103" t="s">
        <v>50</v>
      </c>
      <c r="F12103" t="s">
        <v>22</v>
      </c>
      <c r="G12103" t="b">
        <v>0</v>
      </c>
      <c r="H12103" t="s">
        <v>52</v>
      </c>
      <c r="I12103" s="1">
        <v>45170</v>
      </c>
      <c r="J12103">
        <v>9</v>
      </c>
      <c r="K12103" t="b">
        <v>1</v>
      </c>
      <c r="L12103" t="b">
        <v>0</v>
      </c>
      <c r="M12103" t="s">
        <v>32</v>
      </c>
      <c r="N12103" t="s">
        <v>53</v>
      </c>
      <c r="P12103">
        <v>16.510000000000002</v>
      </c>
      <c r="Q12103">
        <v>34340.800000000003</v>
      </c>
      <c r="R12103" t="s">
        <v>5439</v>
      </c>
      <c r="S12103" t="s">
        <v>225</v>
      </c>
    </row>
    <row r="12104" spans="1:19" x14ac:dyDescent="0.25">
      <c r="A12104">
        <v>12102</v>
      </c>
      <c r="B12104" t="s">
        <v>91</v>
      </c>
      <c r="C12104" t="s">
        <v>91</v>
      </c>
      <c r="D12104" t="s">
        <v>445</v>
      </c>
      <c r="E12104" t="s">
        <v>4286</v>
      </c>
      <c r="F12104" t="s">
        <v>22</v>
      </c>
      <c r="G12104" t="b">
        <v>0</v>
      </c>
      <c r="H12104" t="s">
        <v>31</v>
      </c>
      <c r="I12104" s="1">
        <v>44965</v>
      </c>
      <c r="J12104">
        <v>2</v>
      </c>
      <c r="K12104" t="b">
        <v>1</v>
      </c>
      <c r="L12104" t="b">
        <v>1</v>
      </c>
      <c r="M12104" t="s">
        <v>32</v>
      </c>
      <c r="N12104" t="s">
        <v>53</v>
      </c>
      <c r="P12104">
        <v>24</v>
      </c>
      <c r="Q12104">
        <v>49920</v>
      </c>
      <c r="R12104" t="s">
        <v>20108</v>
      </c>
    </row>
    <row r="12105" spans="1:19" x14ac:dyDescent="0.25">
      <c r="A12105">
        <v>12103</v>
      </c>
      <c r="B12105" t="s">
        <v>27</v>
      </c>
      <c r="C12105" t="s">
        <v>20109</v>
      </c>
      <c r="D12105" t="s">
        <v>1916</v>
      </c>
      <c r="E12105" t="s">
        <v>194</v>
      </c>
      <c r="F12105" t="s">
        <v>22</v>
      </c>
      <c r="G12105" t="b">
        <v>0</v>
      </c>
      <c r="H12105" t="s">
        <v>44</v>
      </c>
      <c r="I12105" s="1">
        <v>45062</v>
      </c>
      <c r="J12105">
        <v>5</v>
      </c>
      <c r="K12105" t="b">
        <v>0</v>
      </c>
      <c r="L12105" t="b">
        <v>1</v>
      </c>
      <c r="M12105" t="s">
        <v>32</v>
      </c>
      <c r="N12105" t="s">
        <v>24</v>
      </c>
      <c r="O12105">
        <v>211000</v>
      </c>
      <c r="R12105" t="s">
        <v>113</v>
      </c>
      <c r="S12105" t="s">
        <v>300</v>
      </c>
    </row>
    <row r="12106" spans="1:19" x14ac:dyDescent="0.25">
      <c r="A12106">
        <v>12104</v>
      </c>
      <c r="B12106" t="s">
        <v>27</v>
      </c>
      <c r="C12106" t="s">
        <v>27</v>
      </c>
      <c r="D12106" t="s">
        <v>4530</v>
      </c>
      <c r="E12106" t="s">
        <v>50</v>
      </c>
      <c r="F12106" t="s">
        <v>51</v>
      </c>
      <c r="G12106" t="b">
        <v>0</v>
      </c>
      <c r="H12106" t="s">
        <v>44</v>
      </c>
      <c r="I12106" s="1">
        <v>45182</v>
      </c>
      <c r="J12106">
        <v>9</v>
      </c>
      <c r="K12106" t="b">
        <v>0</v>
      </c>
      <c r="L12106" t="b">
        <v>0</v>
      </c>
      <c r="M12106" t="s">
        <v>32</v>
      </c>
      <c r="N12106" t="s">
        <v>53</v>
      </c>
      <c r="P12106">
        <v>40.659999999999997</v>
      </c>
      <c r="Q12106">
        <v>84572.800000000003</v>
      </c>
      <c r="R12106" t="s">
        <v>4531</v>
      </c>
      <c r="S12106" t="s">
        <v>20110</v>
      </c>
    </row>
    <row r="12107" spans="1:19" x14ac:dyDescent="0.25">
      <c r="A12107">
        <v>12105</v>
      </c>
      <c r="B12107" t="s">
        <v>47</v>
      </c>
      <c r="C12107" t="s">
        <v>20111</v>
      </c>
      <c r="D12107" t="s">
        <v>4994</v>
      </c>
      <c r="E12107" t="s">
        <v>30</v>
      </c>
      <c r="F12107" t="s">
        <v>22</v>
      </c>
      <c r="G12107" t="b">
        <v>0</v>
      </c>
      <c r="H12107" t="s">
        <v>44</v>
      </c>
      <c r="I12107" s="1">
        <v>45246</v>
      </c>
      <c r="J12107">
        <v>11</v>
      </c>
      <c r="K12107" t="b">
        <v>0</v>
      </c>
      <c r="L12107" t="b">
        <v>0</v>
      </c>
      <c r="M12107" t="s">
        <v>32</v>
      </c>
      <c r="N12107" t="s">
        <v>24</v>
      </c>
      <c r="O12107">
        <v>255000</v>
      </c>
      <c r="R12107" t="s">
        <v>20112</v>
      </c>
      <c r="S12107" t="s">
        <v>20113</v>
      </c>
    </row>
    <row r="12108" spans="1:19" x14ac:dyDescent="0.25">
      <c r="A12108">
        <v>12106</v>
      </c>
      <c r="B12108" t="s">
        <v>27</v>
      </c>
      <c r="C12108" t="s">
        <v>20114</v>
      </c>
      <c r="D12108" t="s">
        <v>20115</v>
      </c>
      <c r="E12108" t="s">
        <v>50</v>
      </c>
      <c r="F12108" t="s">
        <v>51</v>
      </c>
      <c r="G12108" t="b">
        <v>0</v>
      </c>
      <c r="H12108" t="s">
        <v>23</v>
      </c>
      <c r="I12108" s="1">
        <v>45184</v>
      </c>
      <c r="J12108">
        <v>9</v>
      </c>
      <c r="K12108" t="b">
        <v>0</v>
      </c>
      <c r="L12108" t="b">
        <v>0</v>
      </c>
      <c r="M12108" t="s">
        <v>23</v>
      </c>
      <c r="N12108" t="s">
        <v>53</v>
      </c>
      <c r="P12108">
        <v>54.42</v>
      </c>
      <c r="Q12108">
        <v>113193.60000000001</v>
      </c>
      <c r="R12108" t="s">
        <v>947</v>
      </c>
      <c r="S12108" t="s">
        <v>5049</v>
      </c>
    </row>
    <row r="12109" spans="1:19" x14ac:dyDescent="0.25">
      <c r="A12109">
        <v>12107</v>
      </c>
      <c r="B12109" t="s">
        <v>40</v>
      </c>
      <c r="C12109" t="s">
        <v>20116</v>
      </c>
      <c r="D12109" t="s">
        <v>60</v>
      </c>
      <c r="E12109" t="s">
        <v>242</v>
      </c>
      <c r="F12109" t="s">
        <v>95</v>
      </c>
      <c r="G12109" t="b">
        <v>1</v>
      </c>
      <c r="H12109" t="s">
        <v>52</v>
      </c>
      <c r="I12109" s="1">
        <v>44943</v>
      </c>
      <c r="J12109">
        <v>1</v>
      </c>
      <c r="K12109" t="b">
        <v>0</v>
      </c>
      <c r="L12109" t="b">
        <v>0</v>
      </c>
      <c r="M12109" t="s">
        <v>32</v>
      </c>
      <c r="N12109" t="s">
        <v>53</v>
      </c>
      <c r="P12109">
        <v>52.5</v>
      </c>
      <c r="Q12109">
        <v>109200</v>
      </c>
      <c r="R12109" t="s">
        <v>244</v>
      </c>
    </row>
    <row r="12110" spans="1:19" x14ac:dyDescent="0.25">
      <c r="A12110">
        <v>12108</v>
      </c>
      <c r="B12110" t="s">
        <v>18</v>
      </c>
      <c r="C12110" t="s">
        <v>20117</v>
      </c>
      <c r="D12110" t="s">
        <v>951</v>
      </c>
      <c r="E12110" t="s">
        <v>43</v>
      </c>
      <c r="F12110" t="s">
        <v>22</v>
      </c>
      <c r="G12110" t="b">
        <v>0</v>
      </c>
      <c r="H12110" t="s">
        <v>69</v>
      </c>
      <c r="I12110" s="1">
        <v>44994</v>
      </c>
      <c r="J12110">
        <v>3</v>
      </c>
      <c r="K12110" t="b">
        <v>0</v>
      </c>
      <c r="L12110" t="b">
        <v>0</v>
      </c>
      <c r="M12110" t="s">
        <v>32</v>
      </c>
      <c r="N12110" t="s">
        <v>24</v>
      </c>
      <c r="O12110">
        <v>158000</v>
      </c>
      <c r="R12110" t="s">
        <v>952</v>
      </c>
      <c r="S12110" t="s">
        <v>20118</v>
      </c>
    </row>
    <row r="12111" spans="1:19" x14ac:dyDescent="0.25">
      <c r="A12111">
        <v>12109</v>
      </c>
      <c r="B12111" t="s">
        <v>27</v>
      </c>
      <c r="C12111" t="s">
        <v>20119</v>
      </c>
      <c r="D12111" t="s">
        <v>60</v>
      </c>
      <c r="E12111" t="s">
        <v>50</v>
      </c>
      <c r="F12111" t="s">
        <v>51</v>
      </c>
      <c r="G12111" t="b">
        <v>1</v>
      </c>
      <c r="H12111" t="s">
        <v>38</v>
      </c>
      <c r="I12111" s="1">
        <v>45284</v>
      </c>
      <c r="J12111">
        <v>12</v>
      </c>
      <c r="K12111" t="b">
        <v>0</v>
      </c>
      <c r="L12111" t="b">
        <v>1</v>
      </c>
      <c r="M12111" t="s">
        <v>32</v>
      </c>
      <c r="N12111" t="s">
        <v>53</v>
      </c>
      <c r="P12111">
        <v>49.284999999999997</v>
      </c>
      <c r="Q12111">
        <v>102512.8</v>
      </c>
      <c r="R12111" t="s">
        <v>20120</v>
      </c>
      <c r="S12111" t="s">
        <v>20121</v>
      </c>
    </row>
    <row r="12112" spans="1:19" x14ac:dyDescent="0.25">
      <c r="A12112">
        <v>12110</v>
      </c>
      <c r="B12112" t="s">
        <v>312</v>
      </c>
      <c r="C12112" t="s">
        <v>20122</v>
      </c>
      <c r="D12112" t="s">
        <v>2352</v>
      </c>
      <c r="E12112" t="s">
        <v>21</v>
      </c>
      <c r="F12112" t="s">
        <v>22</v>
      </c>
      <c r="G12112" t="b">
        <v>0</v>
      </c>
      <c r="H12112" t="s">
        <v>31</v>
      </c>
      <c r="I12112" s="1">
        <v>45044</v>
      </c>
      <c r="J12112">
        <v>4</v>
      </c>
      <c r="K12112" t="b">
        <v>0</v>
      </c>
      <c r="L12112" t="b">
        <v>0</v>
      </c>
      <c r="M12112" t="s">
        <v>32</v>
      </c>
      <c r="N12112" t="s">
        <v>24</v>
      </c>
      <c r="O12112">
        <v>57118</v>
      </c>
      <c r="R12112" t="s">
        <v>17504</v>
      </c>
    </row>
    <row r="12113" spans="1:19" x14ac:dyDescent="0.25">
      <c r="A12113">
        <v>12111</v>
      </c>
      <c r="B12113" t="s">
        <v>47</v>
      </c>
      <c r="C12113" t="s">
        <v>20123</v>
      </c>
      <c r="D12113" t="s">
        <v>60</v>
      </c>
      <c r="E12113" t="s">
        <v>242</v>
      </c>
      <c r="F12113" t="s">
        <v>95</v>
      </c>
      <c r="G12113" t="b">
        <v>1</v>
      </c>
      <c r="H12113" t="s">
        <v>23</v>
      </c>
      <c r="I12113" s="1">
        <v>45072</v>
      </c>
      <c r="J12113">
        <v>5</v>
      </c>
      <c r="K12113" t="b">
        <v>0</v>
      </c>
      <c r="L12113" t="b">
        <v>0</v>
      </c>
      <c r="M12113" t="s">
        <v>23</v>
      </c>
      <c r="N12113" t="s">
        <v>53</v>
      </c>
      <c r="P12113">
        <v>42.5</v>
      </c>
      <c r="Q12113">
        <v>88400</v>
      </c>
      <c r="R12113" t="s">
        <v>244</v>
      </c>
    </row>
    <row r="12114" spans="1:19" x14ac:dyDescent="0.25">
      <c r="A12114">
        <v>12112</v>
      </c>
      <c r="B12114" t="s">
        <v>27</v>
      </c>
      <c r="C12114" t="s">
        <v>20124</v>
      </c>
      <c r="D12114" t="s">
        <v>626</v>
      </c>
      <c r="E12114" t="s">
        <v>615</v>
      </c>
      <c r="F12114" t="s">
        <v>22</v>
      </c>
      <c r="G12114" t="b">
        <v>0</v>
      </c>
      <c r="H12114" t="s">
        <v>69</v>
      </c>
      <c r="I12114" s="1">
        <v>45212</v>
      </c>
      <c r="J12114">
        <v>10</v>
      </c>
      <c r="K12114" t="b">
        <v>0</v>
      </c>
      <c r="L12114" t="b">
        <v>1</v>
      </c>
      <c r="M12114" t="s">
        <v>32</v>
      </c>
      <c r="N12114" t="s">
        <v>24</v>
      </c>
      <c r="O12114">
        <v>115500</v>
      </c>
      <c r="R12114" t="s">
        <v>5589</v>
      </c>
      <c r="S12114" t="s">
        <v>20125</v>
      </c>
    </row>
    <row r="12115" spans="1:19" x14ac:dyDescent="0.25">
      <c r="A12115">
        <v>12113</v>
      </c>
      <c r="B12115" t="s">
        <v>91</v>
      </c>
      <c r="C12115" t="s">
        <v>20126</v>
      </c>
      <c r="D12115" t="s">
        <v>20127</v>
      </c>
      <c r="E12115" t="s">
        <v>897</v>
      </c>
      <c r="F12115" t="s">
        <v>22</v>
      </c>
      <c r="G12115" t="b">
        <v>0</v>
      </c>
      <c r="H12115" t="s">
        <v>31</v>
      </c>
      <c r="I12115" s="1">
        <v>45080</v>
      </c>
      <c r="J12115">
        <v>6</v>
      </c>
      <c r="K12115" t="b">
        <v>0</v>
      </c>
      <c r="L12115" t="b">
        <v>1</v>
      </c>
      <c r="M12115" t="s">
        <v>32</v>
      </c>
      <c r="N12115" t="s">
        <v>24</v>
      </c>
      <c r="O12115">
        <v>81641</v>
      </c>
      <c r="R12115" t="s">
        <v>20128</v>
      </c>
      <c r="S12115" t="s">
        <v>20129</v>
      </c>
    </row>
    <row r="12116" spans="1:19" x14ac:dyDescent="0.25">
      <c r="A12116">
        <v>12114</v>
      </c>
      <c r="B12116" t="s">
        <v>312</v>
      </c>
      <c r="C12116" t="s">
        <v>20130</v>
      </c>
      <c r="D12116" t="s">
        <v>78</v>
      </c>
      <c r="E12116" t="s">
        <v>1728</v>
      </c>
      <c r="G12116" t="b">
        <v>0</v>
      </c>
      <c r="H12116" t="s">
        <v>69</v>
      </c>
      <c r="I12116" s="1">
        <v>45039</v>
      </c>
      <c r="J12116">
        <v>4</v>
      </c>
      <c r="K12116" t="b">
        <v>1</v>
      </c>
      <c r="L12116" t="b">
        <v>0</v>
      </c>
      <c r="M12116" t="s">
        <v>32</v>
      </c>
      <c r="N12116" t="s">
        <v>53</v>
      </c>
      <c r="P12116">
        <v>75.5</v>
      </c>
      <c r="Q12116">
        <v>157040</v>
      </c>
      <c r="R12116" t="s">
        <v>20131</v>
      </c>
      <c r="S12116" t="s">
        <v>20132</v>
      </c>
    </row>
    <row r="12117" spans="1:19" x14ac:dyDescent="0.25">
      <c r="A12117">
        <v>12115</v>
      </c>
      <c r="B12117" t="s">
        <v>63</v>
      </c>
      <c r="C12117" t="s">
        <v>63</v>
      </c>
      <c r="D12117" t="s">
        <v>1700</v>
      </c>
      <c r="E12117" t="s">
        <v>43</v>
      </c>
      <c r="F12117" t="s">
        <v>22</v>
      </c>
      <c r="G12117" t="b">
        <v>0</v>
      </c>
      <c r="H12117" t="s">
        <v>1700</v>
      </c>
      <c r="I12117" s="1">
        <v>45170</v>
      </c>
      <c r="J12117">
        <v>9</v>
      </c>
      <c r="K12117" t="b">
        <v>0</v>
      </c>
      <c r="L12117" t="b">
        <v>0</v>
      </c>
      <c r="M12117" t="s">
        <v>1700</v>
      </c>
      <c r="N12117" t="s">
        <v>24</v>
      </c>
      <c r="O12117">
        <v>147500</v>
      </c>
      <c r="R12117" t="s">
        <v>1701</v>
      </c>
      <c r="S12117" t="s">
        <v>20133</v>
      </c>
    </row>
    <row r="12118" spans="1:19" x14ac:dyDescent="0.25">
      <c r="A12118">
        <v>12116</v>
      </c>
      <c r="B12118" t="s">
        <v>40</v>
      </c>
      <c r="C12118" t="s">
        <v>40</v>
      </c>
      <c r="D12118" t="s">
        <v>20134</v>
      </c>
      <c r="E12118" t="s">
        <v>20135</v>
      </c>
      <c r="F12118" t="s">
        <v>22</v>
      </c>
      <c r="G12118" t="b">
        <v>0</v>
      </c>
      <c r="H12118" t="s">
        <v>96</v>
      </c>
      <c r="I12118" s="1">
        <v>45187</v>
      </c>
      <c r="J12118">
        <v>9</v>
      </c>
      <c r="K12118" t="b">
        <v>0</v>
      </c>
      <c r="L12118" t="b">
        <v>0</v>
      </c>
      <c r="M12118" t="s">
        <v>32</v>
      </c>
      <c r="N12118" t="s">
        <v>53</v>
      </c>
      <c r="P12118">
        <v>24</v>
      </c>
      <c r="Q12118">
        <v>49920</v>
      </c>
      <c r="R12118" t="s">
        <v>1814</v>
      </c>
      <c r="S12118" t="s">
        <v>20136</v>
      </c>
    </row>
    <row r="12119" spans="1:19" x14ac:dyDescent="0.25">
      <c r="A12119">
        <v>12117</v>
      </c>
      <c r="B12119" t="s">
        <v>27</v>
      </c>
      <c r="C12119" t="s">
        <v>27</v>
      </c>
      <c r="D12119" t="s">
        <v>2001</v>
      </c>
      <c r="E12119" t="s">
        <v>2852</v>
      </c>
      <c r="F12119" t="s">
        <v>22</v>
      </c>
      <c r="G12119" t="b">
        <v>0</v>
      </c>
      <c r="H12119" t="s">
        <v>38</v>
      </c>
      <c r="I12119" s="1">
        <v>44940</v>
      </c>
      <c r="J12119">
        <v>1</v>
      </c>
      <c r="K12119" t="b">
        <v>1</v>
      </c>
      <c r="L12119" t="b">
        <v>0</v>
      </c>
      <c r="M12119" t="s">
        <v>32</v>
      </c>
      <c r="N12119" t="s">
        <v>24</v>
      </c>
      <c r="O12119">
        <v>96500</v>
      </c>
      <c r="R12119" t="s">
        <v>3024</v>
      </c>
      <c r="S12119" t="s">
        <v>351</v>
      </c>
    </row>
    <row r="12120" spans="1:19" x14ac:dyDescent="0.25">
      <c r="A12120">
        <v>12118</v>
      </c>
      <c r="B12120" t="s">
        <v>91</v>
      </c>
      <c r="C12120" t="s">
        <v>91</v>
      </c>
      <c r="D12120" t="s">
        <v>60</v>
      </c>
      <c r="E12120" t="s">
        <v>221</v>
      </c>
      <c r="F12120" t="s">
        <v>22</v>
      </c>
      <c r="G12120" t="b">
        <v>1</v>
      </c>
      <c r="H12120" t="s">
        <v>38</v>
      </c>
      <c r="I12120" s="1">
        <v>45276</v>
      </c>
      <c r="J12120">
        <v>12</v>
      </c>
      <c r="K12120" t="b">
        <v>0</v>
      </c>
      <c r="L12120" t="b">
        <v>1</v>
      </c>
      <c r="M12120" t="s">
        <v>32</v>
      </c>
      <c r="N12120" t="s">
        <v>24</v>
      </c>
      <c r="O12120">
        <v>50000</v>
      </c>
      <c r="R12120" t="s">
        <v>8462</v>
      </c>
      <c r="S12120" t="s">
        <v>20137</v>
      </c>
    </row>
    <row r="12121" spans="1:19" x14ac:dyDescent="0.25">
      <c r="A12121">
        <v>12119</v>
      </c>
      <c r="B12121" t="s">
        <v>47</v>
      </c>
      <c r="C12121" t="s">
        <v>20138</v>
      </c>
      <c r="D12121" t="s">
        <v>1321</v>
      </c>
      <c r="E12121" t="s">
        <v>30</v>
      </c>
      <c r="F12121" t="s">
        <v>2970</v>
      </c>
      <c r="G12121" t="b">
        <v>0</v>
      </c>
      <c r="H12121" t="s">
        <v>69</v>
      </c>
      <c r="I12121" s="1">
        <v>45246</v>
      </c>
      <c r="J12121">
        <v>11</v>
      </c>
      <c r="K12121" t="b">
        <v>0</v>
      </c>
      <c r="L12121" t="b">
        <v>1</v>
      </c>
      <c r="M12121" t="s">
        <v>32</v>
      </c>
      <c r="N12121" t="s">
        <v>53</v>
      </c>
      <c r="P12121">
        <v>42</v>
      </c>
      <c r="Q12121">
        <v>87360</v>
      </c>
      <c r="R12121" t="s">
        <v>2416</v>
      </c>
      <c r="S12121" t="s">
        <v>1302</v>
      </c>
    </row>
    <row r="12122" spans="1:19" x14ac:dyDescent="0.25">
      <c r="A12122">
        <v>12120</v>
      </c>
      <c r="B12122" t="s">
        <v>35</v>
      </c>
      <c r="C12122" t="s">
        <v>35</v>
      </c>
      <c r="D12122" t="s">
        <v>60</v>
      </c>
      <c r="E12122" t="s">
        <v>74</v>
      </c>
      <c r="F12122" t="s">
        <v>95</v>
      </c>
      <c r="G12122" t="b">
        <v>1</v>
      </c>
      <c r="H12122" t="s">
        <v>69</v>
      </c>
      <c r="I12122" s="1">
        <v>44994</v>
      </c>
      <c r="J12122">
        <v>3</v>
      </c>
      <c r="K12122" t="b">
        <v>0</v>
      </c>
      <c r="L12122" t="b">
        <v>0</v>
      </c>
      <c r="M12122" t="s">
        <v>32</v>
      </c>
      <c r="N12122" t="s">
        <v>53</v>
      </c>
      <c r="P12122">
        <v>77.5</v>
      </c>
      <c r="Q12122">
        <v>161200</v>
      </c>
      <c r="R12122" t="s">
        <v>20139</v>
      </c>
      <c r="S12122" t="s">
        <v>3219</v>
      </c>
    </row>
    <row r="12123" spans="1:19" x14ac:dyDescent="0.25">
      <c r="A12123">
        <v>12121</v>
      </c>
      <c r="B12123" t="s">
        <v>91</v>
      </c>
      <c r="C12123" t="s">
        <v>20140</v>
      </c>
      <c r="D12123" t="s">
        <v>372</v>
      </c>
      <c r="E12123" t="s">
        <v>30</v>
      </c>
      <c r="F12123" t="s">
        <v>22</v>
      </c>
      <c r="G12123" t="b">
        <v>0</v>
      </c>
      <c r="H12123" t="s">
        <v>96</v>
      </c>
      <c r="I12123" s="1">
        <v>45042</v>
      </c>
      <c r="J12123">
        <v>4</v>
      </c>
      <c r="K12123" t="b">
        <v>0</v>
      </c>
      <c r="L12123" t="b">
        <v>1</v>
      </c>
      <c r="M12123" t="s">
        <v>32</v>
      </c>
      <c r="N12123" t="s">
        <v>53</v>
      </c>
      <c r="P12123">
        <v>45.125</v>
      </c>
      <c r="Q12123">
        <v>93860</v>
      </c>
      <c r="R12123" t="s">
        <v>20141</v>
      </c>
      <c r="S12123" t="s">
        <v>20142</v>
      </c>
    </row>
    <row r="12124" spans="1:19" x14ac:dyDescent="0.25">
      <c r="A12124">
        <v>12122</v>
      </c>
      <c r="B12124" t="s">
        <v>27</v>
      </c>
      <c r="C12124" t="s">
        <v>27</v>
      </c>
      <c r="D12124" t="s">
        <v>2113</v>
      </c>
      <c r="E12124" t="s">
        <v>30</v>
      </c>
      <c r="F12124" t="s">
        <v>22</v>
      </c>
      <c r="G12124" t="b">
        <v>0</v>
      </c>
      <c r="H12124" t="s">
        <v>69</v>
      </c>
      <c r="I12124" s="1">
        <v>45114</v>
      </c>
      <c r="J12124">
        <v>7</v>
      </c>
      <c r="K12124" t="b">
        <v>1</v>
      </c>
      <c r="L12124" t="b">
        <v>0</v>
      </c>
      <c r="M12124" t="s">
        <v>32</v>
      </c>
      <c r="N12124" t="s">
        <v>24</v>
      </c>
      <c r="O12124">
        <v>110000</v>
      </c>
      <c r="R12124" t="s">
        <v>15527</v>
      </c>
      <c r="S12124" t="s">
        <v>20143</v>
      </c>
    </row>
    <row r="12125" spans="1:19" x14ac:dyDescent="0.25">
      <c r="A12125">
        <v>12123</v>
      </c>
      <c r="B12125" t="s">
        <v>91</v>
      </c>
      <c r="C12125" t="s">
        <v>20144</v>
      </c>
      <c r="D12125" t="s">
        <v>60</v>
      </c>
      <c r="E12125" t="s">
        <v>74</v>
      </c>
      <c r="F12125" t="s">
        <v>95</v>
      </c>
      <c r="G12125" t="b">
        <v>1</v>
      </c>
      <c r="H12125" t="s">
        <v>52</v>
      </c>
      <c r="I12125" s="1">
        <v>45024</v>
      </c>
      <c r="J12125">
        <v>4</v>
      </c>
      <c r="K12125" t="b">
        <v>0</v>
      </c>
      <c r="L12125" t="b">
        <v>0</v>
      </c>
      <c r="M12125" t="s">
        <v>32</v>
      </c>
      <c r="N12125" t="s">
        <v>24</v>
      </c>
      <c r="O12125">
        <v>100000</v>
      </c>
      <c r="R12125" t="s">
        <v>11585</v>
      </c>
      <c r="S12125" t="s">
        <v>20145</v>
      </c>
    </row>
    <row r="12126" spans="1:19" x14ac:dyDescent="0.25">
      <c r="A12126">
        <v>12124</v>
      </c>
      <c r="B12126" t="s">
        <v>63</v>
      </c>
      <c r="C12126" t="s">
        <v>20146</v>
      </c>
      <c r="D12126" t="s">
        <v>60</v>
      </c>
      <c r="E12126" t="s">
        <v>21</v>
      </c>
      <c r="F12126" t="s">
        <v>95</v>
      </c>
      <c r="G12126" t="b">
        <v>1</v>
      </c>
      <c r="H12126" t="s">
        <v>31</v>
      </c>
      <c r="I12126" s="1">
        <v>45220</v>
      </c>
      <c r="J12126">
        <v>10</v>
      </c>
      <c r="K12126" t="b">
        <v>0</v>
      </c>
      <c r="L12126" t="b">
        <v>0</v>
      </c>
      <c r="M12126" t="s">
        <v>32</v>
      </c>
      <c r="N12126" t="s">
        <v>53</v>
      </c>
      <c r="P12126">
        <v>77.5</v>
      </c>
      <c r="Q12126">
        <v>161200</v>
      </c>
      <c r="R12126" t="s">
        <v>130</v>
      </c>
      <c r="S12126" t="s">
        <v>1580</v>
      </c>
    </row>
    <row r="12127" spans="1:19" x14ac:dyDescent="0.25">
      <c r="A12127">
        <v>12125</v>
      </c>
      <c r="B12127" t="s">
        <v>188</v>
      </c>
      <c r="C12127" t="s">
        <v>10333</v>
      </c>
      <c r="D12127" t="s">
        <v>13769</v>
      </c>
      <c r="E12127" t="s">
        <v>969</v>
      </c>
      <c r="F12127" t="s">
        <v>22</v>
      </c>
      <c r="G12127" t="b">
        <v>0</v>
      </c>
      <c r="H12127" t="s">
        <v>970</v>
      </c>
      <c r="I12127" s="1">
        <v>45115</v>
      </c>
      <c r="J12127">
        <v>7</v>
      </c>
      <c r="K12127" t="b">
        <v>0</v>
      </c>
      <c r="L12127" t="b">
        <v>0</v>
      </c>
      <c r="M12127" t="s">
        <v>970</v>
      </c>
      <c r="N12127" t="s">
        <v>53</v>
      </c>
      <c r="P12127">
        <v>20</v>
      </c>
      <c r="Q12127">
        <v>41600</v>
      </c>
      <c r="R12127" t="s">
        <v>20147</v>
      </c>
      <c r="S12127" t="s">
        <v>20148</v>
      </c>
    </row>
    <row r="12128" spans="1:19" x14ac:dyDescent="0.25">
      <c r="A12128">
        <v>12126</v>
      </c>
      <c r="B12128" t="s">
        <v>91</v>
      </c>
      <c r="C12128" t="s">
        <v>91</v>
      </c>
      <c r="D12128" t="s">
        <v>20149</v>
      </c>
      <c r="E12128" t="s">
        <v>43</v>
      </c>
      <c r="F12128" t="s">
        <v>22</v>
      </c>
      <c r="G12128" t="b">
        <v>0</v>
      </c>
      <c r="H12128" t="s">
        <v>121</v>
      </c>
      <c r="I12128" s="1">
        <v>45033</v>
      </c>
      <c r="J12128">
        <v>4</v>
      </c>
      <c r="K12128" t="b">
        <v>0</v>
      </c>
      <c r="L12128" t="b">
        <v>0</v>
      </c>
      <c r="M12128" t="s">
        <v>121</v>
      </c>
      <c r="N12128" t="s">
        <v>24</v>
      </c>
      <c r="O12128">
        <v>111175</v>
      </c>
      <c r="R12128" t="s">
        <v>3389</v>
      </c>
      <c r="S12128" t="s">
        <v>20150</v>
      </c>
    </row>
    <row r="12129" spans="1:19" x14ac:dyDescent="0.25">
      <c r="A12129">
        <v>12127</v>
      </c>
      <c r="B12129" t="s">
        <v>91</v>
      </c>
      <c r="C12129" t="s">
        <v>20151</v>
      </c>
      <c r="D12129" t="s">
        <v>60</v>
      </c>
      <c r="E12129" t="s">
        <v>74</v>
      </c>
      <c r="F12129" t="s">
        <v>22</v>
      </c>
      <c r="G12129" t="b">
        <v>1</v>
      </c>
      <c r="H12129" t="s">
        <v>23</v>
      </c>
      <c r="I12129" s="1">
        <v>44937</v>
      </c>
      <c r="J12129">
        <v>1</v>
      </c>
      <c r="K12129" t="b">
        <v>0</v>
      </c>
      <c r="L12129" t="b">
        <v>1</v>
      </c>
      <c r="M12129" t="s">
        <v>23</v>
      </c>
      <c r="N12129" t="s">
        <v>24</v>
      </c>
      <c r="O12129">
        <v>125000</v>
      </c>
      <c r="R12129" t="s">
        <v>20152</v>
      </c>
      <c r="S12129" t="s">
        <v>20153</v>
      </c>
    </row>
    <row r="12130" spans="1:19" x14ac:dyDescent="0.25">
      <c r="A12130">
        <v>12128</v>
      </c>
      <c r="B12130" t="s">
        <v>47</v>
      </c>
      <c r="C12130" t="s">
        <v>12305</v>
      </c>
      <c r="D12130" t="s">
        <v>334</v>
      </c>
      <c r="E12130" t="s">
        <v>2700</v>
      </c>
      <c r="F12130" t="s">
        <v>22</v>
      </c>
      <c r="G12130" t="b">
        <v>0</v>
      </c>
      <c r="H12130" t="s">
        <v>38</v>
      </c>
      <c r="I12130" s="1">
        <v>44960</v>
      </c>
      <c r="J12130">
        <v>2</v>
      </c>
      <c r="K12130" t="b">
        <v>0</v>
      </c>
      <c r="L12130" t="b">
        <v>0</v>
      </c>
      <c r="M12130" t="s">
        <v>32</v>
      </c>
      <c r="N12130" t="s">
        <v>24</v>
      </c>
      <c r="O12130">
        <v>145000</v>
      </c>
      <c r="R12130" t="s">
        <v>516</v>
      </c>
      <c r="S12130" t="s">
        <v>20154</v>
      </c>
    </row>
    <row r="12131" spans="1:19" x14ac:dyDescent="0.25">
      <c r="A12131">
        <v>12129</v>
      </c>
      <c r="B12131" t="s">
        <v>47</v>
      </c>
      <c r="C12131" t="s">
        <v>20155</v>
      </c>
      <c r="D12131" t="s">
        <v>60</v>
      </c>
      <c r="E12131" t="s">
        <v>30</v>
      </c>
      <c r="F12131" t="s">
        <v>22</v>
      </c>
      <c r="G12131" t="b">
        <v>1</v>
      </c>
      <c r="H12131" t="s">
        <v>44</v>
      </c>
      <c r="I12131" s="1">
        <v>45043</v>
      </c>
      <c r="J12131">
        <v>4</v>
      </c>
      <c r="K12131" t="b">
        <v>0</v>
      </c>
      <c r="L12131" t="b">
        <v>0</v>
      </c>
      <c r="M12131" t="s">
        <v>32</v>
      </c>
      <c r="N12131" t="s">
        <v>24</v>
      </c>
      <c r="O12131">
        <v>100000</v>
      </c>
      <c r="R12131" t="s">
        <v>768</v>
      </c>
      <c r="S12131" t="s">
        <v>20156</v>
      </c>
    </row>
    <row r="12132" spans="1:19" x14ac:dyDescent="0.25">
      <c r="A12132">
        <v>12130</v>
      </c>
      <c r="B12132" t="s">
        <v>91</v>
      </c>
      <c r="C12132" t="s">
        <v>1196</v>
      </c>
      <c r="D12132" t="s">
        <v>60</v>
      </c>
      <c r="E12132" t="s">
        <v>74</v>
      </c>
      <c r="F12132" t="s">
        <v>22</v>
      </c>
      <c r="G12132" t="b">
        <v>1</v>
      </c>
      <c r="H12132" t="s">
        <v>38</v>
      </c>
      <c r="I12132" s="1">
        <v>45043</v>
      </c>
      <c r="J12132">
        <v>4</v>
      </c>
      <c r="K12132" t="b">
        <v>0</v>
      </c>
      <c r="L12132" t="b">
        <v>0</v>
      </c>
      <c r="M12132" t="s">
        <v>32</v>
      </c>
      <c r="N12132" t="s">
        <v>24</v>
      </c>
      <c r="O12132">
        <v>75000</v>
      </c>
      <c r="R12132" t="s">
        <v>20157</v>
      </c>
      <c r="S12132" t="s">
        <v>20158</v>
      </c>
    </row>
    <row r="12133" spans="1:19" x14ac:dyDescent="0.25">
      <c r="A12133">
        <v>12131</v>
      </c>
      <c r="B12133" t="s">
        <v>35</v>
      </c>
      <c r="C12133" t="s">
        <v>20159</v>
      </c>
      <c r="D12133" t="s">
        <v>316</v>
      </c>
      <c r="E12133" t="s">
        <v>103</v>
      </c>
      <c r="F12133" t="s">
        <v>22</v>
      </c>
      <c r="G12133" t="b">
        <v>0</v>
      </c>
      <c r="H12133" t="s">
        <v>52</v>
      </c>
      <c r="I12133" s="1">
        <v>45113</v>
      </c>
      <c r="J12133">
        <v>7</v>
      </c>
      <c r="K12133" t="b">
        <v>0</v>
      </c>
      <c r="L12133" t="b">
        <v>1</v>
      </c>
      <c r="M12133" t="s">
        <v>32</v>
      </c>
      <c r="N12133" t="s">
        <v>24</v>
      </c>
      <c r="O12133">
        <v>90000</v>
      </c>
      <c r="R12133" t="s">
        <v>9021</v>
      </c>
      <c r="S12133" t="s">
        <v>1911</v>
      </c>
    </row>
    <row r="12134" spans="1:19" x14ac:dyDescent="0.25">
      <c r="A12134">
        <v>12132</v>
      </c>
      <c r="B12134" t="s">
        <v>91</v>
      </c>
      <c r="C12134" t="s">
        <v>20160</v>
      </c>
      <c r="D12134" t="s">
        <v>445</v>
      </c>
      <c r="E12134" t="s">
        <v>30</v>
      </c>
      <c r="F12134" t="s">
        <v>22</v>
      </c>
      <c r="G12134" t="b">
        <v>0</v>
      </c>
      <c r="H12134" t="s">
        <v>31</v>
      </c>
      <c r="I12134" s="1">
        <v>45150</v>
      </c>
      <c r="J12134">
        <v>8</v>
      </c>
      <c r="K12134" t="b">
        <v>1</v>
      </c>
      <c r="L12134" t="b">
        <v>0</v>
      </c>
      <c r="M12134" t="s">
        <v>32</v>
      </c>
      <c r="N12134" t="s">
        <v>53</v>
      </c>
      <c r="P12134">
        <v>26.704999999999998</v>
      </c>
      <c r="Q12134">
        <v>55546.400000000001</v>
      </c>
      <c r="R12134" t="s">
        <v>20161</v>
      </c>
      <c r="S12134" t="s">
        <v>20162</v>
      </c>
    </row>
    <row r="12135" spans="1:19" x14ac:dyDescent="0.25">
      <c r="A12135">
        <v>12133</v>
      </c>
      <c r="B12135" t="s">
        <v>91</v>
      </c>
      <c r="C12135" t="s">
        <v>648</v>
      </c>
      <c r="D12135" t="s">
        <v>392</v>
      </c>
      <c r="E12135" t="s">
        <v>172</v>
      </c>
      <c r="F12135" t="s">
        <v>22</v>
      </c>
      <c r="G12135" t="b">
        <v>0</v>
      </c>
      <c r="H12135" t="s">
        <v>52</v>
      </c>
      <c r="I12135" s="1">
        <v>45250</v>
      </c>
      <c r="J12135">
        <v>11</v>
      </c>
      <c r="K12135" t="b">
        <v>1</v>
      </c>
      <c r="L12135" t="b">
        <v>0</v>
      </c>
      <c r="M12135" t="s">
        <v>32</v>
      </c>
      <c r="N12135" t="s">
        <v>24</v>
      </c>
      <c r="O12135">
        <v>70000</v>
      </c>
      <c r="R12135" t="s">
        <v>203</v>
      </c>
      <c r="S12135" t="s">
        <v>5950</v>
      </c>
    </row>
    <row r="12136" spans="1:19" x14ac:dyDescent="0.25">
      <c r="A12136">
        <v>12134</v>
      </c>
      <c r="B12136" t="s">
        <v>27</v>
      </c>
      <c r="C12136" t="s">
        <v>20163</v>
      </c>
      <c r="D12136" t="s">
        <v>847</v>
      </c>
      <c r="E12136" t="s">
        <v>446</v>
      </c>
      <c r="F12136" t="s">
        <v>22</v>
      </c>
      <c r="G12136" t="b">
        <v>0</v>
      </c>
      <c r="H12136" t="s">
        <v>69</v>
      </c>
      <c r="I12136" s="1">
        <v>45214</v>
      </c>
      <c r="J12136">
        <v>10</v>
      </c>
      <c r="K12136" t="b">
        <v>1</v>
      </c>
      <c r="L12136" t="b">
        <v>0</v>
      </c>
      <c r="M12136" t="s">
        <v>32</v>
      </c>
      <c r="N12136" t="s">
        <v>24</v>
      </c>
      <c r="O12136">
        <v>80000</v>
      </c>
      <c r="R12136" t="s">
        <v>20164</v>
      </c>
      <c r="S12136" t="s">
        <v>20165</v>
      </c>
    </row>
    <row r="12137" spans="1:19" x14ac:dyDescent="0.25">
      <c r="A12137">
        <v>12135</v>
      </c>
      <c r="B12137" t="s">
        <v>47</v>
      </c>
      <c r="C12137" t="s">
        <v>9569</v>
      </c>
      <c r="D12137" t="s">
        <v>6333</v>
      </c>
      <c r="E12137" t="s">
        <v>2290</v>
      </c>
      <c r="F12137" t="s">
        <v>22</v>
      </c>
      <c r="G12137" t="b">
        <v>0</v>
      </c>
      <c r="H12137" t="s">
        <v>69</v>
      </c>
      <c r="I12137" s="1">
        <v>44941</v>
      </c>
      <c r="J12137">
        <v>1</v>
      </c>
      <c r="K12137" t="b">
        <v>0</v>
      </c>
      <c r="L12137" t="b">
        <v>1</v>
      </c>
      <c r="M12137" t="s">
        <v>32</v>
      </c>
      <c r="N12137" t="s">
        <v>24</v>
      </c>
      <c r="O12137">
        <v>110000</v>
      </c>
      <c r="R12137" t="s">
        <v>20166</v>
      </c>
      <c r="S12137" t="s">
        <v>12848</v>
      </c>
    </row>
    <row r="12138" spans="1:19" x14ac:dyDescent="0.25">
      <c r="A12138">
        <v>12136</v>
      </c>
      <c r="B12138" t="s">
        <v>27</v>
      </c>
      <c r="C12138" t="s">
        <v>20167</v>
      </c>
      <c r="D12138" t="s">
        <v>571</v>
      </c>
      <c r="E12138" t="s">
        <v>43</v>
      </c>
      <c r="F12138" t="s">
        <v>22</v>
      </c>
      <c r="G12138" t="b">
        <v>0</v>
      </c>
      <c r="H12138" t="s">
        <v>281</v>
      </c>
      <c r="I12138" s="1">
        <v>44985</v>
      </c>
      <c r="J12138">
        <v>2</v>
      </c>
      <c r="K12138" t="b">
        <v>0</v>
      </c>
      <c r="L12138" t="b">
        <v>0</v>
      </c>
      <c r="M12138" t="s">
        <v>281</v>
      </c>
      <c r="N12138" t="s">
        <v>24</v>
      </c>
      <c r="O12138">
        <v>147500</v>
      </c>
      <c r="R12138" t="s">
        <v>16380</v>
      </c>
      <c r="S12138" t="s">
        <v>20168</v>
      </c>
    </row>
    <row r="12139" spans="1:19" x14ac:dyDescent="0.25">
      <c r="A12139">
        <v>12137</v>
      </c>
      <c r="B12139" t="s">
        <v>27</v>
      </c>
      <c r="C12139" t="s">
        <v>1227</v>
      </c>
      <c r="D12139" t="s">
        <v>1461</v>
      </c>
      <c r="E12139" t="s">
        <v>103</v>
      </c>
      <c r="F12139" t="s">
        <v>22</v>
      </c>
      <c r="G12139" t="b">
        <v>0</v>
      </c>
      <c r="H12139" t="s">
        <v>223</v>
      </c>
      <c r="I12139" s="1">
        <v>45014</v>
      </c>
      <c r="J12139">
        <v>3</v>
      </c>
      <c r="K12139" t="b">
        <v>1</v>
      </c>
      <c r="L12139" t="b">
        <v>0</v>
      </c>
      <c r="M12139" t="s">
        <v>223</v>
      </c>
      <c r="N12139" t="s">
        <v>24</v>
      </c>
      <c r="O12139">
        <v>175000</v>
      </c>
      <c r="R12139" t="s">
        <v>7136</v>
      </c>
      <c r="S12139" t="s">
        <v>20169</v>
      </c>
    </row>
    <row r="12140" spans="1:19" x14ac:dyDescent="0.25">
      <c r="A12140">
        <v>12138</v>
      </c>
      <c r="B12140" t="s">
        <v>27</v>
      </c>
      <c r="C12140" t="s">
        <v>20170</v>
      </c>
      <c r="D12140" t="s">
        <v>439</v>
      </c>
      <c r="E12140" t="s">
        <v>74</v>
      </c>
      <c r="F12140" t="s">
        <v>22</v>
      </c>
      <c r="G12140" t="b">
        <v>0</v>
      </c>
      <c r="H12140" t="s">
        <v>52</v>
      </c>
      <c r="I12140" s="1">
        <v>45050</v>
      </c>
      <c r="J12140">
        <v>5</v>
      </c>
      <c r="K12140" t="b">
        <v>1</v>
      </c>
      <c r="L12140" t="b">
        <v>1</v>
      </c>
      <c r="M12140" t="s">
        <v>32</v>
      </c>
      <c r="N12140" t="s">
        <v>24</v>
      </c>
      <c r="O12140">
        <v>125000</v>
      </c>
      <c r="R12140" t="s">
        <v>1323</v>
      </c>
      <c r="S12140" t="s">
        <v>20171</v>
      </c>
    </row>
    <row r="12141" spans="1:19" x14ac:dyDescent="0.25">
      <c r="A12141">
        <v>12139</v>
      </c>
      <c r="B12141" t="s">
        <v>47</v>
      </c>
      <c r="C12141" t="s">
        <v>20172</v>
      </c>
      <c r="D12141" t="s">
        <v>60</v>
      </c>
      <c r="E12141" t="s">
        <v>74</v>
      </c>
      <c r="F12141" t="s">
        <v>22</v>
      </c>
      <c r="G12141" t="b">
        <v>1</v>
      </c>
      <c r="H12141" t="s">
        <v>52</v>
      </c>
      <c r="I12141" s="1">
        <v>45203</v>
      </c>
      <c r="J12141">
        <v>10</v>
      </c>
      <c r="K12141" t="b">
        <v>0</v>
      </c>
      <c r="L12141" t="b">
        <v>0</v>
      </c>
      <c r="M12141" t="s">
        <v>32</v>
      </c>
      <c r="N12141" t="s">
        <v>24</v>
      </c>
      <c r="O12141">
        <v>125000</v>
      </c>
      <c r="R12141" t="s">
        <v>130</v>
      </c>
      <c r="S12141" t="s">
        <v>5488</v>
      </c>
    </row>
    <row r="12142" spans="1:19" x14ac:dyDescent="0.25">
      <c r="A12142">
        <v>12140</v>
      </c>
      <c r="B12142" t="s">
        <v>188</v>
      </c>
      <c r="C12142" t="s">
        <v>20173</v>
      </c>
      <c r="D12142" t="s">
        <v>11454</v>
      </c>
      <c r="E12142" t="s">
        <v>7827</v>
      </c>
      <c r="F12142" t="s">
        <v>22</v>
      </c>
      <c r="G12142" t="b">
        <v>0</v>
      </c>
      <c r="H12142" t="s">
        <v>11455</v>
      </c>
      <c r="I12142" s="1">
        <v>45062</v>
      </c>
      <c r="J12142">
        <v>5</v>
      </c>
      <c r="K12142" t="b">
        <v>0</v>
      </c>
      <c r="L12142" t="b">
        <v>0</v>
      </c>
      <c r="M12142" t="s">
        <v>11455</v>
      </c>
      <c r="N12142" t="s">
        <v>24</v>
      </c>
      <c r="O12142">
        <v>173500</v>
      </c>
      <c r="R12142" t="s">
        <v>113</v>
      </c>
      <c r="S12142" t="s">
        <v>20174</v>
      </c>
    </row>
    <row r="12143" spans="1:19" x14ac:dyDescent="0.25">
      <c r="A12143">
        <v>12141</v>
      </c>
      <c r="B12143" t="s">
        <v>91</v>
      </c>
      <c r="C12143" t="s">
        <v>20175</v>
      </c>
      <c r="D12143" t="s">
        <v>319</v>
      </c>
      <c r="E12143" t="s">
        <v>255</v>
      </c>
      <c r="F12143" t="s">
        <v>95</v>
      </c>
      <c r="G12143" t="b">
        <v>0</v>
      </c>
      <c r="H12143" t="s">
        <v>38</v>
      </c>
      <c r="I12143" s="1">
        <v>45154</v>
      </c>
      <c r="J12143">
        <v>8</v>
      </c>
      <c r="K12143" t="b">
        <v>0</v>
      </c>
      <c r="L12143" t="b">
        <v>0</v>
      </c>
      <c r="M12143" t="s">
        <v>32</v>
      </c>
      <c r="N12143" t="s">
        <v>53</v>
      </c>
      <c r="P12143">
        <v>50</v>
      </c>
      <c r="Q12143">
        <v>104000</v>
      </c>
      <c r="R12143" t="s">
        <v>12697</v>
      </c>
      <c r="S12143" t="s">
        <v>20176</v>
      </c>
    </row>
    <row r="12144" spans="1:19" x14ac:dyDescent="0.25">
      <c r="A12144">
        <v>12142</v>
      </c>
      <c r="B12144" t="s">
        <v>27</v>
      </c>
      <c r="C12144" t="s">
        <v>27</v>
      </c>
      <c r="D12144" t="s">
        <v>160</v>
      </c>
      <c r="E12144" t="s">
        <v>74</v>
      </c>
      <c r="F12144" t="s">
        <v>22</v>
      </c>
      <c r="G12144" t="b">
        <v>0</v>
      </c>
      <c r="H12144" t="s">
        <v>23</v>
      </c>
      <c r="I12144" s="1">
        <v>44991</v>
      </c>
      <c r="J12144">
        <v>3</v>
      </c>
      <c r="K12144" t="b">
        <v>0</v>
      </c>
      <c r="L12144" t="b">
        <v>0</v>
      </c>
      <c r="M12144" t="s">
        <v>23</v>
      </c>
      <c r="N12144" t="s">
        <v>24</v>
      </c>
      <c r="O12144">
        <v>120000</v>
      </c>
      <c r="R12144" t="s">
        <v>1765</v>
      </c>
      <c r="S12144" t="s">
        <v>3176</v>
      </c>
    </row>
    <row r="12145" spans="1:19" x14ac:dyDescent="0.25">
      <c r="A12145">
        <v>12143</v>
      </c>
      <c r="B12145" t="s">
        <v>27</v>
      </c>
      <c r="C12145" t="s">
        <v>27</v>
      </c>
      <c r="D12145" t="s">
        <v>757</v>
      </c>
      <c r="E12145" t="s">
        <v>30</v>
      </c>
      <c r="F12145" t="s">
        <v>22</v>
      </c>
      <c r="G12145" t="b">
        <v>0</v>
      </c>
      <c r="H12145" t="s">
        <v>44</v>
      </c>
      <c r="I12145" s="1">
        <v>44984</v>
      </c>
      <c r="J12145">
        <v>2</v>
      </c>
      <c r="K12145" t="b">
        <v>0</v>
      </c>
      <c r="L12145" t="b">
        <v>1</v>
      </c>
      <c r="M12145" t="s">
        <v>32</v>
      </c>
      <c r="N12145" t="s">
        <v>24</v>
      </c>
      <c r="O12145">
        <v>99250</v>
      </c>
      <c r="R12145" t="s">
        <v>1183</v>
      </c>
      <c r="S12145" t="s">
        <v>20177</v>
      </c>
    </row>
    <row r="12146" spans="1:19" x14ac:dyDescent="0.25">
      <c r="A12146">
        <v>12144</v>
      </c>
      <c r="B12146" t="s">
        <v>91</v>
      </c>
      <c r="C12146" t="s">
        <v>91</v>
      </c>
      <c r="D12146" t="s">
        <v>598</v>
      </c>
      <c r="E12146" t="s">
        <v>158</v>
      </c>
      <c r="F12146" t="s">
        <v>22</v>
      </c>
      <c r="G12146" t="b">
        <v>0</v>
      </c>
      <c r="H12146" t="s">
        <v>38</v>
      </c>
      <c r="I12146" s="1">
        <v>45107</v>
      </c>
      <c r="J12146">
        <v>6</v>
      </c>
      <c r="K12146" t="b">
        <v>0</v>
      </c>
      <c r="L12146" t="b">
        <v>1</v>
      </c>
      <c r="M12146" t="s">
        <v>32</v>
      </c>
      <c r="N12146" t="s">
        <v>24</v>
      </c>
      <c r="O12146">
        <v>130000</v>
      </c>
      <c r="R12146" t="s">
        <v>159</v>
      </c>
      <c r="S12146" t="s">
        <v>90</v>
      </c>
    </row>
    <row r="12147" spans="1:19" x14ac:dyDescent="0.25">
      <c r="A12147">
        <v>12145</v>
      </c>
      <c r="B12147" t="s">
        <v>91</v>
      </c>
      <c r="C12147" t="s">
        <v>20178</v>
      </c>
      <c r="D12147" t="s">
        <v>269</v>
      </c>
      <c r="E12147" t="s">
        <v>103</v>
      </c>
      <c r="F12147" t="s">
        <v>22</v>
      </c>
      <c r="G12147" t="b">
        <v>0</v>
      </c>
      <c r="H12147" t="s">
        <v>96</v>
      </c>
      <c r="I12147" s="1">
        <v>45078</v>
      </c>
      <c r="J12147">
        <v>6</v>
      </c>
      <c r="K12147" t="b">
        <v>0</v>
      </c>
      <c r="L12147" t="b">
        <v>1</v>
      </c>
      <c r="M12147" t="s">
        <v>32</v>
      </c>
      <c r="N12147" t="s">
        <v>24</v>
      </c>
      <c r="O12147">
        <v>138640</v>
      </c>
      <c r="R12147" t="s">
        <v>2595</v>
      </c>
      <c r="S12147" t="s">
        <v>20179</v>
      </c>
    </row>
    <row r="12148" spans="1:19" x14ac:dyDescent="0.25">
      <c r="A12148">
        <v>12146</v>
      </c>
      <c r="B12148" t="s">
        <v>91</v>
      </c>
      <c r="C12148" t="s">
        <v>20180</v>
      </c>
      <c r="D12148" t="s">
        <v>269</v>
      </c>
      <c r="E12148" t="s">
        <v>30</v>
      </c>
      <c r="F12148" t="s">
        <v>22</v>
      </c>
      <c r="G12148" t="b">
        <v>0</v>
      </c>
      <c r="H12148" t="s">
        <v>96</v>
      </c>
      <c r="I12148" s="1">
        <v>44939</v>
      </c>
      <c r="J12148">
        <v>1</v>
      </c>
      <c r="K12148" t="b">
        <v>0</v>
      </c>
      <c r="L12148" t="b">
        <v>1</v>
      </c>
      <c r="M12148" t="s">
        <v>32</v>
      </c>
      <c r="N12148" t="s">
        <v>24</v>
      </c>
      <c r="O12148">
        <v>50388</v>
      </c>
      <c r="R12148" t="s">
        <v>20181</v>
      </c>
      <c r="S12148" t="s">
        <v>5746</v>
      </c>
    </row>
    <row r="12149" spans="1:19" x14ac:dyDescent="0.25">
      <c r="A12149">
        <v>12147</v>
      </c>
      <c r="B12149" t="s">
        <v>27</v>
      </c>
      <c r="C12149" t="s">
        <v>8451</v>
      </c>
      <c r="D12149" t="s">
        <v>250</v>
      </c>
      <c r="E12149" t="s">
        <v>50</v>
      </c>
      <c r="F12149" t="s">
        <v>51</v>
      </c>
      <c r="G12149" t="b">
        <v>0</v>
      </c>
      <c r="H12149" t="s">
        <v>44</v>
      </c>
      <c r="I12149" s="1">
        <v>45207</v>
      </c>
      <c r="J12149">
        <v>10</v>
      </c>
      <c r="K12149" t="b">
        <v>0</v>
      </c>
      <c r="L12149" t="b">
        <v>1</v>
      </c>
      <c r="M12149" t="s">
        <v>32</v>
      </c>
      <c r="N12149" t="s">
        <v>53</v>
      </c>
      <c r="P12149">
        <v>61.16</v>
      </c>
      <c r="Q12149">
        <v>127212.8</v>
      </c>
      <c r="R12149" t="s">
        <v>406</v>
      </c>
      <c r="S12149" t="s">
        <v>14194</v>
      </c>
    </row>
    <row r="12150" spans="1:19" x14ac:dyDescent="0.25">
      <c r="A12150">
        <v>12148</v>
      </c>
      <c r="B12150" t="s">
        <v>27</v>
      </c>
      <c r="C12150" t="s">
        <v>20182</v>
      </c>
      <c r="D12150" t="s">
        <v>60</v>
      </c>
      <c r="E12150" t="s">
        <v>242</v>
      </c>
      <c r="F12150" t="s">
        <v>222</v>
      </c>
      <c r="G12150" t="b">
        <v>1</v>
      </c>
      <c r="H12150" t="s">
        <v>31</v>
      </c>
      <c r="I12150" s="1">
        <v>45020</v>
      </c>
      <c r="J12150">
        <v>4</v>
      </c>
      <c r="K12150" t="b">
        <v>1</v>
      </c>
      <c r="L12150" t="b">
        <v>0</v>
      </c>
      <c r="M12150" t="s">
        <v>32</v>
      </c>
      <c r="N12150" t="s">
        <v>53</v>
      </c>
      <c r="P12150">
        <v>80</v>
      </c>
      <c r="Q12150">
        <v>166400</v>
      </c>
      <c r="R12150" t="s">
        <v>244</v>
      </c>
      <c r="S12150" t="s">
        <v>20183</v>
      </c>
    </row>
    <row r="12151" spans="1:19" x14ac:dyDescent="0.25">
      <c r="A12151">
        <v>12149</v>
      </c>
      <c r="B12151" t="s">
        <v>35</v>
      </c>
      <c r="C12151" t="s">
        <v>20184</v>
      </c>
      <c r="D12151" t="s">
        <v>557</v>
      </c>
      <c r="E12151" t="s">
        <v>1176</v>
      </c>
      <c r="F12151" t="s">
        <v>95</v>
      </c>
      <c r="G12151" t="b">
        <v>0</v>
      </c>
      <c r="H12151" t="s">
        <v>96</v>
      </c>
      <c r="I12151" s="1">
        <v>45020</v>
      </c>
      <c r="J12151">
        <v>4</v>
      </c>
      <c r="K12151" t="b">
        <v>0</v>
      </c>
      <c r="L12151" t="b">
        <v>0</v>
      </c>
      <c r="M12151" t="s">
        <v>32</v>
      </c>
      <c r="N12151" t="s">
        <v>53</v>
      </c>
      <c r="P12151">
        <v>35.5</v>
      </c>
      <c r="Q12151">
        <v>73840</v>
      </c>
      <c r="R12151" t="s">
        <v>13008</v>
      </c>
      <c r="S12151" t="s">
        <v>449</v>
      </c>
    </row>
    <row r="12152" spans="1:19" x14ac:dyDescent="0.25">
      <c r="A12152">
        <v>12150</v>
      </c>
      <c r="B12152" t="s">
        <v>91</v>
      </c>
      <c r="C12152" t="s">
        <v>20185</v>
      </c>
      <c r="D12152" t="s">
        <v>3745</v>
      </c>
      <c r="E12152" t="s">
        <v>30</v>
      </c>
      <c r="F12152" t="s">
        <v>22</v>
      </c>
      <c r="G12152" t="b">
        <v>0</v>
      </c>
      <c r="H12152" t="s">
        <v>69</v>
      </c>
      <c r="I12152" s="1">
        <v>45275</v>
      </c>
      <c r="J12152">
        <v>12</v>
      </c>
      <c r="K12152" t="b">
        <v>0</v>
      </c>
      <c r="L12152" t="b">
        <v>1</v>
      </c>
      <c r="M12152" t="s">
        <v>32</v>
      </c>
      <c r="N12152" t="s">
        <v>24</v>
      </c>
      <c r="O12152">
        <v>114150</v>
      </c>
      <c r="R12152" t="s">
        <v>3746</v>
      </c>
      <c r="S12152" t="s">
        <v>2031</v>
      </c>
    </row>
    <row r="12153" spans="1:19" x14ac:dyDescent="0.25">
      <c r="A12153">
        <v>12151</v>
      </c>
      <c r="B12153" t="s">
        <v>47</v>
      </c>
      <c r="C12153" t="s">
        <v>47</v>
      </c>
      <c r="D12153" t="s">
        <v>316</v>
      </c>
      <c r="E12153" t="s">
        <v>103</v>
      </c>
      <c r="F12153" t="s">
        <v>22</v>
      </c>
      <c r="G12153" t="b">
        <v>0</v>
      </c>
      <c r="H12153" t="s">
        <v>52</v>
      </c>
      <c r="I12153" s="1">
        <v>45251</v>
      </c>
      <c r="J12153">
        <v>11</v>
      </c>
      <c r="K12153" t="b">
        <v>0</v>
      </c>
      <c r="L12153" t="b">
        <v>0</v>
      </c>
      <c r="M12153" t="s">
        <v>32</v>
      </c>
      <c r="N12153" t="s">
        <v>24</v>
      </c>
      <c r="O12153">
        <v>150000</v>
      </c>
      <c r="R12153" t="s">
        <v>20186</v>
      </c>
      <c r="S12153" t="s">
        <v>12003</v>
      </c>
    </row>
    <row r="12154" spans="1:19" x14ac:dyDescent="0.25">
      <c r="A12154">
        <v>12152</v>
      </c>
      <c r="B12154" t="s">
        <v>27</v>
      </c>
      <c r="C12154" t="s">
        <v>27</v>
      </c>
      <c r="D12154" t="s">
        <v>626</v>
      </c>
      <c r="E12154" t="s">
        <v>30</v>
      </c>
      <c r="F12154" t="s">
        <v>22</v>
      </c>
      <c r="G12154" t="b">
        <v>0</v>
      </c>
      <c r="H12154" t="s">
        <v>31</v>
      </c>
      <c r="I12154" s="1">
        <v>44957</v>
      </c>
      <c r="J12154">
        <v>1</v>
      </c>
      <c r="K12154" t="b">
        <v>0</v>
      </c>
      <c r="L12154" t="b">
        <v>1</v>
      </c>
      <c r="M12154" t="s">
        <v>32</v>
      </c>
      <c r="N12154" t="s">
        <v>24</v>
      </c>
      <c r="O12154">
        <v>110000</v>
      </c>
      <c r="R12154" t="s">
        <v>20187</v>
      </c>
      <c r="S12154" t="s">
        <v>20188</v>
      </c>
    </row>
    <row r="12155" spans="1:19" x14ac:dyDescent="0.25">
      <c r="A12155">
        <v>12153</v>
      </c>
      <c r="B12155" t="s">
        <v>27</v>
      </c>
      <c r="C12155" t="s">
        <v>20189</v>
      </c>
      <c r="D12155" t="s">
        <v>364</v>
      </c>
      <c r="E12155" t="s">
        <v>43</v>
      </c>
      <c r="F12155" t="s">
        <v>22</v>
      </c>
      <c r="G12155" t="b">
        <v>0</v>
      </c>
      <c r="H12155" t="s">
        <v>364</v>
      </c>
      <c r="I12155" s="1">
        <v>45266</v>
      </c>
      <c r="J12155">
        <v>12</v>
      </c>
      <c r="K12155" t="b">
        <v>0</v>
      </c>
      <c r="L12155" t="b">
        <v>0</v>
      </c>
      <c r="M12155" t="s">
        <v>364</v>
      </c>
      <c r="N12155" t="s">
        <v>24</v>
      </c>
      <c r="O12155">
        <v>155500</v>
      </c>
      <c r="R12155" t="s">
        <v>20190</v>
      </c>
      <c r="S12155" t="s">
        <v>20191</v>
      </c>
    </row>
    <row r="12156" spans="1:19" x14ac:dyDescent="0.25">
      <c r="A12156">
        <v>12154</v>
      </c>
      <c r="B12156" t="s">
        <v>27</v>
      </c>
      <c r="C12156" t="s">
        <v>20192</v>
      </c>
      <c r="D12156" t="s">
        <v>1467</v>
      </c>
      <c r="E12156" t="s">
        <v>74</v>
      </c>
      <c r="F12156" t="s">
        <v>95</v>
      </c>
      <c r="G12156" t="b">
        <v>0</v>
      </c>
      <c r="H12156" t="s">
        <v>52</v>
      </c>
      <c r="I12156" s="1">
        <v>45259</v>
      </c>
      <c r="J12156">
        <v>11</v>
      </c>
      <c r="K12156" t="b">
        <v>1</v>
      </c>
      <c r="L12156" t="b">
        <v>0</v>
      </c>
      <c r="M12156" t="s">
        <v>32</v>
      </c>
      <c r="N12156" t="s">
        <v>53</v>
      </c>
      <c r="P12156">
        <v>71</v>
      </c>
      <c r="Q12156">
        <v>147680</v>
      </c>
      <c r="R12156" t="s">
        <v>20193</v>
      </c>
      <c r="S12156" t="s">
        <v>20194</v>
      </c>
    </row>
    <row r="12157" spans="1:19" x14ac:dyDescent="0.25">
      <c r="A12157">
        <v>12155</v>
      </c>
      <c r="B12157" t="s">
        <v>27</v>
      </c>
      <c r="C12157" t="s">
        <v>27</v>
      </c>
      <c r="D12157" t="s">
        <v>60</v>
      </c>
      <c r="E12157" t="s">
        <v>74</v>
      </c>
      <c r="F12157" t="s">
        <v>95</v>
      </c>
      <c r="G12157" t="b">
        <v>1</v>
      </c>
      <c r="H12157" t="s">
        <v>31</v>
      </c>
      <c r="I12157" s="1">
        <v>45195</v>
      </c>
      <c r="J12157">
        <v>9</v>
      </c>
      <c r="K12157" t="b">
        <v>1</v>
      </c>
      <c r="L12157" t="b">
        <v>0</v>
      </c>
      <c r="M12157" t="s">
        <v>32</v>
      </c>
      <c r="N12157" t="s">
        <v>24</v>
      </c>
      <c r="O12157">
        <v>100000</v>
      </c>
      <c r="R12157" t="s">
        <v>139</v>
      </c>
      <c r="S12157" t="s">
        <v>876</v>
      </c>
    </row>
    <row r="12158" spans="1:19" x14ac:dyDescent="0.25">
      <c r="A12158">
        <v>12156</v>
      </c>
      <c r="B12158" t="s">
        <v>18</v>
      </c>
      <c r="C12158" t="s">
        <v>329</v>
      </c>
      <c r="D12158" t="s">
        <v>20195</v>
      </c>
      <c r="E12158" t="s">
        <v>50</v>
      </c>
      <c r="F12158" t="s">
        <v>51</v>
      </c>
      <c r="G12158" t="b">
        <v>0</v>
      </c>
      <c r="H12158" t="s">
        <v>44</v>
      </c>
      <c r="I12158" s="1">
        <v>45287</v>
      </c>
      <c r="J12158">
        <v>12</v>
      </c>
      <c r="K12158" t="b">
        <v>0</v>
      </c>
      <c r="L12158" t="b">
        <v>1</v>
      </c>
      <c r="M12158" t="s">
        <v>32</v>
      </c>
      <c r="N12158" t="s">
        <v>53</v>
      </c>
      <c r="P12158">
        <v>31.015000000000001</v>
      </c>
      <c r="Q12158">
        <v>64511.199999999997</v>
      </c>
      <c r="R12158" t="s">
        <v>331</v>
      </c>
      <c r="S12158" t="s">
        <v>332</v>
      </c>
    </row>
    <row r="12159" spans="1:19" x14ac:dyDescent="0.25">
      <c r="A12159">
        <v>12157</v>
      </c>
      <c r="B12159" t="s">
        <v>47</v>
      </c>
      <c r="C12159" t="s">
        <v>18875</v>
      </c>
      <c r="D12159" t="s">
        <v>757</v>
      </c>
      <c r="E12159" t="s">
        <v>74</v>
      </c>
      <c r="F12159" t="s">
        <v>22</v>
      </c>
      <c r="G12159" t="b">
        <v>0</v>
      </c>
      <c r="H12159" t="s">
        <v>69</v>
      </c>
      <c r="I12159" s="1">
        <v>45247</v>
      </c>
      <c r="J12159">
        <v>11</v>
      </c>
      <c r="K12159" t="b">
        <v>0</v>
      </c>
      <c r="L12159" t="b">
        <v>1</v>
      </c>
      <c r="M12159" t="s">
        <v>32</v>
      </c>
      <c r="N12159" t="s">
        <v>24</v>
      </c>
      <c r="O12159">
        <v>242500</v>
      </c>
      <c r="R12159" t="s">
        <v>75</v>
      </c>
      <c r="S12159" t="s">
        <v>777</v>
      </c>
    </row>
    <row r="12160" spans="1:19" x14ac:dyDescent="0.25">
      <c r="A12160">
        <v>12158</v>
      </c>
      <c r="B12160" t="s">
        <v>27</v>
      </c>
      <c r="C12160" t="s">
        <v>20196</v>
      </c>
      <c r="D12160" t="s">
        <v>2927</v>
      </c>
      <c r="E12160" t="s">
        <v>43</v>
      </c>
      <c r="F12160" t="s">
        <v>22</v>
      </c>
      <c r="G12160" t="b">
        <v>0</v>
      </c>
      <c r="H12160" t="s">
        <v>2928</v>
      </c>
      <c r="I12160" s="1">
        <v>45058</v>
      </c>
      <c r="J12160">
        <v>5</v>
      </c>
      <c r="K12160" t="b">
        <v>0</v>
      </c>
      <c r="L12160" t="b">
        <v>0</v>
      </c>
      <c r="M12160" t="s">
        <v>2928</v>
      </c>
      <c r="N12160" t="s">
        <v>24</v>
      </c>
      <c r="O12160">
        <v>44100</v>
      </c>
      <c r="R12160" t="s">
        <v>2929</v>
      </c>
      <c r="S12160" t="s">
        <v>12418</v>
      </c>
    </row>
    <row r="12161" spans="1:19" x14ac:dyDescent="0.25">
      <c r="A12161">
        <v>12159</v>
      </c>
      <c r="B12161" t="s">
        <v>18</v>
      </c>
      <c r="C12161" t="s">
        <v>18</v>
      </c>
      <c r="D12161" t="s">
        <v>9466</v>
      </c>
      <c r="E12161" t="s">
        <v>419</v>
      </c>
      <c r="F12161" t="s">
        <v>22</v>
      </c>
      <c r="G12161" t="b">
        <v>0</v>
      </c>
      <c r="H12161" t="s">
        <v>31</v>
      </c>
      <c r="I12161" s="1">
        <v>44980</v>
      </c>
      <c r="J12161">
        <v>2</v>
      </c>
      <c r="K12161" t="b">
        <v>0</v>
      </c>
      <c r="L12161" t="b">
        <v>1</v>
      </c>
      <c r="M12161" t="s">
        <v>32</v>
      </c>
      <c r="N12161" t="s">
        <v>24</v>
      </c>
      <c r="O12161">
        <v>126000</v>
      </c>
      <c r="R12161" t="s">
        <v>147</v>
      </c>
      <c r="S12161" t="s">
        <v>20197</v>
      </c>
    </row>
    <row r="12162" spans="1:19" x14ac:dyDescent="0.25">
      <c r="A12162">
        <v>12160</v>
      </c>
      <c r="B12162" t="s">
        <v>35</v>
      </c>
      <c r="C12162" t="s">
        <v>20198</v>
      </c>
      <c r="E12162" t="s">
        <v>74</v>
      </c>
      <c r="F12162" t="s">
        <v>22</v>
      </c>
      <c r="G12162" t="b">
        <v>0</v>
      </c>
      <c r="H12162" t="s">
        <v>38</v>
      </c>
      <c r="I12162" s="1">
        <v>45189</v>
      </c>
      <c r="J12162">
        <v>9</v>
      </c>
      <c r="K12162" t="b">
        <v>0</v>
      </c>
      <c r="L12162" t="b">
        <v>0</v>
      </c>
      <c r="M12162" t="s">
        <v>32</v>
      </c>
      <c r="N12162" t="s">
        <v>24</v>
      </c>
      <c r="O12162">
        <v>220000</v>
      </c>
      <c r="R12162" t="s">
        <v>7745</v>
      </c>
      <c r="S12162" t="s">
        <v>20199</v>
      </c>
    </row>
    <row r="12163" spans="1:19" x14ac:dyDescent="0.25">
      <c r="A12163">
        <v>12161</v>
      </c>
      <c r="B12163" t="s">
        <v>27</v>
      </c>
      <c r="C12163" t="s">
        <v>4166</v>
      </c>
      <c r="D12163" t="s">
        <v>60</v>
      </c>
      <c r="E12163" t="s">
        <v>615</v>
      </c>
      <c r="F12163" t="s">
        <v>22</v>
      </c>
      <c r="G12163" t="b">
        <v>1</v>
      </c>
      <c r="H12163" t="s">
        <v>96</v>
      </c>
      <c r="I12163" s="1">
        <v>44978</v>
      </c>
      <c r="J12163">
        <v>2</v>
      </c>
      <c r="K12163" t="b">
        <v>0</v>
      </c>
      <c r="L12163" t="b">
        <v>0</v>
      </c>
      <c r="M12163" t="s">
        <v>32</v>
      </c>
      <c r="N12163" t="s">
        <v>24</v>
      </c>
      <c r="O12163">
        <v>124500</v>
      </c>
      <c r="R12163" t="s">
        <v>20200</v>
      </c>
      <c r="S12163" t="s">
        <v>20201</v>
      </c>
    </row>
    <row r="12164" spans="1:19" x14ac:dyDescent="0.25">
      <c r="A12164">
        <v>12162</v>
      </c>
      <c r="B12164" t="s">
        <v>18</v>
      </c>
      <c r="C12164" t="s">
        <v>18</v>
      </c>
      <c r="D12164" t="s">
        <v>1008</v>
      </c>
      <c r="E12164" t="s">
        <v>43</v>
      </c>
      <c r="F12164" t="s">
        <v>22</v>
      </c>
      <c r="G12164" t="b">
        <v>0</v>
      </c>
      <c r="H12164" t="s">
        <v>38</v>
      </c>
      <c r="I12164" s="1">
        <v>45059</v>
      </c>
      <c r="J12164">
        <v>5</v>
      </c>
      <c r="K12164" t="b">
        <v>0</v>
      </c>
      <c r="L12164" t="b">
        <v>0</v>
      </c>
      <c r="M12164" t="s">
        <v>32</v>
      </c>
      <c r="N12164" t="s">
        <v>24</v>
      </c>
      <c r="O12164">
        <v>69962.5</v>
      </c>
      <c r="R12164" t="s">
        <v>3504</v>
      </c>
      <c r="S12164" t="s">
        <v>1258</v>
      </c>
    </row>
    <row r="12165" spans="1:19" x14ac:dyDescent="0.25">
      <c r="A12165">
        <v>12163</v>
      </c>
      <c r="B12165" t="s">
        <v>91</v>
      </c>
      <c r="C12165" t="s">
        <v>20202</v>
      </c>
      <c r="D12165" t="s">
        <v>49</v>
      </c>
      <c r="E12165" t="s">
        <v>21</v>
      </c>
      <c r="F12165" t="s">
        <v>22</v>
      </c>
      <c r="G12165" t="b">
        <v>0</v>
      </c>
      <c r="H12165" t="s">
        <v>52</v>
      </c>
      <c r="I12165" s="1">
        <v>45054</v>
      </c>
      <c r="J12165">
        <v>5</v>
      </c>
      <c r="K12165" t="b">
        <v>0</v>
      </c>
      <c r="L12165" t="b">
        <v>0</v>
      </c>
      <c r="M12165" t="s">
        <v>32</v>
      </c>
      <c r="N12165" t="s">
        <v>24</v>
      </c>
      <c r="O12165">
        <v>60000</v>
      </c>
      <c r="R12165" t="s">
        <v>20203</v>
      </c>
      <c r="S12165" t="s">
        <v>20204</v>
      </c>
    </row>
    <row r="12166" spans="1:19" x14ac:dyDescent="0.25">
      <c r="A12166">
        <v>12164</v>
      </c>
      <c r="B12166" t="s">
        <v>91</v>
      </c>
      <c r="C12166" t="s">
        <v>20205</v>
      </c>
      <c r="D12166" t="s">
        <v>124</v>
      </c>
      <c r="E12166" t="s">
        <v>30</v>
      </c>
      <c r="F12166" t="s">
        <v>22</v>
      </c>
      <c r="G12166" t="b">
        <v>0</v>
      </c>
      <c r="H12166" t="s">
        <v>31</v>
      </c>
      <c r="I12166" s="1">
        <v>45078</v>
      </c>
      <c r="J12166">
        <v>6</v>
      </c>
      <c r="K12166" t="b">
        <v>0</v>
      </c>
      <c r="L12166" t="b">
        <v>0</v>
      </c>
      <c r="M12166" t="s">
        <v>32</v>
      </c>
      <c r="N12166" t="s">
        <v>53</v>
      </c>
      <c r="P12166">
        <v>56</v>
      </c>
      <c r="Q12166">
        <v>116480</v>
      </c>
      <c r="R12166" t="s">
        <v>9076</v>
      </c>
    </row>
    <row r="12167" spans="1:19" x14ac:dyDescent="0.25">
      <c r="A12167">
        <v>12165</v>
      </c>
      <c r="B12167" t="s">
        <v>27</v>
      </c>
      <c r="C12167" t="s">
        <v>27</v>
      </c>
      <c r="D12167" t="s">
        <v>6712</v>
      </c>
      <c r="E12167" t="s">
        <v>43</v>
      </c>
      <c r="F12167" t="s">
        <v>22</v>
      </c>
      <c r="G12167" t="b">
        <v>0</v>
      </c>
      <c r="H12167" t="s">
        <v>4536</v>
      </c>
      <c r="I12167" s="1">
        <v>44938</v>
      </c>
      <c r="J12167">
        <v>1</v>
      </c>
      <c r="K12167" t="b">
        <v>0</v>
      </c>
      <c r="L12167" t="b">
        <v>0</v>
      </c>
      <c r="M12167" t="s">
        <v>4536</v>
      </c>
      <c r="N12167" t="s">
        <v>24</v>
      </c>
      <c r="O12167">
        <v>147500</v>
      </c>
      <c r="R12167" t="s">
        <v>9428</v>
      </c>
      <c r="S12167" t="s">
        <v>14867</v>
      </c>
    </row>
    <row r="12168" spans="1:19" x14ac:dyDescent="0.25">
      <c r="A12168">
        <v>12166</v>
      </c>
      <c r="B12168" t="s">
        <v>35</v>
      </c>
      <c r="C12168" t="s">
        <v>20206</v>
      </c>
      <c r="D12168" t="s">
        <v>250</v>
      </c>
      <c r="E12168" t="s">
        <v>30</v>
      </c>
      <c r="F12168" t="s">
        <v>22</v>
      </c>
      <c r="G12168" t="b">
        <v>0</v>
      </c>
      <c r="H12168" t="s">
        <v>38</v>
      </c>
      <c r="I12168" s="1">
        <v>44939</v>
      </c>
      <c r="J12168">
        <v>1</v>
      </c>
      <c r="K12168" t="b">
        <v>0</v>
      </c>
      <c r="L12168" t="b">
        <v>1</v>
      </c>
      <c r="M12168" t="s">
        <v>32</v>
      </c>
      <c r="N12168" t="s">
        <v>24</v>
      </c>
      <c r="O12168">
        <v>113050</v>
      </c>
      <c r="R12168" t="s">
        <v>406</v>
      </c>
      <c r="S12168" t="s">
        <v>20207</v>
      </c>
    </row>
    <row r="12169" spans="1:19" x14ac:dyDescent="0.25">
      <c r="A12169">
        <v>12167</v>
      </c>
      <c r="B12169" t="s">
        <v>47</v>
      </c>
      <c r="C12169" t="s">
        <v>47</v>
      </c>
      <c r="D12169" t="s">
        <v>7390</v>
      </c>
      <c r="E12169" t="s">
        <v>43</v>
      </c>
      <c r="F12169" t="s">
        <v>22</v>
      </c>
      <c r="G12169" t="b">
        <v>0</v>
      </c>
      <c r="H12169" t="s">
        <v>2892</v>
      </c>
      <c r="I12169" s="1">
        <v>44949</v>
      </c>
      <c r="J12169">
        <v>1</v>
      </c>
      <c r="K12169" t="b">
        <v>0</v>
      </c>
      <c r="L12169" t="b">
        <v>0</v>
      </c>
      <c r="M12169" t="s">
        <v>2892</v>
      </c>
      <c r="N12169" t="s">
        <v>24</v>
      </c>
      <c r="O12169">
        <v>64821.5</v>
      </c>
      <c r="R12169" t="s">
        <v>14494</v>
      </c>
      <c r="S12169" t="s">
        <v>20208</v>
      </c>
    </row>
    <row r="12170" spans="1:19" x14ac:dyDescent="0.25">
      <c r="A12170">
        <v>12168</v>
      </c>
      <c r="B12170" t="s">
        <v>91</v>
      </c>
      <c r="C12170" t="s">
        <v>20209</v>
      </c>
      <c r="D12170" t="s">
        <v>4004</v>
      </c>
      <c r="E12170" t="s">
        <v>74</v>
      </c>
      <c r="F12170" t="s">
        <v>22</v>
      </c>
      <c r="G12170" t="b">
        <v>0</v>
      </c>
      <c r="H12170" t="s">
        <v>31</v>
      </c>
      <c r="I12170" s="1">
        <v>45258</v>
      </c>
      <c r="J12170">
        <v>11</v>
      </c>
      <c r="K12170" t="b">
        <v>1</v>
      </c>
      <c r="L12170" t="b">
        <v>1</v>
      </c>
      <c r="M12170" t="s">
        <v>32</v>
      </c>
      <c r="N12170" t="s">
        <v>24</v>
      </c>
      <c r="O12170">
        <v>72500</v>
      </c>
      <c r="R12170" t="s">
        <v>477</v>
      </c>
      <c r="S12170" t="s">
        <v>4005</v>
      </c>
    </row>
    <row r="12171" spans="1:19" x14ac:dyDescent="0.25">
      <c r="A12171">
        <v>12169</v>
      </c>
      <c r="B12171" t="s">
        <v>27</v>
      </c>
      <c r="C12171" t="s">
        <v>27</v>
      </c>
      <c r="D12171" t="s">
        <v>352</v>
      </c>
      <c r="E12171" t="s">
        <v>103</v>
      </c>
      <c r="F12171" t="s">
        <v>22</v>
      </c>
      <c r="G12171" t="b">
        <v>0</v>
      </c>
      <c r="H12171" t="s">
        <v>69</v>
      </c>
      <c r="I12171" s="1">
        <v>44981</v>
      </c>
      <c r="J12171">
        <v>2</v>
      </c>
      <c r="K12171" t="b">
        <v>1</v>
      </c>
      <c r="L12171" t="b">
        <v>1</v>
      </c>
      <c r="M12171" t="s">
        <v>32</v>
      </c>
      <c r="N12171" t="s">
        <v>24</v>
      </c>
      <c r="O12171">
        <v>125000</v>
      </c>
      <c r="R12171" t="s">
        <v>20210</v>
      </c>
      <c r="S12171" t="s">
        <v>20211</v>
      </c>
    </row>
    <row r="12172" spans="1:19" x14ac:dyDescent="0.25">
      <c r="A12172">
        <v>12170</v>
      </c>
      <c r="B12172" t="s">
        <v>91</v>
      </c>
      <c r="C12172" t="s">
        <v>20212</v>
      </c>
      <c r="D12172" t="s">
        <v>5958</v>
      </c>
      <c r="E12172" t="s">
        <v>30</v>
      </c>
      <c r="F12172" t="s">
        <v>51</v>
      </c>
      <c r="G12172" t="b">
        <v>0</v>
      </c>
      <c r="H12172" t="s">
        <v>38</v>
      </c>
      <c r="I12172" s="1">
        <v>45281</v>
      </c>
      <c r="J12172">
        <v>12</v>
      </c>
      <c r="K12172" t="b">
        <v>0</v>
      </c>
      <c r="L12172" t="b">
        <v>1</v>
      </c>
      <c r="M12172" t="s">
        <v>32</v>
      </c>
      <c r="N12172" t="s">
        <v>24</v>
      </c>
      <c r="O12172">
        <v>66200</v>
      </c>
      <c r="R12172" t="s">
        <v>20213</v>
      </c>
    </row>
    <row r="12173" spans="1:19" x14ac:dyDescent="0.25">
      <c r="A12173">
        <v>12171</v>
      </c>
      <c r="B12173" t="s">
        <v>47</v>
      </c>
      <c r="C12173" t="s">
        <v>20214</v>
      </c>
      <c r="D12173" t="s">
        <v>3000</v>
      </c>
      <c r="E12173" t="s">
        <v>43</v>
      </c>
      <c r="F12173" t="s">
        <v>22</v>
      </c>
      <c r="G12173" t="b">
        <v>0</v>
      </c>
      <c r="H12173" t="s">
        <v>190</v>
      </c>
      <c r="I12173" s="1">
        <v>45028</v>
      </c>
      <c r="J12173">
        <v>4</v>
      </c>
      <c r="K12173" t="b">
        <v>0</v>
      </c>
      <c r="L12173" t="b">
        <v>0</v>
      </c>
      <c r="M12173" t="s">
        <v>190</v>
      </c>
      <c r="N12173" t="s">
        <v>24</v>
      </c>
      <c r="O12173">
        <v>88128</v>
      </c>
      <c r="R12173" t="s">
        <v>3001</v>
      </c>
      <c r="S12173" t="s">
        <v>12068</v>
      </c>
    </row>
    <row r="12174" spans="1:19" x14ac:dyDescent="0.25">
      <c r="A12174">
        <v>12172</v>
      </c>
      <c r="B12174" t="s">
        <v>47</v>
      </c>
      <c r="C12174" t="s">
        <v>47</v>
      </c>
      <c r="D12174" t="s">
        <v>345</v>
      </c>
      <c r="E12174" t="s">
        <v>43</v>
      </c>
      <c r="F12174" t="s">
        <v>22</v>
      </c>
      <c r="G12174" t="b">
        <v>0</v>
      </c>
      <c r="H12174" t="s">
        <v>345</v>
      </c>
      <c r="I12174" s="1">
        <v>45231</v>
      </c>
      <c r="J12174">
        <v>11</v>
      </c>
      <c r="K12174" t="b">
        <v>0</v>
      </c>
      <c r="L12174" t="b">
        <v>0</v>
      </c>
      <c r="M12174" t="s">
        <v>345</v>
      </c>
      <c r="N12174" t="s">
        <v>24</v>
      </c>
      <c r="O12174">
        <v>165000</v>
      </c>
      <c r="R12174" t="s">
        <v>18493</v>
      </c>
      <c r="S12174" t="s">
        <v>20215</v>
      </c>
    </row>
    <row r="12175" spans="1:19" x14ac:dyDescent="0.25">
      <c r="A12175">
        <v>12173</v>
      </c>
      <c r="B12175" t="s">
        <v>91</v>
      </c>
      <c r="C12175" t="s">
        <v>6090</v>
      </c>
      <c r="D12175" t="s">
        <v>757</v>
      </c>
      <c r="E12175" t="s">
        <v>21</v>
      </c>
      <c r="G12175" t="b">
        <v>0</v>
      </c>
      <c r="H12175" t="s">
        <v>69</v>
      </c>
      <c r="I12175" s="1">
        <v>45013</v>
      </c>
      <c r="J12175">
        <v>3</v>
      </c>
      <c r="K12175" t="b">
        <v>1</v>
      </c>
      <c r="L12175" t="b">
        <v>0</v>
      </c>
      <c r="M12175" t="s">
        <v>32</v>
      </c>
      <c r="N12175" t="s">
        <v>53</v>
      </c>
      <c r="P12175">
        <v>52.5</v>
      </c>
      <c r="Q12175">
        <v>109200</v>
      </c>
      <c r="R12175" t="s">
        <v>286</v>
      </c>
    </row>
    <row r="12176" spans="1:19" x14ac:dyDescent="0.25">
      <c r="A12176">
        <v>12174</v>
      </c>
      <c r="B12176" t="s">
        <v>27</v>
      </c>
      <c r="C12176" t="s">
        <v>27</v>
      </c>
      <c r="D12176" t="s">
        <v>250</v>
      </c>
      <c r="E12176" t="s">
        <v>74</v>
      </c>
      <c r="F12176" t="s">
        <v>22</v>
      </c>
      <c r="G12176" t="b">
        <v>0</v>
      </c>
      <c r="H12176" t="s">
        <v>38</v>
      </c>
      <c r="I12176" s="1">
        <v>45154</v>
      </c>
      <c r="J12176">
        <v>8</v>
      </c>
      <c r="K12176" t="b">
        <v>0</v>
      </c>
      <c r="L12176" t="b">
        <v>0</v>
      </c>
      <c r="M12176" t="s">
        <v>32</v>
      </c>
      <c r="N12176" t="s">
        <v>24</v>
      </c>
      <c r="O12176">
        <v>132500</v>
      </c>
      <c r="R12176" t="s">
        <v>270</v>
      </c>
      <c r="S12176" t="s">
        <v>20216</v>
      </c>
    </row>
    <row r="12177" spans="1:19" x14ac:dyDescent="0.25">
      <c r="A12177">
        <v>12175</v>
      </c>
      <c r="B12177" t="s">
        <v>27</v>
      </c>
      <c r="C12177" t="s">
        <v>20217</v>
      </c>
      <c r="D12177" t="s">
        <v>263</v>
      </c>
      <c r="E12177" t="s">
        <v>50</v>
      </c>
      <c r="F12177" t="s">
        <v>51</v>
      </c>
      <c r="G12177" t="b">
        <v>0</v>
      </c>
      <c r="H12177" t="s">
        <v>44</v>
      </c>
      <c r="I12177" s="1">
        <v>45240</v>
      </c>
      <c r="J12177">
        <v>11</v>
      </c>
      <c r="K12177" t="b">
        <v>0</v>
      </c>
      <c r="L12177" t="b">
        <v>1</v>
      </c>
      <c r="M12177" t="s">
        <v>32</v>
      </c>
      <c r="N12177" t="s">
        <v>53</v>
      </c>
      <c r="P12177">
        <v>51.17</v>
      </c>
      <c r="Q12177">
        <v>106433.60000000001</v>
      </c>
      <c r="R12177" t="s">
        <v>20218</v>
      </c>
      <c r="S12177" t="s">
        <v>20219</v>
      </c>
    </row>
    <row r="12178" spans="1:19" x14ac:dyDescent="0.25">
      <c r="A12178">
        <v>12176</v>
      </c>
      <c r="B12178" t="s">
        <v>18</v>
      </c>
      <c r="C12178" t="s">
        <v>20220</v>
      </c>
      <c r="D12178" t="s">
        <v>1179</v>
      </c>
      <c r="E12178" t="s">
        <v>30</v>
      </c>
      <c r="F12178" t="s">
        <v>22</v>
      </c>
      <c r="G12178" t="b">
        <v>0</v>
      </c>
      <c r="H12178" t="s">
        <v>23</v>
      </c>
      <c r="I12178" s="1">
        <v>45222</v>
      </c>
      <c r="J12178">
        <v>10</v>
      </c>
      <c r="K12178" t="b">
        <v>0</v>
      </c>
      <c r="L12178" t="b">
        <v>1</v>
      </c>
      <c r="M12178" t="s">
        <v>23</v>
      </c>
      <c r="N12178" t="s">
        <v>24</v>
      </c>
      <c r="O12178">
        <v>135000</v>
      </c>
      <c r="R12178" t="s">
        <v>4748</v>
      </c>
      <c r="S12178" t="s">
        <v>20221</v>
      </c>
    </row>
    <row r="12179" spans="1:19" x14ac:dyDescent="0.25">
      <c r="A12179">
        <v>12177</v>
      </c>
      <c r="B12179" t="s">
        <v>47</v>
      </c>
      <c r="C12179" t="s">
        <v>3781</v>
      </c>
      <c r="D12179" t="s">
        <v>78</v>
      </c>
      <c r="E12179" t="s">
        <v>103</v>
      </c>
      <c r="F12179" t="s">
        <v>22</v>
      </c>
      <c r="G12179" t="b">
        <v>0</v>
      </c>
      <c r="H12179" t="s">
        <v>69</v>
      </c>
      <c r="I12179" s="1">
        <v>45001</v>
      </c>
      <c r="J12179">
        <v>3</v>
      </c>
      <c r="K12179" t="b">
        <v>0</v>
      </c>
      <c r="L12179" t="b">
        <v>0</v>
      </c>
      <c r="M12179" t="s">
        <v>32</v>
      </c>
      <c r="N12179" t="s">
        <v>24</v>
      </c>
      <c r="O12179">
        <v>90000</v>
      </c>
      <c r="R12179" t="s">
        <v>20222</v>
      </c>
      <c r="S12179" t="s">
        <v>20223</v>
      </c>
    </row>
    <row r="12180" spans="1:19" x14ac:dyDescent="0.25">
      <c r="A12180">
        <v>12178</v>
      </c>
      <c r="B12180" t="s">
        <v>91</v>
      </c>
      <c r="C12180" t="s">
        <v>20224</v>
      </c>
      <c r="D12180" t="s">
        <v>1144</v>
      </c>
      <c r="E12180" t="s">
        <v>43</v>
      </c>
      <c r="F12180" t="s">
        <v>95</v>
      </c>
      <c r="G12180" t="b">
        <v>0</v>
      </c>
      <c r="H12180" t="s">
        <v>1144</v>
      </c>
      <c r="I12180" s="1">
        <v>45237</v>
      </c>
      <c r="J12180">
        <v>11</v>
      </c>
      <c r="K12180" t="b">
        <v>0</v>
      </c>
      <c r="L12180" t="b">
        <v>0</v>
      </c>
      <c r="M12180" t="s">
        <v>1144</v>
      </c>
      <c r="N12180" t="s">
        <v>24</v>
      </c>
      <c r="O12180">
        <v>69900</v>
      </c>
      <c r="R12180" t="s">
        <v>20225</v>
      </c>
      <c r="S12180" t="s">
        <v>15796</v>
      </c>
    </row>
    <row r="12181" spans="1:19" x14ac:dyDescent="0.25">
      <c r="A12181">
        <v>12179</v>
      </c>
      <c r="B12181" t="s">
        <v>27</v>
      </c>
      <c r="C12181" t="s">
        <v>20226</v>
      </c>
      <c r="D12181" t="s">
        <v>102</v>
      </c>
      <c r="E12181" t="s">
        <v>50</v>
      </c>
      <c r="F12181" t="s">
        <v>22</v>
      </c>
      <c r="G12181" t="b">
        <v>0</v>
      </c>
      <c r="H12181" t="s">
        <v>44</v>
      </c>
      <c r="I12181" s="1">
        <v>45153</v>
      </c>
      <c r="J12181">
        <v>8</v>
      </c>
      <c r="K12181" t="b">
        <v>0</v>
      </c>
      <c r="L12181" t="b">
        <v>1</v>
      </c>
      <c r="M12181" t="s">
        <v>32</v>
      </c>
      <c r="N12181" t="s">
        <v>53</v>
      </c>
      <c r="P12181">
        <v>68.245000000000005</v>
      </c>
      <c r="Q12181">
        <v>141949.6</v>
      </c>
      <c r="R12181" t="s">
        <v>1103</v>
      </c>
      <c r="S12181" t="s">
        <v>20227</v>
      </c>
    </row>
    <row r="12182" spans="1:19" x14ac:dyDescent="0.25">
      <c r="A12182">
        <v>12180</v>
      </c>
      <c r="B12182" t="s">
        <v>91</v>
      </c>
      <c r="C12182" t="s">
        <v>17470</v>
      </c>
      <c r="D12182" t="s">
        <v>6055</v>
      </c>
      <c r="E12182" t="s">
        <v>74</v>
      </c>
      <c r="F12182" t="s">
        <v>22</v>
      </c>
      <c r="G12182" t="b">
        <v>0</v>
      </c>
      <c r="H12182" t="s">
        <v>31</v>
      </c>
      <c r="I12182" s="1">
        <v>44964</v>
      </c>
      <c r="J12182">
        <v>2</v>
      </c>
      <c r="K12182" t="b">
        <v>0</v>
      </c>
      <c r="L12182" t="b">
        <v>0</v>
      </c>
      <c r="M12182" t="s">
        <v>32</v>
      </c>
      <c r="N12182" t="s">
        <v>24</v>
      </c>
      <c r="O12182">
        <v>80000</v>
      </c>
      <c r="R12182" t="s">
        <v>17471</v>
      </c>
      <c r="S12182" t="s">
        <v>17472</v>
      </c>
    </row>
    <row r="12183" spans="1:19" x14ac:dyDescent="0.25">
      <c r="A12183">
        <v>12181</v>
      </c>
      <c r="B12183" t="s">
        <v>27</v>
      </c>
      <c r="C12183" t="s">
        <v>27</v>
      </c>
      <c r="D12183" t="s">
        <v>160</v>
      </c>
      <c r="E12183" t="s">
        <v>103</v>
      </c>
      <c r="F12183" t="s">
        <v>22</v>
      </c>
      <c r="G12183" t="b">
        <v>0</v>
      </c>
      <c r="H12183" t="s">
        <v>96</v>
      </c>
      <c r="I12183" s="1">
        <v>45106</v>
      </c>
      <c r="J12183">
        <v>6</v>
      </c>
      <c r="K12183" t="b">
        <v>1</v>
      </c>
      <c r="L12183" t="b">
        <v>1</v>
      </c>
      <c r="M12183" t="s">
        <v>32</v>
      </c>
      <c r="N12183" t="s">
        <v>24</v>
      </c>
      <c r="O12183">
        <v>125000</v>
      </c>
      <c r="R12183" t="s">
        <v>20228</v>
      </c>
    </row>
    <row r="12184" spans="1:19" x14ac:dyDescent="0.25">
      <c r="A12184">
        <v>12182</v>
      </c>
      <c r="B12184" t="s">
        <v>18</v>
      </c>
      <c r="C12184" t="s">
        <v>2628</v>
      </c>
      <c r="D12184" t="s">
        <v>193</v>
      </c>
      <c r="E12184" t="s">
        <v>50</v>
      </c>
      <c r="F12184" t="s">
        <v>51</v>
      </c>
      <c r="G12184" t="b">
        <v>0</v>
      </c>
      <c r="H12184" t="s">
        <v>31</v>
      </c>
      <c r="I12184" s="1">
        <v>45196</v>
      </c>
      <c r="J12184">
        <v>9</v>
      </c>
      <c r="K12184" t="b">
        <v>0</v>
      </c>
      <c r="L12184" t="b">
        <v>0</v>
      </c>
      <c r="M12184" t="s">
        <v>32</v>
      </c>
      <c r="N12184" t="s">
        <v>53</v>
      </c>
      <c r="P12184">
        <v>32.545000000000002</v>
      </c>
      <c r="Q12184">
        <v>67693.600000000006</v>
      </c>
      <c r="R12184" t="s">
        <v>640</v>
      </c>
      <c r="S12184" t="s">
        <v>9919</v>
      </c>
    </row>
    <row r="12185" spans="1:19" x14ac:dyDescent="0.25">
      <c r="A12185">
        <v>12183</v>
      </c>
      <c r="B12185" t="s">
        <v>47</v>
      </c>
      <c r="C12185" t="s">
        <v>20229</v>
      </c>
      <c r="D12185" t="s">
        <v>32</v>
      </c>
      <c r="E12185" t="s">
        <v>74</v>
      </c>
      <c r="F12185" t="s">
        <v>22</v>
      </c>
      <c r="G12185" t="b">
        <v>0</v>
      </c>
      <c r="H12185" t="s">
        <v>44</v>
      </c>
      <c r="I12185" s="1">
        <v>45012</v>
      </c>
      <c r="J12185">
        <v>3</v>
      </c>
      <c r="K12185" t="b">
        <v>0</v>
      </c>
      <c r="L12185" t="b">
        <v>0</v>
      </c>
      <c r="M12185" t="s">
        <v>32</v>
      </c>
      <c r="N12185" t="s">
        <v>24</v>
      </c>
      <c r="O12185">
        <v>125000</v>
      </c>
      <c r="R12185" t="s">
        <v>768</v>
      </c>
      <c r="S12185" t="s">
        <v>265</v>
      </c>
    </row>
    <row r="12186" spans="1:19" x14ac:dyDescent="0.25">
      <c r="A12186">
        <v>12184</v>
      </c>
      <c r="B12186" t="s">
        <v>312</v>
      </c>
      <c r="C12186" t="s">
        <v>20230</v>
      </c>
      <c r="D12186" t="s">
        <v>626</v>
      </c>
      <c r="E12186" t="s">
        <v>20231</v>
      </c>
      <c r="F12186" t="s">
        <v>22</v>
      </c>
      <c r="G12186" t="b">
        <v>0</v>
      </c>
      <c r="H12186" t="s">
        <v>23</v>
      </c>
      <c r="I12186" s="1">
        <v>45040</v>
      </c>
      <c r="J12186">
        <v>4</v>
      </c>
      <c r="K12186" t="b">
        <v>0</v>
      </c>
      <c r="L12186" t="b">
        <v>1</v>
      </c>
      <c r="M12186" t="s">
        <v>23</v>
      </c>
      <c r="N12186" t="s">
        <v>24</v>
      </c>
      <c r="O12186">
        <v>75000</v>
      </c>
      <c r="R12186" t="s">
        <v>270</v>
      </c>
      <c r="S12186" t="s">
        <v>482</v>
      </c>
    </row>
    <row r="12187" spans="1:19" x14ac:dyDescent="0.25">
      <c r="A12187">
        <v>12185</v>
      </c>
      <c r="B12187" t="s">
        <v>91</v>
      </c>
      <c r="C12187" t="s">
        <v>20232</v>
      </c>
      <c r="D12187" t="s">
        <v>78</v>
      </c>
      <c r="E12187" t="s">
        <v>30</v>
      </c>
      <c r="F12187" t="s">
        <v>22</v>
      </c>
      <c r="G12187" t="b">
        <v>0</v>
      </c>
      <c r="H12187" t="s">
        <v>69</v>
      </c>
      <c r="I12187" s="1">
        <v>45050</v>
      </c>
      <c r="J12187">
        <v>5</v>
      </c>
      <c r="K12187" t="b">
        <v>0</v>
      </c>
      <c r="L12187" t="b">
        <v>1</v>
      </c>
      <c r="M12187" t="s">
        <v>32</v>
      </c>
      <c r="N12187" t="s">
        <v>53</v>
      </c>
      <c r="P12187">
        <v>30.87</v>
      </c>
      <c r="Q12187">
        <v>64209.599999999999</v>
      </c>
      <c r="R12187" t="s">
        <v>20233</v>
      </c>
      <c r="S12187" t="s">
        <v>7680</v>
      </c>
    </row>
    <row r="12188" spans="1:19" x14ac:dyDescent="0.25">
      <c r="A12188">
        <v>12186</v>
      </c>
      <c r="B12188" t="s">
        <v>312</v>
      </c>
      <c r="C12188" t="s">
        <v>20234</v>
      </c>
      <c r="D12188" t="s">
        <v>20235</v>
      </c>
      <c r="E12188" t="s">
        <v>21</v>
      </c>
      <c r="F12188" t="s">
        <v>22</v>
      </c>
      <c r="G12188" t="b">
        <v>0</v>
      </c>
      <c r="H12188" t="s">
        <v>23</v>
      </c>
      <c r="I12188" s="1">
        <v>45038</v>
      </c>
      <c r="J12188">
        <v>4</v>
      </c>
      <c r="K12188" t="b">
        <v>0</v>
      </c>
      <c r="L12188" t="b">
        <v>1</v>
      </c>
      <c r="M12188" t="s">
        <v>23</v>
      </c>
      <c r="N12188" t="s">
        <v>53</v>
      </c>
      <c r="P12188">
        <v>16</v>
      </c>
      <c r="Q12188">
        <v>33280</v>
      </c>
      <c r="R12188" t="s">
        <v>20236</v>
      </c>
      <c r="S12188" t="s">
        <v>482</v>
      </c>
    </row>
    <row r="12189" spans="1:19" x14ac:dyDescent="0.25">
      <c r="A12189">
        <v>12187</v>
      </c>
      <c r="B12189" t="s">
        <v>27</v>
      </c>
      <c r="C12189" t="s">
        <v>1677</v>
      </c>
      <c r="D12189" t="s">
        <v>352</v>
      </c>
      <c r="E12189" t="s">
        <v>30</v>
      </c>
      <c r="F12189" t="s">
        <v>95</v>
      </c>
      <c r="G12189" t="b">
        <v>0</v>
      </c>
      <c r="H12189" t="s">
        <v>31</v>
      </c>
      <c r="I12189" s="1">
        <v>44939</v>
      </c>
      <c r="J12189">
        <v>1</v>
      </c>
      <c r="K12189" t="b">
        <v>0</v>
      </c>
      <c r="L12189" t="b">
        <v>0</v>
      </c>
      <c r="M12189" t="s">
        <v>32</v>
      </c>
      <c r="N12189" t="s">
        <v>53</v>
      </c>
      <c r="P12189">
        <v>65</v>
      </c>
      <c r="Q12189">
        <v>135200</v>
      </c>
      <c r="R12189" t="s">
        <v>20237</v>
      </c>
      <c r="S12189" t="s">
        <v>20238</v>
      </c>
    </row>
    <row r="12190" spans="1:19" x14ac:dyDescent="0.25">
      <c r="A12190">
        <v>12188</v>
      </c>
      <c r="B12190" t="s">
        <v>27</v>
      </c>
      <c r="C12190" t="s">
        <v>688</v>
      </c>
      <c r="D12190" t="s">
        <v>60</v>
      </c>
      <c r="E12190" t="s">
        <v>74</v>
      </c>
      <c r="F12190" t="s">
        <v>22</v>
      </c>
      <c r="G12190" t="b">
        <v>1</v>
      </c>
      <c r="H12190" t="s">
        <v>44</v>
      </c>
      <c r="I12190" s="1">
        <v>44995</v>
      </c>
      <c r="J12190">
        <v>3</v>
      </c>
      <c r="K12190" t="b">
        <v>0</v>
      </c>
      <c r="L12190" t="b">
        <v>1</v>
      </c>
      <c r="M12190" t="s">
        <v>32</v>
      </c>
      <c r="N12190" t="s">
        <v>24</v>
      </c>
      <c r="O12190">
        <v>200000</v>
      </c>
      <c r="R12190" t="s">
        <v>14765</v>
      </c>
      <c r="S12190" t="s">
        <v>11994</v>
      </c>
    </row>
    <row r="12191" spans="1:19" x14ac:dyDescent="0.25">
      <c r="A12191">
        <v>12189</v>
      </c>
      <c r="B12191" t="s">
        <v>91</v>
      </c>
      <c r="C12191" t="s">
        <v>20239</v>
      </c>
      <c r="D12191" t="s">
        <v>405</v>
      </c>
      <c r="E12191" t="s">
        <v>103</v>
      </c>
      <c r="F12191" t="s">
        <v>22</v>
      </c>
      <c r="G12191" t="b">
        <v>0</v>
      </c>
      <c r="H12191" t="s">
        <v>31</v>
      </c>
      <c r="I12191" s="1">
        <v>45111</v>
      </c>
      <c r="J12191">
        <v>7</v>
      </c>
      <c r="K12191" t="b">
        <v>0</v>
      </c>
      <c r="L12191" t="b">
        <v>0</v>
      </c>
      <c r="M12191" t="s">
        <v>32</v>
      </c>
      <c r="N12191" t="s">
        <v>24</v>
      </c>
      <c r="O12191">
        <v>75000</v>
      </c>
      <c r="R12191" t="s">
        <v>2827</v>
      </c>
      <c r="S12191" t="s">
        <v>20240</v>
      </c>
    </row>
    <row r="12192" spans="1:19" x14ac:dyDescent="0.25">
      <c r="A12192">
        <v>12190</v>
      </c>
      <c r="B12192" t="s">
        <v>91</v>
      </c>
      <c r="C12192" t="s">
        <v>13549</v>
      </c>
      <c r="D12192" t="s">
        <v>3289</v>
      </c>
      <c r="E12192" t="s">
        <v>666</v>
      </c>
      <c r="F12192" t="s">
        <v>22</v>
      </c>
      <c r="G12192" t="b">
        <v>0</v>
      </c>
      <c r="H12192" t="s">
        <v>69</v>
      </c>
      <c r="I12192" s="1">
        <v>45044</v>
      </c>
      <c r="J12192">
        <v>4</v>
      </c>
      <c r="K12192" t="b">
        <v>0</v>
      </c>
      <c r="L12192" t="b">
        <v>0</v>
      </c>
      <c r="M12192" t="s">
        <v>32</v>
      </c>
      <c r="N12192" t="s">
        <v>24</v>
      </c>
      <c r="O12192">
        <v>80000</v>
      </c>
      <c r="R12192" t="s">
        <v>20241</v>
      </c>
      <c r="S12192" t="s">
        <v>2801</v>
      </c>
    </row>
    <row r="12193" spans="1:19" x14ac:dyDescent="0.25">
      <c r="A12193">
        <v>12191</v>
      </c>
      <c r="B12193" t="s">
        <v>27</v>
      </c>
      <c r="C12193" t="s">
        <v>454</v>
      </c>
      <c r="D12193" t="s">
        <v>60</v>
      </c>
      <c r="E12193" t="s">
        <v>74</v>
      </c>
      <c r="F12193" t="s">
        <v>95</v>
      </c>
      <c r="G12193" t="b">
        <v>1</v>
      </c>
      <c r="H12193" t="s">
        <v>38</v>
      </c>
      <c r="I12193" s="1">
        <v>45096</v>
      </c>
      <c r="J12193">
        <v>6</v>
      </c>
      <c r="K12193" t="b">
        <v>0</v>
      </c>
      <c r="L12193" t="b">
        <v>0</v>
      </c>
      <c r="M12193" t="s">
        <v>32</v>
      </c>
      <c r="N12193" t="s">
        <v>53</v>
      </c>
      <c r="P12193">
        <v>68</v>
      </c>
      <c r="Q12193">
        <v>141440</v>
      </c>
      <c r="R12193" t="s">
        <v>205</v>
      </c>
      <c r="S12193" t="s">
        <v>3587</v>
      </c>
    </row>
    <row r="12194" spans="1:19" x14ac:dyDescent="0.25">
      <c r="A12194">
        <v>12192</v>
      </c>
      <c r="B12194" t="s">
        <v>47</v>
      </c>
      <c r="C12194" t="s">
        <v>20242</v>
      </c>
      <c r="D12194" t="s">
        <v>60</v>
      </c>
      <c r="E12194" t="s">
        <v>829</v>
      </c>
      <c r="F12194" t="s">
        <v>22</v>
      </c>
      <c r="G12194" t="b">
        <v>1</v>
      </c>
      <c r="H12194" t="s">
        <v>4351</v>
      </c>
      <c r="I12194" s="1">
        <v>45048</v>
      </c>
      <c r="J12194">
        <v>5</v>
      </c>
      <c r="K12194" t="b">
        <v>0</v>
      </c>
      <c r="L12194" t="b">
        <v>0</v>
      </c>
      <c r="M12194" t="s">
        <v>4351</v>
      </c>
      <c r="N12194" t="s">
        <v>24</v>
      </c>
      <c r="O12194">
        <v>87499.5</v>
      </c>
      <c r="R12194" t="s">
        <v>8079</v>
      </c>
      <c r="S12194" t="s">
        <v>20243</v>
      </c>
    </row>
    <row r="12195" spans="1:19" x14ac:dyDescent="0.25">
      <c r="A12195">
        <v>12193</v>
      </c>
      <c r="B12195" t="s">
        <v>91</v>
      </c>
      <c r="C12195" t="s">
        <v>20244</v>
      </c>
      <c r="D12195" t="s">
        <v>20245</v>
      </c>
      <c r="E12195" t="s">
        <v>30</v>
      </c>
      <c r="F12195" t="s">
        <v>22</v>
      </c>
      <c r="G12195" t="b">
        <v>0</v>
      </c>
      <c r="H12195" t="s">
        <v>69</v>
      </c>
      <c r="I12195" s="1">
        <v>45238</v>
      </c>
      <c r="J12195">
        <v>11</v>
      </c>
      <c r="K12195" t="b">
        <v>0</v>
      </c>
      <c r="L12195" t="b">
        <v>1</v>
      </c>
      <c r="M12195" t="s">
        <v>32</v>
      </c>
      <c r="N12195" t="s">
        <v>53</v>
      </c>
      <c r="P12195">
        <v>60.335000000000001</v>
      </c>
      <c r="Q12195">
        <v>125496.8</v>
      </c>
      <c r="R12195" t="s">
        <v>20246</v>
      </c>
    </row>
    <row r="12196" spans="1:19" x14ac:dyDescent="0.25">
      <c r="A12196">
        <v>12194</v>
      </c>
      <c r="B12196" t="s">
        <v>27</v>
      </c>
      <c r="C12196" t="s">
        <v>20247</v>
      </c>
      <c r="D12196" t="s">
        <v>93</v>
      </c>
      <c r="E12196" t="s">
        <v>20248</v>
      </c>
      <c r="F12196" t="s">
        <v>22</v>
      </c>
      <c r="G12196" t="b">
        <v>0</v>
      </c>
      <c r="H12196" t="s">
        <v>69</v>
      </c>
      <c r="I12196" s="1">
        <v>45159</v>
      </c>
      <c r="J12196">
        <v>8</v>
      </c>
      <c r="K12196" t="b">
        <v>0</v>
      </c>
      <c r="L12196" t="b">
        <v>1</v>
      </c>
      <c r="M12196" t="s">
        <v>32</v>
      </c>
      <c r="N12196" t="s">
        <v>24</v>
      </c>
      <c r="O12196">
        <v>77960</v>
      </c>
      <c r="R12196" t="s">
        <v>20249</v>
      </c>
      <c r="S12196" t="s">
        <v>20250</v>
      </c>
    </row>
    <row r="12197" spans="1:19" x14ac:dyDescent="0.25">
      <c r="A12197">
        <v>12195</v>
      </c>
      <c r="B12197" t="s">
        <v>47</v>
      </c>
      <c r="C12197" t="s">
        <v>20251</v>
      </c>
      <c r="D12197" t="s">
        <v>719</v>
      </c>
      <c r="E12197" t="s">
        <v>103</v>
      </c>
      <c r="F12197" t="s">
        <v>22</v>
      </c>
      <c r="G12197" t="b">
        <v>0</v>
      </c>
      <c r="H12197" t="s">
        <v>96</v>
      </c>
      <c r="I12197" s="1">
        <v>45168</v>
      </c>
      <c r="J12197">
        <v>8</v>
      </c>
      <c r="K12197" t="b">
        <v>0</v>
      </c>
      <c r="L12197" t="b">
        <v>1</v>
      </c>
      <c r="M12197" t="s">
        <v>32</v>
      </c>
      <c r="N12197" t="s">
        <v>24</v>
      </c>
      <c r="O12197">
        <v>115000</v>
      </c>
      <c r="R12197" t="s">
        <v>14545</v>
      </c>
      <c r="S12197" t="s">
        <v>20252</v>
      </c>
    </row>
    <row r="12198" spans="1:19" x14ac:dyDescent="0.25">
      <c r="A12198">
        <v>12196</v>
      </c>
      <c r="B12198" t="s">
        <v>312</v>
      </c>
      <c r="C12198" t="s">
        <v>20253</v>
      </c>
      <c r="D12198" t="s">
        <v>60</v>
      </c>
      <c r="E12198" t="s">
        <v>242</v>
      </c>
      <c r="F12198" t="s">
        <v>243</v>
      </c>
      <c r="G12198" t="b">
        <v>1</v>
      </c>
      <c r="H12198" t="s">
        <v>23</v>
      </c>
      <c r="I12198" s="1">
        <v>45204</v>
      </c>
      <c r="J12198">
        <v>10</v>
      </c>
      <c r="K12198" t="b">
        <v>1</v>
      </c>
      <c r="L12198" t="b">
        <v>0</v>
      </c>
      <c r="M12198" t="s">
        <v>23</v>
      </c>
      <c r="N12198" t="s">
        <v>53</v>
      </c>
      <c r="P12198">
        <v>52.5</v>
      </c>
      <c r="Q12198">
        <v>109200</v>
      </c>
      <c r="R12198" t="s">
        <v>244</v>
      </c>
      <c r="S12198" t="s">
        <v>20254</v>
      </c>
    </row>
    <row r="12199" spans="1:19" x14ac:dyDescent="0.25">
      <c r="A12199">
        <v>12197</v>
      </c>
      <c r="B12199" t="s">
        <v>47</v>
      </c>
      <c r="C12199" t="s">
        <v>16051</v>
      </c>
      <c r="D12199" t="s">
        <v>60</v>
      </c>
      <c r="E12199" t="s">
        <v>242</v>
      </c>
      <c r="F12199" t="s">
        <v>243</v>
      </c>
      <c r="G12199" t="b">
        <v>1</v>
      </c>
      <c r="H12199" t="s">
        <v>52</v>
      </c>
      <c r="I12199" s="1">
        <v>45215</v>
      </c>
      <c r="J12199">
        <v>10</v>
      </c>
      <c r="K12199" t="b">
        <v>0</v>
      </c>
      <c r="L12199" t="b">
        <v>0</v>
      </c>
      <c r="M12199" t="s">
        <v>32</v>
      </c>
      <c r="N12199" t="s">
        <v>53</v>
      </c>
      <c r="P12199">
        <v>45</v>
      </c>
      <c r="Q12199">
        <v>93600</v>
      </c>
      <c r="R12199" t="s">
        <v>244</v>
      </c>
    </row>
    <row r="12200" spans="1:19" x14ac:dyDescent="0.25">
      <c r="A12200">
        <v>12198</v>
      </c>
      <c r="B12200" t="s">
        <v>91</v>
      </c>
      <c r="C12200" t="s">
        <v>20255</v>
      </c>
      <c r="D12200" t="s">
        <v>3770</v>
      </c>
      <c r="E12200" t="s">
        <v>43</v>
      </c>
      <c r="F12200" t="s">
        <v>22</v>
      </c>
      <c r="G12200" t="b">
        <v>0</v>
      </c>
      <c r="H12200" t="s">
        <v>3142</v>
      </c>
      <c r="I12200" s="1">
        <v>44964</v>
      </c>
      <c r="J12200">
        <v>2</v>
      </c>
      <c r="K12200" t="b">
        <v>0</v>
      </c>
      <c r="L12200" t="b">
        <v>0</v>
      </c>
      <c r="M12200" t="s">
        <v>3142</v>
      </c>
      <c r="N12200" t="s">
        <v>24</v>
      </c>
      <c r="O12200">
        <v>51014</v>
      </c>
      <c r="R12200" t="s">
        <v>20256</v>
      </c>
      <c r="S12200" t="s">
        <v>11250</v>
      </c>
    </row>
    <row r="12201" spans="1:19" x14ac:dyDescent="0.25">
      <c r="A12201">
        <v>12199</v>
      </c>
      <c r="B12201" t="s">
        <v>91</v>
      </c>
      <c r="C12201" t="s">
        <v>91</v>
      </c>
      <c r="D12201" t="s">
        <v>20257</v>
      </c>
      <c r="E12201" t="s">
        <v>43</v>
      </c>
      <c r="F12201" t="s">
        <v>22</v>
      </c>
      <c r="G12201" t="b">
        <v>0</v>
      </c>
      <c r="H12201" t="s">
        <v>2159</v>
      </c>
      <c r="I12201" s="1">
        <v>45034</v>
      </c>
      <c r="J12201">
        <v>4</v>
      </c>
      <c r="K12201" t="b">
        <v>0</v>
      </c>
      <c r="L12201" t="b">
        <v>0</v>
      </c>
      <c r="M12201" t="s">
        <v>2159</v>
      </c>
      <c r="N12201" t="s">
        <v>24</v>
      </c>
      <c r="O12201">
        <v>53014</v>
      </c>
      <c r="R12201" t="s">
        <v>20258</v>
      </c>
      <c r="S12201" t="s">
        <v>20259</v>
      </c>
    </row>
    <row r="12202" spans="1:19" x14ac:dyDescent="0.25">
      <c r="A12202">
        <v>12200</v>
      </c>
      <c r="B12202" t="s">
        <v>35</v>
      </c>
      <c r="C12202" t="s">
        <v>35</v>
      </c>
      <c r="D12202" t="s">
        <v>2854</v>
      </c>
      <c r="E12202" t="s">
        <v>103</v>
      </c>
      <c r="F12202" t="s">
        <v>22</v>
      </c>
      <c r="G12202" t="b">
        <v>0</v>
      </c>
      <c r="H12202" t="s">
        <v>69</v>
      </c>
      <c r="I12202" s="1">
        <v>44942</v>
      </c>
      <c r="J12202">
        <v>1</v>
      </c>
      <c r="K12202" t="b">
        <v>0</v>
      </c>
      <c r="L12202" t="b">
        <v>1</v>
      </c>
      <c r="M12202" t="s">
        <v>32</v>
      </c>
      <c r="N12202" t="s">
        <v>24</v>
      </c>
      <c r="O12202">
        <v>115000</v>
      </c>
      <c r="R12202" t="s">
        <v>1052</v>
      </c>
      <c r="S12202" t="s">
        <v>225</v>
      </c>
    </row>
    <row r="12203" spans="1:19" x14ac:dyDescent="0.25">
      <c r="A12203">
        <v>12201</v>
      </c>
      <c r="B12203" t="s">
        <v>91</v>
      </c>
      <c r="C12203" t="s">
        <v>20260</v>
      </c>
      <c r="D12203" t="s">
        <v>20261</v>
      </c>
      <c r="E12203" t="s">
        <v>43</v>
      </c>
      <c r="F12203" t="s">
        <v>22</v>
      </c>
      <c r="G12203" t="b">
        <v>0</v>
      </c>
      <c r="H12203" t="s">
        <v>1144</v>
      </c>
      <c r="I12203" s="1">
        <v>44964</v>
      </c>
      <c r="J12203">
        <v>2</v>
      </c>
      <c r="K12203" t="b">
        <v>0</v>
      </c>
      <c r="L12203" t="b">
        <v>0</v>
      </c>
      <c r="M12203" t="s">
        <v>1144</v>
      </c>
      <c r="N12203" t="s">
        <v>24</v>
      </c>
      <c r="O12203">
        <v>50400</v>
      </c>
      <c r="R12203" t="s">
        <v>20262</v>
      </c>
    </row>
    <row r="12204" spans="1:19" x14ac:dyDescent="0.25">
      <c r="A12204">
        <v>12202</v>
      </c>
      <c r="B12204" t="s">
        <v>27</v>
      </c>
      <c r="C12204" t="s">
        <v>20263</v>
      </c>
      <c r="D12204" t="s">
        <v>60</v>
      </c>
      <c r="E12204" t="s">
        <v>242</v>
      </c>
      <c r="F12204" t="s">
        <v>95</v>
      </c>
      <c r="G12204" t="b">
        <v>1</v>
      </c>
      <c r="H12204" t="s">
        <v>31</v>
      </c>
      <c r="I12204" s="1">
        <v>44993</v>
      </c>
      <c r="J12204">
        <v>3</v>
      </c>
      <c r="K12204" t="b">
        <v>1</v>
      </c>
      <c r="L12204" t="b">
        <v>0</v>
      </c>
      <c r="M12204" t="s">
        <v>32</v>
      </c>
      <c r="N12204" t="s">
        <v>53</v>
      </c>
      <c r="P12204">
        <v>35</v>
      </c>
      <c r="Q12204">
        <v>72800</v>
      </c>
      <c r="R12204" t="s">
        <v>244</v>
      </c>
    </row>
    <row r="12205" spans="1:19" x14ac:dyDescent="0.25">
      <c r="A12205">
        <v>12203</v>
      </c>
      <c r="B12205" t="s">
        <v>47</v>
      </c>
      <c r="C12205" t="s">
        <v>20264</v>
      </c>
      <c r="D12205" t="s">
        <v>2834</v>
      </c>
      <c r="E12205" t="s">
        <v>43</v>
      </c>
      <c r="F12205" t="s">
        <v>22</v>
      </c>
      <c r="G12205" t="b">
        <v>0</v>
      </c>
      <c r="H12205" t="s">
        <v>2834</v>
      </c>
      <c r="I12205" s="1">
        <v>45171</v>
      </c>
      <c r="J12205">
        <v>9</v>
      </c>
      <c r="K12205" t="b">
        <v>0</v>
      </c>
      <c r="L12205" t="b">
        <v>0</v>
      </c>
      <c r="M12205" t="s">
        <v>2834</v>
      </c>
      <c r="N12205" t="s">
        <v>24</v>
      </c>
      <c r="O12205">
        <v>109500</v>
      </c>
      <c r="R12205" t="s">
        <v>1301</v>
      </c>
      <c r="S12205" t="s">
        <v>20265</v>
      </c>
    </row>
    <row r="12206" spans="1:19" x14ac:dyDescent="0.25">
      <c r="A12206">
        <v>12204</v>
      </c>
      <c r="B12206" t="s">
        <v>27</v>
      </c>
      <c r="C12206" t="s">
        <v>20266</v>
      </c>
      <c r="D12206" t="s">
        <v>2079</v>
      </c>
      <c r="E12206" t="s">
        <v>43</v>
      </c>
      <c r="F12206" t="s">
        <v>22</v>
      </c>
      <c r="G12206" t="b">
        <v>0</v>
      </c>
      <c r="H12206" t="s">
        <v>2079</v>
      </c>
      <c r="I12206" s="1">
        <v>44953</v>
      </c>
      <c r="J12206">
        <v>1</v>
      </c>
      <c r="K12206" t="b">
        <v>0</v>
      </c>
      <c r="L12206" t="b">
        <v>0</v>
      </c>
      <c r="M12206" t="s">
        <v>2079</v>
      </c>
      <c r="N12206" t="s">
        <v>24</v>
      </c>
      <c r="O12206">
        <v>98283</v>
      </c>
      <c r="R12206" t="s">
        <v>11156</v>
      </c>
      <c r="S12206" t="s">
        <v>20267</v>
      </c>
    </row>
    <row r="12207" spans="1:19" x14ac:dyDescent="0.25">
      <c r="A12207">
        <v>12205</v>
      </c>
      <c r="B12207" t="s">
        <v>63</v>
      </c>
      <c r="C12207" t="s">
        <v>20268</v>
      </c>
      <c r="D12207" t="s">
        <v>1039</v>
      </c>
      <c r="E12207" t="s">
        <v>74</v>
      </c>
      <c r="F12207" t="s">
        <v>22</v>
      </c>
      <c r="G12207" t="b">
        <v>0</v>
      </c>
      <c r="H12207" t="s">
        <v>31</v>
      </c>
      <c r="I12207" s="1">
        <v>45234</v>
      </c>
      <c r="J12207">
        <v>11</v>
      </c>
      <c r="K12207" t="b">
        <v>0</v>
      </c>
      <c r="L12207" t="b">
        <v>1</v>
      </c>
      <c r="M12207" t="s">
        <v>32</v>
      </c>
      <c r="N12207" t="s">
        <v>24</v>
      </c>
      <c r="O12207">
        <v>133000</v>
      </c>
      <c r="R12207" t="s">
        <v>20269</v>
      </c>
      <c r="S12207" t="s">
        <v>20270</v>
      </c>
    </row>
    <row r="12208" spans="1:19" x14ac:dyDescent="0.25">
      <c r="A12208">
        <v>12206</v>
      </c>
      <c r="B12208" t="s">
        <v>47</v>
      </c>
      <c r="C12208" t="s">
        <v>686</v>
      </c>
      <c r="D12208" t="s">
        <v>13126</v>
      </c>
      <c r="E12208" t="s">
        <v>373</v>
      </c>
      <c r="F12208" t="s">
        <v>51</v>
      </c>
      <c r="G12208" t="b">
        <v>0</v>
      </c>
      <c r="H12208" t="s">
        <v>44</v>
      </c>
      <c r="I12208" s="1">
        <v>45261</v>
      </c>
      <c r="J12208">
        <v>12</v>
      </c>
      <c r="K12208" t="b">
        <v>0</v>
      </c>
      <c r="L12208" t="b">
        <v>1</v>
      </c>
      <c r="M12208" t="s">
        <v>32</v>
      </c>
      <c r="N12208" t="s">
        <v>24</v>
      </c>
      <c r="O12208">
        <v>150000</v>
      </c>
      <c r="R12208" t="s">
        <v>20271</v>
      </c>
      <c r="S12208" t="s">
        <v>20272</v>
      </c>
    </row>
    <row r="12209" spans="1:19" x14ac:dyDescent="0.25">
      <c r="A12209">
        <v>12207</v>
      </c>
      <c r="B12209" t="s">
        <v>91</v>
      </c>
      <c r="C12209" t="s">
        <v>91</v>
      </c>
      <c r="D12209" t="s">
        <v>1039</v>
      </c>
      <c r="E12209" t="s">
        <v>419</v>
      </c>
      <c r="F12209" t="s">
        <v>22</v>
      </c>
      <c r="G12209" t="b">
        <v>0</v>
      </c>
      <c r="H12209" t="s">
        <v>69</v>
      </c>
      <c r="I12209" s="1">
        <v>45104</v>
      </c>
      <c r="J12209">
        <v>6</v>
      </c>
      <c r="K12209" t="b">
        <v>0</v>
      </c>
      <c r="L12209" t="b">
        <v>1</v>
      </c>
      <c r="M12209" t="s">
        <v>32</v>
      </c>
      <c r="N12209" t="s">
        <v>24</v>
      </c>
      <c r="O12209">
        <v>74050</v>
      </c>
      <c r="R12209" t="s">
        <v>14883</v>
      </c>
      <c r="S12209" t="s">
        <v>2310</v>
      </c>
    </row>
    <row r="12210" spans="1:19" x14ac:dyDescent="0.25">
      <c r="A12210">
        <v>12208</v>
      </c>
      <c r="B12210" t="s">
        <v>27</v>
      </c>
      <c r="C12210" t="s">
        <v>288</v>
      </c>
      <c r="D12210" t="s">
        <v>60</v>
      </c>
      <c r="E12210" t="s">
        <v>74</v>
      </c>
      <c r="F12210" t="s">
        <v>22</v>
      </c>
      <c r="G12210" t="b">
        <v>1</v>
      </c>
      <c r="H12210" t="s">
        <v>52</v>
      </c>
      <c r="I12210" s="1">
        <v>45198</v>
      </c>
      <c r="J12210">
        <v>9</v>
      </c>
      <c r="K12210" t="b">
        <v>1</v>
      </c>
      <c r="L12210" t="b">
        <v>0</v>
      </c>
      <c r="M12210" t="s">
        <v>32</v>
      </c>
      <c r="N12210" t="s">
        <v>53</v>
      </c>
      <c r="P12210">
        <v>62.5</v>
      </c>
      <c r="Q12210">
        <v>130000</v>
      </c>
      <c r="R12210" t="s">
        <v>9746</v>
      </c>
      <c r="S12210" t="s">
        <v>20273</v>
      </c>
    </row>
    <row r="12211" spans="1:19" x14ac:dyDescent="0.25">
      <c r="A12211">
        <v>12209</v>
      </c>
      <c r="B12211" t="s">
        <v>188</v>
      </c>
      <c r="C12211" t="s">
        <v>15183</v>
      </c>
      <c r="D12211" t="s">
        <v>1011</v>
      </c>
      <c r="E12211" t="s">
        <v>43</v>
      </c>
      <c r="F12211" t="s">
        <v>22</v>
      </c>
      <c r="G12211" t="b">
        <v>0</v>
      </c>
      <c r="H12211" t="s">
        <v>500</v>
      </c>
      <c r="I12211" s="1">
        <v>45205</v>
      </c>
      <c r="J12211">
        <v>10</v>
      </c>
      <c r="K12211" t="b">
        <v>1</v>
      </c>
      <c r="L12211" t="b">
        <v>0</v>
      </c>
      <c r="M12211" t="s">
        <v>500</v>
      </c>
      <c r="N12211" t="s">
        <v>24</v>
      </c>
      <c r="O12211">
        <v>114250</v>
      </c>
      <c r="R12211" t="s">
        <v>20274</v>
      </c>
      <c r="S12211" t="s">
        <v>20275</v>
      </c>
    </row>
    <row r="12212" spans="1:19" x14ac:dyDescent="0.25">
      <c r="A12212">
        <v>12210</v>
      </c>
      <c r="B12212" t="s">
        <v>27</v>
      </c>
      <c r="C12212" t="s">
        <v>27</v>
      </c>
      <c r="D12212" t="s">
        <v>1008</v>
      </c>
      <c r="E12212" t="s">
        <v>172</v>
      </c>
      <c r="F12212" t="s">
        <v>95</v>
      </c>
      <c r="G12212" t="b">
        <v>0</v>
      </c>
      <c r="H12212" t="s">
        <v>38</v>
      </c>
      <c r="I12212" s="1">
        <v>45182</v>
      </c>
      <c r="J12212">
        <v>9</v>
      </c>
      <c r="K12212" t="b">
        <v>1</v>
      </c>
      <c r="L12212" t="b">
        <v>0</v>
      </c>
      <c r="M12212" t="s">
        <v>32</v>
      </c>
      <c r="N12212" t="s">
        <v>53</v>
      </c>
      <c r="P12212">
        <v>65</v>
      </c>
      <c r="Q12212">
        <v>135200</v>
      </c>
      <c r="R12212" t="s">
        <v>20276</v>
      </c>
    </row>
    <row r="12213" spans="1:19" x14ac:dyDescent="0.25">
      <c r="A12213">
        <v>12211</v>
      </c>
      <c r="B12213" t="s">
        <v>91</v>
      </c>
      <c r="C12213" t="s">
        <v>5834</v>
      </c>
      <c r="D12213" t="s">
        <v>78</v>
      </c>
      <c r="E12213" t="s">
        <v>1269</v>
      </c>
      <c r="F12213" t="s">
        <v>22</v>
      </c>
      <c r="G12213" t="b">
        <v>0</v>
      </c>
      <c r="H12213" t="s">
        <v>69</v>
      </c>
      <c r="I12213" s="1">
        <v>45100</v>
      </c>
      <c r="J12213">
        <v>6</v>
      </c>
      <c r="K12213" t="b">
        <v>0</v>
      </c>
      <c r="L12213" t="b">
        <v>1</v>
      </c>
      <c r="M12213" t="s">
        <v>32</v>
      </c>
      <c r="N12213" t="s">
        <v>24</v>
      </c>
      <c r="O12213">
        <v>115000</v>
      </c>
      <c r="R12213" t="s">
        <v>286</v>
      </c>
      <c r="S12213" t="s">
        <v>20277</v>
      </c>
    </row>
    <row r="12214" spans="1:19" x14ac:dyDescent="0.25">
      <c r="A12214">
        <v>12212</v>
      </c>
      <c r="B12214" t="s">
        <v>91</v>
      </c>
      <c r="C12214" t="s">
        <v>20278</v>
      </c>
      <c r="D12214" t="s">
        <v>60</v>
      </c>
      <c r="E12214" t="s">
        <v>50</v>
      </c>
      <c r="F12214" t="s">
        <v>51</v>
      </c>
      <c r="G12214" t="b">
        <v>1</v>
      </c>
      <c r="H12214" t="s">
        <v>52</v>
      </c>
      <c r="I12214" s="1">
        <v>45195</v>
      </c>
      <c r="J12214">
        <v>9</v>
      </c>
      <c r="K12214" t="b">
        <v>0</v>
      </c>
      <c r="L12214" t="b">
        <v>0</v>
      </c>
      <c r="M12214" t="s">
        <v>32</v>
      </c>
      <c r="N12214" t="s">
        <v>53</v>
      </c>
      <c r="P12214">
        <v>16.510000000000002</v>
      </c>
      <c r="Q12214">
        <v>34340.800000000003</v>
      </c>
      <c r="R12214" t="s">
        <v>632</v>
      </c>
      <c r="S12214" t="s">
        <v>633</v>
      </c>
    </row>
    <row r="12215" spans="1:19" x14ac:dyDescent="0.25">
      <c r="A12215">
        <v>12213</v>
      </c>
      <c r="B12215" t="s">
        <v>47</v>
      </c>
      <c r="C12215" t="s">
        <v>20279</v>
      </c>
      <c r="D12215" t="s">
        <v>405</v>
      </c>
      <c r="E12215" t="s">
        <v>158</v>
      </c>
      <c r="F12215" t="s">
        <v>22</v>
      </c>
      <c r="G12215" t="b">
        <v>0</v>
      </c>
      <c r="H12215" t="s">
        <v>31</v>
      </c>
      <c r="I12215" s="1">
        <v>45099</v>
      </c>
      <c r="J12215">
        <v>6</v>
      </c>
      <c r="K12215" t="b">
        <v>0</v>
      </c>
      <c r="L12215" t="b">
        <v>0</v>
      </c>
      <c r="M12215" t="s">
        <v>32</v>
      </c>
      <c r="N12215" t="s">
        <v>24</v>
      </c>
      <c r="O12215">
        <v>165000</v>
      </c>
      <c r="R12215" t="s">
        <v>159</v>
      </c>
      <c r="S12215" t="s">
        <v>20280</v>
      </c>
    </row>
    <row r="12216" spans="1:19" x14ac:dyDescent="0.25">
      <c r="A12216">
        <v>12214</v>
      </c>
      <c r="B12216" t="s">
        <v>18</v>
      </c>
      <c r="C12216" t="s">
        <v>20281</v>
      </c>
      <c r="D12216" t="s">
        <v>959</v>
      </c>
      <c r="E12216" t="s">
        <v>615</v>
      </c>
      <c r="F12216" t="s">
        <v>22</v>
      </c>
      <c r="G12216" t="b">
        <v>0</v>
      </c>
      <c r="H12216" t="s">
        <v>31</v>
      </c>
      <c r="I12216" s="1">
        <v>44954</v>
      </c>
      <c r="J12216">
        <v>1</v>
      </c>
      <c r="K12216" t="b">
        <v>0</v>
      </c>
      <c r="L12216" t="b">
        <v>1</v>
      </c>
      <c r="M12216" t="s">
        <v>32</v>
      </c>
      <c r="N12216" t="s">
        <v>24</v>
      </c>
      <c r="O12216">
        <v>242597</v>
      </c>
      <c r="R12216" t="s">
        <v>113</v>
      </c>
      <c r="S12216" t="s">
        <v>3759</v>
      </c>
    </row>
    <row r="12217" spans="1:19" x14ac:dyDescent="0.25">
      <c r="A12217">
        <v>12215</v>
      </c>
      <c r="B12217" t="s">
        <v>27</v>
      </c>
      <c r="C12217" t="s">
        <v>20282</v>
      </c>
      <c r="D12217" t="s">
        <v>60</v>
      </c>
      <c r="E12217" t="s">
        <v>74</v>
      </c>
      <c r="F12217" t="s">
        <v>22</v>
      </c>
      <c r="G12217" t="b">
        <v>1</v>
      </c>
      <c r="H12217" t="s">
        <v>38</v>
      </c>
      <c r="I12217" s="1">
        <v>44992</v>
      </c>
      <c r="J12217">
        <v>3</v>
      </c>
      <c r="K12217" t="b">
        <v>0</v>
      </c>
      <c r="L12217" t="b">
        <v>1</v>
      </c>
      <c r="M12217" t="s">
        <v>32</v>
      </c>
      <c r="N12217" t="s">
        <v>24</v>
      </c>
      <c r="O12217">
        <v>130000</v>
      </c>
      <c r="R12217" t="s">
        <v>696</v>
      </c>
      <c r="S12217" t="s">
        <v>18084</v>
      </c>
    </row>
    <row r="12218" spans="1:19" x14ac:dyDescent="0.25">
      <c r="A12218">
        <v>12216</v>
      </c>
      <c r="B12218" t="s">
        <v>27</v>
      </c>
      <c r="C12218" t="s">
        <v>9478</v>
      </c>
      <c r="D12218" t="s">
        <v>160</v>
      </c>
      <c r="E12218" t="s">
        <v>2700</v>
      </c>
      <c r="F12218" t="s">
        <v>22</v>
      </c>
      <c r="G12218" t="b">
        <v>0</v>
      </c>
      <c r="H12218" t="s">
        <v>69</v>
      </c>
      <c r="I12218" s="1">
        <v>44950</v>
      </c>
      <c r="J12218">
        <v>1</v>
      </c>
      <c r="K12218" t="b">
        <v>0</v>
      </c>
      <c r="L12218" t="b">
        <v>1</v>
      </c>
      <c r="M12218" t="s">
        <v>32</v>
      </c>
      <c r="N12218" t="s">
        <v>24</v>
      </c>
      <c r="O12218">
        <v>152500</v>
      </c>
      <c r="R12218" t="s">
        <v>9479</v>
      </c>
      <c r="S12218" t="s">
        <v>9480</v>
      </c>
    </row>
    <row r="12219" spans="1:19" x14ac:dyDescent="0.25">
      <c r="A12219">
        <v>12217</v>
      </c>
      <c r="B12219" t="s">
        <v>47</v>
      </c>
      <c r="C12219" t="s">
        <v>20283</v>
      </c>
      <c r="D12219" t="s">
        <v>93</v>
      </c>
      <c r="E12219" t="s">
        <v>103</v>
      </c>
      <c r="F12219" t="s">
        <v>22</v>
      </c>
      <c r="G12219" t="b">
        <v>0</v>
      </c>
      <c r="H12219" t="s">
        <v>69</v>
      </c>
      <c r="I12219" s="1">
        <v>45058</v>
      </c>
      <c r="J12219">
        <v>5</v>
      </c>
      <c r="K12219" t="b">
        <v>0</v>
      </c>
      <c r="L12219" t="b">
        <v>1</v>
      </c>
      <c r="M12219" t="s">
        <v>32</v>
      </c>
      <c r="N12219" t="s">
        <v>24</v>
      </c>
      <c r="O12219">
        <v>200000</v>
      </c>
      <c r="R12219" t="s">
        <v>1893</v>
      </c>
      <c r="S12219" t="s">
        <v>20284</v>
      </c>
    </row>
    <row r="12220" spans="1:19" x14ac:dyDescent="0.25">
      <c r="A12220">
        <v>12218</v>
      </c>
      <c r="B12220" t="s">
        <v>27</v>
      </c>
      <c r="C12220" t="s">
        <v>20285</v>
      </c>
      <c r="D12220" t="s">
        <v>32</v>
      </c>
      <c r="E12220" t="s">
        <v>419</v>
      </c>
      <c r="F12220" t="s">
        <v>22</v>
      </c>
      <c r="G12220" t="b">
        <v>0</v>
      </c>
      <c r="H12220" t="s">
        <v>96</v>
      </c>
      <c r="I12220" s="1">
        <v>45220</v>
      </c>
      <c r="J12220">
        <v>10</v>
      </c>
      <c r="K12220" t="b">
        <v>1</v>
      </c>
      <c r="L12220" t="b">
        <v>0</v>
      </c>
      <c r="M12220" t="s">
        <v>32</v>
      </c>
      <c r="N12220" t="s">
        <v>53</v>
      </c>
      <c r="P12220">
        <v>65</v>
      </c>
      <c r="Q12220">
        <v>135200</v>
      </c>
      <c r="R12220" t="s">
        <v>20286</v>
      </c>
      <c r="S12220" t="s">
        <v>20287</v>
      </c>
    </row>
    <row r="12221" spans="1:19" x14ac:dyDescent="0.25">
      <c r="A12221">
        <v>12219</v>
      </c>
      <c r="B12221" t="s">
        <v>91</v>
      </c>
      <c r="C12221" t="s">
        <v>20288</v>
      </c>
      <c r="D12221" t="s">
        <v>269</v>
      </c>
      <c r="E12221" t="s">
        <v>790</v>
      </c>
      <c r="F12221" t="s">
        <v>22</v>
      </c>
      <c r="G12221" t="b">
        <v>0</v>
      </c>
      <c r="H12221" t="s">
        <v>96</v>
      </c>
      <c r="I12221" s="1">
        <v>45096</v>
      </c>
      <c r="J12221">
        <v>6</v>
      </c>
      <c r="K12221" t="b">
        <v>0</v>
      </c>
      <c r="L12221" t="b">
        <v>0</v>
      </c>
      <c r="M12221" t="s">
        <v>32</v>
      </c>
      <c r="N12221" t="s">
        <v>24</v>
      </c>
      <c r="O12221">
        <v>113580</v>
      </c>
      <c r="R12221" t="s">
        <v>1090</v>
      </c>
    </row>
    <row r="12222" spans="1:19" x14ac:dyDescent="0.25">
      <c r="A12222">
        <v>12220</v>
      </c>
      <c r="B12222" t="s">
        <v>47</v>
      </c>
      <c r="C12222" t="s">
        <v>20289</v>
      </c>
      <c r="D12222" t="s">
        <v>32</v>
      </c>
      <c r="E12222" t="s">
        <v>74</v>
      </c>
      <c r="F12222" t="s">
        <v>22</v>
      </c>
      <c r="G12222" t="b">
        <v>0</v>
      </c>
      <c r="H12222" t="s">
        <v>44</v>
      </c>
      <c r="I12222" s="1">
        <v>44966</v>
      </c>
      <c r="J12222">
        <v>2</v>
      </c>
      <c r="K12222" t="b">
        <v>0</v>
      </c>
      <c r="L12222" t="b">
        <v>0</v>
      </c>
      <c r="M12222" t="s">
        <v>32</v>
      </c>
      <c r="N12222" t="s">
        <v>24</v>
      </c>
      <c r="O12222">
        <v>250000</v>
      </c>
      <c r="R12222" t="s">
        <v>130</v>
      </c>
      <c r="S12222" t="s">
        <v>20290</v>
      </c>
    </row>
    <row r="12223" spans="1:19" x14ac:dyDescent="0.25">
      <c r="A12223">
        <v>12221</v>
      </c>
      <c r="B12223" t="s">
        <v>47</v>
      </c>
      <c r="C12223" t="s">
        <v>47</v>
      </c>
      <c r="D12223" t="s">
        <v>7675</v>
      </c>
      <c r="E12223" t="s">
        <v>1269</v>
      </c>
      <c r="F12223" t="s">
        <v>22</v>
      </c>
      <c r="G12223" t="b">
        <v>0</v>
      </c>
      <c r="H12223" t="s">
        <v>52</v>
      </c>
      <c r="I12223" s="1">
        <v>45048</v>
      </c>
      <c r="J12223">
        <v>5</v>
      </c>
      <c r="K12223" t="b">
        <v>0</v>
      </c>
      <c r="L12223" t="b">
        <v>0</v>
      </c>
      <c r="M12223" t="s">
        <v>32</v>
      </c>
      <c r="N12223" t="s">
        <v>24</v>
      </c>
      <c r="O12223">
        <v>90000</v>
      </c>
      <c r="R12223" t="s">
        <v>286</v>
      </c>
      <c r="S12223" t="s">
        <v>20291</v>
      </c>
    </row>
    <row r="12224" spans="1:19" x14ac:dyDescent="0.25">
      <c r="A12224">
        <v>12222</v>
      </c>
      <c r="B12224" t="s">
        <v>91</v>
      </c>
      <c r="C12224" t="s">
        <v>20292</v>
      </c>
      <c r="D12224" t="s">
        <v>93</v>
      </c>
      <c r="E12224" t="s">
        <v>3118</v>
      </c>
      <c r="F12224" t="s">
        <v>22</v>
      </c>
      <c r="G12224" t="b">
        <v>0</v>
      </c>
      <c r="H12224" t="s">
        <v>69</v>
      </c>
      <c r="I12224" s="1">
        <v>45268</v>
      </c>
      <c r="J12224">
        <v>12</v>
      </c>
      <c r="K12224" t="b">
        <v>0</v>
      </c>
      <c r="L12224" t="b">
        <v>1</v>
      </c>
      <c r="M12224" t="s">
        <v>32</v>
      </c>
      <c r="N12224" t="s">
        <v>24</v>
      </c>
      <c r="O12224">
        <v>125000</v>
      </c>
      <c r="R12224" t="s">
        <v>20293</v>
      </c>
      <c r="S12224" t="s">
        <v>5665</v>
      </c>
    </row>
    <row r="12225" spans="1:19" x14ac:dyDescent="0.25">
      <c r="A12225">
        <v>12223</v>
      </c>
      <c r="B12225" t="s">
        <v>63</v>
      </c>
      <c r="C12225" t="s">
        <v>20294</v>
      </c>
      <c r="D12225" t="s">
        <v>1488</v>
      </c>
      <c r="E12225" t="s">
        <v>74</v>
      </c>
      <c r="F12225" t="s">
        <v>95</v>
      </c>
      <c r="G12225" t="b">
        <v>0</v>
      </c>
      <c r="H12225" t="s">
        <v>31</v>
      </c>
      <c r="I12225" s="1">
        <v>45023</v>
      </c>
      <c r="J12225">
        <v>4</v>
      </c>
      <c r="K12225" t="b">
        <v>1</v>
      </c>
      <c r="L12225" t="b">
        <v>0</v>
      </c>
      <c r="M12225" t="s">
        <v>32</v>
      </c>
      <c r="N12225" t="s">
        <v>24</v>
      </c>
      <c r="O12225">
        <v>135000</v>
      </c>
      <c r="R12225" t="s">
        <v>1657</v>
      </c>
      <c r="S12225" t="s">
        <v>20295</v>
      </c>
    </row>
    <row r="12226" spans="1:19" x14ac:dyDescent="0.25">
      <c r="A12226">
        <v>12224</v>
      </c>
      <c r="B12226" t="s">
        <v>18</v>
      </c>
      <c r="C12226" t="s">
        <v>20296</v>
      </c>
      <c r="D12226" t="s">
        <v>519</v>
      </c>
      <c r="E12226" t="s">
        <v>43</v>
      </c>
      <c r="F12226" t="s">
        <v>22</v>
      </c>
      <c r="G12226" t="b">
        <v>0</v>
      </c>
      <c r="H12226" t="s">
        <v>69</v>
      </c>
      <c r="I12226" s="1">
        <v>45126</v>
      </c>
      <c r="J12226">
        <v>7</v>
      </c>
      <c r="K12226" t="b">
        <v>0</v>
      </c>
      <c r="L12226" t="b">
        <v>1</v>
      </c>
      <c r="M12226" t="s">
        <v>32</v>
      </c>
      <c r="N12226" t="s">
        <v>24</v>
      </c>
      <c r="O12226">
        <v>162000</v>
      </c>
      <c r="R12226" t="s">
        <v>20297</v>
      </c>
      <c r="S12226" t="s">
        <v>265</v>
      </c>
    </row>
    <row r="12227" spans="1:19" x14ac:dyDescent="0.25">
      <c r="A12227">
        <v>12225</v>
      </c>
      <c r="B12227" t="s">
        <v>27</v>
      </c>
      <c r="C12227" t="s">
        <v>85</v>
      </c>
      <c r="D12227" t="s">
        <v>682</v>
      </c>
      <c r="E12227" t="s">
        <v>50</v>
      </c>
      <c r="F12227" t="s">
        <v>51</v>
      </c>
      <c r="G12227" t="b">
        <v>0</v>
      </c>
      <c r="H12227" t="s">
        <v>38</v>
      </c>
      <c r="I12227" s="1">
        <v>45229</v>
      </c>
      <c r="J12227">
        <v>10</v>
      </c>
      <c r="K12227" t="b">
        <v>0</v>
      </c>
      <c r="L12227" t="b">
        <v>1</v>
      </c>
      <c r="M12227" t="s">
        <v>32</v>
      </c>
      <c r="N12227" t="s">
        <v>53</v>
      </c>
      <c r="P12227">
        <v>56</v>
      </c>
      <c r="Q12227">
        <v>116480</v>
      </c>
      <c r="R12227" t="s">
        <v>3798</v>
      </c>
      <c r="S12227" t="s">
        <v>20298</v>
      </c>
    </row>
    <row r="12228" spans="1:19" x14ac:dyDescent="0.25">
      <c r="A12228">
        <v>12226</v>
      </c>
      <c r="B12228" t="s">
        <v>91</v>
      </c>
      <c r="C12228" t="s">
        <v>91</v>
      </c>
      <c r="D12228" t="s">
        <v>93</v>
      </c>
      <c r="E12228" t="s">
        <v>30</v>
      </c>
      <c r="F12228" t="s">
        <v>95</v>
      </c>
      <c r="G12228" t="b">
        <v>0</v>
      </c>
      <c r="H12228" t="s">
        <v>69</v>
      </c>
      <c r="I12228" s="1">
        <v>45239</v>
      </c>
      <c r="J12228">
        <v>11</v>
      </c>
      <c r="K12228" t="b">
        <v>0</v>
      </c>
      <c r="L12228" t="b">
        <v>0</v>
      </c>
      <c r="M12228" t="s">
        <v>32</v>
      </c>
      <c r="N12228" t="s">
        <v>53</v>
      </c>
      <c r="P12228">
        <v>52.5</v>
      </c>
      <c r="Q12228">
        <v>109200</v>
      </c>
      <c r="R12228" t="s">
        <v>20299</v>
      </c>
      <c r="S12228" t="s">
        <v>90</v>
      </c>
    </row>
    <row r="12229" spans="1:19" x14ac:dyDescent="0.25">
      <c r="A12229">
        <v>12227</v>
      </c>
      <c r="B12229" t="s">
        <v>47</v>
      </c>
      <c r="C12229" t="s">
        <v>559</v>
      </c>
      <c r="D12229" t="s">
        <v>78</v>
      </c>
      <c r="E12229" t="s">
        <v>43</v>
      </c>
      <c r="F12229" t="s">
        <v>22</v>
      </c>
      <c r="G12229" t="b">
        <v>0</v>
      </c>
      <c r="H12229" t="s">
        <v>69</v>
      </c>
      <c r="I12229" s="1">
        <v>45037</v>
      </c>
      <c r="J12229">
        <v>4</v>
      </c>
      <c r="K12229" t="b">
        <v>0</v>
      </c>
      <c r="L12229" t="b">
        <v>1</v>
      </c>
      <c r="M12229" t="s">
        <v>32</v>
      </c>
      <c r="N12229" t="s">
        <v>24</v>
      </c>
      <c r="O12229">
        <v>222000</v>
      </c>
      <c r="R12229" t="s">
        <v>6383</v>
      </c>
    </row>
    <row r="12230" spans="1:19" x14ac:dyDescent="0.25">
      <c r="A12230">
        <v>12228</v>
      </c>
      <c r="B12230" t="s">
        <v>27</v>
      </c>
      <c r="C12230" t="s">
        <v>284</v>
      </c>
      <c r="D12230" t="s">
        <v>5475</v>
      </c>
      <c r="E12230" t="s">
        <v>103</v>
      </c>
      <c r="F12230" t="s">
        <v>22</v>
      </c>
      <c r="G12230" t="b">
        <v>0</v>
      </c>
      <c r="H12230" t="s">
        <v>69</v>
      </c>
      <c r="I12230" s="1">
        <v>44999</v>
      </c>
      <c r="J12230">
        <v>3</v>
      </c>
      <c r="K12230" t="b">
        <v>0</v>
      </c>
      <c r="L12230" t="b">
        <v>0</v>
      </c>
      <c r="M12230" t="s">
        <v>32</v>
      </c>
      <c r="N12230" t="s">
        <v>24</v>
      </c>
      <c r="O12230">
        <v>125000</v>
      </c>
      <c r="R12230" t="s">
        <v>5476</v>
      </c>
      <c r="S12230" t="s">
        <v>20300</v>
      </c>
    </row>
    <row r="12231" spans="1:19" x14ac:dyDescent="0.25">
      <c r="A12231">
        <v>12229</v>
      </c>
      <c r="B12231" t="s">
        <v>91</v>
      </c>
      <c r="C12231" t="s">
        <v>20301</v>
      </c>
      <c r="D12231" t="s">
        <v>60</v>
      </c>
      <c r="E12231" t="s">
        <v>74</v>
      </c>
      <c r="F12231" t="s">
        <v>22</v>
      </c>
      <c r="G12231" t="b">
        <v>1</v>
      </c>
      <c r="H12231" t="s">
        <v>52</v>
      </c>
      <c r="I12231" s="1">
        <v>45138</v>
      </c>
      <c r="J12231">
        <v>7</v>
      </c>
      <c r="K12231" t="b">
        <v>0</v>
      </c>
      <c r="L12231" t="b">
        <v>0</v>
      </c>
      <c r="M12231" t="s">
        <v>32</v>
      </c>
      <c r="N12231" t="s">
        <v>24</v>
      </c>
      <c r="O12231">
        <v>140500</v>
      </c>
      <c r="R12231" t="s">
        <v>139</v>
      </c>
      <c r="S12231" t="s">
        <v>7816</v>
      </c>
    </row>
    <row r="12232" spans="1:19" x14ac:dyDescent="0.25">
      <c r="A12232">
        <v>12230</v>
      </c>
      <c r="B12232" t="s">
        <v>91</v>
      </c>
      <c r="C12232" t="s">
        <v>20302</v>
      </c>
      <c r="D12232" t="s">
        <v>10426</v>
      </c>
      <c r="E12232" t="s">
        <v>50</v>
      </c>
      <c r="F12232" t="s">
        <v>22</v>
      </c>
      <c r="G12232" t="b">
        <v>0</v>
      </c>
      <c r="H12232" t="s">
        <v>69</v>
      </c>
      <c r="I12232" s="1">
        <v>45163</v>
      </c>
      <c r="J12232">
        <v>8</v>
      </c>
      <c r="K12232" t="b">
        <v>0</v>
      </c>
      <c r="L12232" t="b">
        <v>0</v>
      </c>
      <c r="M12232" t="s">
        <v>32</v>
      </c>
      <c r="N12232" t="s">
        <v>53</v>
      </c>
      <c r="P12232">
        <v>25.76</v>
      </c>
      <c r="Q12232">
        <v>53580.800000000003</v>
      </c>
      <c r="R12232" t="s">
        <v>2629</v>
      </c>
      <c r="S12232" t="s">
        <v>20303</v>
      </c>
    </row>
    <row r="12233" spans="1:19" x14ac:dyDescent="0.25">
      <c r="A12233">
        <v>12231</v>
      </c>
      <c r="B12233" t="s">
        <v>27</v>
      </c>
      <c r="C12233" t="s">
        <v>20304</v>
      </c>
      <c r="D12233" t="s">
        <v>1011</v>
      </c>
      <c r="E12233" t="s">
        <v>43</v>
      </c>
      <c r="F12233" t="s">
        <v>22</v>
      </c>
      <c r="G12233" t="b">
        <v>0</v>
      </c>
      <c r="H12233" t="s">
        <v>500</v>
      </c>
      <c r="I12233" s="1">
        <v>45104</v>
      </c>
      <c r="J12233">
        <v>6</v>
      </c>
      <c r="K12233" t="b">
        <v>0</v>
      </c>
      <c r="L12233" t="b">
        <v>0</v>
      </c>
      <c r="M12233" t="s">
        <v>500</v>
      </c>
      <c r="N12233" t="s">
        <v>24</v>
      </c>
      <c r="O12233">
        <v>96773</v>
      </c>
      <c r="R12233" t="s">
        <v>14101</v>
      </c>
      <c r="S12233" t="s">
        <v>20305</v>
      </c>
    </row>
    <row r="12234" spans="1:19" x14ac:dyDescent="0.25">
      <c r="A12234">
        <v>12232</v>
      </c>
      <c r="B12234" t="s">
        <v>27</v>
      </c>
      <c r="C12234" t="s">
        <v>27</v>
      </c>
      <c r="D12234" t="s">
        <v>3488</v>
      </c>
      <c r="E12234" t="s">
        <v>74</v>
      </c>
      <c r="F12234" t="s">
        <v>95</v>
      </c>
      <c r="G12234" t="b">
        <v>0</v>
      </c>
      <c r="H12234" t="s">
        <v>96</v>
      </c>
      <c r="I12234" s="1">
        <v>45133</v>
      </c>
      <c r="J12234">
        <v>7</v>
      </c>
      <c r="K12234" t="b">
        <v>1</v>
      </c>
      <c r="L12234" t="b">
        <v>0</v>
      </c>
      <c r="M12234" t="s">
        <v>32</v>
      </c>
      <c r="N12234" t="s">
        <v>53</v>
      </c>
      <c r="P12234">
        <v>62.5</v>
      </c>
      <c r="Q12234">
        <v>130000</v>
      </c>
      <c r="R12234" t="s">
        <v>1105</v>
      </c>
      <c r="S12234" t="s">
        <v>15284</v>
      </c>
    </row>
    <row r="12235" spans="1:19" x14ac:dyDescent="0.25">
      <c r="A12235">
        <v>12233</v>
      </c>
      <c r="B12235" t="s">
        <v>91</v>
      </c>
      <c r="C12235" t="s">
        <v>91</v>
      </c>
      <c r="D12235" t="s">
        <v>392</v>
      </c>
      <c r="E12235" t="s">
        <v>373</v>
      </c>
      <c r="F12235" t="s">
        <v>22</v>
      </c>
      <c r="G12235" t="b">
        <v>0</v>
      </c>
      <c r="H12235" t="s">
        <v>52</v>
      </c>
      <c r="I12235" s="1">
        <v>45239</v>
      </c>
      <c r="J12235">
        <v>11</v>
      </c>
      <c r="K12235" t="b">
        <v>0</v>
      </c>
      <c r="L12235" t="b">
        <v>0</v>
      </c>
      <c r="M12235" t="s">
        <v>32</v>
      </c>
      <c r="N12235" t="s">
        <v>24</v>
      </c>
      <c r="O12235">
        <v>100000</v>
      </c>
      <c r="R12235" t="s">
        <v>20306</v>
      </c>
      <c r="S12235" t="s">
        <v>20307</v>
      </c>
    </row>
    <row r="12236" spans="1:19" x14ac:dyDescent="0.25">
      <c r="A12236">
        <v>12234</v>
      </c>
      <c r="B12236" t="s">
        <v>91</v>
      </c>
      <c r="C12236" t="s">
        <v>748</v>
      </c>
      <c r="D12236" t="s">
        <v>3613</v>
      </c>
      <c r="E12236" t="s">
        <v>30</v>
      </c>
      <c r="F12236" t="s">
        <v>95</v>
      </c>
      <c r="G12236" t="b">
        <v>0</v>
      </c>
      <c r="H12236" t="s">
        <v>44</v>
      </c>
      <c r="I12236" s="1">
        <v>45238</v>
      </c>
      <c r="J12236">
        <v>11</v>
      </c>
      <c r="K12236" t="b">
        <v>1</v>
      </c>
      <c r="L12236" t="b">
        <v>0</v>
      </c>
      <c r="M12236" t="s">
        <v>32</v>
      </c>
      <c r="N12236" t="s">
        <v>53</v>
      </c>
      <c r="P12236">
        <v>47.5</v>
      </c>
      <c r="Q12236">
        <v>98800</v>
      </c>
      <c r="R12236" t="s">
        <v>20308</v>
      </c>
      <c r="S12236" t="s">
        <v>6347</v>
      </c>
    </row>
    <row r="12237" spans="1:19" x14ac:dyDescent="0.25">
      <c r="A12237">
        <v>12235</v>
      </c>
      <c r="B12237" t="s">
        <v>27</v>
      </c>
      <c r="C12237" t="s">
        <v>2042</v>
      </c>
      <c r="D12237" t="s">
        <v>78</v>
      </c>
      <c r="E12237" t="s">
        <v>43</v>
      </c>
      <c r="F12237" t="s">
        <v>22</v>
      </c>
      <c r="G12237" t="b">
        <v>0</v>
      </c>
      <c r="H12237" t="s">
        <v>69</v>
      </c>
      <c r="I12237" s="1">
        <v>45012</v>
      </c>
      <c r="J12237">
        <v>3</v>
      </c>
      <c r="K12237" t="b">
        <v>0</v>
      </c>
      <c r="L12237" t="b">
        <v>1</v>
      </c>
      <c r="M12237" t="s">
        <v>32</v>
      </c>
      <c r="N12237" t="s">
        <v>24</v>
      </c>
      <c r="O12237">
        <v>144000</v>
      </c>
      <c r="R12237" t="s">
        <v>8009</v>
      </c>
      <c r="S12237" t="s">
        <v>20309</v>
      </c>
    </row>
    <row r="12238" spans="1:19" x14ac:dyDescent="0.25">
      <c r="A12238">
        <v>12236</v>
      </c>
      <c r="B12238" t="s">
        <v>27</v>
      </c>
      <c r="C12238" t="s">
        <v>12285</v>
      </c>
      <c r="D12238" t="s">
        <v>160</v>
      </c>
      <c r="E12238" t="s">
        <v>50</v>
      </c>
      <c r="F12238" t="s">
        <v>22</v>
      </c>
      <c r="G12238" t="b">
        <v>0</v>
      </c>
      <c r="H12238" t="s">
        <v>44</v>
      </c>
      <c r="I12238" s="1">
        <v>45150</v>
      </c>
      <c r="J12238">
        <v>8</v>
      </c>
      <c r="K12238" t="b">
        <v>0</v>
      </c>
      <c r="L12238" t="b">
        <v>0</v>
      </c>
      <c r="M12238" t="s">
        <v>32</v>
      </c>
      <c r="N12238" t="s">
        <v>53</v>
      </c>
      <c r="P12238">
        <v>54.42</v>
      </c>
      <c r="Q12238">
        <v>113193.60000000001</v>
      </c>
      <c r="R12238" t="s">
        <v>6566</v>
      </c>
      <c r="S12238" t="s">
        <v>6567</v>
      </c>
    </row>
    <row r="12239" spans="1:19" x14ac:dyDescent="0.25">
      <c r="A12239">
        <v>12237</v>
      </c>
      <c r="B12239" t="s">
        <v>18</v>
      </c>
      <c r="C12239" t="s">
        <v>18</v>
      </c>
      <c r="D12239" t="s">
        <v>1354</v>
      </c>
      <c r="E12239" t="s">
        <v>43</v>
      </c>
      <c r="F12239" t="s">
        <v>22</v>
      </c>
      <c r="G12239" t="b">
        <v>0</v>
      </c>
      <c r="H12239" t="s">
        <v>1355</v>
      </c>
      <c r="I12239" s="1">
        <v>45082</v>
      </c>
      <c r="J12239">
        <v>6</v>
      </c>
      <c r="K12239" t="b">
        <v>0</v>
      </c>
      <c r="L12239" t="b">
        <v>0</v>
      </c>
      <c r="M12239" t="s">
        <v>1355</v>
      </c>
      <c r="N12239" t="s">
        <v>24</v>
      </c>
      <c r="O12239">
        <v>157500</v>
      </c>
      <c r="R12239" t="s">
        <v>9652</v>
      </c>
      <c r="S12239" t="s">
        <v>17580</v>
      </c>
    </row>
    <row r="12240" spans="1:19" x14ac:dyDescent="0.25">
      <c r="A12240">
        <v>12238</v>
      </c>
      <c r="B12240" t="s">
        <v>47</v>
      </c>
      <c r="C12240" t="s">
        <v>760</v>
      </c>
      <c r="D12240" t="s">
        <v>193</v>
      </c>
      <c r="E12240" t="s">
        <v>20310</v>
      </c>
      <c r="F12240" t="s">
        <v>22</v>
      </c>
      <c r="G12240" t="b">
        <v>0</v>
      </c>
      <c r="H12240" t="s">
        <v>31</v>
      </c>
      <c r="I12240" s="1">
        <v>45090</v>
      </c>
      <c r="J12240">
        <v>6</v>
      </c>
      <c r="K12240" t="b">
        <v>0</v>
      </c>
      <c r="L12240" t="b">
        <v>0</v>
      </c>
      <c r="M12240" t="s">
        <v>32</v>
      </c>
      <c r="N12240" t="s">
        <v>24</v>
      </c>
      <c r="O12240">
        <v>48548</v>
      </c>
      <c r="R12240" t="s">
        <v>20311</v>
      </c>
      <c r="S12240" t="s">
        <v>20312</v>
      </c>
    </row>
    <row r="12241" spans="1:19" x14ac:dyDescent="0.25">
      <c r="A12241">
        <v>12239</v>
      </c>
      <c r="B12241" t="s">
        <v>188</v>
      </c>
      <c r="C12241" t="s">
        <v>20313</v>
      </c>
      <c r="D12241" t="s">
        <v>445</v>
      </c>
      <c r="E12241" t="s">
        <v>4286</v>
      </c>
      <c r="F12241" t="s">
        <v>22</v>
      </c>
      <c r="G12241" t="b">
        <v>0</v>
      </c>
      <c r="H12241" t="s">
        <v>96</v>
      </c>
      <c r="I12241" s="1">
        <v>44929</v>
      </c>
      <c r="J12241">
        <v>1</v>
      </c>
      <c r="K12241" t="b">
        <v>0</v>
      </c>
      <c r="L12241" t="b">
        <v>0</v>
      </c>
      <c r="M12241" t="s">
        <v>32</v>
      </c>
      <c r="N12241" t="s">
        <v>53</v>
      </c>
      <c r="P12241">
        <v>24</v>
      </c>
      <c r="Q12241">
        <v>49920</v>
      </c>
      <c r="R12241" t="s">
        <v>20314</v>
      </c>
      <c r="S12241" t="s">
        <v>20315</v>
      </c>
    </row>
    <row r="12242" spans="1:19" x14ac:dyDescent="0.25">
      <c r="A12242">
        <v>12240</v>
      </c>
      <c r="B12242" t="s">
        <v>63</v>
      </c>
      <c r="C12242" t="s">
        <v>63</v>
      </c>
      <c r="D12242" t="s">
        <v>3527</v>
      </c>
      <c r="E12242" t="s">
        <v>112</v>
      </c>
      <c r="F12242" t="s">
        <v>51</v>
      </c>
      <c r="G12242" t="b">
        <v>0</v>
      </c>
      <c r="H12242" t="s">
        <v>44</v>
      </c>
      <c r="I12242" s="1">
        <v>45243</v>
      </c>
      <c r="J12242">
        <v>11</v>
      </c>
      <c r="K12242" t="b">
        <v>0</v>
      </c>
      <c r="L12242" t="b">
        <v>1</v>
      </c>
      <c r="M12242" t="s">
        <v>32</v>
      </c>
      <c r="N12242" t="s">
        <v>24</v>
      </c>
      <c r="O12242">
        <v>173500</v>
      </c>
      <c r="R12242" t="s">
        <v>113</v>
      </c>
      <c r="S12242" t="s">
        <v>300</v>
      </c>
    </row>
    <row r="12243" spans="1:19" x14ac:dyDescent="0.25">
      <c r="A12243">
        <v>12241</v>
      </c>
      <c r="B12243" t="s">
        <v>27</v>
      </c>
      <c r="C12243" t="s">
        <v>454</v>
      </c>
      <c r="D12243" t="s">
        <v>392</v>
      </c>
      <c r="E12243" t="s">
        <v>30</v>
      </c>
      <c r="F12243" t="s">
        <v>22</v>
      </c>
      <c r="G12243" t="b">
        <v>0</v>
      </c>
      <c r="H12243" t="s">
        <v>23</v>
      </c>
      <c r="I12243" s="1">
        <v>45174</v>
      </c>
      <c r="J12243">
        <v>9</v>
      </c>
      <c r="K12243" t="b">
        <v>1</v>
      </c>
      <c r="L12243" t="b">
        <v>0</v>
      </c>
      <c r="M12243" t="s">
        <v>23</v>
      </c>
      <c r="N12243" t="s">
        <v>53</v>
      </c>
      <c r="P12243">
        <v>55</v>
      </c>
      <c r="Q12243">
        <v>114400</v>
      </c>
      <c r="R12243" t="s">
        <v>17409</v>
      </c>
      <c r="S12243" t="s">
        <v>128</v>
      </c>
    </row>
    <row r="12244" spans="1:19" x14ac:dyDescent="0.25">
      <c r="A12244">
        <v>12242</v>
      </c>
      <c r="B12244" t="s">
        <v>47</v>
      </c>
      <c r="C12244" t="s">
        <v>20316</v>
      </c>
      <c r="D12244" t="s">
        <v>531</v>
      </c>
      <c r="E12244" t="s">
        <v>43</v>
      </c>
      <c r="F12244" t="s">
        <v>22</v>
      </c>
      <c r="G12244" t="b">
        <v>0</v>
      </c>
      <c r="H12244" t="s">
        <v>531</v>
      </c>
      <c r="I12244" s="1">
        <v>45162</v>
      </c>
      <c r="J12244">
        <v>8</v>
      </c>
      <c r="K12244" t="b">
        <v>1</v>
      </c>
      <c r="L12244" t="b">
        <v>0</v>
      </c>
      <c r="M12244" t="s">
        <v>531</v>
      </c>
      <c r="N12244" t="s">
        <v>24</v>
      </c>
      <c r="O12244">
        <v>79200</v>
      </c>
      <c r="R12244" t="s">
        <v>532</v>
      </c>
      <c r="S12244" t="s">
        <v>20317</v>
      </c>
    </row>
    <row r="12245" spans="1:19" x14ac:dyDescent="0.25">
      <c r="A12245">
        <v>12243</v>
      </c>
      <c r="B12245" t="s">
        <v>27</v>
      </c>
      <c r="C12245" t="s">
        <v>20318</v>
      </c>
      <c r="D12245" t="s">
        <v>2753</v>
      </c>
      <c r="E12245" t="s">
        <v>43</v>
      </c>
      <c r="F12245" t="s">
        <v>22</v>
      </c>
      <c r="G12245" t="b">
        <v>0</v>
      </c>
      <c r="H12245" t="s">
        <v>69</v>
      </c>
      <c r="I12245" s="1">
        <v>45111</v>
      </c>
      <c r="J12245">
        <v>7</v>
      </c>
      <c r="K12245" t="b">
        <v>0</v>
      </c>
      <c r="L12245" t="b">
        <v>0</v>
      </c>
      <c r="M12245" t="s">
        <v>32</v>
      </c>
      <c r="N12245" t="s">
        <v>24</v>
      </c>
      <c r="O12245">
        <v>182000</v>
      </c>
      <c r="R12245" t="s">
        <v>2754</v>
      </c>
      <c r="S12245" t="s">
        <v>20319</v>
      </c>
    </row>
    <row r="12246" spans="1:19" x14ac:dyDescent="0.25">
      <c r="A12246">
        <v>12244</v>
      </c>
      <c r="B12246" t="s">
        <v>35</v>
      </c>
      <c r="C12246" t="s">
        <v>6695</v>
      </c>
      <c r="D12246" t="s">
        <v>4466</v>
      </c>
      <c r="E12246" t="s">
        <v>21</v>
      </c>
      <c r="F12246" t="s">
        <v>22</v>
      </c>
      <c r="G12246" t="b">
        <v>0</v>
      </c>
      <c r="H12246" t="s">
        <v>69</v>
      </c>
      <c r="I12246" s="1">
        <v>45107</v>
      </c>
      <c r="J12246">
        <v>6</v>
      </c>
      <c r="K12246" t="b">
        <v>0</v>
      </c>
      <c r="L12246" t="b">
        <v>0</v>
      </c>
      <c r="M12246" t="s">
        <v>32</v>
      </c>
      <c r="N12246" t="s">
        <v>24</v>
      </c>
      <c r="O12246">
        <v>102500</v>
      </c>
      <c r="R12246" t="s">
        <v>20320</v>
      </c>
      <c r="S12246" t="s">
        <v>126</v>
      </c>
    </row>
    <row r="12247" spans="1:19" x14ac:dyDescent="0.25">
      <c r="A12247">
        <v>12245</v>
      </c>
      <c r="B12247" t="s">
        <v>27</v>
      </c>
      <c r="C12247" t="s">
        <v>454</v>
      </c>
      <c r="D12247" t="s">
        <v>557</v>
      </c>
      <c r="E12247" t="s">
        <v>172</v>
      </c>
      <c r="F12247" t="s">
        <v>22</v>
      </c>
      <c r="G12247" t="b">
        <v>0</v>
      </c>
      <c r="H12247" t="s">
        <v>38</v>
      </c>
      <c r="I12247" s="1">
        <v>44987</v>
      </c>
      <c r="J12247">
        <v>3</v>
      </c>
      <c r="K12247" t="b">
        <v>0</v>
      </c>
      <c r="L12247" t="b">
        <v>0</v>
      </c>
      <c r="M12247" t="s">
        <v>32</v>
      </c>
      <c r="N12247" t="s">
        <v>24</v>
      </c>
      <c r="O12247">
        <v>140000</v>
      </c>
      <c r="R12247" t="s">
        <v>20321</v>
      </c>
      <c r="S12247" t="s">
        <v>20322</v>
      </c>
    </row>
    <row r="12248" spans="1:19" x14ac:dyDescent="0.25">
      <c r="A12248">
        <v>12246</v>
      </c>
      <c r="B12248" t="s">
        <v>47</v>
      </c>
      <c r="C12248" t="s">
        <v>47</v>
      </c>
      <c r="D12248" t="s">
        <v>60</v>
      </c>
      <c r="E12248" t="s">
        <v>20323</v>
      </c>
      <c r="F12248" t="s">
        <v>22</v>
      </c>
      <c r="G12248" t="b">
        <v>1</v>
      </c>
      <c r="H12248" t="s">
        <v>52</v>
      </c>
      <c r="I12248" s="1">
        <v>45272</v>
      </c>
      <c r="J12248">
        <v>12</v>
      </c>
      <c r="K12248" t="b">
        <v>0</v>
      </c>
      <c r="L12248" t="b">
        <v>0</v>
      </c>
      <c r="M12248" t="s">
        <v>32</v>
      </c>
      <c r="N12248" t="s">
        <v>24</v>
      </c>
      <c r="O12248">
        <v>90000</v>
      </c>
      <c r="R12248" t="s">
        <v>20324</v>
      </c>
      <c r="S12248" t="s">
        <v>2054</v>
      </c>
    </row>
    <row r="12249" spans="1:19" x14ac:dyDescent="0.25">
      <c r="A12249">
        <v>12247</v>
      </c>
      <c r="B12249" t="s">
        <v>91</v>
      </c>
      <c r="C12249" t="s">
        <v>4962</v>
      </c>
      <c r="D12249" t="s">
        <v>825</v>
      </c>
      <c r="E12249" t="s">
        <v>50</v>
      </c>
      <c r="F12249" t="s">
        <v>51</v>
      </c>
      <c r="G12249" t="b">
        <v>0</v>
      </c>
      <c r="H12249" t="s">
        <v>52</v>
      </c>
      <c r="I12249" s="1">
        <v>45230</v>
      </c>
      <c r="J12249">
        <v>10</v>
      </c>
      <c r="K12249" t="b">
        <v>0</v>
      </c>
      <c r="L12249" t="b">
        <v>1</v>
      </c>
      <c r="M12249" t="s">
        <v>32</v>
      </c>
      <c r="N12249" t="s">
        <v>53</v>
      </c>
      <c r="P12249">
        <v>16.510000000000002</v>
      </c>
      <c r="Q12249">
        <v>34340.800000000003</v>
      </c>
      <c r="R12249" t="s">
        <v>406</v>
      </c>
      <c r="S12249" t="s">
        <v>20325</v>
      </c>
    </row>
    <row r="12250" spans="1:19" x14ac:dyDescent="0.25">
      <c r="A12250">
        <v>12248</v>
      </c>
      <c r="B12250" t="s">
        <v>35</v>
      </c>
      <c r="C12250" t="s">
        <v>20326</v>
      </c>
      <c r="D12250" t="s">
        <v>60</v>
      </c>
      <c r="E12250" t="s">
        <v>30</v>
      </c>
      <c r="F12250" t="s">
        <v>22</v>
      </c>
      <c r="G12250" t="b">
        <v>1</v>
      </c>
      <c r="H12250" t="s">
        <v>23</v>
      </c>
      <c r="I12250" s="1">
        <v>44974</v>
      </c>
      <c r="J12250">
        <v>2</v>
      </c>
      <c r="K12250" t="b">
        <v>0</v>
      </c>
      <c r="L12250" t="b">
        <v>0</v>
      </c>
      <c r="M12250" t="s">
        <v>23</v>
      </c>
      <c r="N12250" t="s">
        <v>24</v>
      </c>
      <c r="O12250">
        <v>87500</v>
      </c>
      <c r="R12250" t="s">
        <v>10398</v>
      </c>
      <c r="S12250" t="s">
        <v>10399</v>
      </c>
    </row>
    <row r="12251" spans="1:19" x14ac:dyDescent="0.25">
      <c r="A12251">
        <v>12249</v>
      </c>
      <c r="B12251" t="s">
        <v>27</v>
      </c>
      <c r="C12251" t="s">
        <v>20327</v>
      </c>
      <c r="D12251" t="s">
        <v>1562</v>
      </c>
      <c r="E12251" t="s">
        <v>1269</v>
      </c>
      <c r="F12251" t="s">
        <v>4382</v>
      </c>
      <c r="G12251" t="b">
        <v>0</v>
      </c>
      <c r="H12251" t="s">
        <v>31</v>
      </c>
      <c r="I12251" s="1">
        <v>45191</v>
      </c>
      <c r="J12251">
        <v>9</v>
      </c>
      <c r="K12251" t="b">
        <v>0</v>
      </c>
      <c r="L12251" t="b">
        <v>0</v>
      </c>
      <c r="M12251" t="s">
        <v>32</v>
      </c>
      <c r="N12251" t="s">
        <v>53</v>
      </c>
      <c r="P12251">
        <v>51.5</v>
      </c>
      <c r="Q12251">
        <v>107120</v>
      </c>
      <c r="R12251" t="s">
        <v>286</v>
      </c>
      <c r="S12251" t="s">
        <v>472</v>
      </c>
    </row>
    <row r="12252" spans="1:19" x14ac:dyDescent="0.25">
      <c r="A12252">
        <v>12250</v>
      </c>
      <c r="B12252" t="s">
        <v>47</v>
      </c>
      <c r="C12252" t="s">
        <v>47</v>
      </c>
      <c r="D12252" t="s">
        <v>359</v>
      </c>
      <c r="E12252" t="s">
        <v>5186</v>
      </c>
      <c r="F12252" t="s">
        <v>22</v>
      </c>
      <c r="G12252" t="b">
        <v>0</v>
      </c>
      <c r="H12252" t="s">
        <v>38</v>
      </c>
      <c r="I12252" s="1">
        <v>44960</v>
      </c>
      <c r="J12252">
        <v>2</v>
      </c>
      <c r="K12252" t="b">
        <v>0</v>
      </c>
      <c r="L12252" t="b">
        <v>1</v>
      </c>
      <c r="M12252" t="s">
        <v>32</v>
      </c>
      <c r="N12252" t="s">
        <v>53</v>
      </c>
      <c r="P12252">
        <v>37.5</v>
      </c>
      <c r="Q12252">
        <v>78000</v>
      </c>
      <c r="R12252" t="s">
        <v>20328</v>
      </c>
      <c r="S12252" t="s">
        <v>20329</v>
      </c>
    </row>
    <row r="12253" spans="1:19" x14ac:dyDescent="0.25">
      <c r="A12253">
        <v>12251</v>
      </c>
      <c r="B12253" t="s">
        <v>312</v>
      </c>
      <c r="C12253" t="s">
        <v>20330</v>
      </c>
      <c r="D12253" t="s">
        <v>445</v>
      </c>
      <c r="E12253" t="s">
        <v>21</v>
      </c>
      <c r="F12253" t="s">
        <v>95</v>
      </c>
      <c r="G12253" t="b">
        <v>0</v>
      </c>
      <c r="H12253" t="s">
        <v>31</v>
      </c>
      <c r="I12253" s="1">
        <v>45020</v>
      </c>
      <c r="J12253">
        <v>4</v>
      </c>
      <c r="K12253" t="b">
        <v>0</v>
      </c>
      <c r="L12253" t="b">
        <v>1</v>
      </c>
      <c r="M12253" t="s">
        <v>32</v>
      </c>
      <c r="N12253" t="s">
        <v>53</v>
      </c>
      <c r="P12253">
        <v>26</v>
      </c>
      <c r="Q12253">
        <v>54080</v>
      </c>
      <c r="R12253" t="s">
        <v>3690</v>
      </c>
    </row>
    <row r="12254" spans="1:19" x14ac:dyDescent="0.25">
      <c r="A12254">
        <v>12252</v>
      </c>
      <c r="B12254" t="s">
        <v>27</v>
      </c>
      <c r="C12254" t="s">
        <v>5580</v>
      </c>
      <c r="D12254" t="s">
        <v>32</v>
      </c>
      <c r="E12254" t="s">
        <v>43</v>
      </c>
      <c r="F12254" t="s">
        <v>22</v>
      </c>
      <c r="G12254" t="b">
        <v>0</v>
      </c>
      <c r="H12254" t="s">
        <v>44</v>
      </c>
      <c r="I12254" s="1">
        <v>45037</v>
      </c>
      <c r="J12254">
        <v>4</v>
      </c>
      <c r="K12254" t="b">
        <v>0</v>
      </c>
      <c r="L12254" t="b">
        <v>1</v>
      </c>
      <c r="M12254" t="s">
        <v>32</v>
      </c>
      <c r="N12254" t="s">
        <v>24</v>
      </c>
      <c r="O12254">
        <v>217500</v>
      </c>
      <c r="R12254" t="s">
        <v>8662</v>
      </c>
      <c r="S12254" t="s">
        <v>8663</v>
      </c>
    </row>
    <row r="12255" spans="1:19" x14ac:dyDescent="0.25">
      <c r="A12255">
        <v>12253</v>
      </c>
      <c r="B12255" t="s">
        <v>47</v>
      </c>
      <c r="C12255" t="s">
        <v>20331</v>
      </c>
      <c r="D12255" t="s">
        <v>20332</v>
      </c>
      <c r="E12255" t="s">
        <v>43</v>
      </c>
      <c r="F12255" t="s">
        <v>22</v>
      </c>
      <c r="G12255" t="b">
        <v>0</v>
      </c>
      <c r="H12255" t="s">
        <v>8746</v>
      </c>
      <c r="I12255" s="1">
        <v>45015</v>
      </c>
      <c r="J12255">
        <v>3</v>
      </c>
      <c r="K12255" t="b">
        <v>0</v>
      </c>
      <c r="L12255" t="b">
        <v>0</v>
      </c>
      <c r="M12255" t="s">
        <v>8746</v>
      </c>
      <c r="N12255" t="s">
        <v>24</v>
      </c>
      <c r="O12255">
        <v>166419.5</v>
      </c>
      <c r="R12255" t="s">
        <v>2440</v>
      </c>
      <c r="S12255" t="s">
        <v>569</v>
      </c>
    </row>
    <row r="12256" spans="1:19" x14ac:dyDescent="0.25">
      <c r="A12256">
        <v>12254</v>
      </c>
      <c r="B12256" t="s">
        <v>27</v>
      </c>
      <c r="C12256" t="s">
        <v>20333</v>
      </c>
      <c r="D12256" t="s">
        <v>382</v>
      </c>
      <c r="E12256" t="s">
        <v>43</v>
      </c>
      <c r="F12256" t="s">
        <v>22</v>
      </c>
      <c r="G12256" t="b">
        <v>0</v>
      </c>
      <c r="H12256" t="s">
        <v>364</v>
      </c>
      <c r="I12256" s="1">
        <v>45035</v>
      </c>
      <c r="J12256">
        <v>4</v>
      </c>
      <c r="K12256" t="b">
        <v>0</v>
      </c>
      <c r="L12256" t="b">
        <v>0</v>
      </c>
      <c r="M12256" t="s">
        <v>364</v>
      </c>
      <c r="N12256" t="s">
        <v>24</v>
      </c>
      <c r="O12256">
        <v>147500</v>
      </c>
      <c r="R12256" t="s">
        <v>618</v>
      </c>
      <c r="S12256" t="s">
        <v>20334</v>
      </c>
    </row>
    <row r="12257" spans="1:19" x14ac:dyDescent="0.25">
      <c r="A12257">
        <v>12255</v>
      </c>
      <c r="B12257" t="s">
        <v>47</v>
      </c>
      <c r="C12257" t="s">
        <v>20335</v>
      </c>
      <c r="D12257" t="s">
        <v>2826</v>
      </c>
      <c r="E12257" t="s">
        <v>43</v>
      </c>
      <c r="F12257" t="s">
        <v>22</v>
      </c>
      <c r="G12257" t="b">
        <v>0</v>
      </c>
      <c r="H12257" t="s">
        <v>23</v>
      </c>
      <c r="I12257" s="1">
        <v>45125</v>
      </c>
      <c r="J12257">
        <v>7</v>
      </c>
      <c r="K12257" t="b">
        <v>0</v>
      </c>
      <c r="L12257" t="b">
        <v>1</v>
      </c>
      <c r="M12257" t="s">
        <v>23</v>
      </c>
      <c r="N12257" t="s">
        <v>24</v>
      </c>
      <c r="O12257">
        <v>132500</v>
      </c>
      <c r="R12257" t="s">
        <v>20336</v>
      </c>
    </row>
    <row r="12258" spans="1:19" x14ac:dyDescent="0.25">
      <c r="A12258">
        <v>12256</v>
      </c>
      <c r="B12258" t="s">
        <v>47</v>
      </c>
      <c r="C12258" t="s">
        <v>13969</v>
      </c>
      <c r="D12258" t="s">
        <v>73</v>
      </c>
      <c r="E12258" t="s">
        <v>2852</v>
      </c>
      <c r="F12258" t="s">
        <v>22</v>
      </c>
      <c r="G12258" t="b">
        <v>0</v>
      </c>
      <c r="H12258" t="s">
        <v>69</v>
      </c>
      <c r="I12258" s="1">
        <v>44988</v>
      </c>
      <c r="J12258">
        <v>3</v>
      </c>
      <c r="K12258" t="b">
        <v>0</v>
      </c>
      <c r="L12258" t="b">
        <v>1</v>
      </c>
      <c r="M12258" t="s">
        <v>32</v>
      </c>
      <c r="N12258" t="s">
        <v>24</v>
      </c>
      <c r="O12258">
        <v>195500</v>
      </c>
      <c r="R12258" t="s">
        <v>13970</v>
      </c>
      <c r="S12258" t="s">
        <v>20337</v>
      </c>
    </row>
    <row r="12259" spans="1:19" x14ac:dyDescent="0.25">
      <c r="A12259">
        <v>12257</v>
      </c>
      <c r="B12259" t="s">
        <v>27</v>
      </c>
      <c r="C12259" t="s">
        <v>20338</v>
      </c>
      <c r="D12259" t="s">
        <v>120</v>
      </c>
      <c r="E12259" t="s">
        <v>43</v>
      </c>
      <c r="F12259" t="s">
        <v>22</v>
      </c>
      <c r="G12259" t="b">
        <v>0</v>
      </c>
      <c r="H12259" t="s">
        <v>121</v>
      </c>
      <c r="I12259" s="1">
        <v>45099</v>
      </c>
      <c r="J12259">
        <v>6</v>
      </c>
      <c r="K12259" t="b">
        <v>0</v>
      </c>
      <c r="L12259" t="b">
        <v>0</v>
      </c>
      <c r="M12259" t="s">
        <v>121</v>
      </c>
      <c r="N12259" t="s">
        <v>24</v>
      </c>
      <c r="O12259">
        <v>96773</v>
      </c>
      <c r="R12259" t="s">
        <v>15515</v>
      </c>
      <c r="S12259" t="s">
        <v>20339</v>
      </c>
    </row>
    <row r="12260" spans="1:19" x14ac:dyDescent="0.25">
      <c r="A12260">
        <v>12258</v>
      </c>
      <c r="B12260" t="s">
        <v>47</v>
      </c>
      <c r="C12260" t="s">
        <v>5708</v>
      </c>
      <c r="D12260" t="s">
        <v>3087</v>
      </c>
      <c r="E12260" t="s">
        <v>21</v>
      </c>
      <c r="F12260" t="s">
        <v>22</v>
      </c>
      <c r="G12260" t="b">
        <v>0</v>
      </c>
      <c r="H12260" t="s">
        <v>38</v>
      </c>
      <c r="I12260" s="1">
        <v>45044</v>
      </c>
      <c r="J12260">
        <v>4</v>
      </c>
      <c r="K12260" t="b">
        <v>0</v>
      </c>
      <c r="L12260" t="b">
        <v>0</v>
      </c>
      <c r="M12260" t="s">
        <v>32</v>
      </c>
      <c r="N12260" t="s">
        <v>24</v>
      </c>
      <c r="O12260">
        <v>112015</v>
      </c>
      <c r="R12260" t="s">
        <v>20340</v>
      </c>
      <c r="S12260" t="s">
        <v>20341</v>
      </c>
    </row>
    <row r="12261" spans="1:19" x14ac:dyDescent="0.25">
      <c r="A12261">
        <v>12259</v>
      </c>
      <c r="B12261" t="s">
        <v>47</v>
      </c>
      <c r="C12261" t="s">
        <v>20342</v>
      </c>
      <c r="D12261" t="s">
        <v>160</v>
      </c>
      <c r="E12261" t="s">
        <v>172</v>
      </c>
      <c r="F12261" t="s">
        <v>152</v>
      </c>
      <c r="G12261" t="b">
        <v>0</v>
      </c>
      <c r="H12261" t="s">
        <v>38</v>
      </c>
      <c r="I12261" s="1">
        <v>45205</v>
      </c>
      <c r="J12261">
        <v>10</v>
      </c>
      <c r="K12261" t="b">
        <v>0</v>
      </c>
      <c r="L12261" t="b">
        <v>1</v>
      </c>
      <c r="M12261" t="s">
        <v>32</v>
      </c>
      <c r="N12261" t="s">
        <v>24</v>
      </c>
      <c r="O12261">
        <v>170000</v>
      </c>
      <c r="R12261" t="s">
        <v>848</v>
      </c>
      <c r="S12261" t="s">
        <v>1181</v>
      </c>
    </row>
    <row r="12262" spans="1:19" x14ac:dyDescent="0.25">
      <c r="A12262">
        <v>12260</v>
      </c>
      <c r="B12262" t="s">
        <v>35</v>
      </c>
      <c r="C12262" t="s">
        <v>20343</v>
      </c>
      <c r="D12262" t="s">
        <v>626</v>
      </c>
      <c r="E12262" t="s">
        <v>2700</v>
      </c>
      <c r="F12262" t="s">
        <v>22</v>
      </c>
      <c r="G12262" t="b">
        <v>0</v>
      </c>
      <c r="H12262" t="s">
        <v>23</v>
      </c>
      <c r="I12262" s="1">
        <v>44936</v>
      </c>
      <c r="J12262">
        <v>1</v>
      </c>
      <c r="K12262" t="b">
        <v>0</v>
      </c>
      <c r="L12262" t="b">
        <v>0</v>
      </c>
      <c r="M12262" t="s">
        <v>23</v>
      </c>
      <c r="N12262" t="s">
        <v>24</v>
      </c>
      <c r="O12262">
        <v>116600</v>
      </c>
      <c r="R12262" t="s">
        <v>1090</v>
      </c>
      <c r="S12262" t="s">
        <v>20344</v>
      </c>
    </row>
    <row r="12263" spans="1:19" x14ac:dyDescent="0.25">
      <c r="A12263">
        <v>12261</v>
      </c>
      <c r="B12263" t="s">
        <v>91</v>
      </c>
      <c r="C12263" t="s">
        <v>91</v>
      </c>
      <c r="D12263" t="s">
        <v>5933</v>
      </c>
      <c r="E12263" t="s">
        <v>21</v>
      </c>
      <c r="F12263" t="s">
        <v>22</v>
      </c>
      <c r="G12263" t="b">
        <v>0</v>
      </c>
      <c r="H12263" t="s">
        <v>44</v>
      </c>
      <c r="I12263" s="1">
        <v>45282</v>
      </c>
      <c r="J12263">
        <v>12</v>
      </c>
      <c r="K12263" t="b">
        <v>0</v>
      </c>
      <c r="L12263" t="b">
        <v>1</v>
      </c>
      <c r="M12263" t="s">
        <v>32</v>
      </c>
      <c r="N12263" t="s">
        <v>24</v>
      </c>
      <c r="O12263">
        <v>77500</v>
      </c>
      <c r="R12263" t="s">
        <v>20345</v>
      </c>
      <c r="S12263" t="s">
        <v>12541</v>
      </c>
    </row>
    <row r="12264" spans="1:19" x14ac:dyDescent="0.25">
      <c r="A12264">
        <v>12262</v>
      </c>
      <c r="B12264" t="s">
        <v>27</v>
      </c>
      <c r="C12264" t="s">
        <v>27</v>
      </c>
      <c r="D12264" t="s">
        <v>60</v>
      </c>
      <c r="E12264" t="s">
        <v>74</v>
      </c>
      <c r="F12264" t="s">
        <v>22</v>
      </c>
      <c r="G12264" t="b">
        <v>1</v>
      </c>
      <c r="H12264" t="s">
        <v>31</v>
      </c>
      <c r="I12264" s="1">
        <v>45014</v>
      </c>
      <c r="J12264">
        <v>3</v>
      </c>
      <c r="K12264" t="b">
        <v>0</v>
      </c>
      <c r="L12264" t="b">
        <v>0</v>
      </c>
      <c r="M12264" t="s">
        <v>32</v>
      </c>
      <c r="N12264" t="s">
        <v>24</v>
      </c>
      <c r="O12264">
        <v>98500</v>
      </c>
      <c r="R12264" t="s">
        <v>14039</v>
      </c>
      <c r="S12264" t="s">
        <v>20346</v>
      </c>
    </row>
    <row r="12265" spans="1:19" x14ac:dyDescent="0.25">
      <c r="A12265">
        <v>12263</v>
      </c>
      <c r="B12265" t="s">
        <v>27</v>
      </c>
      <c r="C12265" t="s">
        <v>27</v>
      </c>
      <c r="D12265" t="s">
        <v>3191</v>
      </c>
      <c r="E12265" t="s">
        <v>74</v>
      </c>
      <c r="F12265" t="s">
        <v>22</v>
      </c>
      <c r="G12265" t="b">
        <v>0</v>
      </c>
      <c r="H12265" t="s">
        <v>44</v>
      </c>
      <c r="I12265" s="1">
        <v>45127</v>
      </c>
      <c r="J12265">
        <v>7</v>
      </c>
      <c r="K12265" t="b">
        <v>0</v>
      </c>
      <c r="L12265" t="b">
        <v>1</v>
      </c>
      <c r="M12265" t="s">
        <v>32</v>
      </c>
      <c r="N12265" t="s">
        <v>24</v>
      </c>
      <c r="O12265">
        <v>125000</v>
      </c>
      <c r="R12265" t="s">
        <v>2539</v>
      </c>
      <c r="S12265" t="s">
        <v>20347</v>
      </c>
    </row>
    <row r="12266" spans="1:19" x14ac:dyDescent="0.25">
      <c r="A12266">
        <v>12264</v>
      </c>
      <c r="B12266" t="s">
        <v>47</v>
      </c>
      <c r="C12266" t="s">
        <v>20348</v>
      </c>
      <c r="D12266" t="s">
        <v>1370</v>
      </c>
      <c r="E12266" t="s">
        <v>21</v>
      </c>
      <c r="F12266" t="s">
        <v>22</v>
      </c>
      <c r="G12266" t="b">
        <v>0</v>
      </c>
      <c r="H12266" t="s">
        <v>38</v>
      </c>
      <c r="I12266" s="1">
        <v>44997</v>
      </c>
      <c r="J12266">
        <v>3</v>
      </c>
      <c r="K12266" t="b">
        <v>0</v>
      </c>
      <c r="L12266" t="b">
        <v>0</v>
      </c>
      <c r="M12266" t="s">
        <v>32</v>
      </c>
      <c r="N12266" t="s">
        <v>24</v>
      </c>
      <c r="O12266">
        <v>163963.07810000001</v>
      </c>
      <c r="R12266" t="s">
        <v>1371</v>
      </c>
      <c r="S12266" t="s">
        <v>20349</v>
      </c>
    </row>
    <row r="12267" spans="1:19" x14ac:dyDescent="0.25">
      <c r="A12267">
        <v>12265</v>
      </c>
      <c r="B12267" t="s">
        <v>27</v>
      </c>
      <c r="C12267" t="s">
        <v>15937</v>
      </c>
      <c r="D12267" t="s">
        <v>480</v>
      </c>
      <c r="E12267" t="s">
        <v>103</v>
      </c>
      <c r="F12267" t="s">
        <v>22</v>
      </c>
      <c r="G12267" t="b">
        <v>0</v>
      </c>
      <c r="H12267" t="s">
        <v>69</v>
      </c>
      <c r="I12267" s="1">
        <v>45016</v>
      </c>
      <c r="J12267">
        <v>3</v>
      </c>
      <c r="K12267" t="b">
        <v>1</v>
      </c>
      <c r="L12267" t="b">
        <v>0</v>
      </c>
      <c r="M12267" t="s">
        <v>32</v>
      </c>
      <c r="N12267" t="s">
        <v>24</v>
      </c>
      <c r="O12267">
        <v>90000</v>
      </c>
      <c r="R12267" t="s">
        <v>4839</v>
      </c>
      <c r="S12267" t="s">
        <v>15938</v>
      </c>
    </row>
    <row r="12268" spans="1:19" x14ac:dyDescent="0.25">
      <c r="A12268">
        <v>12266</v>
      </c>
      <c r="B12268" t="s">
        <v>91</v>
      </c>
      <c r="C12268" t="s">
        <v>20350</v>
      </c>
      <c r="D12268" t="s">
        <v>322</v>
      </c>
      <c r="E12268" t="s">
        <v>50</v>
      </c>
      <c r="F12268" t="s">
        <v>22</v>
      </c>
      <c r="G12268" t="b">
        <v>0</v>
      </c>
      <c r="H12268" t="s">
        <v>38</v>
      </c>
      <c r="I12268" s="1">
        <v>45173</v>
      </c>
      <c r="J12268">
        <v>9</v>
      </c>
      <c r="K12268" t="b">
        <v>0</v>
      </c>
      <c r="L12268" t="b">
        <v>0</v>
      </c>
      <c r="M12268" t="s">
        <v>32</v>
      </c>
      <c r="N12268" t="s">
        <v>53</v>
      </c>
      <c r="P12268">
        <v>26.39</v>
      </c>
      <c r="Q12268">
        <v>54891.199999999997</v>
      </c>
      <c r="R12268" t="s">
        <v>20351</v>
      </c>
      <c r="S12268" t="s">
        <v>20352</v>
      </c>
    </row>
    <row r="12269" spans="1:19" x14ac:dyDescent="0.25">
      <c r="A12269">
        <v>12267</v>
      </c>
      <c r="B12269" t="s">
        <v>27</v>
      </c>
      <c r="C12269" t="s">
        <v>3312</v>
      </c>
      <c r="D12269" t="s">
        <v>60</v>
      </c>
      <c r="E12269" t="s">
        <v>74</v>
      </c>
      <c r="F12269" t="s">
        <v>22</v>
      </c>
      <c r="G12269" t="b">
        <v>1</v>
      </c>
      <c r="H12269" t="s">
        <v>23</v>
      </c>
      <c r="I12269" s="1">
        <v>45152</v>
      </c>
      <c r="J12269">
        <v>8</v>
      </c>
      <c r="K12269" t="b">
        <v>0</v>
      </c>
      <c r="L12269" t="b">
        <v>0</v>
      </c>
      <c r="M12269" t="s">
        <v>23</v>
      </c>
      <c r="N12269" t="s">
        <v>53</v>
      </c>
      <c r="P12269">
        <v>57.5</v>
      </c>
      <c r="Q12269">
        <v>119600</v>
      </c>
      <c r="R12269" t="s">
        <v>4290</v>
      </c>
      <c r="S12269" t="s">
        <v>13216</v>
      </c>
    </row>
    <row r="12270" spans="1:19" x14ac:dyDescent="0.25">
      <c r="A12270">
        <v>12268</v>
      </c>
      <c r="B12270" t="s">
        <v>27</v>
      </c>
      <c r="C12270" t="s">
        <v>794</v>
      </c>
      <c r="D12270" t="s">
        <v>60</v>
      </c>
      <c r="E12270" t="s">
        <v>30</v>
      </c>
      <c r="F12270" t="s">
        <v>95</v>
      </c>
      <c r="G12270" t="b">
        <v>1</v>
      </c>
      <c r="H12270" t="s">
        <v>23</v>
      </c>
      <c r="I12270" s="1">
        <v>45097</v>
      </c>
      <c r="J12270">
        <v>6</v>
      </c>
      <c r="K12270" t="b">
        <v>1</v>
      </c>
      <c r="L12270" t="b">
        <v>0</v>
      </c>
      <c r="M12270" t="s">
        <v>23</v>
      </c>
      <c r="N12270" t="s">
        <v>53</v>
      </c>
      <c r="P12270">
        <v>72.5</v>
      </c>
      <c r="Q12270">
        <v>150800</v>
      </c>
      <c r="R12270" t="s">
        <v>20353</v>
      </c>
      <c r="S12270" t="s">
        <v>20354</v>
      </c>
    </row>
    <row r="12271" spans="1:19" x14ac:dyDescent="0.25">
      <c r="A12271">
        <v>12269</v>
      </c>
      <c r="B12271" t="s">
        <v>47</v>
      </c>
      <c r="C12271" t="s">
        <v>16539</v>
      </c>
      <c r="D12271" t="s">
        <v>60</v>
      </c>
      <c r="E12271" t="s">
        <v>242</v>
      </c>
      <c r="F12271" t="s">
        <v>95</v>
      </c>
      <c r="G12271" t="b">
        <v>1</v>
      </c>
      <c r="H12271" t="s">
        <v>44</v>
      </c>
      <c r="I12271" s="1">
        <v>44995</v>
      </c>
      <c r="J12271">
        <v>3</v>
      </c>
      <c r="K12271" t="b">
        <v>0</v>
      </c>
      <c r="L12271" t="b">
        <v>0</v>
      </c>
      <c r="M12271" t="s">
        <v>32</v>
      </c>
      <c r="N12271" t="s">
        <v>53</v>
      </c>
      <c r="P12271">
        <v>22.5</v>
      </c>
      <c r="Q12271">
        <v>46800</v>
      </c>
      <c r="R12271" t="s">
        <v>244</v>
      </c>
    </row>
    <row r="12272" spans="1:19" x14ac:dyDescent="0.25">
      <c r="A12272">
        <v>12270</v>
      </c>
      <c r="B12272" t="s">
        <v>27</v>
      </c>
      <c r="C12272" t="s">
        <v>27</v>
      </c>
      <c r="D12272" t="s">
        <v>2113</v>
      </c>
      <c r="E12272" t="s">
        <v>50</v>
      </c>
      <c r="F12272" t="s">
        <v>22</v>
      </c>
      <c r="G12272" t="b">
        <v>0</v>
      </c>
      <c r="H12272" t="s">
        <v>44</v>
      </c>
      <c r="I12272" s="1">
        <v>45148</v>
      </c>
      <c r="J12272">
        <v>8</v>
      </c>
      <c r="K12272" t="b">
        <v>0</v>
      </c>
      <c r="L12272" t="b">
        <v>0</v>
      </c>
      <c r="M12272" t="s">
        <v>32</v>
      </c>
      <c r="N12272" t="s">
        <v>53</v>
      </c>
      <c r="P12272">
        <v>50.965000000000003</v>
      </c>
      <c r="Q12272">
        <v>106007.2</v>
      </c>
      <c r="R12272" t="s">
        <v>1327</v>
      </c>
      <c r="S12272" t="s">
        <v>2484</v>
      </c>
    </row>
    <row r="12273" spans="1:19" x14ac:dyDescent="0.25">
      <c r="A12273">
        <v>12271</v>
      </c>
      <c r="B12273" t="s">
        <v>47</v>
      </c>
      <c r="C12273" t="s">
        <v>559</v>
      </c>
      <c r="D12273" t="s">
        <v>4870</v>
      </c>
      <c r="E12273" t="s">
        <v>30</v>
      </c>
      <c r="F12273" t="s">
        <v>22</v>
      </c>
      <c r="G12273" t="b">
        <v>0</v>
      </c>
      <c r="H12273" t="s">
        <v>52</v>
      </c>
      <c r="I12273" s="1">
        <v>45089</v>
      </c>
      <c r="J12273">
        <v>6</v>
      </c>
      <c r="K12273" t="b">
        <v>0</v>
      </c>
      <c r="L12273" t="b">
        <v>0</v>
      </c>
      <c r="M12273" t="s">
        <v>32</v>
      </c>
      <c r="N12273" t="s">
        <v>24</v>
      </c>
      <c r="O12273">
        <v>114207.9688</v>
      </c>
      <c r="R12273" t="s">
        <v>139</v>
      </c>
      <c r="S12273" t="s">
        <v>20355</v>
      </c>
    </row>
    <row r="12274" spans="1:19" x14ac:dyDescent="0.25">
      <c r="A12274">
        <v>12272</v>
      </c>
      <c r="B12274" t="s">
        <v>91</v>
      </c>
      <c r="C12274" t="s">
        <v>3695</v>
      </c>
      <c r="D12274" t="s">
        <v>60</v>
      </c>
      <c r="E12274" t="s">
        <v>30</v>
      </c>
      <c r="F12274" t="s">
        <v>22</v>
      </c>
      <c r="G12274" t="b">
        <v>1</v>
      </c>
      <c r="H12274" t="s">
        <v>69</v>
      </c>
      <c r="I12274" s="1">
        <v>44932</v>
      </c>
      <c r="J12274">
        <v>1</v>
      </c>
      <c r="K12274" t="b">
        <v>0</v>
      </c>
      <c r="L12274" t="b">
        <v>1</v>
      </c>
      <c r="M12274" t="s">
        <v>32</v>
      </c>
      <c r="N12274" t="s">
        <v>24</v>
      </c>
      <c r="O12274">
        <v>110000</v>
      </c>
      <c r="R12274" t="s">
        <v>20356</v>
      </c>
      <c r="S12274" t="s">
        <v>20357</v>
      </c>
    </row>
    <row r="12275" spans="1:19" x14ac:dyDescent="0.25">
      <c r="A12275">
        <v>12273</v>
      </c>
      <c r="B12275" t="s">
        <v>63</v>
      </c>
      <c r="C12275" t="s">
        <v>63</v>
      </c>
      <c r="E12275" t="s">
        <v>74</v>
      </c>
      <c r="F12275" t="s">
        <v>22</v>
      </c>
      <c r="G12275" t="b">
        <v>0</v>
      </c>
      <c r="H12275" t="s">
        <v>44</v>
      </c>
      <c r="I12275" s="1">
        <v>45000</v>
      </c>
      <c r="J12275">
        <v>3</v>
      </c>
      <c r="K12275" t="b">
        <v>0</v>
      </c>
      <c r="L12275" t="b">
        <v>1</v>
      </c>
      <c r="M12275" t="s">
        <v>32</v>
      </c>
      <c r="N12275" t="s">
        <v>24</v>
      </c>
      <c r="O12275">
        <v>170000</v>
      </c>
      <c r="R12275" t="s">
        <v>130</v>
      </c>
      <c r="S12275" t="s">
        <v>7035</v>
      </c>
    </row>
    <row r="12276" spans="1:19" x14ac:dyDescent="0.25">
      <c r="A12276">
        <v>12274</v>
      </c>
      <c r="B12276" t="s">
        <v>18</v>
      </c>
      <c r="C12276" t="s">
        <v>18</v>
      </c>
      <c r="D12276" t="s">
        <v>93</v>
      </c>
      <c r="E12276" t="s">
        <v>43</v>
      </c>
      <c r="F12276" t="s">
        <v>22</v>
      </c>
      <c r="G12276" t="b">
        <v>0</v>
      </c>
      <c r="H12276" t="s">
        <v>69</v>
      </c>
      <c r="I12276" s="1">
        <v>45030</v>
      </c>
      <c r="J12276">
        <v>4</v>
      </c>
      <c r="K12276" t="b">
        <v>0</v>
      </c>
      <c r="L12276" t="b">
        <v>1</v>
      </c>
      <c r="M12276" t="s">
        <v>32</v>
      </c>
      <c r="N12276" t="s">
        <v>24</v>
      </c>
      <c r="O12276">
        <v>177500</v>
      </c>
      <c r="R12276" t="s">
        <v>2943</v>
      </c>
      <c r="S12276" t="s">
        <v>347</v>
      </c>
    </row>
    <row r="12277" spans="1:19" x14ac:dyDescent="0.25">
      <c r="A12277">
        <v>12275</v>
      </c>
      <c r="B12277" t="s">
        <v>91</v>
      </c>
      <c r="C12277" t="s">
        <v>5429</v>
      </c>
      <c r="D12277" t="s">
        <v>1392</v>
      </c>
      <c r="E12277" t="s">
        <v>74</v>
      </c>
      <c r="F12277" t="s">
        <v>22</v>
      </c>
      <c r="G12277" t="b">
        <v>0</v>
      </c>
      <c r="H12277" t="s">
        <v>38</v>
      </c>
      <c r="I12277" s="1">
        <v>45124</v>
      </c>
      <c r="J12277">
        <v>7</v>
      </c>
      <c r="K12277" t="b">
        <v>0</v>
      </c>
      <c r="L12277" t="b">
        <v>0</v>
      </c>
      <c r="M12277" t="s">
        <v>32</v>
      </c>
      <c r="N12277" t="s">
        <v>24</v>
      </c>
      <c r="O12277">
        <v>117500</v>
      </c>
      <c r="R12277" t="s">
        <v>11968</v>
      </c>
      <c r="S12277" t="s">
        <v>20358</v>
      </c>
    </row>
    <row r="12278" spans="1:19" x14ac:dyDescent="0.25">
      <c r="A12278">
        <v>12276</v>
      </c>
      <c r="B12278" t="s">
        <v>27</v>
      </c>
      <c r="C12278" t="s">
        <v>27</v>
      </c>
      <c r="D12278" t="s">
        <v>757</v>
      </c>
      <c r="E12278" t="s">
        <v>103</v>
      </c>
      <c r="F12278" t="s">
        <v>22</v>
      </c>
      <c r="G12278" t="b">
        <v>0</v>
      </c>
      <c r="H12278" t="s">
        <v>96</v>
      </c>
      <c r="I12278" s="1">
        <v>45091</v>
      </c>
      <c r="J12278">
        <v>6</v>
      </c>
      <c r="K12278" t="b">
        <v>0</v>
      </c>
      <c r="L12278" t="b">
        <v>1</v>
      </c>
      <c r="M12278" t="s">
        <v>32</v>
      </c>
      <c r="N12278" t="s">
        <v>24</v>
      </c>
      <c r="O12278">
        <v>115000</v>
      </c>
      <c r="R12278" t="s">
        <v>9021</v>
      </c>
      <c r="S12278" t="s">
        <v>20359</v>
      </c>
    </row>
    <row r="12279" spans="1:19" x14ac:dyDescent="0.25">
      <c r="A12279">
        <v>12277</v>
      </c>
      <c r="B12279" t="s">
        <v>27</v>
      </c>
      <c r="C12279" t="s">
        <v>1677</v>
      </c>
      <c r="D12279" t="s">
        <v>60</v>
      </c>
      <c r="E12279" t="s">
        <v>74</v>
      </c>
      <c r="F12279" t="s">
        <v>243</v>
      </c>
      <c r="G12279" t="b">
        <v>1</v>
      </c>
      <c r="H12279" t="s">
        <v>52</v>
      </c>
      <c r="I12279" s="1">
        <v>45231</v>
      </c>
      <c r="J12279">
        <v>11</v>
      </c>
      <c r="K12279" t="b">
        <v>1</v>
      </c>
      <c r="L12279" t="b">
        <v>0</v>
      </c>
      <c r="M12279" t="s">
        <v>32</v>
      </c>
      <c r="N12279" t="s">
        <v>53</v>
      </c>
      <c r="P12279">
        <v>50</v>
      </c>
      <c r="Q12279">
        <v>104000</v>
      </c>
      <c r="R12279" t="s">
        <v>5159</v>
      </c>
      <c r="S12279" t="s">
        <v>20360</v>
      </c>
    </row>
    <row r="12280" spans="1:19" x14ac:dyDescent="0.25">
      <c r="A12280">
        <v>12278</v>
      </c>
      <c r="B12280" t="s">
        <v>91</v>
      </c>
      <c r="C12280" t="s">
        <v>4962</v>
      </c>
      <c r="D12280" t="s">
        <v>1734</v>
      </c>
      <c r="E12280" t="s">
        <v>50</v>
      </c>
      <c r="F12280" t="s">
        <v>22</v>
      </c>
      <c r="G12280" t="b">
        <v>0</v>
      </c>
      <c r="H12280" t="s">
        <v>38</v>
      </c>
      <c r="I12280" s="1">
        <v>45160</v>
      </c>
      <c r="J12280">
        <v>8</v>
      </c>
      <c r="K12280" t="b">
        <v>0</v>
      </c>
      <c r="L12280" t="b">
        <v>0</v>
      </c>
      <c r="M12280" t="s">
        <v>32</v>
      </c>
      <c r="N12280" t="s">
        <v>53</v>
      </c>
      <c r="P12280">
        <v>20.67</v>
      </c>
      <c r="Q12280">
        <v>42993.599999999999</v>
      </c>
      <c r="R12280" t="s">
        <v>11291</v>
      </c>
      <c r="S12280" t="s">
        <v>11292</v>
      </c>
    </row>
    <row r="12281" spans="1:19" x14ac:dyDescent="0.25">
      <c r="A12281">
        <v>12279</v>
      </c>
      <c r="B12281" t="s">
        <v>27</v>
      </c>
      <c r="C12281" t="s">
        <v>794</v>
      </c>
      <c r="D12281" t="s">
        <v>480</v>
      </c>
      <c r="E12281" t="s">
        <v>103</v>
      </c>
      <c r="F12281" t="s">
        <v>22</v>
      </c>
      <c r="G12281" t="b">
        <v>0</v>
      </c>
      <c r="H12281" t="s">
        <v>69</v>
      </c>
      <c r="I12281" s="1">
        <v>44988</v>
      </c>
      <c r="J12281">
        <v>3</v>
      </c>
      <c r="K12281" t="b">
        <v>0</v>
      </c>
      <c r="L12281" t="b">
        <v>1</v>
      </c>
      <c r="M12281" t="s">
        <v>32</v>
      </c>
      <c r="N12281" t="s">
        <v>24</v>
      </c>
      <c r="O12281">
        <v>115000</v>
      </c>
      <c r="R12281" t="s">
        <v>1962</v>
      </c>
      <c r="S12281" t="s">
        <v>20361</v>
      </c>
    </row>
    <row r="12282" spans="1:19" x14ac:dyDescent="0.25">
      <c r="A12282">
        <v>12280</v>
      </c>
      <c r="B12282" t="s">
        <v>35</v>
      </c>
      <c r="C12282" t="s">
        <v>20362</v>
      </c>
      <c r="D12282" t="s">
        <v>480</v>
      </c>
      <c r="E12282" t="s">
        <v>172</v>
      </c>
      <c r="F12282" t="s">
        <v>22</v>
      </c>
      <c r="G12282" t="b">
        <v>0</v>
      </c>
      <c r="H12282" t="s">
        <v>31</v>
      </c>
      <c r="I12282" s="1">
        <v>44946</v>
      </c>
      <c r="J12282">
        <v>1</v>
      </c>
      <c r="K12282" t="b">
        <v>1</v>
      </c>
      <c r="L12282" t="b">
        <v>0</v>
      </c>
      <c r="M12282" t="s">
        <v>32</v>
      </c>
      <c r="N12282" t="s">
        <v>53</v>
      </c>
      <c r="P12282">
        <v>55</v>
      </c>
      <c r="Q12282">
        <v>114400</v>
      </c>
      <c r="R12282" t="s">
        <v>4009</v>
      </c>
      <c r="S12282" t="s">
        <v>20363</v>
      </c>
    </row>
    <row r="12283" spans="1:19" x14ac:dyDescent="0.25">
      <c r="A12283">
        <v>12281</v>
      </c>
      <c r="B12283" t="s">
        <v>47</v>
      </c>
      <c r="C12283" t="s">
        <v>47</v>
      </c>
      <c r="D12283" t="s">
        <v>405</v>
      </c>
      <c r="E12283" t="s">
        <v>21</v>
      </c>
      <c r="F12283" t="s">
        <v>22</v>
      </c>
      <c r="G12283" t="b">
        <v>0</v>
      </c>
      <c r="H12283" t="s">
        <v>38</v>
      </c>
      <c r="I12283" s="1">
        <v>45278</v>
      </c>
      <c r="J12283">
        <v>12</v>
      </c>
      <c r="K12283" t="b">
        <v>0</v>
      </c>
      <c r="L12283" t="b">
        <v>0</v>
      </c>
      <c r="M12283" t="s">
        <v>32</v>
      </c>
      <c r="N12283" t="s">
        <v>24</v>
      </c>
      <c r="O12283">
        <v>120151</v>
      </c>
      <c r="R12283" t="s">
        <v>20364</v>
      </c>
    </row>
    <row r="12284" spans="1:19" x14ac:dyDescent="0.25">
      <c r="A12284">
        <v>12282</v>
      </c>
      <c r="B12284" t="s">
        <v>63</v>
      </c>
      <c r="C12284" t="s">
        <v>63</v>
      </c>
      <c r="D12284" t="s">
        <v>1080</v>
      </c>
      <c r="E12284" t="s">
        <v>16464</v>
      </c>
      <c r="F12284" t="s">
        <v>22</v>
      </c>
      <c r="G12284" t="b">
        <v>0</v>
      </c>
      <c r="H12284" t="s">
        <v>96</v>
      </c>
      <c r="I12284" s="1">
        <v>45153</v>
      </c>
      <c r="J12284">
        <v>8</v>
      </c>
      <c r="K12284" t="b">
        <v>0</v>
      </c>
      <c r="L12284" t="b">
        <v>0</v>
      </c>
      <c r="M12284" t="s">
        <v>32</v>
      </c>
      <c r="N12284" t="s">
        <v>24</v>
      </c>
      <c r="O12284">
        <v>97930</v>
      </c>
      <c r="R12284" t="s">
        <v>1081</v>
      </c>
      <c r="S12284" t="s">
        <v>2564</v>
      </c>
    </row>
    <row r="12285" spans="1:19" x14ac:dyDescent="0.25">
      <c r="A12285">
        <v>12283</v>
      </c>
      <c r="B12285" t="s">
        <v>27</v>
      </c>
      <c r="C12285" t="s">
        <v>27</v>
      </c>
      <c r="D12285" t="s">
        <v>60</v>
      </c>
      <c r="E12285" t="s">
        <v>30</v>
      </c>
      <c r="F12285" t="s">
        <v>22</v>
      </c>
      <c r="G12285" t="b">
        <v>1</v>
      </c>
      <c r="H12285" t="s">
        <v>31</v>
      </c>
      <c r="I12285" s="1">
        <v>45043</v>
      </c>
      <c r="J12285">
        <v>4</v>
      </c>
      <c r="K12285" t="b">
        <v>0</v>
      </c>
      <c r="L12285" t="b">
        <v>0</v>
      </c>
      <c r="M12285" t="s">
        <v>32</v>
      </c>
      <c r="N12285" t="s">
        <v>24</v>
      </c>
      <c r="O12285">
        <v>116682.5</v>
      </c>
      <c r="R12285" t="s">
        <v>20365</v>
      </c>
      <c r="S12285" t="s">
        <v>20366</v>
      </c>
    </row>
    <row r="12286" spans="1:19" x14ac:dyDescent="0.25">
      <c r="A12286">
        <v>12284</v>
      </c>
      <c r="B12286" t="s">
        <v>27</v>
      </c>
      <c r="C12286" t="s">
        <v>27</v>
      </c>
      <c r="D12286" t="s">
        <v>60</v>
      </c>
      <c r="E12286" t="s">
        <v>74</v>
      </c>
      <c r="F12286" t="s">
        <v>95</v>
      </c>
      <c r="G12286" t="b">
        <v>1</v>
      </c>
      <c r="H12286" t="s">
        <v>23</v>
      </c>
      <c r="I12286" s="1">
        <v>45114</v>
      </c>
      <c r="J12286">
        <v>7</v>
      </c>
      <c r="K12286" t="b">
        <v>0</v>
      </c>
      <c r="L12286" t="b">
        <v>0</v>
      </c>
      <c r="M12286" t="s">
        <v>23</v>
      </c>
      <c r="N12286" t="s">
        <v>53</v>
      </c>
      <c r="P12286">
        <v>50</v>
      </c>
      <c r="Q12286">
        <v>104000</v>
      </c>
      <c r="R12286" t="s">
        <v>139</v>
      </c>
      <c r="S12286" t="s">
        <v>20367</v>
      </c>
    </row>
    <row r="12287" spans="1:19" x14ac:dyDescent="0.25">
      <c r="A12287">
        <v>12285</v>
      </c>
      <c r="B12287" t="s">
        <v>35</v>
      </c>
      <c r="C12287" t="s">
        <v>20368</v>
      </c>
      <c r="D12287" t="s">
        <v>6703</v>
      </c>
      <c r="E12287" t="s">
        <v>43</v>
      </c>
      <c r="F12287" t="s">
        <v>22</v>
      </c>
      <c r="G12287" t="b">
        <v>0</v>
      </c>
      <c r="H12287" t="s">
        <v>4480</v>
      </c>
      <c r="I12287" s="1">
        <v>45034</v>
      </c>
      <c r="J12287">
        <v>4</v>
      </c>
      <c r="K12287" t="b">
        <v>1</v>
      </c>
      <c r="L12287" t="b">
        <v>0</v>
      </c>
      <c r="M12287" t="s">
        <v>4480</v>
      </c>
      <c r="N12287" t="s">
        <v>24</v>
      </c>
      <c r="O12287">
        <v>111175</v>
      </c>
      <c r="R12287" t="s">
        <v>13213</v>
      </c>
      <c r="S12287" t="s">
        <v>449</v>
      </c>
    </row>
    <row r="12288" spans="1:19" x14ac:dyDescent="0.25">
      <c r="A12288">
        <v>12286</v>
      </c>
      <c r="B12288" t="s">
        <v>27</v>
      </c>
      <c r="C12288" t="s">
        <v>27</v>
      </c>
      <c r="D12288" t="s">
        <v>4357</v>
      </c>
      <c r="E12288" t="s">
        <v>74</v>
      </c>
      <c r="F12288" t="s">
        <v>22</v>
      </c>
      <c r="G12288" t="b">
        <v>0</v>
      </c>
      <c r="H12288" t="s">
        <v>31</v>
      </c>
      <c r="I12288" s="1">
        <v>45216</v>
      </c>
      <c r="J12288">
        <v>10</v>
      </c>
      <c r="K12288" t="b">
        <v>0</v>
      </c>
      <c r="L12288" t="b">
        <v>0</v>
      </c>
      <c r="M12288" t="s">
        <v>32</v>
      </c>
      <c r="N12288" t="s">
        <v>24</v>
      </c>
      <c r="O12288">
        <v>122500</v>
      </c>
      <c r="R12288" t="s">
        <v>12639</v>
      </c>
      <c r="S12288" t="s">
        <v>9892</v>
      </c>
    </row>
    <row r="12289" spans="1:19" x14ac:dyDescent="0.25">
      <c r="A12289">
        <v>12287</v>
      </c>
      <c r="B12289" t="s">
        <v>27</v>
      </c>
      <c r="C12289" t="s">
        <v>27</v>
      </c>
      <c r="D12289" t="s">
        <v>60</v>
      </c>
      <c r="E12289" t="s">
        <v>74</v>
      </c>
      <c r="F12289" t="s">
        <v>22</v>
      </c>
      <c r="G12289" t="b">
        <v>1</v>
      </c>
      <c r="H12289" t="s">
        <v>52</v>
      </c>
      <c r="I12289" s="1">
        <v>45007</v>
      </c>
      <c r="J12289">
        <v>3</v>
      </c>
      <c r="K12289" t="b">
        <v>0</v>
      </c>
      <c r="L12289" t="b">
        <v>0</v>
      </c>
      <c r="M12289" t="s">
        <v>32</v>
      </c>
      <c r="N12289" t="s">
        <v>24</v>
      </c>
      <c r="O12289">
        <v>95000</v>
      </c>
      <c r="R12289" t="s">
        <v>17736</v>
      </c>
      <c r="S12289" t="s">
        <v>1067</v>
      </c>
    </row>
    <row r="12290" spans="1:19" x14ac:dyDescent="0.25">
      <c r="A12290">
        <v>12288</v>
      </c>
      <c r="B12290" t="s">
        <v>91</v>
      </c>
      <c r="C12290" t="s">
        <v>9696</v>
      </c>
      <c r="D12290" t="s">
        <v>352</v>
      </c>
      <c r="E12290" t="s">
        <v>43</v>
      </c>
      <c r="F12290" t="s">
        <v>22</v>
      </c>
      <c r="G12290" t="b">
        <v>0</v>
      </c>
      <c r="H12290" t="s">
        <v>44</v>
      </c>
      <c r="I12290" s="1">
        <v>45149</v>
      </c>
      <c r="J12290">
        <v>8</v>
      </c>
      <c r="K12290" t="b">
        <v>0</v>
      </c>
      <c r="L12290" t="b">
        <v>0</v>
      </c>
      <c r="M12290" t="s">
        <v>32</v>
      </c>
      <c r="N12290" t="s">
        <v>24</v>
      </c>
      <c r="O12290">
        <v>111175</v>
      </c>
      <c r="R12290" t="s">
        <v>4238</v>
      </c>
      <c r="S12290" t="s">
        <v>15351</v>
      </c>
    </row>
    <row r="12291" spans="1:19" x14ac:dyDescent="0.25">
      <c r="A12291">
        <v>12289</v>
      </c>
      <c r="B12291" t="s">
        <v>91</v>
      </c>
      <c r="C12291" t="s">
        <v>91</v>
      </c>
      <c r="D12291" t="s">
        <v>1494</v>
      </c>
      <c r="E12291" t="s">
        <v>16707</v>
      </c>
      <c r="F12291" t="s">
        <v>95</v>
      </c>
      <c r="G12291" t="b">
        <v>0</v>
      </c>
      <c r="H12291" t="s">
        <v>52</v>
      </c>
      <c r="I12291" s="1">
        <v>45159</v>
      </c>
      <c r="J12291">
        <v>8</v>
      </c>
      <c r="K12291" t="b">
        <v>0</v>
      </c>
      <c r="L12291" t="b">
        <v>0</v>
      </c>
      <c r="M12291" t="s">
        <v>32</v>
      </c>
      <c r="N12291" t="s">
        <v>53</v>
      </c>
      <c r="P12291">
        <v>43.24</v>
      </c>
      <c r="Q12291">
        <v>89939.199999999997</v>
      </c>
      <c r="R12291" t="s">
        <v>10972</v>
      </c>
      <c r="S12291" t="s">
        <v>265</v>
      </c>
    </row>
    <row r="12292" spans="1:19" x14ac:dyDescent="0.25">
      <c r="A12292">
        <v>12290</v>
      </c>
      <c r="B12292" t="s">
        <v>91</v>
      </c>
      <c r="C12292" t="s">
        <v>91</v>
      </c>
      <c r="D12292" t="s">
        <v>557</v>
      </c>
      <c r="E12292" t="s">
        <v>21</v>
      </c>
      <c r="F12292" t="s">
        <v>4382</v>
      </c>
      <c r="G12292" t="b">
        <v>0</v>
      </c>
      <c r="H12292" t="s">
        <v>96</v>
      </c>
      <c r="I12292" s="1">
        <v>45263</v>
      </c>
      <c r="J12292">
        <v>12</v>
      </c>
      <c r="K12292" t="b">
        <v>0</v>
      </c>
      <c r="L12292" t="b">
        <v>0</v>
      </c>
      <c r="M12292" t="s">
        <v>32</v>
      </c>
      <c r="N12292" t="s">
        <v>53</v>
      </c>
      <c r="P12292">
        <v>24.75</v>
      </c>
      <c r="Q12292">
        <v>51480</v>
      </c>
      <c r="R12292" t="s">
        <v>286</v>
      </c>
      <c r="S12292" t="s">
        <v>3573</v>
      </c>
    </row>
    <row r="12293" spans="1:19" x14ac:dyDescent="0.25">
      <c r="A12293">
        <v>12291</v>
      </c>
      <c r="B12293" t="s">
        <v>27</v>
      </c>
      <c r="C12293" t="s">
        <v>4379</v>
      </c>
      <c r="E12293" t="s">
        <v>74</v>
      </c>
      <c r="F12293" t="s">
        <v>447</v>
      </c>
      <c r="G12293" t="b">
        <v>0</v>
      </c>
      <c r="H12293" t="s">
        <v>23</v>
      </c>
      <c r="I12293" s="1">
        <v>45227</v>
      </c>
      <c r="J12293">
        <v>10</v>
      </c>
      <c r="K12293" t="b">
        <v>1</v>
      </c>
      <c r="L12293" t="b">
        <v>0</v>
      </c>
      <c r="M12293" t="s">
        <v>23</v>
      </c>
      <c r="N12293" t="s">
        <v>24</v>
      </c>
      <c r="O12293">
        <v>157500</v>
      </c>
      <c r="R12293" t="s">
        <v>668</v>
      </c>
      <c r="S12293" t="s">
        <v>6231</v>
      </c>
    </row>
    <row r="12294" spans="1:19" x14ac:dyDescent="0.25">
      <c r="A12294">
        <v>12292</v>
      </c>
      <c r="B12294" t="s">
        <v>18</v>
      </c>
      <c r="C12294" t="s">
        <v>20369</v>
      </c>
      <c r="D12294" t="s">
        <v>480</v>
      </c>
      <c r="E12294" t="s">
        <v>50</v>
      </c>
      <c r="F12294" t="s">
        <v>22</v>
      </c>
      <c r="G12294" t="b">
        <v>0</v>
      </c>
      <c r="H12294" t="s">
        <v>44</v>
      </c>
      <c r="I12294" s="1">
        <v>45166</v>
      </c>
      <c r="J12294">
        <v>8</v>
      </c>
      <c r="K12294" t="b">
        <v>0</v>
      </c>
      <c r="L12294" t="b">
        <v>0</v>
      </c>
      <c r="M12294" t="s">
        <v>32</v>
      </c>
      <c r="N12294" t="s">
        <v>53</v>
      </c>
      <c r="P12294">
        <v>50.55</v>
      </c>
      <c r="Q12294">
        <v>105144</v>
      </c>
      <c r="R12294" t="s">
        <v>2911</v>
      </c>
      <c r="S12294" t="s">
        <v>12276</v>
      </c>
    </row>
    <row r="12295" spans="1:19" x14ac:dyDescent="0.25">
      <c r="A12295">
        <v>12293</v>
      </c>
      <c r="B12295" t="s">
        <v>18</v>
      </c>
      <c r="C12295" t="s">
        <v>18</v>
      </c>
      <c r="D12295" t="s">
        <v>2581</v>
      </c>
      <c r="E12295" t="s">
        <v>30</v>
      </c>
      <c r="F12295" t="s">
        <v>22</v>
      </c>
      <c r="G12295" t="b">
        <v>0</v>
      </c>
      <c r="H12295" t="s">
        <v>69</v>
      </c>
      <c r="I12295" s="1">
        <v>45159</v>
      </c>
      <c r="J12295">
        <v>8</v>
      </c>
      <c r="K12295" t="b">
        <v>0</v>
      </c>
      <c r="L12295" t="b">
        <v>1</v>
      </c>
      <c r="M12295" t="s">
        <v>32</v>
      </c>
      <c r="N12295" t="s">
        <v>24</v>
      </c>
      <c r="O12295">
        <v>160000</v>
      </c>
      <c r="R12295" t="s">
        <v>4161</v>
      </c>
      <c r="S12295" t="s">
        <v>20370</v>
      </c>
    </row>
    <row r="12296" spans="1:19" x14ac:dyDescent="0.25">
      <c r="A12296">
        <v>12294</v>
      </c>
      <c r="B12296" t="s">
        <v>27</v>
      </c>
      <c r="C12296" t="s">
        <v>27</v>
      </c>
      <c r="D12296" t="s">
        <v>480</v>
      </c>
      <c r="E12296" t="s">
        <v>172</v>
      </c>
      <c r="F12296" t="s">
        <v>95</v>
      </c>
      <c r="G12296" t="b">
        <v>0</v>
      </c>
      <c r="H12296" t="s">
        <v>23</v>
      </c>
      <c r="I12296" s="1">
        <v>45084</v>
      </c>
      <c r="J12296">
        <v>6</v>
      </c>
      <c r="K12296" t="b">
        <v>1</v>
      </c>
      <c r="L12296" t="b">
        <v>0</v>
      </c>
      <c r="M12296" t="s">
        <v>23</v>
      </c>
      <c r="N12296" t="s">
        <v>53</v>
      </c>
      <c r="P12296">
        <v>52.5</v>
      </c>
      <c r="Q12296">
        <v>109200</v>
      </c>
      <c r="R12296" t="s">
        <v>1033</v>
      </c>
      <c r="S12296" t="s">
        <v>20371</v>
      </c>
    </row>
    <row r="12297" spans="1:19" x14ac:dyDescent="0.25">
      <c r="A12297">
        <v>12295</v>
      </c>
      <c r="B12297" t="s">
        <v>91</v>
      </c>
      <c r="C12297" t="s">
        <v>20372</v>
      </c>
      <c r="D12297" t="s">
        <v>60</v>
      </c>
      <c r="E12297" t="s">
        <v>242</v>
      </c>
      <c r="F12297" t="s">
        <v>95</v>
      </c>
      <c r="G12297" t="b">
        <v>1</v>
      </c>
      <c r="H12297" t="s">
        <v>38</v>
      </c>
      <c r="I12297" s="1">
        <v>45114</v>
      </c>
      <c r="J12297">
        <v>7</v>
      </c>
      <c r="K12297" t="b">
        <v>1</v>
      </c>
      <c r="L12297" t="b">
        <v>0</v>
      </c>
      <c r="M12297" t="s">
        <v>32</v>
      </c>
      <c r="N12297" t="s">
        <v>53</v>
      </c>
      <c r="P12297">
        <v>40</v>
      </c>
      <c r="Q12297">
        <v>83200</v>
      </c>
      <c r="R12297" t="s">
        <v>244</v>
      </c>
      <c r="S12297" t="s">
        <v>20373</v>
      </c>
    </row>
    <row r="12298" spans="1:19" x14ac:dyDescent="0.25">
      <c r="A12298">
        <v>12296</v>
      </c>
      <c r="B12298" t="s">
        <v>27</v>
      </c>
      <c r="C12298" t="s">
        <v>27</v>
      </c>
      <c r="D12298" t="s">
        <v>60</v>
      </c>
      <c r="E12298" t="s">
        <v>74</v>
      </c>
      <c r="F12298" t="s">
        <v>22</v>
      </c>
      <c r="G12298" t="b">
        <v>1</v>
      </c>
      <c r="H12298" t="s">
        <v>96</v>
      </c>
      <c r="I12298" s="1">
        <v>44991</v>
      </c>
      <c r="J12298">
        <v>3</v>
      </c>
      <c r="K12298" t="b">
        <v>0</v>
      </c>
      <c r="L12298" t="b">
        <v>0</v>
      </c>
      <c r="M12298" t="s">
        <v>32</v>
      </c>
      <c r="N12298" t="s">
        <v>24</v>
      </c>
      <c r="O12298">
        <v>111000</v>
      </c>
      <c r="R12298" t="s">
        <v>20374</v>
      </c>
      <c r="S12298" t="s">
        <v>540</v>
      </c>
    </row>
    <row r="12299" spans="1:19" x14ac:dyDescent="0.25">
      <c r="A12299">
        <v>12297</v>
      </c>
      <c r="B12299" t="s">
        <v>47</v>
      </c>
      <c r="C12299" t="s">
        <v>20375</v>
      </c>
      <c r="D12299" t="s">
        <v>4994</v>
      </c>
      <c r="E12299" t="s">
        <v>30</v>
      </c>
      <c r="F12299" t="s">
        <v>22</v>
      </c>
      <c r="G12299" t="b">
        <v>0</v>
      </c>
      <c r="H12299" t="s">
        <v>44</v>
      </c>
      <c r="I12299" s="1">
        <v>45229</v>
      </c>
      <c r="J12299">
        <v>10</v>
      </c>
      <c r="K12299" t="b">
        <v>0</v>
      </c>
      <c r="L12299" t="b">
        <v>1</v>
      </c>
      <c r="M12299" t="s">
        <v>32</v>
      </c>
      <c r="N12299" t="s">
        <v>24</v>
      </c>
      <c r="O12299">
        <v>131000</v>
      </c>
      <c r="R12299" t="s">
        <v>178</v>
      </c>
      <c r="S12299" t="s">
        <v>20376</v>
      </c>
    </row>
    <row r="12300" spans="1:19" x14ac:dyDescent="0.25">
      <c r="A12300">
        <v>12298</v>
      </c>
      <c r="B12300" t="s">
        <v>27</v>
      </c>
      <c r="C12300" t="s">
        <v>27</v>
      </c>
      <c r="D12300" t="s">
        <v>60</v>
      </c>
      <c r="E12300" t="s">
        <v>30</v>
      </c>
      <c r="F12300" t="s">
        <v>22</v>
      </c>
      <c r="G12300" t="b">
        <v>1</v>
      </c>
      <c r="H12300" t="s">
        <v>52</v>
      </c>
      <c r="I12300" s="1">
        <v>44959</v>
      </c>
      <c r="J12300">
        <v>2</v>
      </c>
      <c r="K12300" t="b">
        <v>0</v>
      </c>
      <c r="L12300" t="b">
        <v>1</v>
      </c>
      <c r="M12300" t="s">
        <v>32</v>
      </c>
      <c r="N12300" t="s">
        <v>24</v>
      </c>
      <c r="O12300">
        <v>120000</v>
      </c>
      <c r="R12300" t="s">
        <v>20377</v>
      </c>
      <c r="S12300" t="s">
        <v>20378</v>
      </c>
    </row>
    <row r="12301" spans="1:19" x14ac:dyDescent="0.25">
      <c r="A12301">
        <v>12299</v>
      </c>
      <c r="B12301" t="s">
        <v>91</v>
      </c>
      <c r="C12301" t="s">
        <v>20379</v>
      </c>
      <c r="D12301" t="s">
        <v>60</v>
      </c>
      <c r="E12301" t="s">
        <v>50</v>
      </c>
      <c r="F12301" t="s">
        <v>51</v>
      </c>
      <c r="G12301" t="b">
        <v>1</v>
      </c>
      <c r="H12301" t="s">
        <v>96</v>
      </c>
      <c r="I12301" s="1">
        <v>45248</v>
      </c>
      <c r="J12301">
        <v>11</v>
      </c>
      <c r="K12301" t="b">
        <v>0</v>
      </c>
      <c r="L12301" t="b">
        <v>0</v>
      </c>
      <c r="M12301" t="s">
        <v>32</v>
      </c>
      <c r="N12301" t="s">
        <v>53</v>
      </c>
      <c r="P12301">
        <v>21.43</v>
      </c>
      <c r="Q12301">
        <v>44574.400000000001</v>
      </c>
      <c r="R12301" t="s">
        <v>20380</v>
      </c>
      <c r="S12301" t="s">
        <v>8398</v>
      </c>
    </row>
    <row r="12302" spans="1:19" x14ac:dyDescent="0.25">
      <c r="A12302">
        <v>12300</v>
      </c>
      <c r="B12302" t="s">
        <v>47</v>
      </c>
      <c r="C12302" t="s">
        <v>47</v>
      </c>
      <c r="D12302" t="s">
        <v>2581</v>
      </c>
      <c r="E12302" t="s">
        <v>30</v>
      </c>
      <c r="F12302" t="s">
        <v>1046</v>
      </c>
      <c r="G12302" t="b">
        <v>0</v>
      </c>
      <c r="H12302" t="s">
        <v>69</v>
      </c>
      <c r="I12302" s="1">
        <v>45261</v>
      </c>
      <c r="J12302">
        <v>12</v>
      </c>
      <c r="K12302" t="b">
        <v>0</v>
      </c>
      <c r="L12302" t="b">
        <v>0</v>
      </c>
      <c r="M12302" t="s">
        <v>32</v>
      </c>
      <c r="N12302" t="s">
        <v>53</v>
      </c>
      <c r="P12302">
        <v>95</v>
      </c>
      <c r="Q12302">
        <v>197600</v>
      </c>
      <c r="R12302" t="s">
        <v>20381</v>
      </c>
      <c r="S12302" t="s">
        <v>20382</v>
      </c>
    </row>
    <row r="12303" spans="1:19" x14ac:dyDescent="0.25">
      <c r="A12303">
        <v>12301</v>
      </c>
      <c r="B12303" t="s">
        <v>47</v>
      </c>
      <c r="C12303" t="s">
        <v>47</v>
      </c>
      <c r="D12303" t="s">
        <v>60</v>
      </c>
      <c r="E12303" t="s">
        <v>30</v>
      </c>
      <c r="F12303" t="s">
        <v>22</v>
      </c>
      <c r="G12303" t="b">
        <v>1</v>
      </c>
      <c r="H12303" t="s">
        <v>69</v>
      </c>
      <c r="I12303" s="1">
        <v>45128</v>
      </c>
      <c r="J12303">
        <v>7</v>
      </c>
      <c r="K12303" t="b">
        <v>0</v>
      </c>
      <c r="L12303" t="b">
        <v>0</v>
      </c>
      <c r="M12303" t="s">
        <v>32</v>
      </c>
      <c r="N12303" t="s">
        <v>53</v>
      </c>
      <c r="P12303">
        <v>67.5</v>
      </c>
      <c r="Q12303">
        <v>140400</v>
      </c>
      <c r="R12303" t="s">
        <v>8094</v>
      </c>
      <c r="S12303" t="s">
        <v>20383</v>
      </c>
    </row>
    <row r="12304" spans="1:19" x14ac:dyDescent="0.25">
      <c r="A12304">
        <v>12302</v>
      </c>
      <c r="B12304" t="s">
        <v>27</v>
      </c>
      <c r="C12304" t="s">
        <v>27</v>
      </c>
      <c r="D12304" t="s">
        <v>60</v>
      </c>
      <c r="E12304" t="s">
        <v>21</v>
      </c>
      <c r="F12304" t="s">
        <v>22</v>
      </c>
      <c r="G12304" t="b">
        <v>1</v>
      </c>
      <c r="H12304" t="s">
        <v>44</v>
      </c>
      <c r="I12304" s="1">
        <v>45152</v>
      </c>
      <c r="J12304">
        <v>8</v>
      </c>
      <c r="K12304" t="b">
        <v>0</v>
      </c>
      <c r="L12304" t="b">
        <v>1</v>
      </c>
      <c r="M12304" t="s">
        <v>32</v>
      </c>
      <c r="N12304" t="s">
        <v>24</v>
      </c>
      <c r="O12304">
        <v>187500</v>
      </c>
      <c r="R12304" t="s">
        <v>6364</v>
      </c>
      <c r="S12304" t="s">
        <v>6365</v>
      </c>
    </row>
    <row r="12305" spans="1:19" x14ac:dyDescent="0.25">
      <c r="A12305">
        <v>12303</v>
      </c>
      <c r="B12305" t="s">
        <v>47</v>
      </c>
      <c r="C12305" t="s">
        <v>20384</v>
      </c>
      <c r="D12305" t="s">
        <v>7093</v>
      </c>
      <c r="E12305" t="s">
        <v>172</v>
      </c>
      <c r="F12305" t="s">
        <v>95</v>
      </c>
      <c r="G12305" t="b">
        <v>0</v>
      </c>
      <c r="H12305" t="s">
        <v>23</v>
      </c>
      <c r="I12305" s="1">
        <v>45090</v>
      </c>
      <c r="J12305">
        <v>6</v>
      </c>
      <c r="K12305" t="b">
        <v>0</v>
      </c>
      <c r="L12305" t="b">
        <v>0</v>
      </c>
      <c r="M12305" t="s">
        <v>23</v>
      </c>
      <c r="N12305" t="s">
        <v>53</v>
      </c>
      <c r="P12305">
        <v>75</v>
      </c>
      <c r="Q12305">
        <v>156000</v>
      </c>
      <c r="R12305" t="s">
        <v>20385</v>
      </c>
      <c r="S12305" t="s">
        <v>4783</v>
      </c>
    </row>
    <row r="12306" spans="1:19" x14ac:dyDescent="0.25">
      <c r="A12306">
        <v>12304</v>
      </c>
      <c r="B12306" t="s">
        <v>188</v>
      </c>
      <c r="C12306" t="s">
        <v>20386</v>
      </c>
      <c r="D12306" t="s">
        <v>20387</v>
      </c>
      <c r="E12306" t="s">
        <v>20388</v>
      </c>
      <c r="F12306" t="s">
        <v>22</v>
      </c>
      <c r="G12306" t="b">
        <v>0</v>
      </c>
      <c r="H12306" t="s">
        <v>23</v>
      </c>
      <c r="I12306" s="1">
        <v>45012</v>
      </c>
      <c r="J12306">
        <v>3</v>
      </c>
      <c r="K12306" t="b">
        <v>0</v>
      </c>
      <c r="L12306" t="b">
        <v>0</v>
      </c>
      <c r="M12306" t="s">
        <v>23</v>
      </c>
      <c r="N12306" t="s">
        <v>53</v>
      </c>
      <c r="P12306">
        <v>26.47</v>
      </c>
      <c r="Q12306">
        <v>55057.599999999999</v>
      </c>
      <c r="R12306" t="s">
        <v>20389</v>
      </c>
      <c r="S12306" t="s">
        <v>20390</v>
      </c>
    </row>
    <row r="12307" spans="1:19" x14ac:dyDescent="0.25">
      <c r="A12307">
        <v>12305</v>
      </c>
      <c r="B12307" t="s">
        <v>63</v>
      </c>
      <c r="C12307" t="s">
        <v>20391</v>
      </c>
      <c r="D12307" t="s">
        <v>266</v>
      </c>
      <c r="E12307" t="s">
        <v>50</v>
      </c>
      <c r="F12307" t="s">
        <v>22</v>
      </c>
      <c r="G12307" t="b">
        <v>0</v>
      </c>
      <c r="H12307" t="s">
        <v>38</v>
      </c>
      <c r="I12307" s="1">
        <v>45165</v>
      </c>
      <c r="J12307">
        <v>8</v>
      </c>
      <c r="K12307" t="b">
        <v>0</v>
      </c>
      <c r="L12307" t="b">
        <v>0</v>
      </c>
      <c r="M12307" t="s">
        <v>32</v>
      </c>
      <c r="N12307" t="s">
        <v>53</v>
      </c>
      <c r="P12307">
        <v>120</v>
      </c>
      <c r="Q12307">
        <v>249600</v>
      </c>
      <c r="R12307" t="s">
        <v>427</v>
      </c>
      <c r="S12307" t="s">
        <v>15956</v>
      </c>
    </row>
    <row r="12308" spans="1:19" x14ac:dyDescent="0.25">
      <c r="A12308">
        <v>12306</v>
      </c>
      <c r="B12308" t="s">
        <v>27</v>
      </c>
      <c r="C12308" t="s">
        <v>2646</v>
      </c>
      <c r="D12308" t="s">
        <v>250</v>
      </c>
      <c r="E12308" t="s">
        <v>30</v>
      </c>
      <c r="F12308" t="s">
        <v>22</v>
      </c>
      <c r="G12308" t="b">
        <v>0</v>
      </c>
      <c r="H12308" t="s">
        <v>69</v>
      </c>
      <c r="I12308" s="1">
        <v>45169</v>
      </c>
      <c r="J12308">
        <v>8</v>
      </c>
      <c r="K12308" t="b">
        <v>0</v>
      </c>
      <c r="L12308" t="b">
        <v>1</v>
      </c>
      <c r="M12308" t="s">
        <v>32</v>
      </c>
      <c r="N12308" t="s">
        <v>24</v>
      </c>
      <c r="O12308">
        <v>85000</v>
      </c>
      <c r="R12308" t="s">
        <v>7412</v>
      </c>
      <c r="S12308" t="s">
        <v>7413</v>
      </c>
    </row>
    <row r="12309" spans="1:19" x14ac:dyDescent="0.25">
      <c r="A12309">
        <v>12307</v>
      </c>
      <c r="B12309" t="s">
        <v>27</v>
      </c>
      <c r="C12309" t="s">
        <v>20392</v>
      </c>
      <c r="D12309" t="s">
        <v>60</v>
      </c>
      <c r="E12309" t="s">
        <v>242</v>
      </c>
      <c r="F12309" t="s">
        <v>243</v>
      </c>
      <c r="G12309" t="b">
        <v>1</v>
      </c>
      <c r="H12309" t="s">
        <v>96</v>
      </c>
      <c r="I12309" s="1">
        <v>45232</v>
      </c>
      <c r="J12309">
        <v>11</v>
      </c>
      <c r="K12309" t="b">
        <v>1</v>
      </c>
      <c r="L12309" t="b">
        <v>0</v>
      </c>
      <c r="M12309" t="s">
        <v>32</v>
      </c>
      <c r="N12309" t="s">
        <v>53</v>
      </c>
      <c r="P12309">
        <v>25</v>
      </c>
      <c r="Q12309">
        <v>52000</v>
      </c>
      <c r="R12309" t="s">
        <v>244</v>
      </c>
      <c r="S12309" t="s">
        <v>4709</v>
      </c>
    </row>
    <row r="12310" spans="1:19" x14ac:dyDescent="0.25">
      <c r="A12310">
        <v>12308</v>
      </c>
      <c r="B12310" t="s">
        <v>47</v>
      </c>
      <c r="C12310" t="s">
        <v>638</v>
      </c>
      <c r="D12310" t="s">
        <v>250</v>
      </c>
      <c r="E12310" t="s">
        <v>50</v>
      </c>
      <c r="F12310" t="s">
        <v>51</v>
      </c>
      <c r="G12310" t="b">
        <v>0</v>
      </c>
      <c r="H12310" t="s">
        <v>38</v>
      </c>
      <c r="I12310" s="1">
        <v>45257</v>
      </c>
      <c r="J12310">
        <v>11</v>
      </c>
      <c r="K12310" t="b">
        <v>0</v>
      </c>
      <c r="L12310" t="b">
        <v>0</v>
      </c>
      <c r="M12310" t="s">
        <v>32</v>
      </c>
      <c r="N12310" t="s">
        <v>53</v>
      </c>
      <c r="P12310">
        <v>47.62</v>
      </c>
      <c r="Q12310">
        <v>99049.600000000006</v>
      </c>
      <c r="R12310" t="s">
        <v>20393</v>
      </c>
      <c r="S12310" t="s">
        <v>20394</v>
      </c>
    </row>
    <row r="12311" spans="1:19" x14ac:dyDescent="0.25">
      <c r="A12311">
        <v>12309</v>
      </c>
      <c r="B12311" t="s">
        <v>47</v>
      </c>
      <c r="C12311" t="s">
        <v>216</v>
      </c>
      <c r="D12311" t="s">
        <v>382</v>
      </c>
      <c r="E12311" t="s">
        <v>43</v>
      </c>
      <c r="F12311" t="s">
        <v>22</v>
      </c>
      <c r="G12311" t="b">
        <v>0</v>
      </c>
      <c r="H12311" t="s">
        <v>364</v>
      </c>
      <c r="I12311" s="1">
        <v>45022</v>
      </c>
      <c r="J12311">
        <v>4</v>
      </c>
      <c r="K12311" t="b">
        <v>0</v>
      </c>
      <c r="L12311" t="b">
        <v>0</v>
      </c>
      <c r="M12311" t="s">
        <v>364</v>
      </c>
      <c r="N12311" t="s">
        <v>24</v>
      </c>
      <c r="O12311">
        <v>88128</v>
      </c>
      <c r="R12311" t="s">
        <v>10409</v>
      </c>
      <c r="S12311" t="s">
        <v>12147</v>
      </c>
    </row>
    <row r="12312" spans="1:19" x14ac:dyDescent="0.25">
      <c r="A12312">
        <v>12310</v>
      </c>
      <c r="B12312" t="s">
        <v>63</v>
      </c>
      <c r="C12312" t="s">
        <v>1624</v>
      </c>
      <c r="D12312" t="s">
        <v>1171</v>
      </c>
      <c r="E12312" t="s">
        <v>50</v>
      </c>
      <c r="F12312" t="s">
        <v>22</v>
      </c>
      <c r="G12312" t="b">
        <v>0</v>
      </c>
      <c r="H12312" t="s">
        <v>69</v>
      </c>
      <c r="I12312" s="1">
        <v>45171</v>
      </c>
      <c r="J12312">
        <v>9</v>
      </c>
      <c r="K12312" t="b">
        <v>1</v>
      </c>
      <c r="L12312" t="b">
        <v>0</v>
      </c>
      <c r="M12312" t="s">
        <v>32</v>
      </c>
      <c r="N12312" t="s">
        <v>53</v>
      </c>
      <c r="P12312">
        <v>41.88</v>
      </c>
      <c r="Q12312">
        <v>87110.399999999994</v>
      </c>
      <c r="R12312" t="s">
        <v>2152</v>
      </c>
      <c r="S12312" t="s">
        <v>2153</v>
      </c>
    </row>
    <row r="12313" spans="1:19" x14ac:dyDescent="0.25">
      <c r="A12313">
        <v>12311</v>
      </c>
      <c r="B12313" t="s">
        <v>47</v>
      </c>
      <c r="C12313" t="s">
        <v>3781</v>
      </c>
      <c r="D12313" t="s">
        <v>60</v>
      </c>
      <c r="E12313" t="s">
        <v>30</v>
      </c>
      <c r="F12313" t="s">
        <v>22</v>
      </c>
      <c r="G12313" t="b">
        <v>1</v>
      </c>
      <c r="H12313" t="s">
        <v>23</v>
      </c>
      <c r="I12313" s="1">
        <v>45225</v>
      </c>
      <c r="J12313">
        <v>10</v>
      </c>
      <c r="K12313" t="b">
        <v>0</v>
      </c>
      <c r="L12313" t="b">
        <v>1</v>
      </c>
      <c r="M12313" t="s">
        <v>23</v>
      </c>
      <c r="N12313" t="s">
        <v>24</v>
      </c>
      <c r="O12313">
        <v>141000</v>
      </c>
      <c r="R12313" t="s">
        <v>20395</v>
      </c>
      <c r="S12313" t="s">
        <v>1306</v>
      </c>
    </row>
    <row r="12314" spans="1:19" x14ac:dyDescent="0.25">
      <c r="A12314">
        <v>12312</v>
      </c>
      <c r="B12314" t="s">
        <v>27</v>
      </c>
      <c r="C12314" t="s">
        <v>20396</v>
      </c>
      <c r="D12314" t="s">
        <v>60</v>
      </c>
      <c r="E12314" t="s">
        <v>74</v>
      </c>
      <c r="F12314" t="s">
        <v>22</v>
      </c>
      <c r="G12314" t="b">
        <v>1</v>
      </c>
      <c r="H12314" t="s">
        <v>970</v>
      </c>
      <c r="I12314" s="1">
        <v>45222</v>
      </c>
      <c r="J12314">
        <v>10</v>
      </c>
      <c r="K12314" t="b">
        <v>0</v>
      </c>
      <c r="L12314" t="b">
        <v>0</v>
      </c>
      <c r="M12314" t="s">
        <v>970</v>
      </c>
      <c r="N12314" t="s">
        <v>24</v>
      </c>
      <c r="O12314">
        <v>120000</v>
      </c>
      <c r="R12314" t="s">
        <v>20397</v>
      </c>
      <c r="S12314" t="s">
        <v>20398</v>
      </c>
    </row>
    <row r="12315" spans="1:19" x14ac:dyDescent="0.25">
      <c r="A12315">
        <v>12313</v>
      </c>
      <c r="B12315" t="s">
        <v>18</v>
      </c>
      <c r="C12315" t="s">
        <v>4426</v>
      </c>
      <c r="D12315" t="s">
        <v>2947</v>
      </c>
      <c r="E12315" t="s">
        <v>50</v>
      </c>
      <c r="F12315" t="s">
        <v>22</v>
      </c>
      <c r="G12315" t="b">
        <v>0</v>
      </c>
      <c r="H12315" t="s">
        <v>44</v>
      </c>
      <c r="I12315" s="1">
        <v>45152</v>
      </c>
      <c r="J12315">
        <v>8</v>
      </c>
      <c r="K12315" t="b">
        <v>0</v>
      </c>
      <c r="L12315" t="b">
        <v>0</v>
      </c>
      <c r="M12315" t="s">
        <v>32</v>
      </c>
      <c r="N12315" t="s">
        <v>53</v>
      </c>
      <c r="P12315">
        <v>40.814999999999998</v>
      </c>
      <c r="Q12315">
        <v>84895.2</v>
      </c>
      <c r="R12315" t="s">
        <v>9146</v>
      </c>
      <c r="S12315" t="s">
        <v>9144</v>
      </c>
    </row>
    <row r="12316" spans="1:19" x14ac:dyDescent="0.25">
      <c r="A12316">
        <v>12314</v>
      </c>
      <c r="B12316" t="s">
        <v>91</v>
      </c>
      <c r="C12316" t="s">
        <v>20399</v>
      </c>
      <c r="D12316" t="s">
        <v>951</v>
      </c>
      <c r="E12316" t="s">
        <v>2290</v>
      </c>
      <c r="F12316" t="s">
        <v>22</v>
      </c>
      <c r="G12316" t="b">
        <v>0</v>
      </c>
      <c r="H12316" t="s">
        <v>69</v>
      </c>
      <c r="I12316" s="1">
        <v>44962</v>
      </c>
      <c r="J12316">
        <v>2</v>
      </c>
      <c r="K12316" t="b">
        <v>1</v>
      </c>
      <c r="L12316" t="b">
        <v>1</v>
      </c>
      <c r="M12316" t="s">
        <v>32</v>
      </c>
      <c r="N12316" t="s">
        <v>24</v>
      </c>
      <c r="O12316">
        <v>40000</v>
      </c>
      <c r="R12316" t="s">
        <v>20400</v>
      </c>
      <c r="S12316" t="s">
        <v>482</v>
      </c>
    </row>
    <row r="12317" spans="1:19" x14ac:dyDescent="0.25">
      <c r="A12317">
        <v>12315</v>
      </c>
      <c r="B12317" t="s">
        <v>47</v>
      </c>
      <c r="C12317" t="s">
        <v>3377</v>
      </c>
      <c r="D12317" t="s">
        <v>3087</v>
      </c>
      <c r="E12317" t="s">
        <v>21</v>
      </c>
      <c r="F12317" t="s">
        <v>22</v>
      </c>
      <c r="G12317" t="b">
        <v>0</v>
      </c>
      <c r="H12317" t="s">
        <v>38</v>
      </c>
      <c r="I12317" s="1">
        <v>45044</v>
      </c>
      <c r="J12317">
        <v>4</v>
      </c>
      <c r="K12317" t="b">
        <v>0</v>
      </c>
      <c r="L12317" t="b">
        <v>0</v>
      </c>
      <c r="M12317" t="s">
        <v>32</v>
      </c>
      <c r="N12317" t="s">
        <v>24</v>
      </c>
      <c r="O12317">
        <v>116393</v>
      </c>
      <c r="R12317" t="s">
        <v>3378</v>
      </c>
      <c r="S12317" t="s">
        <v>647</v>
      </c>
    </row>
    <row r="12318" spans="1:19" x14ac:dyDescent="0.25">
      <c r="A12318">
        <v>12316</v>
      </c>
      <c r="B12318" t="s">
        <v>91</v>
      </c>
      <c r="C12318" t="s">
        <v>20401</v>
      </c>
      <c r="D12318" t="s">
        <v>1162</v>
      </c>
      <c r="E12318" t="s">
        <v>30</v>
      </c>
      <c r="F12318" t="s">
        <v>22</v>
      </c>
      <c r="G12318" t="b">
        <v>0</v>
      </c>
      <c r="H12318" t="s">
        <v>38</v>
      </c>
      <c r="I12318" s="1">
        <v>45117</v>
      </c>
      <c r="J12318">
        <v>7</v>
      </c>
      <c r="K12318" t="b">
        <v>0</v>
      </c>
      <c r="L12318" t="b">
        <v>0</v>
      </c>
      <c r="M12318" t="s">
        <v>32</v>
      </c>
      <c r="N12318" t="s">
        <v>24</v>
      </c>
      <c r="O12318">
        <v>108776</v>
      </c>
      <c r="R12318" t="s">
        <v>20402</v>
      </c>
    </row>
    <row r="12319" spans="1:19" x14ac:dyDescent="0.25">
      <c r="A12319">
        <v>12317</v>
      </c>
      <c r="B12319" t="s">
        <v>91</v>
      </c>
      <c r="C12319" t="s">
        <v>91</v>
      </c>
      <c r="D12319" t="s">
        <v>1011</v>
      </c>
      <c r="E12319" t="s">
        <v>43</v>
      </c>
      <c r="F12319" t="s">
        <v>22</v>
      </c>
      <c r="G12319" t="b">
        <v>0</v>
      </c>
      <c r="H12319" t="s">
        <v>500</v>
      </c>
      <c r="I12319" s="1">
        <v>45125</v>
      </c>
      <c r="J12319">
        <v>7</v>
      </c>
      <c r="K12319" t="b">
        <v>0</v>
      </c>
      <c r="L12319" t="b">
        <v>0</v>
      </c>
      <c r="M12319" t="s">
        <v>500</v>
      </c>
      <c r="N12319" t="s">
        <v>24</v>
      </c>
      <c r="O12319">
        <v>100500</v>
      </c>
      <c r="R12319" t="s">
        <v>15638</v>
      </c>
      <c r="S12319" t="s">
        <v>20403</v>
      </c>
    </row>
    <row r="12320" spans="1:19" x14ac:dyDescent="0.25">
      <c r="A12320">
        <v>12318</v>
      </c>
      <c r="B12320" t="s">
        <v>91</v>
      </c>
      <c r="C12320" t="s">
        <v>4553</v>
      </c>
      <c r="D12320" t="s">
        <v>2352</v>
      </c>
      <c r="E12320" t="s">
        <v>103</v>
      </c>
      <c r="F12320" t="s">
        <v>22</v>
      </c>
      <c r="G12320" t="b">
        <v>0</v>
      </c>
      <c r="H12320" t="s">
        <v>31</v>
      </c>
      <c r="I12320" s="1">
        <v>45105</v>
      </c>
      <c r="J12320">
        <v>6</v>
      </c>
      <c r="K12320" t="b">
        <v>0</v>
      </c>
      <c r="L12320" t="b">
        <v>1</v>
      </c>
      <c r="M12320" t="s">
        <v>32</v>
      </c>
      <c r="N12320" t="s">
        <v>24</v>
      </c>
      <c r="O12320">
        <v>125000</v>
      </c>
      <c r="R12320" t="s">
        <v>7210</v>
      </c>
      <c r="S12320" t="s">
        <v>20404</v>
      </c>
    </row>
    <row r="12321" spans="1:19" x14ac:dyDescent="0.25">
      <c r="A12321">
        <v>12319</v>
      </c>
      <c r="B12321" t="s">
        <v>91</v>
      </c>
      <c r="C12321" t="s">
        <v>20405</v>
      </c>
      <c r="D12321" t="s">
        <v>78</v>
      </c>
      <c r="E12321" t="s">
        <v>50</v>
      </c>
      <c r="F12321" t="s">
        <v>51</v>
      </c>
      <c r="G12321" t="b">
        <v>0</v>
      </c>
      <c r="H12321" t="s">
        <v>69</v>
      </c>
      <c r="I12321" s="1">
        <v>45248</v>
      </c>
      <c r="J12321">
        <v>11</v>
      </c>
      <c r="K12321" t="b">
        <v>0</v>
      </c>
      <c r="L12321" t="b">
        <v>0</v>
      </c>
      <c r="M12321" t="s">
        <v>32</v>
      </c>
      <c r="N12321" t="s">
        <v>53</v>
      </c>
      <c r="P12321">
        <v>25.76</v>
      </c>
      <c r="Q12321">
        <v>53580.800000000003</v>
      </c>
      <c r="R12321" t="s">
        <v>79</v>
      </c>
      <c r="S12321" t="s">
        <v>20406</v>
      </c>
    </row>
    <row r="12322" spans="1:19" x14ac:dyDescent="0.25">
      <c r="A12322">
        <v>12320</v>
      </c>
      <c r="B12322" t="s">
        <v>18</v>
      </c>
      <c r="C12322" t="s">
        <v>18</v>
      </c>
      <c r="D12322" t="s">
        <v>598</v>
      </c>
      <c r="E12322" t="s">
        <v>172</v>
      </c>
      <c r="F12322" t="s">
        <v>22</v>
      </c>
      <c r="G12322" t="b">
        <v>0</v>
      </c>
      <c r="H12322" t="s">
        <v>38</v>
      </c>
      <c r="I12322" s="1">
        <v>44997</v>
      </c>
      <c r="J12322">
        <v>3</v>
      </c>
      <c r="K12322" t="b">
        <v>0</v>
      </c>
      <c r="L12322" t="b">
        <v>1</v>
      </c>
      <c r="M12322" t="s">
        <v>32</v>
      </c>
      <c r="N12322" t="s">
        <v>24</v>
      </c>
      <c r="O12322">
        <v>152500</v>
      </c>
      <c r="R12322" t="s">
        <v>270</v>
      </c>
      <c r="S12322" t="s">
        <v>20407</v>
      </c>
    </row>
    <row r="12323" spans="1:19" x14ac:dyDescent="0.25">
      <c r="A12323">
        <v>12321</v>
      </c>
      <c r="B12323" t="s">
        <v>91</v>
      </c>
      <c r="C12323" t="s">
        <v>20408</v>
      </c>
      <c r="D12323" t="s">
        <v>202</v>
      </c>
      <c r="E12323" t="s">
        <v>103</v>
      </c>
      <c r="F12323" t="s">
        <v>22</v>
      </c>
      <c r="G12323" t="b">
        <v>0</v>
      </c>
      <c r="H12323" t="s">
        <v>44</v>
      </c>
      <c r="I12323" s="1">
        <v>45131</v>
      </c>
      <c r="J12323">
        <v>7</v>
      </c>
      <c r="K12323" t="b">
        <v>0</v>
      </c>
      <c r="L12323" t="b">
        <v>1</v>
      </c>
      <c r="M12323" t="s">
        <v>32</v>
      </c>
      <c r="N12323" t="s">
        <v>24</v>
      </c>
      <c r="O12323">
        <v>120624</v>
      </c>
      <c r="R12323" t="s">
        <v>1905</v>
      </c>
      <c r="S12323" t="s">
        <v>265</v>
      </c>
    </row>
    <row r="12324" spans="1:19" x14ac:dyDescent="0.25">
      <c r="A12324">
        <v>12322</v>
      </c>
      <c r="B12324" t="s">
        <v>91</v>
      </c>
      <c r="C12324" t="s">
        <v>91</v>
      </c>
      <c r="D12324" t="s">
        <v>3356</v>
      </c>
      <c r="E12324" t="s">
        <v>43</v>
      </c>
      <c r="F12324" t="s">
        <v>22</v>
      </c>
      <c r="G12324" t="b">
        <v>0</v>
      </c>
      <c r="H12324" t="s">
        <v>3357</v>
      </c>
      <c r="I12324" s="1">
        <v>44937</v>
      </c>
      <c r="J12324">
        <v>1</v>
      </c>
      <c r="K12324" t="b">
        <v>0</v>
      </c>
      <c r="L12324" t="b">
        <v>0</v>
      </c>
      <c r="M12324" t="s">
        <v>3357</v>
      </c>
      <c r="N12324" t="s">
        <v>24</v>
      </c>
      <c r="O12324">
        <v>98500</v>
      </c>
      <c r="R12324" t="s">
        <v>13419</v>
      </c>
      <c r="S12324" t="s">
        <v>131</v>
      </c>
    </row>
    <row r="12325" spans="1:19" x14ac:dyDescent="0.25">
      <c r="A12325">
        <v>12323</v>
      </c>
      <c r="B12325" t="s">
        <v>47</v>
      </c>
      <c r="C12325" t="s">
        <v>20409</v>
      </c>
      <c r="D12325" t="s">
        <v>32</v>
      </c>
      <c r="E12325" t="s">
        <v>419</v>
      </c>
      <c r="F12325" t="s">
        <v>22</v>
      </c>
      <c r="G12325" t="b">
        <v>0</v>
      </c>
      <c r="H12325" t="s">
        <v>23</v>
      </c>
      <c r="I12325" s="1">
        <v>45113</v>
      </c>
      <c r="J12325">
        <v>7</v>
      </c>
      <c r="K12325" t="b">
        <v>0</v>
      </c>
      <c r="L12325" t="b">
        <v>1</v>
      </c>
      <c r="M12325" t="s">
        <v>23</v>
      </c>
      <c r="N12325" t="s">
        <v>24</v>
      </c>
      <c r="O12325">
        <v>117500</v>
      </c>
      <c r="R12325" t="s">
        <v>3554</v>
      </c>
      <c r="S12325" t="s">
        <v>20410</v>
      </c>
    </row>
    <row r="12326" spans="1:19" x14ac:dyDescent="0.25">
      <c r="A12326">
        <v>12324</v>
      </c>
      <c r="B12326" t="s">
        <v>91</v>
      </c>
      <c r="C12326" t="s">
        <v>536</v>
      </c>
      <c r="D12326" t="s">
        <v>20411</v>
      </c>
      <c r="E12326" t="s">
        <v>74</v>
      </c>
      <c r="F12326" t="s">
        <v>95</v>
      </c>
      <c r="G12326" t="b">
        <v>0</v>
      </c>
      <c r="H12326" t="s">
        <v>44</v>
      </c>
      <c r="I12326" s="1">
        <v>45195</v>
      </c>
      <c r="J12326">
        <v>9</v>
      </c>
      <c r="K12326" t="b">
        <v>0</v>
      </c>
      <c r="L12326" t="b">
        <v>0</v>
      </c>
      <c r="M12326" t="s">
        <v>32</v>
      </c>
      <c r="N12326" t="s">
        <v>53</v>
      </c>
      <c r="P12326">
        <v>21.5</v>
      </c>
      <c r="Q12326">
        <v>44720</v>
      </c>
      <c r="R12326" t="s">
        <v>139</v>
      </c>
    </row>
    <row r="12327" spans="1:19" x14ac:dyDescent="0.25">
      <c r="A12327">
        <v>12325</v>
      </c>
      <c r="B12327" t="s">
        <v>27</v>
      </c>
      <c r="C12327" t="s">
        <v>27</v>
      </c>
      <c r="D12327" t="s">
        <v>60</v>
      </c>
      <c r="E12327" t="s">
        <v>221</v>
      </c>
      <c r="F12327" t="s">
        <v>22</v>
      </c>
      <c r="G12327" t="b">
        <v>1</v>
      </c>
      <c r="H12327" t="s">
        <v>96</v>
      </c>
      <c r="I12327" s="1">
        <v>45230</v>
      </c>
      <c r="J12327">
        <v>10</v>
      </c>
      <c r="K12327" t="b">
        <v>0</v>
      </c>
      <c r="L12327" t="b">
        <v>1</v>
      </c>
      <c r="M12327" t="s">
        <v>32</v>
      </c>
      <c r="N12327" t="s">
        <v>24</v>
      </c>
      <c r="O12327">
        <v>133500</v>
      </c>
      <c r="R12327" t="s">
        <v>1263</v>
      </c>
    </row>
    <row r="12328" spans="1:19" x14ac:dyDescent="0.25">
      <c r="A12328">
        <v>12326</v>
      </c>
      <c r="B12328" t="s">
        <v>47</v>
      </c>
      <c r="C12328" t="s">
        <v>47</v>
      </c>
      <c r="D12328" t="s">
        <v>2583</v>
      </c>
      <c r="E12328" t="s">
        <v>107</v>
      </c>
      <c r="F12328" t="s">
        <v>22</v>
      </c>
      <c r="G12328" t="b">
        <v>0</v>
      </c>
      <c r="H12328" t="s">
        <v>31</v>
      </c>
      <c r="I12328" s="1">
        <v>45215</v>
      </c>
      <c r="J12328">
        <v>10</v>
      </c>
      <c r="K12328" t="b">
        <v>0</v>
      </c>
      <c r="L12328" t="b">
        <v>0</v>
      </c>
      <c r="M12328" t="s">
        <v>32</v>
      </c>
      <c r="N12328" t="s">
        <v>24</v>
      </c>
      <c r="O12328">
        <v>108133</v>
      </c>
      <c r="R12328" t="s">
        <v>2089</v>
      </c>
      <c r="S12328" t="s">
        <v>2031</v>
      </c>
    </row>
    <row r="12329" spans="1:19" x14ac:dyDescent="0.25">
      <c r="A12329">
        <v>12327</v>
      </c>
      <c r="B12329" t="s">
        <v>91</v>
      </c>
      <c r="C12329" t="s">
        <v>20412</v>
      </c>
      <c r="D12329" t="s">
        <v>60</v>
      </c>
      <c r="E12329" t="s">
        <v>50</v>
      </c>
      <c r="F12329" t="s">
        <v>51</v>
      </c>
      <c r="G12329" t="b">
        <v>1</v>
      </c>
      <c r="H12329" t="s">
        <v>44</v>
      </c>
      <c r="I12329" s="1">
        <v>45241</v>
      </c>
      <c r="J12329">
        <v>11</v>
      </c>
      <c r="K12329" t="b">
        <v>0</v>
      </c>
      <c r="L12329" t="b">
        <v>1</v>
      </c>
      <c r="M12329" t="s">
        <v>32</v>
      </c>
      <c r="N12329" t="s">
        <v>53</v>
      </c>
      <c r="P12329">
        <v>23.76</v>
      </c>
      <c r="Q12329">
        <v>49420.800000000003</v>
      </c>
      <c r="R12329" t="s">
        <v>20413</v>
      </c>
      <c r="S12329" t="s">
        <v>265</v>
      </c>
    </row>
    <row r="12330" spans="1:19" x14ac:dyDescent="0.25">
      <c r="A12330">
        <v>12328</v>
      </c>
      <c r="B12330" t="s">
        <v>91</v>
      </c>
      <c r="C12330" t="s">
        <v>20414</v>
      </c>
      <c r="D12330" t="s">
        <v>352</v>
      </c>
      <c r="E12330" t="s">
        <v>50</v>
      </c>
      <c r="F12330" t="s">
        <v>22</v>
      </c>
      <c r="G12330" t="b">
        <v>0</v>
      </c>
      <c r="H12330" t="s">
        <v>44</v>
      </c>
      <c r="I12330" s="1">
        <v>45121</v>
      </c>
      <c r="J12330">
        <v>7</v>
      </c>
      <c r="K12330" t="b">
        <v>1</v>
      </c>
      <c r="L12330" t="b">
        <v>1</v>
      </c>
      <c r="M12330" t="s">
        <v>32</v>
      </c>
      <c r="N12330" t="s">
        <v>53</v>
      </c>
      <c r="P12330">
        <v>57.5</v>
      </c>
      <c r="Q12330">
        <v>119600</v>
      </c>
      <c r="R12330" t="s">
        <v>947</v>
      </c>
      <c r="S12330" t="s">
        <v>472</v>
      </c>
    </row>
    <row r="12331" spans="1:19" x14ac:dyDescent="0.25">
      <c r="A12331">
        <v>12329</v>
      </c>
      <c r="B12331" t="s">
        <v>63</v>
      </c>
      <c r="C12331" t="s">
        <v>63</v>
      </c>
      <c r="D12331" t="s">
        <v>316</v>
      </c>
      <c r="E12331" t="s">
        <v>43</v>
      </c>
      <c r="F12331" t="s">
        <v>22</v>
      </c>
      <c r="G12331" t="b">
        <v>0</v>
      </c>
      <c r="H12331" t="s">
        <v>52</v>
      </c>
      <c r="I12331" s="1">
        <v>45000</v>
      </c>
      <c r="J12331">
        <v>3</v>
      </c>
      <c r="K12331" t="b">
        <v>1</v>
      </c>
      <c r="L12331" t="b">
        <v>0</v>
      </c>
      <c r="M12331" t="s">
        <v>32</v>
      </c>
      <c r="N12331" t="s">
        <v>24</v>
      </c>
      <c r="O12331">
        <v>147500</v>
      </c>
      <c r="R12331" t="s">
        <v>20415</v>
      </c>
      <c r="S12331" t="s">
        <v>20416</v>
      </c>
    </row>
    <row r="12332" spans="1:19" x14ac:dyDescent="0.25">
      <c r="A12332">
        <v>12330</v>
      </c>
      <c r="B12332" t="s">
        <v>47</v>
      </c>
      <c r="C12332" t="s">
        <v>20417</v>
      </c>
      <c r="D12332" t="s">
        <v>757</v>
      </c>
      <c r="E12332" t="s">
        <v>30</v>
      </c>
      <c r="F12332" t="s">
        <v>22</v>
      </c>
      <c r="G12332" t="b">
        <v>0</v>
      </c>
      <c r="H12332" t="s">
        <v>69</v>
      </c>
      <c r="I12332" s="1">
        <v>45106</v>
      </c>
      <c r="J12332">
        <v>6</v>
      </c>
      <c r="K12332" t="b">
        <v>0</v>
      </c>
      <c r="L12332" t="b">
        <v>1</v>
      </c>
      <c r="M12332" t="s">
        <v>32</v>
      </c>
      <c r="N12332" t="s">
        <v>24</v>
      </c>
      <c r="O12332">
        <v>239777.5</v>
      </c>
      <c r="R12332" t="s">
        <v>75</v>
      </c>
      <c r="S12332" t="s">
        <v>11250</v>
      </c>
    </row>
    <row r="12333" spans="1:19" x14ac:dyDescent="0.25">
      <c r="A12333">
        <v>12331</v>
      </c>
      <c r="B12333" t="s">
        <v>47</v>
      </c>
      <c r="C12333" t="s">
        <v>395</v>
      </c>
      <c r="D12333" t="s">
        <v>847</v>
      </c>
      <c r="E12333" t="s">
        <v>74</v>
      </c>
      <c r="F12333" t="s">
        <v>22</v>
      </c>
      <c r="G12333" t="b">
        <v>0</v>
      </c>
      <c r="H12333" t="s">
        <v>69</v>
      </c>
      <c r="I12333" s="1">
        <v>45125</v>
      </c>
      <c r="J12333">
        <v>7</v>
      </c>
      <c r="K12333" t="b">
        <v>0</v>
      </c>
      <c r="L12333" t="b">
        <v>1</v>
      </c>
      <c r="M12333" t="s">
        <v>32</v>
      </c>
      <c r="N12333" t="s">
        <v>24</v>
      </c>
      <c r="O12333">
        <v>168000</v>
      </c>
      <c r="R12333" t="s">
        <v>1180</v>
      </c>
      <c r="S12333" t="s">
        <v>20418</v>
      </c>
    </row>
    <row r="12334" spans="1:19" x14ac:dyDescent="0.25">
      <c r="A12334">
        <v>12332</v>
      </c>
      <c r="B12334" t="s">
        <v>47</v>
      </c>
      <c r="C12334" t="s">
        <v>20419</v>
      </c>
      <c r="D12334" t="s">
        <v>60</v>
      </c>
      <c r="E12334" t="s">
        <v>2757</v>
      </c>
      <c r="F12334" t="s">
        <v>22</v>
      </c>
      <c r="G12334" t="b">
        <v>1</v>
      </c>
      <c r="H12334" t="s">
        <v>190</v>
      </c>
      <c r="I12334" s="1">
        <v>44998</v>
      </c>
      <c r="J12334">
        <v>3</v>
      </c>
      <c r="K12334" t="b">
        <v>0</v>
      </c>
      <c r="L12334" t="b">
        <v>0</v>
      </c>
      <c r="M12334" t="s">
        <v>190</v>
      </c>
      <c r="N12334" t="s">
        <v>24</v>
      </c>
      <c r="O12334">
        <v>122500</v>
      </c>
      <c r="R12334" t="s">
        <v>20420</v>
      </c>
      <c r="S12334" t="s">
        <v>20421</v>
      </c>
    </row>
    <row r="12335" spans="1:19" x14ac:dyDescent="0.25">
      <c r="A12335">
        <v>12333</v>
      </c>
      <c r="B12335" t="s">
        <v>91</v>
      </c>
      <c r="C12335" t="s">
        <v>11340</v>
      </c>
      <c r="D12335" t="s">
        <v>20422</v>
      </c>
      <c r="E12335" t="s">
        <v>30</v>
      </c>
      <c r="F12335" t="s">
        <v>22</v>
      </c>
      <c r="G12335" t="b">
        <v>0</v>
      </c>
      <c r="H12335" t="s">
        <v>38</v>
      </c>
      <c r="I12335" s="1">
        <v>45282</v>
      </c>
      <c r="J12335">
        <v>12</v>
      </c>
      <c r="K12335" t="b">
        <v>0</v>
      </c>
      <c r="L12335" t="b">
        <v>1</v>
      </c>
      <c r="M12335" t="s">
        <v>32</v>
      </c>
      <c r="N12335" t="s">
        <v>53</v>
      </c>
      <c r="P12335">
        <v>25.5</v>
      </c>
      <c r="Q12335">
        <v>53040</v>
      </c>
      <c r="R12335" t="s">
        <v>20423</v>
      </c>
      <c r="S12335" t="s">
        <v>482</v>
      </c>
    </row>
    <row r="12336" spans="1:19" x14ac:dyDescent="0.25">
      <c r="A12336">
        <v>12334</v>
      </c>
      <c r="B12336" t="s">
        <v>27</v>
      </c>
      <c r="C12336" t="s">
        <v>27</v>
      </c>
      <c r="D12336" t="s">
        <v>4994</v>
      </c>
      <c r="E12336" t="s">
        <v>30</v>
      </c>
      <c r="F12336" t="s">
        <v>22</v>
      </c>
      <c r="G12336" t="b">
        <v>0</v>
      </c>
      <c r="H12336" t="s">
        <v>44</v>
      </c>
      <c r="I12336" s="1">
        <v>45105</v>
      </c>
      <c r="J12336">
        <v>6</v>
      </c>
      <c r="K12336" t="b">
        <v>0</v>
      </c>
      <c r="L12336" t="b">
        <v>0</v>
      </c>
      <c r="M12336" t="s">
        <v>32</v>
      </c>
      <c r="N12336" t="s">
        <v>24</v>
      </c>
      <c r="O12336">
        <v>101260</v>
      </c>
      <c r="R12336" t="s">
        <v>20424</v>
      </c>
      <c r="S12336" t="s">
        <v>20425</v>
      </c>
    </row>
    <row r="12337" spans="1:19" x14ac:dyDescent="0.25">
      <c r="A12337">
        <v>12335</v>
      </c>
      <c r="B12337" t="s">
        <v>63</v>
      </c>
      <c r="C12337" t="s">
        <v>63</v>
      </c>
      <c r="D12337" t="s">
        <v>60</v>
      </c>
      <c r="E12337" t="s">
        <v>21</v>
      </c>
      <c r="F12337" t="s">
        <v>22</v>
      </c>
      <c r="G12337" t="b">
        <v>1</v>
      </c>
      <c r="H12337" t="s">
        <v>23</v>
      </c>
      <c r="I12337" s="1">
        <v>45217</v>
      </c>
      <c r="J12337">
        <v>10</v>
      </c>
      <c r="K12337" t="b">
        <v>0</v>
      </c>
      <c r="L12337" t="b">
        <v>1</v>
      </c>
      <c r="M12337" t="s">
        <v>23</v>
      </c>
      <c r="N12337" t="s">
        <v>53</v>
      </c>
      <c r="P12337">
        <v>96.08</v>
      </c>
      <c r="Q12337">
        <v>199846.39999999999</v>
      </c>
      <c r="R12337" t="s">
        <v>10481</v>
      </c>
      <c r="S12337" t="s">
        <v>4858</v>
      </c>
    </row>
    <row r="12338" spans="1:19" x14ac:dyDescent="0.25">
      <c r="A12338">
        <v>12336</v>
      </c>
      <c r="B12338" t="s">
        <v>27</v>
      </c>
      <c r="C12338" t="s">
        <v>1821</v>
      </c>
      <c r="D12338" t="s">
        <v>160</v>
      </c>
      <c r="E12338" t="s">
        <v>21</v>
      </c>
      <c r="F12338" t="s">
        <v>22</v>
      </c>
      <c r="G12338" t="b">
        <v>0</v>
      </c>
      <c r="H12338" t="s">
        <v>96</v>
      </c>
      <c r="I12338" s="1">
        <v>44987</v>
      </c>
      <c r="J12338">
        <v>3</v>
      </c>
      <c r="K12338" t="b">
        <v>0</v>
      </c>
      <c r="L12338" t="b">
        <v>1</v>
      </c>
      <c r="M12338" t="s">
        <v>32</v>
      </c>
      <c r="N12338" t="s">
        <v>24</v>
      </c>
      <c r="O12338">
        <v>100000</v>
      </c>
      <c r="R12338" t="s">
        <v>5386</v>
      </c>
      <c r="S12338" t="s">
        <v>5387</v>
      </c>
    </row>
    <row r="12339" spans="1:19" x14ac:dyDescent="0.25">
      <c r="A12339">
        <v>12337</v>
      </c>
      <c r="B12339" t="s">
        <v>47</v>
      </c>
      <c r="C12339" t="s">
        <v>1329</v>
      </c>
      <c r="D12339" t="s">
        <v>78</v>
      </c>
      <c r="E12339" t="s">
        <v>897</v>
      </c>
      <c r="F12339" t="s">
        <v>22</v>
      </c>
      <c r="G12339" t="b">
        <v>0</v>
      </c>
      <c r="H12339" t="s">
        <v>69</v>
      </c>
      <c r="I12339" s="1">
        <v>45151</v>
      </c>
      <c r="J12339">
        <v>8</v>
      </c>
      <c r="K12339" t="b">
        <v>0</v>
      </c>
      <c r="L12339" t="b">
        <v>0</v>
      </c>
      <c r="M12339" t="s">
        <v>32</v>
      </c>
      <c r="N12339" t="s">
        <v>24</v>
      </c>
      <c r="O12339">
        <v>175375</v>
      </c>
      <c r="R12339" t="s">
        <v>79</v>
      </c>
      <c r="S12339" t="s">
        <v>777</v>
      </c>
    </row>
    <row r="12340" spans="1:19" x14ac:dyDescent="0.25">
      <c r="A12340">
        <v>12338</v>
      </c>
      <c r="B12340" t="s">
        <v>47</v>
      </c>
      <c r="C12340" t="s">
        <v>47</v>
      </c>
      <c r="D12340" t="s">
        <v>1454</v>
      </c>
      <c r="E12340" t="s">
        <v>30</v>
      </c>
      <c r="F12340" t="s">
        <v>95</v>
      </c>
      <c r="G12340" t="b">
        <v>0</v>
      </c>
      <c r="H12340" t="s">
        <v>31</v>
      </c>
      <c r="I12340" s="1">
        <v>45097</v>
      </c>
      <c r="J12340">
        <v>6</v>
      </c>
      <c r="K12340" t="b">
        <v>0</v>
      </c>
      <c r="L12340" t="b">
        <v>0</v>
      </c>
      <c r="M12340" t="s">
        <v>32</v>
      </c>
      <c r="N12340" t="s">
        <v>53</v>
      </c>
      <c r="P12340">
        <v>44</v>
      </c>
      <c r="Q12340">
        <v>91520</v>
      </c>
      <c r="R12340" t="s">
        <v>20426</v>
      </c>
      <c r="S12340" t="s">
        <v>20427</v>
      </c>
    </row>
    <row r="12341" spans="1:19" x14ac:dyDescent="0.25">
      <c r="A12341">
        <v>12339</v>
      </c>
      <c r="B12341" t="s">
        <v>47</v>
      </c>
      <c r="C12341" t="s">
        <v>47</v>
      </c>
      <c r="D12341" t="s">
        <v>7580</v>
      </c>
      <c r="E12341" t="s">
        <v>21</v>
      </c>
      <c r="F12341" t="s">
        <v>22</v>
      </c>
      <c r="G12341" t="b">
        <v>0</v>
      </c>
      <c r="H12341" t="s">
        <v>96</v>
      </c>
      <c r="I12341" s="1">
        <v>45082</v>
      </c>
      <c r="J12341">
        <v>6</v>
      </c>
      <c r="K12341" t="b">
        <v>0</v>
      </c>
      <c r="L12341" t="b">
        <v>0</v>
      </c>
      <c r="M12341" t="s">
        <v>32</v>
      </c>
      <c r="N12341" t="s">
        <v>53</v>
      </c>
      <c r="P12341">
        <v>60</v>
      </c>
      <c r="Q12341">
        <v>124800</v>
      </c>
      <c r="R12341" t="s">
        <v>14222</v>
      </c>
      <c r="S12341" t="s">
        <v>906</v>
      </c>
    </row>
    <row r="12342" spans="1:19" x14ac:dyDescent="0.25">
      <c r="A12342">
        <v>12340</v>
      </c>
      <c r="B12342" t="s">
        <v>91</v>
      </c>
      <c r="C12342" t="s">
        <v>91</v>
      </c>
      <c r="D12342" t="s">
        <v>60</v>
      </c>
      <c r="E12342" t="s">
        <v>158</v>
      </c>
      <c r="F12342" t="s">
        <v>22</v>
      </c>
      <c r="G12342" t="b">
        <v>1</v>
      </c>
      <c r="H12342" t="s">
        <v>52</v>
      </c>
      <c r="I12342" s="1">
        <v>45131</v>
      </c>
      <c r="J12342">
        <v>7</v>
      </c>
      <c r="K12342" t="b">
        <v>1</v>
      </c>
      <c r="L12342" t="b">
        <v>1</v>
      </c>
      <c r="M12342" t="s">
        <v>32</v>
      </c>
      <c r="N12342" t="s">
        <v>24</v>
      </c>
      <c r="O12342">
        <v>85000</v>
      </c>
      <c r="R12342" t="s">
        <v>159</v>
      </c>
      <c r="S12342" t="s">
        <v>20428</v>
      </c>
    </row>
    <row r="12343" spans="1:19" x14ac:dyDescent="0.25">
      <c r="A12343">
        <v>12341</v>
      </c>
      <c r="B12343" t="s">
        <v>312</v>
      </c>
      <c r="C12343" t="s">
        <v>20429</v>
      </c>
      <c r="E12343" t="s">
        <v>74</v>
      </c>
      <c r="F12343" t="s">
        <v>22</v>
      </c>
      <c r="G12343" t="b">
        <v>0</v>
      </c>
      <c r="H12343" t="s">
        <v>38</v>
      </c>
      <c r="I12343" s="1">
        <v>44985</v>
      </c>
      <c r="J12343">
        <v>2</v>
      </c>
      <c r="K12343" t="b">
        <v>0</v>
      </c>
      <c r="L12343" t="b">
        <v>0</v>
      </c>
      <c r="M12343" t="s">
        <v>32</v>
      </c>
      <c r="N12343" t="s">
        <v>24</v>
      </c>
      <c r="O12343">
        <v>105000</v>
      </c>
      <c r="R12343" t="s">
        <v>20430</v>
      </c>
      <c r="S12343" t="s">
        <v>20431</v>
      </c>
    </row>
    <row r="12344" spans="1:19" x14ac:dyDescent="0.25">
      <c r="A12344">
        <v>12342</v>
      </c>
      <c r="B12344" t="s">
        <v>63</v>
      </c>
      <c r="C12344" t="s">
        <v>20432</v>
      </c>
      <c r="D12344" t="s">
        <v>160</v>
      </c>
      <c r="E12344" t="s">
        <v>1648</v>
      </c>
      <c r="F12344" t="s">
        <v>22</v>
      </c>
      <c r="G12344" t="b">
        <v>0</v>
      </c>
      <c r="H12344" t="s">
        <v>38</v>
      </c>
      <c r="I12344" s="1">
        <v>45054</v>
      </c>
      <c r="J12344">
        <v>5</v>
      </c>
      <c r="K12344" t="b">
        <v>1</v>
      </c>
      <c r="L12344" t="b">
        <v>1</v>
      </c>
      <c r="M12344" t="s">
        <v>32</v>
      </c>
      <c r="N12344" t="s">
        <v>24</v>
      </c>
      <c r="O12344">
        <v>145500</v>
      </c>
      <c r="R12344" t="s">
        <v>20433</v>
      </c>
      <c r="S12344" t="s">
        <v>20434</v>
      </c>
    </row>
    <row r="12345" spans="1:19" x14ac:dyDescent="0.25">
      <c r="A12345">
        <v>12343</v>
      </c>
      <c r="B12345" t="s">
        <v>40</v>
      </c>
      <c r="C12345" t="s">
        <v>3595</v>
      </c>
      <c r="E12345" t="s">
        <v>43</v>
      </c>
      <c r="F12345" t="s">
        <v>22</v>
      </c>
      <c r="G12345" t="b">
        <v>0</v>
      </c>
      <c r="H12345" t="s">
        <v>2843</v>
      </c>
      <c r="I12345" s="1">
        <v>45051</v>
      </c>
      <c r="J12345">
        <v>5</v>
      </c>
      <c r="K12345" t="b">
        <v>0</v>
      </c>
      <c r="L12345" t="b">
        <v>0</v>
      </c>
      <c r="M12345" t="s">
        <v>2843</v>
      </c>
      <c r="N12345" t="s">
        <v>24</v>
      </c>
      <c r="O12345">
        <v>166000</v>
      </c>
      <c r="R12345" t="s">
        <v>20435</v>
      </c>
      <c r="S12345" t="s">
        <v>20436</v>
      </c>
    </row>
    <row r="12346" spans="1:19" x14ac:dyDescent="0.25">
      <c r="A12346">
        <v>12344</v>
      </c>
      <c r="B12346" t="s">
        <v>91</v>
      </c>
      <c r="C12346" t="s">
        <v>91</v>
      </c>
      <c r="D12346" t="s">
        <v>160</v>
      </c>
      <c r="E12346" t="s">
        <v>4444</v>
      </c>
      <c r="F12346" t="s">
        <v>22</v>
      </c>
      <c r="G12346" t="b">
        <v>0</v>
      </c>
      <c r="H12346" t="s">
        <v>38</v>
      </c>
      <c r="I12346" s="1">
        <v>44945</v>
      </c>
      <c r="J12346">
        <v>1</v>
      </c>
      <c r="K12346" t="b">
        <v>1</v>
      </c>
      <c r="L12346" t="b">
        <v>0</v>
      </c>
      <c r="M12346" t="s">
        <v>32</v>
      </c>
      <c r="N12346" t="s">
        <v>53</v>
      </c>
      <c r="P12346">
        <v>100</v>
      </c>
      <c r="Q12346">
        <v>208000</v>
      </c>
      <c r="R12346" t="s">
        <v>4321</v>
      </c>
      <c r="S12346" t="s">
        <v>3175</v>
      </c>
    </row>
    <row r="12347" spans="1:19" x14ac:dyDescent="0.25">
      <c r="A12347">
        <v>12345</v>
      </c>
      <c r="B12347" t="s">
        <v>40</v>
      </c>
      <c r="C12347" t="s">
        <v>12434</v>
      </c>
      <c r="D12347" t="s">
        <v>60</v>
      </c>
      <c r="E12347" t="s">
        <v>74</v>
      </c>
      <c r="F12347" t="s">
        <v>22</v>
      </c>
      <c r="G12347" t="b">
        <v>1</v>
      </c>
      <c r="H12347" t="s">
        <v>223</v>
      </c>
      <c r="I12347" s="1">
        <v>45132</v>
      </c>
      <c r="J12347">
        <v>7</v>
      </c>
      <c r="K12347" t="b">
        <v>0</v>
      </c>
      <c r="L12347" t="b">
        <v>0</v>
      </c>
      <c r="M12347" t="s">
        <v>223</v>
      </c>
      <c r="N12347" t="s">
        <v>24</v>
      </c>
      <c r="O12347">
        <v>95000</v>
      </c>
      <c r="R12347" t="s">
        <v>12435</v>
      </c>
      <c r="S12347" t="s">
        <v>449</v>
      </c>
    </row>
    <row r="12348" spans="1:19" x14ac:dyDescent="0.25">
      <c r="A12348">
        <v>12346</v>
      </c>
      <c r="B12348" t="s">
        <v>47</v>
      </c>
      <c r="C12348" t="s">
        <v>47</v>
      </c>
      <c r="D12348" t="s">
        <v>4994</v>
      </c>
      <c r="E12348" t="s">
        <v>107</v>
      </c>
      <c r="F12348" t="s">
        <v>22</v>
      </c>
      <c r="G12348" t="b">
        <v>0</v>
      </c>
      <c r="H12348" t="s">
        <v>44</v>
      </c>
      <c r="I12348" s="1">
        <v>45061</v>
      </c>
      <c r="J12348">
        <v>5</v>
      </c>
      <c r="K12348" t="b">
        <v>0</v>
      </c>
      <c r="L12348" t="b">
        <v>0</v>
      </c>
      <c r="M12348" t="s">
        <v>32</v>
      </c>
      <c r="N12348" t="s">
        <v>24</v>
      </c>
      <c r="O12348">
        <v>100525.5</v>
      </c>
      <c r="R12348" t="s">
        <v>20437</v>
      </c>
    </row>
    <row r="12349" spans="1:19" x14ac:dyDescent="0.25">
      <c r="A12349">
        <v>12347</v>
      </c>
      <c r="B12349" t="s">
        <v>91</v>
      </c>
      <c r="C12349" t="s">
        <v>91</v>
      </c>
      <c r="D12349" t="s">
        <v>352</v>
      </c>
      <c r="E12349" t="s">
        <v>74</v>
      </c>
      <c r="F12349" t="s">
        <v>22</v>
      </c>
      <c r="G12349" t="b">
        <v>0</v>
      </c>
      <c r="H12349" t="s">
        <v>44</v>
      </c>
      <c r="I12349" s="1">
        <v>44937</v>
      </c>
      <c r="J12349">
        <v>1</v>
      </c>
      <c r="K12349" t="b">
        <v>0</v>
      </c>
      <c r="L12349" t="b">
        <v>0</v>
      </c>
      <c r="M12349" t="s">
        <v>32</v>
      </c>
      <c r="N12349" t="s">
        <v>24</v>
      </c>
      <c r="O12349">
        <v>92500</v>
      </c>
      <c r="R12349" t="s">
        <v>3690</v>
      </c>
      <c r="S12349" t="s">
        <v>687</v>
      </c>
    </row>
    <row r="12350" spans="1:19" x14ac:dyDescent="0.25">
      <c r="A12350">
        <v>12348</v>
      </c>
      <c r="B12350" t="s">
        <v>63</v>
      </c>
      <c r="C12350" t="s">
        <v>63</v>
      </c>
      <c r="D12350" t="s">
        <v>968</v>
      </c>
      <c r="E12350" t="s">
        <v>43</v>
      </c>
      <c r="F12350" t="s">
        <v>22</v>
      </c>
      <c r="G12350" t="b">
        <v>0</v>
      </c>
      <c r="H12350" t="s">
        <v>970</v>
      </c>
      <c r="I12350" s="1">
        <v>44991</v>
      </c>
      <c r="J12350">
        <v>3</v>
      </c>
      <c r="K12350" t="b">
        <v>0</v>
      </c>
      <c r="L12350" t="b">
        <v>0</v>
      </c>
      <c r="M12350" t="s">
        <v>970</v>
      </c>
      <c r="N12350" t="s">
        <v>24</v>
      </c>
      <c r="O12350">
        <v>96773</v>
      </c>
      <c r="R12350" t="s">
        <v>20438</v>
      </c>
      <c r="S12350" t="s">
        <v>20439</v>
      </c>
    </row>
    <row r="12351" spans="1:19" x14ac:dyDescent="0.25">
      <c r="A12351">
        <v>12349</v>
      </c>
      <c r="B12351" t="s">
        <v>312</v>
      </c>
      <c r="C12351" t="s">
        <v>20440</v>
      </c>
      <c r="D12351" t="s">
        <v>160</v>
      </c>
      <c r="E12351" t="s">
        <v>21</v>
      </c>
      <c r="F12351" t="s">
        <v>22</v>
      </c>
      <c r="G12351" t="b">
        <v>0</v>
      </c>
      <c r="H12351" t="s">
        <v>38</v>
      </c>
      <c r="I12351" s="1">
        <v>45231</v>
      </c>
      <c r="J12351">
        <v>11</v>
      </c>
      <c r="K12351" t="b">
        <v>1</v>
      </c>
      <c r="L12351" t="b">
        <v>0</v>
      </c>
      <c r="M12351" t="s">
        <v>32</v>
      </c>
      <c r="N12351" t="s">
        <v>24</v>
      </c>
      <c r="O12351">
        <v>82500</v>
      </c>
      <c r="R12351" t="s">
        <v>20441</v>
      </c>
      <c r="S12351" t="s">
        <v>482</v>
      </c>
    </row>
    <row r="12352" spans="1:19" x14ac:dyDescent="0.25">
      <c r="A12352">
        <v>12350</v>
      </c>
      <c r="B12352" t="s">
        <v>18</v>
      </c>
      <c r="C12352" t="s">
        <v>18</v>
      </c>
      <c r="D12352" t="s">
        <v>60</v>
      </c>
      <c r="E12352" t="s">
        <v>74</v>
      </c>
      <c r="F12352" t="s">
        <v>22</v>
      </c>
      <c r="G12352" t="b">
        <v>1</v>
      </c>
      <c r="H12352" t="s">
        <v>23</v>
      </c>
      <c r="I12352" s="1">
        <v>44937</v>
      </c>
      <c r="J12352">
        <v>1</v>
      </c>
      <c r="K12352" t="b">
        <v>0</v>
      </c>
      <c r="L12352" t="b">
        <v>1</v>
      </c>
      <c r="M12352" t="s">
        <v>23</v>
      </c>
      <c r="N12352" t="s">
        <v>24</v>
      </c>
      <c r="O12352">
        <v>175000</v>
      </c>
      <c r="R12352" t="s">
        <v>130</v>
      </c>
      <c r="S12352" t="s">
        <v>20442</v>
      </c>
    </row>
    <row r="12353" spans="1:19" x14ac:dyDescent="0.25">
      <c r="A12353">
        <v>12351</v>
      </c>
      <c r="B12353" t="s">
        <v>47</v>
      </c>
      <c r="C12353" t="s">
        <v>47</v>
      </c>
      <c r="D12353" t="s">
        <v>11393</v>
      </c>
      <c r="E12353" t="s">
        <v>103</v>
      </c>
      <c r="F12353" t="s">
        <v>22</v>
      </c>
      <c r="G12353" t="b">
        <v>0</v>
      </c>
      <c r="H12353" t="s">
        <v>31</v>
      </c>
      <c r="I12353" s="1">
        <v>45260</v>
      </c>
      <c r="J12353">
        <v>11</v>
      </c>
      <c r="K12353" t="b">
        <v>0</v>
      </c>
      <c r="L12353" t="b">
        <v>0</v>
      </c>
      <c r="M12353" t="s">
        <v>32</v>
      </c>
      <c r="N12353" t="s">
        <v>24</v>
      </c>
      <c r="O12353">
        <v>119257</v>
      </c>
      <c r="R12353" t="s">
        <v>20443</v>
      </c>
    </row>
    <row r="12354" spans="1:19" x14ac:dyDescent="0.25">
      <c r="A12354">
        <v>12352</v>
      </c>
      <c r="B12354" t="s">
        <v>27</v>
      </c>
      <c r="C12354" t="s">
        <v>27</v>
      </c>
      <c r="D12354" t="s">
        <v>78</v>
      </c>
      <c r="E12354" t="s">
        <v>74</v>
      </c>
      <c r="F12354" t="s">
        <v>95</v>
      </c>
      <c r="G12354" t="b">
        <v>0</v>
      </c>
      <c r="H12354" t="s">
        <v>23</v>
      </c>
      <c r="I12354" s="1">
        <v>45100</v>
      </c>
      <c r="J12354">
        <v>6</v>
      </c>
      <c r="K12354" t="b">
        <v>0</v>
      </c>
      <c r="L12354" t="b">
        <v>1</v>
      </c>
      <c r="M12354" t="s">
        <v>23</v>
      </c>
      <c r="N12354" t="s">
        <v>53</v>
      </c>
      <c r="P12354">
        <v>65.98</v>
      </c>
      <c r="Q12354">
        <v>137238.39999999999</v>
      </c>
      <c r="R12354" t="s">
        <v>1399</v>
      </c>
      <c r="S12354" t="s">
        <v>19033</v>
      </c>
    </row>
    <row r="12355" spans="1:19" x14ac:dyDescent="0.25">
      <c r="A12355">
        <v>12353</v>
      </c>
      <c r="B12355" t="s">
        <v>63</v>
      </c>
      <c r="C12355" t="s">
        <v>20444</v>
      </c>
      <c r="D12355" t="s">
        <v>78</v>
      </c>
      <c r="E12355" t="s">
        <v>1437</v>
      </c>
      <c r="F12355" t="s">
        <v>22</v>
      </c>
      <c r="G12355" t="b">
        <v>0</v>
      </c>
      <c r="H12355" t="s">
        <v>23</v>
      </c>
      <c r="I12355" s="1">
        <v>45259</v>
      </c>
      <c r="J12355">
        <v>11</v>
      </c>
      <c r="K12355" t="b">
        <v>1</v>
      </c>
      <c r="L12355" t="b">
        <v>1</v>
      </c>
      <c r="M12355" t="s">
        <v>23</v>
      </c>
      <c r="N12355" t="s">
        <v>24</v>
      </c>
      <c r="O12355">
        <v>180000</v>
      </c>
      <c r="R12355" t="s">
        <v>1784</v>
      </c>
      <c r="S12355" t="s">
        <v>20445</v>
      </c>
    </row>
    <row r="12356" spans="1:19" x14ac:dyDescent="0.25">
      <c r="A12356">
        <v>12354</v>
      </c>
      <c r="B12356" t="s">
        <v>91</v>
      </c>
      <c r="C12356" t="s">
        <v>20446</v>
      </c>
      <c r="D12356" t="s">
        <v>20447</v>
      </c>
      <c r="E12356" t="s">
        <v>373</v>
      </c>
      <c r="F12356" t="s">
        <v>22</v>
      </c>
      <c r="G12356" t="b">
        <v>0</v>
      </c>
      <c r="H12356" t="s">
        <v>52</v>
      </c>
      <c r="I12356" s="1">
        <v>45279</v>
      </c>
      <c r="J12356">
        <v>12</v>
      </c>
      <c r="K12356" t="b">
        <v>0</v>
      </c>
      <c r="L12356" t="b">
        <v>0</v>
      </c>
      <c r="M12356" t="s">
        <v>32</v>
      </c>
      <c r="N12356" t="s">
        <v>24</v>
      </c>
      <c r="O12356">
        <v>75000</v>
      </c>
      <c r="R12356" t="s">
        <v>9005</v>
      </c>
      <c r="S12356" t="s">
        <v>2310</v>
      </c>
    </row>
    <row r="12357" spans="1:19" x14ac:dyDescent="0.25">
      <c r="A12357">
        <v>12355</v>
      </c>
      <c r="B12357" t="s">
        <v>91</v>
      </c>
      <c r="C12357" t="s">
        <v>20448</v>
      </c>
      <c r="D12357" t="s">
        <v>1330</v>
      </c>
      <c r="E12357" t="s">
        <v>50</v>
      </c>
      <c r="F12357" t="s">
        <v>51</v>
      </c>
      <c r="G12357" t="b">
        <v>0</v>
      </c>
      <c r="H12357" t="s">
        <v>38</v>
      </c>
      <c r="I12357" s="1">
        <v>45228</v>
      </c>
      <c r="J12357">
        <v>10</v>
      </c>
      <c r="K12357" t="b">
        <v>0</v>
      </c>
      <c r="L12357" t="b">
        <v>0</v>
      </c>
      <c r="M12357" t="s">
        <v>32</v>
      </c>
      <c r="N12357" t="s">
        <v>53</v>
      </c>
      <c r="P12357">
        <v>26.39</v>
      </c>
      <c r="Q12357">
        <v>54891.199999999997</v>
      </c>
      <c r="R12357" t="s">
        <v>17535</v>
      </c>
      <c r="S12357" t="s">
        <v>20449</v>
      </c>
    </row>
    <row r="12358" spans="1:19" x14ac:dyDescent="0.25">
      <c r="A12358">
        <v>12356</v>
      </c>
      <c r="B12358" t="s">
        <v>91</v>
      </c>
      <c r="C12358" t="s">
        <v>20450</v>
      </c>
      <c r="D12358" t="s">
        <v>20451</v>
      </c>
      <c r="E12358" t="s">
        <v>74</v>
      </c>
      <c r="F12358" t="s">
        <v>22</v>
      </c>
      <c r="G12358" t="b">
        <v>0</v>
      </c>
      <c r="H12358" t="s">
        <v>38</v>
      </c>
      <c r="I12358" s="1">
        <v>45247</v>
      </c>
      <c r="J12358">
        <v>11</v>
      </c>
      <c r="K12358" t="b">
        <v>0</v>
      </c>
      <c r="L12358" t="b">
        <v>1</v>
      </c>
      <c r="M12358" t="s">
        <v>32</v>
      </c>
      <c r="N12358" t="s">
        <v>24</v>
      </c>
      <c r="O12358">
        <v>92527.5</v>
      </c>
      <c r="R12358" t="s">
        <v>6066</v>
      </c>
      <c r="S12358" t="s">
        <v>7252</v>
      </c>
    </row>
    <row r="12359" spans="1:19" x14ac:dyDescent="0.25">
      <c r="A12359">
        <v>12357</v>
      </c>
      <c r="B12359" t="s">
        <v>47</v>
      </c>
      <c r="C12359" t="s">
        <v>20452</v>
      </c>
      <c r="D12359" t="s">
        <v>60</v>
      </c>
      <c r="E12359" t="s">
        <v>74</v>
      </c>
      <c r="F12359" t="s">
        <v>95</v>
      </c>
      <c r="G12359" t="b">
        <v>1</v>
      </c>
      <c r="H12359" t="s">
        <v>52</v>
      </c>
      <c r="I12359" s="1">
        <v>44954</v>
      </c>
      <c r="J12359">
        <v>1</v>
      </c>
      <c r="K12359" t="b">
        <v>0</v>
      </c>
      <c r="L12359" t="b">
        <v>0</v>
      </c>
      <c r="M12359" t="s">
        <v>32</v>
      </c>
      <c r="N12359" t="s">
        <v>53</v>
      </c>
      <c r="P12359">
        <v>57.5</v>
      </c>
      <c r="Q12359">
        <v>119600</v>
      </c>
      <c r="R12359" t="s">
        <v>205</v>
      </c>
      <c r="S12359" t="s">
        <v>20453</v>
      </c>
    </row>
    <row r="12360" spans="1:19" x14ac:dyDescent="0.25">
      <c r="A12360">
        <v>12358</v>
      </c>
      <c r="B12360" t="s">
        <v>18</v>
      </c>
      <c r="C12360" t="s">
        <v>20454</v>
      </c>
      <c r="D12360" t="s">
        <v>757</v>
      </c>
      <c r="E12360" t="s">
        <v>520</v>
      </c>
      <c r="F12360" t="s">
        <v>22</v>
      </c>
      <c r="G12360" t="b">
        <v>0</v>
      </c>
      <c r="H12360" t="s">
        <v>69</v>
      </c>
      <c r="I12360" s="1">
        <v>45148</v>
      </c>
      <c r="J12360">
        <v>8</v>
      </c>
      <c r="K12360" t="b">
        <v>0</v>
      </c>
      <c r="L12360" t="b">
        <v>1</v>
      </c>
      <c r="M12360" t="s">
        <v>32</v>
      </c>
      <c r="N12360" t="s">
        <v>24</v>
      </c>
      <c r="O12360">
        <v>274000</v>
      </c>
      <c r="R12360" t="s">
        <v>18492</v>
      </c>
    </row>
    <row r="12361" spans="1:19" x14ac:dyDescent="0.25">
      <c r="A12361">
        <v>12359</v>
      </c>
      <c r="B12361" t="s">
        <v>27</v>
      </c>
      <c r="C12361" t="s">
        <v>27</v>
      </c>
      <c r="D12361" t="s">
        <v>1171</v>
      </c>
      <c r="E12361" t="s">
        <v>74</v>
      </c>
      <c r="F12361" t="s">
        <v>22</v>
      </c>
      <c r="G12361" t="b">
        <v>0</v>
      </c>
      <c r="H12361" t="s">
        <v>31</v>
      </c>
      <c r="I12361" s="1">
        <v>45222</v>
      </c>
      <c r="J12361">
        <v>10</v>
      </c>
      <c r="K12361" t="b">
        <v>0</v>
      </c>
      <c r="L12361" t="b">
        <v>0</v>
      </c>
      <c r="M12361" t="s">
        <v>32</v>
      </c>
      <c r="N12361" t="s">
        <v>24</v>
      </c>
      <c r="O12361">
        <v>105000</v>
      </c>
      <c r="R12361" t="s">
        <v>20321</v>
      </c>
      <c r="S12361" t="s">
        <v>18564</v>
      </c>
    </row>
    <row r="12362" spans="1:19" x14ac:dyDescent="0.25">
      <c r="A12362">
        <v>12360</v>
      </c>
      <c r="B12362" t="s">
        <v>91</v>
      </c>
      <c r="C12362" t="s">
        <v>91</v>
      </c>
      <c r="D12362" t="s">
        <v>3271</v>
      </c>
      <c r="E12362" t="s">
        <v>43</v>
      </c>
      <c r="F12362" t="s">
        <v>22</v>
      </c>
      <c r="G12362" t="b">
        <v>0</v>
      </c>
      <c r="H12362" t="s">
        <v>345</v>
      </c>
      <c r="I12362" s="1">
        <v>44983</v>
      </c>
      <c r="J12362">
        <v>2</v>
      </c>
      <c r="K12362" t="b">
        <v>0</v>
      </c>
      <c r="L12362" t="b">
        <v>0</v>
      </c>
      <c r="M12362" t="s">
        <v>345</v>
      </c>
      <c r="N12362" t="s">
        <v>24</v>
      </c>
      <c r="O12362">
        <v>111175</v>
      </c>
      <c r="R12362" t="s">
        <v>383</v>
      </c>
    </row>
    <row r="12363" spans="1:19" x14ac:dyDescent="0.25">
      <c r="A12363">
        <v>12361</v>
      </c>
      <c r="B12363" t="s">
        <v>47</v>
      </c>
      <c r="C12363" t="s">
        <v>8962</v>
      </c>
      <c r="D12363" t="s">
        <v>250</v>
      </c>
      <c r="E12363" t="s">
        <v>30</v>
      </c>
      <c r="F12363" t="s">
        <v>22</v>
      </c>
      <c r="G12363" t="b">
        <v>0</v>
      </c>
      <c r="H12363" t="s">
        <v>38</v>
      </c>
      <c r="I12363" s="1">
        <v>45215</v>
      </c>
      <c r="J12363">
        <v>10</v>
      </c>
      <c r="K12363" t="b">
        <v>0</v>
      </c>
      <c r="L12363" t="b">
        <v>1</v>
      </c>
      <c r="M12363" t="s">
        <v>32</v>
      </c>
      <c r="N12363" t="s">
        <v>24</v>
      </c>
      <c r="O12363">
        <v>152000</v>
      </c>
      <c r="R12363" t="s">
        <v>20455</v>
      </c>
    </row>
    <row r="12364" spans="1:19" x14ac:dyDescent="0.25">
      <c r="A12364">
        <v>12362</v>
      </c>
      <c r="B12364" t="s">
        <v>47</v>
      </c>
      <c r="C12364" t="s">
        <v>20456</v>
      </c>
      <c r="D12364" t="s">
        <v>1927</v>
      </c>
      <c r="E12364" t="s">
        <v>43</v>
      </c>
      <c r="F12364" t="s">
        <v>22</v>
      </c>
      <c r="G12364" t="b">
        <v>0</v>
      </c>
      <c r="H12364" t="s">
        <v>1927</v>
      </c>
      <c r="I12364" s="1">
        <v>45114</v>
      </c>
      <c r="J12364">
        <v>7</v>
      </c>
      <c r="K12364" t="b">
        <v>0</v>
      </c>
      <c r="L12364" t="b">
        <v>0</v>
      </c>
      <c r="M12364" t="s">
        <v>1927</v>
      </c>
      <c r="N12364" t="s">
        <v>24</v>
      </c>
      <c r="O12364">
        <v>109500</v>
      </c>
      <c r="R12364" t="s">
        <v>20457</v>
      </c>
    </row>
    <row r="12365" spans="1:19" x14ac:dyDescent="0.25">
      <c r="A12365">
        <v>12363</v>
      </c>
      <c r="B12365" t="s">
        <v>91</v>
      </c>
      <c r="C12365" t="s">
        <v>20458</v>
      </c>
      <c r="D12365" t="s">
        <v>11465</v>
      </c>
      <c r="E12365" t="s">
        <v>43</v>
      </c>
      <c r="F12365" t="s">
        <v>22</v>
      </c>
      <c r="G12365" t="b">
        <v>0</v>
      </c>
      <c r="H12365" t="s">
        <v>9213</v>
      </c>
      <c r="I12365" s="1">
        <v>45206</v>
      </c>
      <c r="J12365">
        <v>10</v>
      </c>
      <c r="K12365" t="b">
        <v>0</v>
      </c>
      <c r="L12365" t="b">
        <v>0</v>
      </c>
      <c r="M12365" t="s">
        <v>9213</v>
      </c>
      <c r="N12365" t="s">
        <v>24</v>
      </c>
      <c r="O12365">
        <v>125000</v>
      </c>
      <c r="R12365" t="s">
        <v>1301</v>
      </c>
      <c r="S12365" t="s">
        <v>20459</v>
      </c>
    </row>
    <row r="12366" spans="1:19" x14ac:dyDescent="0.25">
      <c r="A12366">
        <v>12364</v>
      </c>
      <c r="B12366" t="s">
        <v>27</v>
      </c>
      <c r="C12366" t="s">
        <v>27</v>
      </c>
      <c r="D12366" t="s">
        <v>4294</v>
      </c>
      <c r="E12366" t="s">
        <v>103</v>
      </c>
      <c r="F12366" t="s">
        <v>22</v>
      </c>
      <c r="G12366" t="b">
        <v>0</v>
      </c>
      <c r="H12366" t="s">
        <v>31</v>
      </c>
      <c r="I12366" s="1">
        <v>45021</v>
      </c>
      <c r="J12366">
        <v>4</v>
      </c>
      <c r="K12366" t="b">
        <v>0</v>
      </c>
      <c r="L12366" t="b">
        <v>0</v>
      </c>
      <c r="M12366" t="s">
        <v>32</v>
      </c>
      <c r="N12366" t="s">
        <v>24</v>
      </c>
      <c r="O12366">
        <v>90000</v>
      </c>
      <c r="R12366" t="s">
        <v>20460</v>
      </c>
      <c r="S12366" t="s">
        <v>20461</v>
      </c>
    </row>
    <row r="12367" spans="1:19" x14ac:dyDescent="0.25">
      <c r="A12367">
        <v>12365</v>
      </c>
      <c r="B12367" t="s">
        <v>27</v>
      </c>
      <c r="C12367" t="s">
        <v>454</v>
      </c>
      <c r="D12367" t="s">
        <v>160</v>
      </c>
      <c r="E12367" t="s">
        <v>255</v>
      </c>
      <c r="F12367" t="s">
        <v>22</v>
      </c>
      <c r="G12367" t="b">
        <v>0</v>
      </c>
      <c r="H12367" t="s">
        <v>31</v>
      </c>
      <c r="I12367" s="1">
        <v>45127</v>
      </c>
      <c r="J12367">
        <v>7</v>
      </c>
      <c r="K12367" t="b">
        <v>1</v>
      </c>
      <c r="L12367" t="b">
        <v>0</v>
      </c>
      <c r="M12367" t="s">
        <v>32</v>
      </c>
      <c r="N12367" t="s">
        <v>24</v>
      </c>
      <c r="O12367">
        <v>130000</v>
      </c>
      <c r="R12367" t="s">
        <v>1539</v>
      </c>
      <c r="S12367" t="s">
        <v>20462</v>
      </c>
    </row>
    <row r="12368" spans="1:19" x14ac:dyDescent="0.25">
      <c r="A12368">
        <v>12366</v>
      </c>
      <c r="B12368" t="s">
        <v>35</v>
      </c>
      <c r="C12368" t="s">
        <v>35</v>
      </c>
      <c r="D12368" t="s">
        <v>160</v>
      </c>
      <c r="E12368" t="s">
        <v>103</v>
      </c>
      <c r="F12368" t="s">
        <v>22</v>
      </c>
      <c r="G12368" t="b">
        <v>0</v>
      </c>
      <c r="H12368" t="s">
        <v>38</v>
      </c>
      <c r="I12368" s="1">
        <v>45009</v>
      </c>
      <c r="J12368">
        <v>3</v>
      </c>
      <c r="K12368" t="b">
        <v>1</v>
      </c>
      <c r="L12368" t="b">
        <v>0</v>
      </c>
      <c r="M12368" t="s">
        <v>32</v>
      </c>
      <c r="N12368" t="s">
        <v>24</v>
      </c>
      <c r="O12368">
        <v>90000</v>
      </c>
      <c r="R12368" t="s">
        <v>4417</v>
      </c>
      <c r="S12368" t="s">
        <v>5144</v>
      </c>
    </row>
    <row r="12369" spans="1:19" x14ac:dyDescent="0.25">
      <c r="A12369">
        <v>12367</v>
      </c>
      <c r="B12369" t="s">
        <v>91</v>
      </c>
      <c r="C12369" t="s">
        <v>5244</v>
      </c>
      <c r="D12369" t="s">
        <v>1039</v>
      </c>
      <c r="E12369" t="s">
        <v>1089</v>
      </c>
      <c r="F12369" t="s">
        <v>22</v>
      </c>
      <c r="G12369" t="b">
        <v>0</v>
      </c>
      <c r="H12369" t="s">
        <v>69</v>
      </c>
      <c r="I12369" s="1">
        <v>45011</v>
      </c>
      <c r="J12369">
        <v>3</v>
      </c>
      <c r="K12369" t="b">
        <v>0</v>
      </c>
      <c r="L12369" t="b">
        <v>1</v>
      </c>
      <c r="M12369" t="s">
        <v>32</v>
      </c>
      <c r="N12369" t="s">
        <v>24</v>
      </c>
      <c r="O12369">
        <v>90250</v>
      </c>
      <c r="R12369" t="s">
        <v>13061</v>
      </c>
      <c r="S12369" t="s">
        <v>721</v>
      </c>
    </row>
    <row r="12370" spans="1:19" x14ac:dyDescent="0.25">
      <c r="A12370">
        <v>12368</v>
      </c>
      <c r="B12370" t="s">
        <v>188</v>
      </c>
      <c r="C12370" t="s">
        <v>20463</v>
      </c>
      <c r="D12370" t="s">
        <v>73</v>
      </c>
      <c r="E12370" t="s">
        <v>43</v>
      </c>
      <c r="F12370" t="s">
        <v>22</v>
      </c>
      <c r="G12370" t="b">
        <v>0</v>
      </c>
      <c r="H12370" t="s">
        <v>69</v>
      </c>
      <c r="I12370" s="1">
        <v>45019</v>
      </c>
      <c r="J12370">
        <v>4</v>
      </c>
      <c r="K12370" t="b">
        <v>0</v>
      </c>
      <c r="L12370" t="b">
        <v>0</v>
      </c>
      <c r="M12370" t="s">
        <v>32</v>
      </c>
      <c r="N12370" t="s">
        <v>24</v>
      </c>
      <c r="O12370">
        <v>205000</v>
      </c>
      <c r="R12370" t="s">
        <v>17878</v>
      </c>
      <c r="S12370" t="s">
        <v>20464</v>
      </c>
    </row>
    <row r="12371" spans="1:19" x14ac:dyDescent="0.25">
      <c r="A12371">
        <v>12369</v>
      </c>
      <c r="B12371" t="s">
        <v>27</v>
      </c>
      <c r="C12371" t="s">
        <v>794</v>
      </c>
      <c r="D12371" t="s">
        <v>269</v>
      </c>
      <c r="E12371" t="s">
        <v>103</v>
      </c>
      <c r="F12371" t="s">
        <v>22</v>
      </c>
      <c r="G12371" t="b">
        <v>0</v>
      </c>
      <c r="H12371" t="s">
        <v>38</v>
      </c>
      <c r="I12371" s="1">
        <v>45101</v>
      </c>
      <c r="J12371">
        <v>6</v>
      </c>
      <c r="K12371" t="b">
        <v>0</v>
      </c>
      <c r="L12371" t="b">
        <v>1</v>
      </c>
      <c r="M12371" t="s">
        <v>32</v>
      </c>
      <c r="N12371" t="s">
        <v>24</v>
      </c>
      <c r="O12371">
        <v>90000</v>
      </c>
      <c r="R12371" t="s">
        <v>1052</v>
      </c>
      <c r="S12371" t="s">
        <v>3128</v>
      </c>
    </row>
    <row r="12372" spans="1:19" x14ac:dyDescent="0.25">
      <c r="A12372">
        <v>12370</v>
      </c>
      <c r="B12372" t="s">
        <v>91</v>
      </c>
      <c r="C12372" t="s">
        <v>6262</v>
      </c>
      <c r="D12372" t="s">
        <v>418</v>
      </c>
      <c r="E12372" t="s">
        <v>30</v>
      </c>
      <c r="F12372" t="s">
        <v>22</v>
      </c>
      <c r="G12372" t="b">
        <v>0</v>
      </c>
      <c r="H12372" t="s">
        <v>38</v>
      </c>
      <c r="I12372" s="1">
        <v>44929</v>
      </c>
      <c r="J12372">
        <v>1</v>
      </c>
      <c r="K12372" t="b">
        <v>0</v>
      </c>
      <c r="L12372" t="b">
        <v>1</v>
      </c>
      <c r="M12372" t="s">
        <v>32</v>
      </c>
      <c r="N12372" t="s">
        <v>53</v>
      </c>
      <c r="P12372">
        <v>31.5</v>
      </c>
      <c r="Q12372">
        <v>65520</v>
      </c>
      <c r="R12372" t="s">
        <v>6263</v>
      </c>
      <c r="S12372" t="s">
        <v>6264</v>
      </c>
    </row>
    <row r="12373" spans="1:19" x14ac:dyDescent="0.25">
      <c r="A12373">
        <v>12371</v>
      </c>
      <c r="B12373" t="s">
        <v>63</v>
      </c>
      <c r="C12373" t="s">
        <v>63</v>
      </c>
      <c r="D12373" t="s">
        <v>160</v>
      </c>
      <c r="E12373" t="s">
        <v>74</v>
      </c>
      <c r="F12373" t="s">
        <v>22</v>
      </c>
      <c r="G12373" t="b">
        <v>0</v>
      </c>
      <c r="H12373" t="s">
        <v>38</v>
      </c>
      <c r="I12373" s="1">
        <v>45152</v>
      </c>
      <c r="J12373">
        <v>8</v>
      </c>
      <c r="K12373" t="b">
        <v>0</v>
      </c>
      <c r="L12373" t="b">
        <v>0</v>
      </c>
      <c r="M12373" t="s">
        <v>32</v>
      </c>
      <c r="N12373" t="s">
        <v>24</v>
      </c>
      <c r="O12373">
        <v>85000</v>
      </c>
      <c r="R12373" t="s">
        <v>20465</v>
      </c>
      <c r="S12373" t="s">
        <v>20466</v>
      </c>
    </row>
    <row r="12374" spans="1:19" x14ac:dyDescent="0.25">
      <c r="A12374">
        <v>12372</v>
      </c>
      <c r="B12374" t="s">
        <v>27</v>
      </c>
      <c r="C12374" t="s">
        <v>1925</v>
      </c>
      <c r="D12374" t="s">
        <v>250</v>
      </c>
      <c r="E12374" t="s">
        <v>30</v>
      </c>
      <c r="F12374" t="s">
        <v>22</v>
      </c>
      <c r="G12374" t="b">
        <v>0</v>
      </c>
      <c r="H12374" t="s">
        <v>23</v>
      </c>
      <c r="I12374" s="1">
        <v>44975</v>
      </c>
      <c r="J12374">
        <v>2</v>
      </c>
      <c r="K12374" t="b">
        <v>1</v>
      </c>
      <c r="L12374" t="b">
        <v>1</v>
      </c>
      <c r="M12374" t="s">
        <v>23</v>
      </c>
      <c r="N12374" t="s">
        <v>24</v>
      </c>
      <c r="O12374">
        <v>85000</v>
      </c>
      <c r="R12374" t="s">
        <v>4634</v>
      </c>
      <c r="S12374" t="s">
        <v>20467</v>
      </c>
    </row>
    <row r="12375" spans="1:19" x14ac:dyDescent="0.25">
      <c r="A12375">
        <v>12373</v>
      </c>
      <c r="B12375" t="s">
        <v>63</v>
      </c>
      <c r="C12375" t="s">
        <v>63</v>
      </c>
      <c r="D12375" t="s">
        <v>138</v>
      </c>
      <c r="E12375" t="s">
        <v>21</v>
      </c>
      <c r="F12375" t="s">
        <v>95</v>
      </c>
      <c r="G12375" t="b">
        <v>0</v>
      </c>
      <c r="H12375" t="s">
        <v>23</v>
      </c>
      <c r="I12375" s="1">
        <v>44984</v>
      </c>
      <c r="J12375">
        <v>2</v>
      </c>
      <c r="K12375" t="b">
        <v>0</v>
      </c>
      <c r="L12375" t="b">
        <v>0</v>
      </c>
      <c r="M12375" t="s">
        <v>23</v>
      </c>
      <c r="N12375" t="s">
        <v>53</v>
      </c>
      <c r="P12375">
        <v>77.5</v>
      </c>
      <c r="Q12375">
        <v>161200</v>
      </c>
      <c r="R12375" t="s">
        <v>17412</v>
      </c>
      <c r="S12375" t="s">
        <v>20468</v>
      </c>
    </row>
    <row r="12376" spans="1:19" x14ac:dyDescent="0.25">
      <c r="A12376">
        <v>12374</v>
      </c>
      <c r="B12376" t="s">
        <v>91</v>
      </c>
      <c r="C12376" t="s">
        <v>20469</v>
      </c>
      <c r="D12376" t="s">
        <v>1471</v>
      </c>
      <c r="E12376" t="s">
        <v>103</v>
      </c>
      <c r="F12376" t="s">
        <v>22</v>
      </c>
      <c r="G12376" t="b">
        <v>0</v>
      </c>
      <c r="H12376" t="s">
        <v>38</v>
      </c>
      <c r="I12376" s="1">
        <v>45166</v>
      </c>
      <c r="J12376">
        <v>8</v>
      </c>
      <c r="K12376" t="b">
        <v>0</v>
      </c>
      <c r="L12376" t="b">
        <v>1</v>
      </c>
      <c r="M12376" t="s">
        <v>32</v>
      </c>
      <c r="N12376" t="s">
        <v>24</v>
      </c>
      <c r="O12376">
        <v>90000</v>
      </c>
      <c r="R12376" t="s">
        <v>1864</v>
      </c>
      <c r="S12376" t="s">
        <v>906</v>
      </c>
    </row>
    <row r="12377" spans="1:19" x14ac:dyDescent="0.25">
      <c r="A12377">
        <v>12375</v>
      </c>
      <c r="B12377" t="s">
        <v>63</v>
      </c>
      <c r="C12377" t="s">
        <v>5173</v>
      </c>
      <c r="D12377" t="s">
        <v>1451</v>
      </c>
      <c r="E12377" t="s">
        <v>1318</v>
      </c>
      <c r="F12377" t="s">
        <v>22</v>
      </c>
      <c r="G12377" t="b">
        <v>0</v>
      </c>
      <c r="H12377" t="s">
        <v>38</v>
      </c>
      <c r="I12377" s="1">
        <v>45065</v>
      </c>
      <c r="J12377">
        <v>5</v>
      </c>
      <c r="K12377" t="b">
        <v>0</v>
      </c>
      <c r="L12377" t="b">
        <v>1</v>
      </c>
      <c r="M12377" t="s">
        <v>32</v>
      </c>
      <c r="N12377" t="s">
        <v>24</v>
      </c>
      <c r="O12377">
        <v>175000</v>
      </c>
      <c r="R12377" t="s">
        <v>270</v>
      </c>
      <c r="S12377" t="s">
        <v>5174</v>
      </c>
    </row>
    <row r="12378" spans="1:19" x14ac:dyDescent="0.25">
      <c r="A12378">
        <v>12376</v>
      </c>
      <c r="B12378" t="s">
        <v>27</v>
      </c>
      <c r="C12378" t="s">
        <v>20470</v>
      </c>
      <c r="D12378" t="s">
        <v>60</v>
      </c>
      <c r="E12378" t="s">
        <v>74</v>
      </c>
      <c r="F12378" t="s">
        <v>22</v>
      </c>
      <c r="G12378" t="b">
        <v>1</v>
      </c>
      <c r="H12378" t="s">
        <v>44</v>
      </c>
      <c r="I12378" s="1">
        <v>44989</v>
      </c>
      <c r="J12378">
        <v>3</v>
      </c>
      <c r="K12378" t="b">
        <v>0</v>
      </c>
      <c r="L12378" t="b">
        <v>0</v>
      </c>
      <c r="M12378" t="s">
        <v>32</v>
      </c>
      <c r="N12378" t="s">
        <v>53</v>
      </c>
      <c r="P12378">
        <v>70</v>
      </c>
      <c r="Q12378">
        <v>145600</v>
      </c>
      <c r="R12378" t="s">
        <v>20471</v>
      </c>
      <c r="S12378" t="s">
        <v>20472</v>
      </c>
    </row>
    <row r="12379" spans="1:19" x14ac:dyDescent="0.25">
      <c r="A12379">
        <v>12377</v>
      </c>
      <c r="B12379" t="s">
        <v>27</v>
      </c>
      <c r="C12379" t="s">
        <v>27</v>
      </c>
      <c r="D12379" t="s">
        <v>60</v>
      </c>
      <c r="E12379" t="s">
        <v>74</v>
      </c>
      <c r="F12379" t="s">
        <v>22</v>
      </c>
      <c r="G12379" t="b">
        <v>1</v>
      </c>
      <c r="H12379" t="s">
        <v>96</v>
      </c>
      <c r="I12379" s="1">
        <v>45201</v>
      </c>
      <c r="J12379">
        <v>10</v>
      </c>
      <c r="K12379" t="b">
        <v>0</v>
      </c>
      <c r="L12379" t="b">
        <v>0</v>
      </c>
      <c r="M12379" t="s">
        <v>32</v>
      </c>
      <c r="N12379" t="s">
        <v>24</v>
      </c>
      <c r="O12379">
        <v>119500</v>
      </c>
      <c r="R12379" t="s">
        <v>13757</v>
      </c>
      <c r="S12379" t="s">
        <v>20473</v>
      </c>
    </row>
    <row r="12380" spans="1:19" x14ac:dyDescent="0.25">
      <c r="A12380">
        <v>12378</v>
      </c>
      <c r="B12380" t="s">
        <v>91</v>
      </c>
      <c r="C12380" t="s">
        <v>670</v>
      </c>
      <c r="D12380" t="s">
        <v>1278</v>
      </c>
      <c r="E12380" t="s">
        <v>74</v>
      </c>
      <c r="F12380" t="s">
        <v>22</v>
      </c>
      <c r="G12380" t="b">
        <v>0</v>
      </c>
      <c r="H12380" t="s">
        <v>38</v>
      </c>
      <c r="I12380" s="1">
        <v>44944</v>
      </c>
      <c r="J12380">
        <v>1</v>
      </c>
      <c r="K12380" t="b">
        <v>0</v>
      </c>
      <c r="L12380" t="b">
        <v>0</v>
      </c>
      <c r="M12380" t="s">
        <v>32</v>
      </c>
      <c r="N12380" t="s">
        <v>53</v>
      </c>
      <c r="P12380">
        <v>18.5</v>
      </c>
      <c r="Q12380">
        <v>38480</v>
      </c>
      <c r="R12380" t="s">
        <v>286</v>
      </c>
      <c r="S12380" t="s">
        <v>20474</v>
      </c>
    </row>
    <row r="12381" spans="1:19" x14ac:dyDescent="0.25">
      <c r="A12381">
        <v>12379</v>
      </c>
      <c r="B12381" t="s">
        <v>27</v>
      </c>
      <c r="C12381" t="s">
        <v>2042</v>
      </c>
      <c r="D12381" t="s">
        <v>223</v>
      </c>
      <c r="E12381" t="s">
        <v>43</v>
      </c>
      <c r="F12381" t="s">
        <v>22</v>
      </c>
      <c r="G12381" t="b">
        <v>0</v>
      </c>
      <c r="H12381" t="s">
        <v>223</v>
      </c>
      <c r="I12381" s="1">
        <v>45051</v>
      </c>
      <c r="J12381">
        <v>5</v>
      </c>
      <c r="K12381" t="b">
        <v>0</v>
      </c>
      <c r="L12381" t="b">
        <v>0</v>
      </c>
      <c r="M12381" t="s">
        <v>223</v>
      </c>
      <c r="N12381" t="s">
        <v>24</v>
      </c>
      <c r="O12381">
        <v>147500</v>
      </c>
      <c r="R12381" t="s">
        <v>20475</v>
      </c>
      <c r="S12381" t="s">
        <v>20476</v>
      </c>
    </row>
    <row r="12382" spans="1:19" x14ac:dyDescent="0.25">
      <c r="A12382">
        <v>12380</v>
      </c>
      <c r="B12382" t="s">
        <v>91</v>
      </c>
      <c r="C12382" t="s">
        <v>91</v>
      </c>
      <c r="D12382" t="s">
        <v>757</v>
      </c>
      <c r="E12382" t="s">
        <v>255</v>
      </c>
      <c r="F12382" t="s">
        <v>95</v>
      </c>
      <c r="G12382" t="b">
        <v>0</v>
      </c>
      <c r="H12382" t="s">
        <v>69</v>
      </c>
      <c r="I12382" s="1">
        <v>45063</v>
      </c>
      <c r="J12382">
        <v>5</v>
      </c>
      <c r="K12382" t="b">
        <v>1</v>
      </c>
      <c r="L12382" t="b">
        <v>0</v>
      </c>
      <c r="M12382" t="s">
        <v>32</v>
      </c>
      <c r="N12382" t="s">
        <v>53</v>
      </c>
      <c r="P12382">
        <v>63</v>
      </c>
      <c r="Q12382">
        <v>131040</v>
      </c>
      <c r="R12382" t="s">
        <v>12448</v>
      </c>
      <c r="S12382" t="s">
        <v>540</v>
      </c>
    </row>
    <row r="12383" spans="1:19" x14ac:dyDescent="0.25">
      <c r="A12383">
        <v>12381</v>
      </c>
      <c r="B12383" t="s">
        <v>27</v>
      </c>
      <c r="C12383" t="s">
        <v>1677</v>
      </c>
      <c r="D12383" t="s">
        <v>445</v>
      </c>
      <c r="E12383" t="s">
        <v>74</v>
      </c>
      <c r="F12383" t="s">
        <v>22</v>
      </c>
      <c r="G12383" t="b">
        <v>0</v>
      </c>
      <c r="H12383" t="s">
        <v>38</v>
      </c>
      <c r="I12383" s="1">
        <v>45098</v>
      </c>
      <c r="J12383">
        <v>6</v>
      </c>
      <c r="K12383" t="b">
        <v>0</v>
      </c>
      <c r="L12383" t="b">
        <v>0</v>
      </c>
      <c r="M12383" t="s">
        <v>32</v>
      </c>
      <c r="N12383" t="s">
        <v>53</v>
      </c>
      <c r="P12383">
        <v>50</v>
      </c>
      <c r="Q12383">
        <v>104000</v>
      </c>
      <c r="R12383" t="s">
        <v>5365</v>
      </c>
      <c r="S12383" t="s">
        <v>20477</v>
      </c>
    </row>
    <row r="12384" spans="1:19" x14ac:dyDescent="0.25">
      <c r="A12384">
        <v>12382</v>
      </c>
      <c r="B12384" t="s">
        <v>18</v>
      </c>
      <c r="C12384" t="s">
        <v>20478</v>
      </c>
      <c r="D12384" t="s">
        <v>862</v>
      </c>
      <c r="E12384" t="s">
        <v>897</v>
      </c>
      <c r="F12384" t="s">
        <v>22</v>
      </c>
      <c r="G12384" t="b">
        <v>0</v>
      </c>
      <c r="H12384" t="s">
        <v>52</v>
      </c>
      <c r="I12384" s="1">
        <v>45023</v>
      </c>
      <c r="J12384">
        <v>4</v>
      </c>
      <c r="K12384" t="b">
        <v>1</v>
      </c>
      <c r="L12384" t="b">
        <v>1</v>
      </c>
      <c r="M12384" t="s">
        <v>32</v>
      </c>
      <c r="N12384" t="s">
        <v>24</v>
      </c>
      <c r="O12384">
        <v>168500</v>
      </c>
      <c r="R12384" t="s">
        <v>10060</v>
      </c>
    </row>
    <row r="12385" spans="1:19" x14ac:dyDescent="0.25">
      <c r="A12385">
        <v>12383</v>
      </c>
      <c r="B12385" t="s">
        <v>47</v>
      </c>
      <c r="C12385" t="s">
        <v>47</v>
      </c>
      <c r="D12385" t="s">
        <v>1260</v>
      </c>
      <c r="E12385" t="s">
        <v>103</v>
      </c>
      <c r="F12385" t="s">
        <v>22</v>
      </c>
      <c r="G12385" t="b">
        <v>0</v>
      </c>
      <c r="H12385" t="s">
        <v>44</v>
      </c>
      <c r="I12385" s="1">
        <v>45022</v>
      </c>
      <c r="J12385">
        <v>4</v>
      </c>
      <c r="K12385" t="b">
        <v>0</v>
      </c>
      <c r="L12385" t="b">
        <v>1</v>
      </c>
      <c r="M12385" t="s">
        <v>32</v>
      </c>
      <c r="N12385" t="s">
        <v>24</v>
      </c>
      <c r="O12385">
        <v>90000</v>
      </c>
      <c r="R12385" t="s">
        <v>4436</v>
      </c>
      <c r="S12385" t="s">
        <v>20479</v>
      </c>
    </row>
    <row r="12386" spans="1:19" x14ac:dyDescent="0.25">
      <c r="A12386">
        <v>12384</v>
      </c>
      <c r="B12386" t="s">
        <v>312</v>
      </c>
      <c r="C12386" t="s">
        <v>718</v>
      </c>
      <c r="D12386" t="s">
        <v>16479</v>
      </c>
      <c r="E12386" t="s">
        <v>43</v>
      </c>
      <c r="F12386" t="s">
        <v>22</v>
      </c>
      <c r="G12386" t="b">
        <v>0</v>
      </c>
      <c r="H12386" t="s">
        <v>5487</v>
      </c>
      <c r="I12386" s="1">
        <v>45082</v>
      </c>
      <c r="J12386">
        <v>6</v>
      </c>
      <c r="K12386" t="b">
        <v>0</v>
      </c>
      <c r="L12386" t="b">
        <v>0</v>
      </c>
      <c r="M12386" t="s">
        <v>5487</v>
      </c>
      <c r="N12386" t="s">
        <v>24</v>
      </c>
      <c r="O12386">
        <v>50400</v>
      </c>
      <c r="R12386" t="s">
        <v>20480</v>
      </c>
      <c r="S12386" t="s">
        <v>18392</v>
      </c>
    </row>
    <row r="12387" spans="1:19" x14ac:dyDescent="0.25">
      <c r="A12387">
        <v>12385</v>
      </c>
      <c r="B12387" t="s">
        <v>63</v>
      </c>
      <c r="C12387" t="s">
        <v>63</v>
      </c>
      <c r="D12387" t="s">
        <v>202</v>
      </c>
      <c r="E12387" t="s">
        <v>103</v>
      </c>
      <c r="F12387" t="s">
        <v>22</v>
      </c>
      <c r="G12387" t="b">
        <v>0</v>
      </c>
      <c r="H12387" t="s">
        <v>31</v>
      </c>
      <c r="I12387" s="1">
        <v>45028</v>
      </c>
      <c r="J12387">
        <v>4</v>
      </c>
      <c r="K12387" t="b">
        <v>0</v>
      </c>
      <c r="L12387" t="b">
        <v>0</v>
      </c>
      <c r="M12387" t="s">
        <v>32</v>
      </c>
      <c r="N12387" t="s">
        <v>24</v>
      </c>
      <c r="O12387">
        <v>90000</v>
      </c>
      <c r="R12387" t="s">
        <v>19595</v>
      </c>
      <c r="S12387" t="s">
        <v>19596</v>
      </c>
    </row>
    <row r="12388" spans="1:19" x14ac:dyDescent="0.25">
      <c r="A12388">
        <v>12386</v>
      </c>
      <c r="B12388" t="s">
        <v>91</v>
      </c>
      <c r="C12388" t="s">
        <v>20481</v>
      </c>
      <c r="D12388" t="s">
        <v>392</v>
      </c>
      <c r="E12388" t="s">
        <v>446</v>
      </c>
      <c r="F12388" t="s">
        <v>447</v>
      </c>
      <c r="G12388" t="b">
        <v>0</v>
      </c>
      <c r="H12388" t="s">
        <v>52</v>
      </c>
      <c r="I12388" s="1">
        <v>45203</v>
      </c>
      <c r="J12388">
        <v>10</v>
      </c>
      <c r="K12388" t="b">
        <v>1</v>
      </c>
      <c r="L12388" t="b">
        <v>1</v>
      </c>
      <c r="M12388" t="s">
        <v>32</v>
      </c>
      <c r="N12388" t="s">
        <v>53</v>
      </c>
      <c r="P12388">
        <v>50</v>
      </c>
      <c r="Q12388">
        <v>104000</v>
      </c>
      <c r="R12388" t="s">
        <v>947</v>
      </c>
      <c r="S12388" t="s">
        <v>20482</v>
      </c>
    </row>
    <row r="12389" spans="1:19" x14ac:dyDescent="0.25">
      <c r="A12389">
        <v>12387</v>
      </c>
      <c r="B12389" t="s">
        <v>63</v>
      </c>
      <c r="C12389" t="s">
        <v>20483</v>
      </c>
      <c r="D12389" t="s">
        <v>1734</v>
      </c>
      <c r="E12389" t="s">
        <v>103</v>
      </c>
      <c r="F12389" t="s">
        <v>22</v>
      </c>
      <c r="G12389" t="b">
        <v>0</v>
      </c>
      <c r="H12389" t="s">
        <v>44</v>
      </c>
      <c r="I12389" s="1">
        <v>44977</v>
      </c>
      <c r="J12389">
        <v>2</v>
      </c>
      <c r="K12389" t="b">
        <v>0</v>
      </c>
      <c r="L12389" t="b">
        <v>1</v>
      </c>
      <c r="M12389" t="s">
        <v>32</v>
      </c>
      <c r="N12389" t="s">
        <v>24</v>
      </c>
      <c r="O12389">
        <v>125000</v>
      </c>
      <c r="R12389" t="s">
        <v>20484</v>
      </c>
      <c r="S12389" t="s">
        <v>20485</v>
      </c>
    </row>
    <row r="12390" spans="1:19" x14ac:dyDescent="0.25">
      <c r="A12390">
        <v>12388</v>
      </c>
      <c r="B12390" t="s">
        <v>63</v>
      </c>
      <c r="C12390" t="s">
        <v>20486</v>
      </c>
      <c r="D12390" t="s">
        <v>281</v>
      </c>
      <c r="E12390" t="s">
        <v>43</v>
      </c>
      <c r="F12390" t="s">
        <v>22</v>
      </c>
      <c r="G12390" t="b">
        <v>0</v>
      </c>
      <c r="H12390" t="s">
        <v>281</v>
      </c>
      <c r="I12390" s="1">
        <v>45121</v>
      </c>
      <c r="J12390">
        <v>7</v>
      </c>
      <c r="K12390" t="b">
        <v>1</v>
      </c>
      <c r="L12390" t="b">
        <v>0</v>
      </c>
      <c r="M12390" t="s">
        <v>281</v>
      </c>
      <c r="N12390" t="s">
        <v>24</v>
      </c>
      <c r="O12390">
        <v>147500</v>
      </c>
      <c r="R12390" t="s">
        <v>4047</v>
      </c>
      <c r="S12390" t="s">
        <v>20487</v>
      </c>
    </row>
    <row r="12391" spans="1:19" x14ac:dyDescent="0.25">
      <c r="A12391">
        <v>12389</v>
      </c>
      <c r="B12391" t="s">
        <v>18</v>
      </c>
      <c r="C12391" t="s">
        <v>18</v>
      </c>
      <c r="D12391" t="s">
        <v>60</v>
      </c>
      <c r="E12391" t="s">
        <v>30</v>
      </c>
      <c r="F12391" t="s">
        <v>22</v>
      </c>
      <c r="G12391" t="b">
        <v>1</v>
      </c>
      <c r="H12391" t="s">
        <v>38</v>
      </c>
      <c r="I12391" s="1">
        <v>45100</v>
      </c>
      <c r="J12391">
        <v>6</v>
      </c>
      <c r="K12391" t="b">
        <v>0</v>
      </c>
      <c r="L12391" t="b">
        <v>0</v>
      </c>
      <c r="M12391" t="s">
        <v>32</v>
      </c>
      <c r="N12391" t="s">
        <v>24</v>
      </c>
      <c r="O12391">
        <v>175000</v>
      </c>
      <c r="R12391" t="s">
        <v>477</v>
      </c>
      <c r="S12391" t="s">
        <v>20488</v>
      </c>
    </row>
    <row r="12392" spans="1:19" x14ac:dyDescent="0.25">
      <c r="A12392">
        <v>12390</v>
      </c>
      <c r="B12392" t="s">
        <v>18</v>
      </c>
      <c r="C12392" t="s">
        <v>18</v>
      </c>
      <c r="D12392" t="s">
        <v>160</v>
      </c>
      <c r="E12392" t="s">
        <v>74</v>
      </c>
      <c r="F12392" t="s">
        <v>22</v>
      </c>
      <c r="G12392" t="b">
        <v>0</v>
      </c>
      <c r="H12392" t="s">
        <v>38</v>
      </c>
      <c r="I12392" s="1">
        <v>45195</v>
      </c>
      <c r="J12392">
        <v>9</v>
      </c>
      <c r="K12392" t="b">
        <v>0</v>
      </c>
      <c r="L12392" t="b">
        <v>0</v>
      </c>
      <c r="M12392" t="s">
        <v>32</v>
      </c>
      <c r="N12392" t="s">
        <v>24</v>
      </c>
      <c r="O12392">
        <v>170000</v>
      </c>
      <c r="R12392" t="s">
        <v>11036</v>
      </c>
      <c r="S12392" t="s">
        <v>20489</v>
      </c>
    </row>
    <row r="12393" spans="1:19" x14ac:dyDescent="0.25">
      <c r="A12393">
        <v>12391</v>
      </c>
      <c r="B12393" t="s">
        <v>27</v>
      </c>
      <c r="C12393" t="s">
        <v>20490</v>
      </c>
      <c r="D12393" t="s">
        <v>1451</v>
      </c>
      <c r="E12393" t="s">
        <v>172</v>
      </c>
      <c r="F12393" t="s">
        <v>22</v>
      </c>
      <c r="G12393" t="b">
        <v>0</v>
      </c>
      <c r="H12393" t="s">
        <v>69</v>
      </c>
      <c r="I12393" s="1">
        <v>45030</v>
      </c>
      <c r="J12393">
        <v>4</v>
      </c>
      <c r="K12393" t="b">
        <v>1</v>
      </c>
      <c r="L12393" t="b">
        <v>1</v>
      </c>
      <c r="M12393" t="s">
        <v>32</v>
      </c>
      <c r="N12393" t="s">
        <v>24</v>
      </c>
      <c r="O12393">
        <v>162500</v>
      </c>
      <c r="R12393" t="s">
        <v>2709</v>
      </c>
      <c r="S12393" t="s">
        <v>20491</v>
      </c>
    </row>
    <row r="12394" spans="1:19" x14ac:dyDescent="0.25">
      <c r="A12394">
        <v>12392</v>
      </c>
      <c r="B12394" t="s">
        <v>91</v>
      </c>
      <c r="C12394" t="s">
        <v>20492</v>
      </c>
      <c r="D12394" t="s">
        <v>93</v>
      </c>
      <c r="E12394" t="s">
        <v>74</v>
      </c>
      <c r="F12394" t="s">
        <v>22</v>
      </c>
      <c r="G12394" t="b">
        <v>0</v>
      </c>
      <c r="H12394" t="s">
        <v>69</v>
      </c>
      <c r="I12394" s="1">
        <v>44937</v>
      </c>
      <c r="J12394">
        <v>1</v>
      </c>
      <c r="K12394" t="b">
        <v>0</v>
      </c>
      <c r="L12394" t="b">
        <v>1</v>
      </c>
      <c r="M12394" t="s">
        <v>32</v>
      </c>
      <c r="N12394" t="s">
        <v>24</v>
      </c>
      <c r="O12394">
        <v>222500</v>
      </c>
      <c r="R12394" t="s">
        <v>75</v>
      </c>
      <c r="S12394" t="s">
        <v>777</v>
      </c>
    </row>
    <row r="12395" spans="1:19" x14ac:dyDescent="0.25">
      <c r="A12395">
        <v>12393</v>
      </c>
      <c r="B12395" t="s">
        <v>35</v>
      </c>
      <c r="C12395" t="s">
        <v>20493</v>
      </c>
      <c r="D12395" t="s">
        <v>1039</v>
      </c>
      <c r="E12395" t="s">
        <v>30</v>
      </c>
      <c r="F12395" t="s">
        <v>22</v>
      </c>
      <c r="G12395" t="b">
        <v>0</v>
      </c>
      <c r="H12395" t="s">
        <v>69</v>
      </c>
      <c r="I12395" s="1">
        <v>45219</v>
      </c>
      <c r="J12395">
        <v>10</v>
      </c>
      <c r="K12395" t="b">
        <v>1</v>
      </c>
      <c r="L12395" t="b">
        <v>0</v>
      </c>
      <c r="M12395" t="s">
        <v>32</v>
      </c>
      <c r="N12395" t="s">
        <v>24</v>
      </c>
      <c r="O12395">
        <v>117500</v>
      </c>
      <c r="R12395" t="s">
        <v>20494</v>
      </c>
      <c r="S12395" t="s">
        <v>20495</v>
      </c>
    </row>
    <row r="12396" spans="1:19" x14ac:dyDescent="0.25">
      <c r="A12396">
        <v>12394</v>
      </c>
      <c r="B12396" t="s">
        <v>18</v>
      </c>
      <c r="C12396" t="s">
        <v>20496</v>
      </c>
      <c r="D12396" t="s">
        <v>359</v>
      </c>
      <c r="E12396" t="s">
        <v>50</v>
      </c>
      <c r="F12396" t="s">
        <v>22</v>
      </c>
      <c r="G12396" t="b">
        <v>0</v>
      </c>
      <c r="H12396" t="s">
        <v>38</v>
      </c>
      <c r="I12396" s="1">
        <v>45160</v>
      </c>
      <c r="J12396">
        <v>8</v>
      </c>
      <c r="K12396" t="b">
        <v>0</v>
      </c>
      <c r="L12396" t="b">
        <v>0</v>
      </c>
      <c r="M12396" t="s">
        <v>32</v>
      </c>
      <c r="N12396" t="s">
        <v>53</v>
      </c>
      <c r="P12396">
        <v>33.43</v>
      </c>
      <c r="Q12396">
        <v>69534.399999999994</v>
      </c>
      <c r="R12396" t="s">
        <v>567</v>
      </c>
      <c r="S12396" t="s">
        <v>4889</v>
      </c>
    </row>
    <row r="12397" spans="1:19" x14ac:dyDescent="0.25">
      <c r="A12397">
        <v>12395</v>
      </c>
      <c r="B12397" t="s">
        <v>91</v>
      </c>
      <c r="C12397" t="s">
        <v>5834</v>
      </c>
      <c r="D12397" t="s">
        <v>2352</v>
      </c>
      <c r="E12397" t="s">
        <v>373</v>
      </c>
      <c r="F12397" t="s">
        <v>22</v>
      </c>
      <c r="G12397" t="b">
        <v>0</v>
      </c>
      <c r="H12397" t="s">
        <v>38</v>
      </c>
      <c r="I12397" s="1">
        <v>45287</v>
      </c>
      <c r="J12397">
        <v>12</v>
      </c>
      <c r="K12397" t="b">
        <v>0</v>
      </c>
      <c r="L12397" t="b">
        <v>1</v>
      </c>
      <c r="M12397" t="s">
        <v>32</v>
      </c>
      <c r="N12397" t="s">
        <v>24</v>
      </c>
      <c r="O12397">
        <v>100000</v>
      </c>
      <c r="R12397" t="s">
        <v>331</v>
      </c>
      <c r="S12397" t="s">
        <v>332</v>
      </c>
    </row>
    <row r="12398" spans="1:19" x14ac:dyDescent="0.25">
      <c r="A12398">
        <v>12396</v>
      </c>
      <c r="B12398" t="s">
        <v>47</v>
      </c>
      <c r="C12398" t="s">
        <v>47</v>
      </c>
      <c r="D12398" t="s">
        <v>519</v>
      </c>
      <c r="E12398" t="s">
        <v>172</v>
      </c>
      <c r="F12398" t="s">
        <v>22</v>
      </c>
      <c r="G12398" t="b">
        <v>0</v>
      </c>
      <c r="H12398" t="s">
        <v>69</v>
      </c>
      <c r="I12398" s="1">
        <v>44984</v>
      </c>
      <c r="J12398">
        <v>2</v>
      </c>
      <c r="K12398" t="b">
        <v>0</v>
      </c>
      <c r="L12398" t="b">
        <v>0</v>
      </c>
      <c r="M12398" t="s">
        <v>32</v>
      </c>
      <c r="N12398" t="s">
        <v>24</v>
      </c>
      <c r="O12398">
        <v>115000</v>
      </c>
      <c r="R12398" t="s">
        <v>270</v>
      </c>
    </row>
    <row r="12399" spans="1:19" x14ac:dyDescent="0.25">
      <c r="A12399">
        <v>12397</v>
      </c>
      <c r="B12399" t="s">
        <v>27</v>
      </c>
      <c r="C12399" t="s">
        <v>20497</v>
      </c>
      <c r="D12399" t="s">
        <v>382</v>
      </c>
      <c r="E12399" t="s">
        <v>43</v>
      </c>
      <c r="F12399" t="s">
        <v>22</v>
      </c>
      <c r="G12399" t="b">
        <v>0</v>
      </c>
      <c r="H12399" t="s">
        <v>364</v>
      </c>
      <c r="I12399" s="1">
        <v>45009</v>
      </c>
      <c r="J12399">
        <v>3</v>
      </c>
      <c r="K12399" t="b">
        <v>0</v>
      </c>
      <c r="L12399" t="b">
        <v>0</v>
      </c>
      <c r="M12399" t="s">
        <v>364</v>
      </c>
      <c r="N12399" t="s">
        <v>24</v>
      </c>
      <c r="O12399">
        <v>79200</v>
      </c>
      <c r="R12399" t="s">
        <v>10407</v>
      </c>
      <c r="S12399" t="s">
        <v>20498</v>
      </c>
    </row>
    <row r="12400" spans="1:19" x14ac:dyDescent="0.25">
      <c r="A12400">
        <v>12398</v>
      </c>
      <c r="B12400" t="s">
        <v>47</v>
      </c>
      <c r="C12400" t="s">
        <v>20499</v>
      </c>
      <c r="D12400" t="s">
        <v>263</v>
      </c>
      <c r="E12400" t="s">
        <v>829</v>
      </c>
      <c r="F12400" t="s">
        <v>22</v>
      </c>
      <c r="G12400" t="b">
        <v>0</v>
      </c>
      <c r="H12400" t="s">
        <v>38</v>
      </c>
      <c r="I12400" s="1">
        <v>45102</v>
      </c>
      <c r="J12400">
        <v>6</v>
      </c>
      <c r="K12400" t="b">
        <v>0</v>
      </c>
      <c r="L12400" t="b">
        <v>1</v>
      </c>
      <c r="M12400" t="s">
        <v>32</v>
      </c>
      <c r="N12400" t="s">
        <v>24</v>
      </c>
      <c r="O12400">
        <v>161500</v>
      </c>
      <c r="R12400" t="s">
        <v>3165</v>
      </c>
      <c r="S12400" t="s">
        <v>46</v>
      </c>
    </row>
    <row r="12401" spans="1:19" x14ac:dyDescent="0.25">
      <c r="A12401">
        <v>12399</v>
      </c>
      <c r="B12401" t="s">
        <v>18</v>
      </c>
      <c r="C12401" t="s">
        <v>11856</v>
      </c>
      <c r="D12401" t="s">
        <v>519</v>
      </c>
      <c r="E12401" t="s">
        <v>103</v>
      </c>
      <c r="F12401" t="s">
        <v>22</v>
      </c>
      <c r="G12401" t="b">
        <v>0</v>
      </c>
      <c r="H12401" t="s">
        <v>69</v>
      </c>
      <c r="I12401" s="1">
        <v>44973</v>
      </c>
      <c r="J12401">
        <v>2</v>
      </c>
      <c r="K12401" t="b">
        <v>0</v>
      </c>
      <c r="L12401" t="b">
        <v>0</v>
      </c>
      <c r="M12401" t="s">
        <v>32</v>
      </c>
      <c r="N12401" t="s">
        <v>24</v>
      </c>
      <c r="O12401">
        <v>150000</v>
      </c>
      <c r="R12401" t="s">
        <v>15271</v>
      </c>
      <c r="S12401" t="s">
        <v>20500</v>
      </c>
    </row>
    <row r="12402" spans="1:19" x14ac:dyDescent="0.25">
      <c r="A12402">
        <v>12400</v>
      </c>
      <c r="B12402" t="s">
        <v>47</v>
      </c>
      <c r="C12402" t="s">
        <v>18354</v>
      </c>
      <c r="D12402" t="s">
        <v>60</v>
      </c>
      <c r="E12402" t="s">
        <v>74</v>
      </c>
      <c r="F12402" t="s">
        <v>22</v>
      </c>
      <c r="G12402" t="b">
        <v>1</v>
      </c>
      <c r="H12402" t="s">
        <v>44</v>
      </c>
      <c r="I12402" s="1">
        <v>45091</v>
      </c>
      <c r="J12402">
        <v>6</v>
      </c>
      <c r="K12402" t="b">
        <v>0</v>
      </c>
      <c r="L12402" t="b">
        <v>1</v>
      </c>
      <c r="M12402" t="s">
        <v>32</v>
      </c>
      <c r="N12402" t="s">
        <v>24</v>
      </c>
      <c r="O12402">
        <v>208000</v>
      </c>
      <c r="R12402" t="s">
        <v>7768</v>
      </c>
      <c r="S12402" t="s">
        <v>7769</v>
      </c>
    </row>
    <row r="12403" spans="1:19" x14ac:dyDescent="0.25">
      <c r="A12403">
        <v>12401</v>
      </c>
      <c r="B12403" t="s">
        <v>47</v>
      </c>
      <c r="C12403" t="s">
        <v>47</v>
      </c>
      <c r="D12403" t="s">
        <v>11231</v>
      </c>
      <c r="E12403" t="s">
        <v>74</v>
      </c>
      <c r="F12403" t="s">
        <v>95</v>
      </c>
      <c r="G12403" t="b">
        <v>0</v>
      </c>
      <c r="H12403" t="s">
        <v>96</v>
      </c>
      <c r="I12403" s="1">
        <v>45110</v>
      </c>
      <c r="J12403">
        <v>7</v>
      </c>
      <c r="K12403" t="b">
        <v>0</v>
      </c>
      <c r="L12403" t="b">
        <v>0</v>
      </c>
      <c r="M12403" t="s">
        <v>32</v>
      </c>
      <c r="N12403" t="s">
        <v>53</v>
      </c>
      <c r="P12403">
        <v>62</v>
      </c>
      <c r="Q12403">
        <v>128960</v>
      </c>
      <c r="R12403" t="s">
        <v>20501</v>
      </c>
      <c r="S12403" t="s">
        <v>20502</v>
      </c>
    </row>
    <row r="12404" spans="1:19" x14ac:dyDescent="0.25">
      <c r="A12404">
        <v>12402</v>
      </c>
      <c r="B12404" t="s">
        <v>27</v>
      </c>
      <c r="C12404" t="s">
        <v>27</v>
      </c>
      <c r="D12404" t="s">
        <v>60</v>
      </c>
      <c r="E12404" t="s">
        <v>74</v>
      </c>
      <c r="F12404" t="s">
        <v>22</v>
      </c>
      <c r="G12404" t="b">
        <v>1</v>
      </c>
      <c r="H12404" t="s">
        <v>96</v>
      </c>
      <c r="I12404" s="1">
        <v>44930</v>
      </c>
      <c r="J12404">
        <v>1</v>
      </c>
      <c r="K12404" t="b">
        <v>1</v>
      </c>
      <c r="L12404" t="b">
        <v>0</v>
      </c>
      <c r="M12404" t="s">
        <v>32</v>
      </c>
      <c r="N12404" t="s">
        <v>53</v>
      </c>
      <c r="P12404">
        <v>50</v>
      </c>
      <c r="Q12404">
        <v>104000</v>
      </c>
      <c r="R12404" t="s">
        <v>139</v>
      </c>
      <c r="S12404" t="s">
        <v>265</v>
      </c>
    </row>
    <row r="12405" spans="1:19" x14ac:dyDescent="0.25">
      <c r="A12405">
        <v>12403</v>
      </c>
      <c r="B12405" t="s">
        <v>91</v>
      </c>
      <c r="C12405" t="s">
        <v>91</v>
      </c>
      <c r="D12405" t="s">
        <v>352</v>
      </c>
      <c r="E12405" t="s">
        <v>4769</v>
      </c>
      <c r="F12405" t="s">
        <v>22</v>
      </c>
      <c r="G12405" t="b">
        <v>0</v>
      </c>
      <c r="H12405" t="s">
        <v>44</v>
      </c>
      <c r="I12405" s="1">
        <v>44966</v>
      </c>
      <c r="J12405">
        <v>2</v>
      </c>
      <c r="K12405" t="b">
        <v>1</v>
      </c>
      <c r="L12405" t="b">
        <v>0</v>
      </c>
      <c r="M12405" t="s">
        <v>32</v>
      </c>
      <c r="N12405" t="s">
        <v>53</v>
      </c>
      <c r="P12405">
        <v>24</v>
      </c>
      <c r="Q12405">
        <v>49920</v>
      </c>
      <c r="R12405" t="s">
        <v>286</v>
      </c>
    </row>
    <row r="12406" spans="1:19" x14ac:dyDescent="0.25">
      <c r="A12406">
        <v>12404</v>
      </c>
      <c r="B12406" t="s">
        <v>91</v>
      </c>
      <c r="C12406" t="s">
        <v>4962</v>
      </c>
      <c r="D12406" t="s">
        <v>372</v>
      </c>
      <c r="E12406" t="s">
        <v>50</v>
      </c>
      <c r="F12406" t="s">
        <v>51</v>
      </c>
      <c r="G12406" t="b">
        <v>0</v>
      </c>
      <c r="H12406" t="s">
        <v>96</v>
      </c>
      <c r="I12406" s="1">
        <v>45229</v>
      </c>
      <c r="J12406">
        <v>10</v>
      </c>
      <c r="K12406" t="b">
        <v>0</v>
      </c>
      <c r="L12406" t="b">
        <v>1</v>
      </c>
      <c r="M12406" t="s">
        <v>32</v>
      </c>
      <c r="N12406" t="s">
        <v>53</v>
      </c>
      <c r="P12406">
        <v>21.43</v>
      </c>
      <c r="Q12406">
        <v>44574.400000000001</v>
      </c>
      <c r="R12406" t="s">
        <v>5859</v>
      </c>
      <c r="S12406" t="s">
        <v>5665</v>
      </c>
    </row>
    <row r="12407" spans="1:19" x14ac:dyDescent="0.25">
      <c r="A12407">
        <v>12405</v>
      </c>
      <c r="B12407" t="s">
        <v>47</v>
      </c>
      <c r="C12407" t="s">
        <v>20503</v>
      </c>
      <c r="D12407" t="s">
        <v>1124</v>
      </c>
      <c r="E12407" t="s">
        <v>13337</v>
      </c>
      <c r="F12407" t="s">
        <v>95</v>
      </c>
      <c r="G12407" t="b">
        <v>0</v>
      </c>
      <c r="H12407" t="s">
        <v>44</v>
      </c>
      <c r="I12407" s="1">
        <v>45159</v>
      </c>
      <c r="J12407">
        <v>8</v>
      </c>
      <c r="K12407" t="b">
        <v>1</v>
      </c>
      <c r="L12407" t="b">
        <v>0</v>
      </c>
      <c r="M12407" t="s">
        <v>32</v>
      </c>
      <c r="N12407" t="s">
        <v>53</v>
      </c>
      <c r="P12407">
        <v>40</v>
      </c>
      <c r="Q12407">
        <v>83200</v>
      </c>
      <c r="R12407" t="s">
        <v>16850</v>
      </c>
      <c r="S12407" t="s">
        <v>18481</v>
      </c>
    </row>
    <row r="12408" spans="1:19" x14ac:dyDescent="0.25">
      <c r="A12408">
        <v>12406</v>
      </c>
      <c r="B12408" t="s">
        <v>63</v>
      </c>
      <c r="C12408" t="s">
        <v>63</v>
      </c>
      <c r="D12408" t="s">
        <v>120</v>
      </c>
      <c r="E12408" t="s">
        <v>43</v>
      </c>
      <c r="F12408" t="s">
        <v>22</v>
      </c>
      <c r="G12408" t="b">
        <v>0</v>
      </c>
      <c r="H12408" t="s">
        <v>121</v>
      </c>
      <c r="I12408" s="1">
        <v>45015</v>
      </c>
      <c r="J12408">
        <v>3</v>
      </c>
      <c r="K12408" t="b">
        <v>1</v>
      </c>
      <c r="L12408" t="b">
        <v>0</v>
      </c>
      <c r="M12408" t="s">
        <v>121</v>
      </c>
      <c r="N12408" t="s">
        <v>24</v>
      </c>
      <c r="O12408">
        <v>147500</v>
      </c>
      <c r="R12408" t="s">
        <v>8747</v>
      </c>
      <c r="S12408" t="s">
        <v>20504</v>
      </c>
    </row>
    <row r="12409" spans="1:19" x14ac:dyDescent="0.25">
      <c r="A12409">
        <v>12407</v>
      </c>
      <c r="B12409" t="s">
        <v>47</v>
      </c>
      <c r="C12409" t="s">
        <v>16364</v>
      </c>
      <c r="D12409" t="s">
        <v>60</v>
      </c>
      <c r="E12409" t="s">
        <v>74</v>
      </c>
      <c r="F12409" t="s">
        <v>22</v>
      </c>
      <c r="G12409" t="b">
        <v>1</v>
      </c>
      <c r="H12409" t="s">
        <v>69</v>
      </c>
      <c r="I12409" s="1">
        <v>45063</v>
      </c>
      <c r="J12409">
        <v>5</v>
      </c>
      <c r="K12409" t="b">
        <v>0</v>
      </c>
      <c r="L12409" t="b">
        <v>0</v>
      </c>
      <c r="M12409" t="s">
        <v>32</v>
      </c>
      <c r="N12409" t="s">
        <v>24</v>
      </c>
      <c r="O12409">
        <v>175000</v>
      </c>
      <c r="R12409" t="s">
        <v>907</v>
      </c>
      <c r="S12409" t="s">
        <v>777</v>
      </c>
    </row>
    <row r="12410" spans="1:19" x14ac:dyDescent="0.25">
      <c r="A12410">
        <v>12408</v>
      </c>
      <c r="B12410" t="s">
        <v>27</v>
      </c>
      <c r="C12410" t="s">
        <v>20505</v>
      </c>
      <c r="D12410" t="s">
        <v>968</v>
      </c>
      <c r="E12410" t="s">
        <v>43</v>
      </c>
      <c r="F12410" t="s">
        <v>22</v>
      </c>
      <c r="G12410" t="b">
        <v>0</v>
      </c>
      <c r="H12410" t="s">
        <v>970</v>
      </c>
      <c r="I12410" s="1">
        <v>45040</v>
      </c>
      <c r="J12410">
        <v>4</v>
      </c>
      <c r="K12410" t="b">
        <v>0</v>
      </c>
      <c r="L12410" t="b">
        <v>0</v>
      </c>
      <c r="M12410" t="s">
        <v>970</v>
      </c>
      <c r="N12410" t="s">
        <v>24</v>
      </c>
      <c r="O12410">
        <v>147500</v>
      </c>
      <c r="R12410" t="s">
        <v>18217</v>
      </c>
      <c r="S12410" t="s">
        <v>20506</v>
      </c>
    </row>
    <row r="12411" spans="1:19" x14ac:dyDescent="0.25">
      <c r="A12411">
        <v>12409</v>
      </c>
      <c r="B12411" t="s">
        <v>312</v>
      </c>
      <c r="C12411" t="s">
        <v>20507</v>
      </c>
      <c r="D12411" t="s">
        <v>78</v>
      </c>
      <c r="E12411" t="s">
        <v>103</v>
      </c>
      <c r="F12411" t="s">
        <v>22</v>
      </c>
      <c r="G12411" t="b">
        <v>0</v>
      </c>
      <c r="H12411" t="s">
        <v>69</v>
      </c>
      <c r="I12411" s="1">
        <v>45185</v>
      </c>
      <c r="J12411">
        <v>9</v>
      </c>
      <c r="K12411" t="b">
        <v>1</v>
      </c>
      <c r="L12411" t="b">
        <v>1</v>
      </c>
      <c r="M12411" t="s">
        <v>32</v>
      </c>
      <c r="N12411" t="s">
        <v>24</v>
      </c>
      <c r="O12411">
        <v>128000</v>
      </c>
      <c r="R12411" t="s">
        <v>6758</v>
      </c>
      <c r="S12411" t="s">
        <v>1258</v>
      </c>
    </row>
    <row r="12412" spans="1:19" x14ac:dyDescent="0.25">
      <c r="A12412">
        <v>12410</v>
      </c>
      <c r="B12412" t="s">
        <v>91</v>
      </c>
      <c r="C12412" t="s">
        <v>91</v>
      </c>
      <c r="D12412" t="s">
        <v>193</v>
      </c>
      <c r="E12412" t="s">
        <v>43</v>
      </c>
      <c r="F12412" t="s">
        <v>22</v>
      </c>
      <c r="G12412" t="b">
        <v>0</v>
      </c>
      <c r="H12412" t="s">
        <v>44</v>
      </c>
      <c r="I12412" s="1">
        <v>45118</v>
      </c>
      <c r="J12412">
        <v>7</v>
      </c>
      <c r="K12412" t="b">
        <v>0</v>
      </c>
      <c r="L12412" t="b">
        <v>0</v>
      </c>
      <c r="M12412" t="s">
        <v>32</v>
      </c>
      <c r="N12412" t="s">
        <v>24</v>
      </c>
      <c r="O12412">
        <v>105000</v>
      </c>
      <c r="R12412" t="s">
        <v>7065</v>
      </c>
      <c r="S12412" t="s">
        <v>20508</v>
      </c>
    </row>
    <row r="12413" spans="1:19" x14ac:dyDescent="0.25">
      <c r="A12413">
        <v>12411</v>
      </c>
      <c r="B12413" t="s">
        <v>47</v>
      </c>
      <c r="C12413" t="s">
        <v>47</v>
      </c>
      <c r="D12413" t="s">
        <v>60</v>
      </c>
      <c r="E12413" t="s">
        <v>221</v>
      </c>
      <c r="F12413" t="s">
        <v>22</v>
      </c>
      <c r="G12413" t="b">
        <v>1</v>
      </c>
      <c r="H12413" t="s">
        <v>38</v>
      </c>
      <c r="I12413" s="1">
        <v>45246</v>
      </c>
      <c r="J12413">
        <v>11</v>
      </c>
      <c r="K12413" t="b">
        <v>0</v>
      </c>
      <c r="L12413" t="b">
        <v>1</v>
      </c>
      <c r="M12413" t="s">
        <v>32</v>
      </c>
      <c r="N12413" t="s">
        <v>24</v>
      </c>
      <c r="O12413">
        <v>109500</v>
      </c>
      <c r="R12413" t="s">
        <v>1263</v>
      </c>
      <c r="S12413" t="s">
        <v>20509</v>
      </c>
    </row>
    <row r="12414" spans="1:19" x14ac:dyDescent="0.25">
      <c r="A12414">
        <v>12412</v>
      </c>
      <c r="B12414" t="s">
        <v>27</v>
      </c>
      <c r="C12414" t="s">
        <v>27</v>
      </c>
      <c r="D12414" t="s">
        <v>60</v>
      </c>
      <c r="E12414" t="s">
        <v>74</v>
      </c>
      <c r="F12414" t="s">
        <v>22</v>
      </c>
      <c r="G12414" t="b">
        <v>1</v>
      </c>
      <c r="H12414" t="s">
        <v>23</v>
      </c>
      <c r="I12414" s="1">
        <v>45210</v>
      </c>
      <c r="J12414">
        <v>10</v>
      </c>
      <c r="K12414" t="b">
        <v>0</v>
      </c>
      <c r="L12414" t="b">
        <v>0</v>
      </c>
      <c r="M12414" t="s">
        <v>23</v>
      </c>
      <c r="N12414" t="s">
        <v>24</v>
      </c>
      <c r="O12414">
        <v>100000</v>
      </c>
      <c r="R12414" t="s">
        <v>20510</v>
      </c>
      <c r="S12414" t="s">
        <v>20511</v>
      </c>
    </row>
    <row r="12415" spans="1:19" x14ac:dyDescent="0.25">
      <c r="A12415">
        <v>12413</v>
      </c>
      <c r="B12415" t="s">
        <v>91</v>
      </c>
      <c r="C12415" t="s">
        <v>20512</v>
      </c>
      <c r="D12415" t="s">
        <v>3567</v>
      </c>
      <c r="E12415" t="s">
        <v>43</v>
      </c>
      <c r="F12415" t="s">
        <v>95</v>
      </c>
      <c r="G12415" t="b">
        <v>0</v>
      </c>
      <c r="H12415" t="s">
        <v>3568</v>
      </c>
      <c r="I12415" s="1">
        <v>45168</v>
      </c>
      <c r="J12415">
        <v>8</v>
      </c>
      <c r="K12415" t="b">
        <v>0</v>
      </c>
      <c r="L12415" t="b">
        <v>0</v>
      </c>
      <c r="M12415" t="s">
        <v>3568</v>
      </c>
      <c r="N12415" t="s">
        <v>24</v>
      </c>
      <c r="O12415">
        <v>57500</v>
      </c>
      <c r="R12415" t="s">
        <v>9038</v>
      </c>
      <c r="S12415" t="s">
        <v>20513</v>
      </c>
    </row>
    <row r="12416" spans="1:19" x14ac:dyDescent="0.25">
      <c r="A12416">
        <v>12414</v>
      </c>
      <c r="B12416" t="s">
        <v>91</v>
      </c>
      <c r="C12416" t="s">
        <v>20514</v>
      </c>
      <c r="D12416" t="s">
        <v>60</v>
      </c>
      <c r="E12416" t="s">
        <v>30</v>
      </c>
      <c r="F12416" t="s">
        <v>22</v>
      </c>
      <c r="G12416" t="b">
        <v>1</v>
      </c>
      <c r="H12416" t="s">
        <v>38</v>
      </c>
      <c r="I12416" s="1">
        <v>45072</v>
      </c>
      <c r="J12416">
        <v>5</v>
      </c>
      <c r="K12416" t="b">
        <v>0</v>
      </c>
      <c r="L12416" t="b">
        <v>1</v>
      </c>
      <c r="M12416" t="s">
        <v>32</v>
      </c>
      <c r="N12416" t="s">
        <v>24</v>
      </c>
      <c r="O12416">
        <v>95000</v>
      </c>
      <c r="R12416" t="s">
        <v>20515</v>
      </c>
      <c r="S12416" t="s">
        <v>20516</v>
      </c>
    </row>
    <row r="12417" spans="1:19" x14ac:dyDescent="0.25">
      <c r="A12417">
        <v>12415</v>
      </c>
      <c r="B12417" t="s">
        <v>47</v>
      </c>
      <c r="C12417" t="s">
        <v>20517</v>
      </c>
      <c r="D12417" t="s">
        <v>995</v>
      </c>
      <c r="E12417" t="s">
        <v>103</v>
      </c>
      <c r="F12417" t="s">
        <v>22</v>
      </c>
      <c r="G12417" t="b">
        <v>0</v>
      </c>
      <c r="H12417" t="s">
        <v>31</v>
      </c>
      <c r="I12417" s="1">
        <v>45106</v>
      </c>
      <c r="J12417">
        <v>6</v>
      </c>
      <c r="K12417" t="b">
        <v>0</v>
      </c>
      <c r="L12417" t="b">
        <v>1</v>
      </c>
      <c r="M12417" t="s">
        <v>32</v>
      </c>
      <c r="N12417" t="s">
        <v>24</v>
      </c>
      <c r="O12417">
        <v>90000</v>
      </c>
      <c r="R12417" t="s">
        <v>20518</v>
      </c>
      <c r="S12417" t="s">
        <v>20519</v>
      </c>
    </row>
    <row r="12418" spans="1:19" x14ac:dyDescent="0.25">
      <c r="A12418">
        <v>12416</v>
      </c>
      <c r="B12418" t="s">
        <v>91</v>
      </c>
      <c r="C12418" t="s">
        <v>20520</v>
      </c>
      <c r="D12418" t="s">
        <v>93</v>
      </c>
      <c r="E12418" t="s">
        <v>103</v>
      </c>
      <c r="F12418" t="s">
        <v>22</v>
      </c>
      <c r="G12418" t="b">
        <v>0</v>
      </c>
      <c r="H12418" t="s">
        <v>69</v>
      </c>
      <c r="I12418" s="1">
        <v>45235</v>
      </c>
      <c r="J12418">
        <v>11</v>
      </c>
      <c r="K12418" t="b">
        <v>0</v>
      </c>
      <c r="L12418" t="b">
        <v>0</v>
      </c>
      <c r="M12418" t="s">
        <v>32</v>
      </c>
      <c r="N12418" t="s">
        <v>24</v>
      </c>
      <c r="O12418">
        <v>81311.5</v>
      </c>
      <c r="R12418" t="s">
        <v>75</v>
      </c>
      <c r="S12418" t="s">
        <v>20521</v>
      </c>
    </row>
    <row r="12419" spans="1:19" x14ac:dyDescent="0.25">
      <c r="A12419">
        <v>12417</v>
      </c>
      <c r="B12419" t="s">
        <v>35</v>
      </c>
      <c r="C12419" t="s">
        <v>35</v>
      </c>
      <c r="D12419" t="s">
        <v>78</v>
      </c>
      <c r="E12419" t="s">
        <v>103</v>
      </c>
      <c r="F12419" t="s">
        <v>22</v>
      </c>
      <c r="G12419" t="b">
        <v>0</v>
      </c>
      <c r="H12419" t="s">
        <v>69</v>
      </c>
      <c r="I12419" s="1">
        <v>45127</v>
      </c>
      <c r="J12419">
        <v>7</v>
      </c>
      <c r="K12419" t="b">
        <v>0</v>
      </c>
      <c r="L12419" t="b">
        <v>1</v>
      </c>
      <c r="M12419" t="s">
        <v>32</v>
      </c>
      <c r="N12419" t="s">
        <v>24</v>
      </c>
      <c r="O12419">
        <v>117500</v>
      </c>
      <c r="R12419" t="s">
        <v>11201</v>
      </c>
      <c r="S12419" t="s">
        <v>20522</v>
      </c>
    </row>
    <row r="12420" spans="1:19" x14ac:dyDescent="0.25">
      <c r="A12420">
        <v>12418</v>
      </c>
      <c r="B12420" t="s">
        <v>91</v>
      </c>
      <c r="C12420" t="s">
        <v>20523</v>
      </c>
      <c r="D12420" t="s">
        <v>20524</v>
      </c>
      <c r="E12420" t="s">
        <v>30</v>
      </c>
      <c r="F12420" t="s">
        <v>22</v>
      </c>
      <c r="G12420" t="b">
        <v>0</v>
      </c>
      <c r="H12420" t="s">
        <v>69</v>
      </c>
      <c r="I12420" s="1">
        <v>44998</v>
      </c>
      <c r="J12420">
        <v>3</v>
      </c>
      <c r="K12420" t="b">
        <v>0</v>
      </c>
      <c r="L12420" t="b">
        <v>0</v>
      </c>
      <c r="M12420" t="s">
        <v>32</v>
      </c>
      <c r="N12420" t="s">
        <v>53</v>
      </c>
      <c r="P12420">
        <v>27.77</v>
      </c>
      <c r="Q12420">
        <v>57761.599999999999</v>
      </c>
      <c r="R12420" t="s">
        <v>20525</v>
      </c>
      <c r="S12420" t="s">
        <v>482</v>
      </c>
    </row>
    <row r="12421" spans="1:19" x14ac:dyDescent="0.25">
      <c r="A12421">
        <v>12419</v>
      </c>
      <c r="B12421" t="s">
        <v>47</v>
      </c>
      <c r="C12421" t="s">
        <v>3900</v>
      </c>
      <c r="D12421" t="s">
        <v>445</v>
      </c>
      <c r="E12421" t="s">
        <v>796</v>
      </c>
      <c r="F12421" t="s">
        <v>22</v>
      </c>
      <c r="G12421" t="b">
        <v>0</v>
      </c>
      <c r="H12421" t="s">
        <v>44</v>
      </c>
      <c r="I12421" s="1">
        <v>44963</v>
      </c>
      <c r="J12421">
        <v>2</v>
      </c>
      <c r="K12421" t="b">
        <v>0</v>
      </c>
      <c r="L12421" t="b">
        <v>0</v>
      </c>
      <c r="M12421" t="s">
        <v>32</v>
      </c>
      <c r="N12421" t="s">
        <v>24</v>
      </c>
      <c r="O12421">
        <v>240000</v>
      </c>
      <c r="R12421" t="s">
        <v>3901</v>
      </c>
      <c r="S12421" t="s">
        <v>3902</v>
      </c>
    </row>
    <row r="12422" spans="1:19" x14ac:dyDescent="0.25">
      <c r="A12422">
        <v>12420</v>
      </c>
      <c r="B12422" t="s">
        <v>35</v>
      </c>
      <c r="C12422" t="s">
        <v>20526</v>
      </c>
      <c r="D12422" t="s">
        <v>1008</v>
      </c>
      <c r="E12422" t="s">
        <v>74</v>
      </c>
      <c r="F12422" t="s">
        <v>95</v>
      </c>
      <c r="G12422" t="b">
        <v>0</v>
      </c>
      <c r="H12422" t="s">
        <v>38</v>
      </c>
      <c r="I12422" s="1">
        <v>45159</v>
      </c>
      <c r="J12422">
        <v>8</v>
      </c>
      <c r="K12422" t="b">
        <v>0</v>
      </c>
      <c r="L12422" t="b">
        <v>0</v>
      </c>
      <c r="M12422" t="s">
        <v>32</v>
      </c>
      <c r="N12422" t="s">
        <v>53</v>
      </c>
      <c r="P12422">
        <v>87.5</v>
      </c>
      <c r="Q12422">
        <v>182000</v>
      </c>
      <c r="R12422" t="s">
        <v>13828</v>
      </c>
    </row>
    <row r="12423" spans="1:19" x14ac:dyDescent="0.25">
      <c r="A12423">
        <v>12421</v>
      </c>
      <c r="B12423" t="s">
        <v>27</v>
      </c>
      <c r="C12423" t="s">
        <v>27</v>
      </c>
      <c r="D12423" t="s">
        <v>266</v>
      </c>
      <c r="E12423" t="s">
        <v>74</v>
      </c>
      <c r="F12423" t="s">
        <v>22</v>
      </c>
      <c r="G12423" t="b">
        <v>0</v>
      </c>
      <c r="H12423" t="s">
        <v>23</v>
      </c>
      <c r="I12423" s="1">
        <v>45246</v>
      </c>
      <c r="J12423">
        <v>11</v>
      </c>
      <c r="K12423" t="b">
        <v>1</v>
      </c>
      <c r="L12423" t="b">
        <v>1</v>
      </c>
      <c r="M12423" t="s">
        <v>23</v>
      </c>
      <c r="N12423" t="s">
        <v>24</v>
      </c>
      <c r="O12423">
        <v>85000</v>
      </c>
      <c r="R12423" t="s">
        <v>1709</v>
      </c>
      <c r="S12423" t="s">
        <v>3643</v>
      </c>
    </row>
    <row r="12424" spans="1:19" x14ac:dyDescent="0.25">
      <c r="A12424">
        <v>12422</v>
      </c>
      <c r="B12424" t="s">
        <v>27</v>
      </c>
      <c r="C12424" t="s">
        <v>20527</v>
      </c>
      <c r="D12424" t="s">
        <v>1461</v>
      </c>
      <c r="E12424" t="s">
        <v>103</v>
      </c>
      <c r="F12424" t="s">
        <v>22</v>
      </c>
      <c r="G12424" t="b">
        <v>0</v>
      </c>
      <c r="H12424" t="s">
        <v>223</v>
      </c>
      <c r="I12424" s="1">
        <v>44995</v>
      </c>
      <c r="J12424">
        <v>3</v>
      </c>
      <c r="K12424" t="b">
        <v>0</v>
      </c>
      <c r="L12424" t="b">
        <v>0</v>
      </c>
      <c r="M12424" t="s">
        <v>223</v>
      </c>
      <c r="N12424" t="s">
        <v>24</v>
      </c>
      <c r="O12424">
        <v>125000</v>
      </c>
      <c r="R12424" t="s">
        <v>20528</v>
      </c>
      <c r="S12424" t="s">
        <v>20529</v>
      </c>
    </row>
    <row r="12425" spans="1:19" x14ac:dyDescent="0.25">
      <c r="A12425">
        <v>12423</v>
      </c>
      <c r="B12425" t="s">
        <v>47</v>
      </c>
      <c r="C12425" t="s">
        <v>20530</v>
      </c>
      <c r="D12425" t="s">
        <v>5122</v>
      </c>
      <c r="E12425" t="s">
        <v>50</v>
      </c>
      <c r="F12425" t="s">
        <v>51</v>
      </c>
      <c r="G12425" t="b">
        <v>0</v>
      </c>
      <c r="H12425" t="s">
        <v>96</v>
      </c>
      <c r="I12425" s="1">
        <v>45193</v>
      </c>
      <c r="J12425">
        <v>9</v>
      </c>
      <c r="K12425" t="b">
        <v>0</v>
      </c>
      <c r="L12425" t="b">
        <v>0</v>
      </c>
      <c r="M12425" t="s">
        <v>32</v>
      </c>
      <c r="N12425" t="s">
        <v>53</v>
      </c>
      <c r="P12425">
        <v>34.58</v>
      </c>
      <c r="Q12425">
        <v>71926.399999999994</v>
      </c>
      <c r="R12425" t="s">
        <v>5123</v>
      </c>
      <c r="S12425" t="s">
        <v>20531</v>
      </c>
    </row>
    <row r="12426" spans="1:19" x14ac:dyDescent="0.25">
      <c r="A12426">
        <v>12424</v>
      </c>
      <c r="B12426" t="s">
        <v>188</v>
      </c>
      <c r="C12426" t="s">
        <v>20532</v>
      </c>
      <c r="D12426" t="s">
        <v>60</v>
      </c>
      <c r="E12426" t="s">
        <v>74</v>
      </c>
      <c r="F12426" t="s">
        <v>22</v>
      </c>
      <c r="G12426" t="b">
        <v>1</v>
      </c>
      <c r="H12426" t="s">
        <v>69</v>
      </c>
      <c r="I12426" s="1">
        <v>45202</v>
      </c>
      <c r="J12426">
        <v>10</v>
      </c>
      <c r="K12426" t="b">
        <v>0</v>
      </c>
      <c r="L12426" t="b">
        <v>0</v>
      </c>
      <c r="M12426" t="s">
        <v>32</v>
      </c>
      <c r="N12426" t="s">
        <v>24</v>
      </c>
      <c r="O12426">
        <v>155000</v>
      </c>
      <c r="R12426" t="s">
        <v>191</v>
      </c>
      <c r="S12426" t="s">
        <v>192</v>
      </c>
    </row>
    <row r="12427" spans="1:19" x14ac:dyDescent="0.25">
      <c r="A12427">
        <v>12425</v>
      </c>
      <c r="B12427" t="s">
        <v>91</v>
      </c>
      <c r="C12427" t="s">
        <v>91</v>
      </c>
      <c r="D12427" t="s">
        <v>7382</v>
      </c>
      <c r="E12427" t="s">
        <v>74</v>
      </c>
      <c r="F12427" t="s">
        <v>22</v>
      </c>
      <c r="G12427" t="b">
        <v>0</v>
      </c>
      <c r="H12427" t="s">
        <v>69</v>
      </c>
      <c r="I12427" s="1">
        <v>44977</v>
      </c>
      <c r="J12427">
        <v>2</v>
      </c>
      <c r="K12427" t="b">
        <v>0</v>
      </c>
      <c r="L12427" t="b">
        <v>1</v>
      </c>
      <c r="M12427" t="s">
        <v>32</v>
      </c>
      <c r="N12427" t="s">
        <v>24</v>
      </c>
      <c r="O12427">
        <v>77500</v>
      </c>
      <c r="R12427" t="s">
        <v>20533</v>
      </c>
      <c r="S12427" t="s">
        <v>16946</v>
      </c>
    </row>
    <row r="12428" spans="1:19" x14ac:dyDescent="0.25">
      <c r="A12428">
        <v>12426</v>
      </c>
      <c r="B12428" t="s">
        <v>91</v>
      </c>
      <c r="C12428" t="s">
        <v>91</v>
      </c>
      <c r="D12428" t="s">
        <v>202</v>
      </c>
      <c r="E12428" t="s">
        <v>21</v>
      </c>
      <c r="F12428" t="s">
        <v>22</v>
      </c>
      <c r="G12428" t="b">
        <v>0</v>
      </c>
      <c r="H12428" t="s">
        <v>44</v>
      </c>
      <c r="I12428" s="1">
        <v>44992</v>
      </c>
      <c r="J12428">
        <v>3</v>
      </c>
      <c r="K12428" t="b">
        <v>0</v>
      </c>
      <c r="L12428" t="b">
        <v>0</v>
      </c>
      <c r="M12428" t="s">
        <v>32</v>
      </c>
      <c r="N12428" t="s">
        <v>24</v>
      </c>
      <c r="O12428">
        <v>95000</v>
      </c>
      <c r="R12428" t="s">
        <v>286</v>
      </c>
      <c r="S12428" t="s">
        <v>2801</v>
      </c>
    </row>
    <row r="12429" spans="1:19" x14ac:dyDescent="0.25">
      <c r="A12429">
        <v>12427</v>
      </c>
      <c r="B12429" t="s">
        <v>18</v>
      </c>
      <c r="C12429" t="s">
        <v>20534</v>
      </c>
      <c r="D12429" t="s">
        <v>32</v>
      </c>
      <c r="E12429" t="s">
        <v>74</v>
      </c>
      <c r="F12429" t="s">
        <v>22</v>
      </c>
      <c r="G12429" t="b">
        <v>0</v>
      </c>
      <c r="H12429" t="s">
        <v>44</v>
      </c>
      <c r="I12429" s="1">
        <v>45084</v>
      </c>
      <c r="J12429">
        <v>6</v>
      </c>
      <c r="K12429" t="b">
        <v>0</v>
      </c>
      <c r="L12429" t="b">
        <v>1</v>
      </c>
      <c r="M12429" t="s">
        <v>32</v>
      </c>
      <c r="N12429" t="s">
        <v>24</v>
      </c>
      <c r="O12429">
        <v>170000</v>
      </c>
      <c r="R12429" t="s">
        <v>130</v>
      </c>
      <c r="S12429" t="s">
        <v>347</v>
      </c>
    </row>
    <row r="12430" spans="1:19" x14ac:dyDescent="0.25">
      <c r="A12430">
        <v>12428</v>
      </c>
      <c r="B12430" t="s">
        <v>91</v>
      </c>
      <c r="C12430" t="s">
        <v>91</v>
      </c>
      <c r="D12430" t="s">
        <v>316</v>
      </c>
      <c r="E12430" t="s">
        <v>74</v>
      </c>
      <c r="F12430" t="s">
        <v>22</v>
      </c>
      <c r="G12430" t="b">
        <v>0</v>
      </c>
      <c r="H12430" t="s">
        <v>52</v>
      </c>
      <c r="I12430" s="1">
        <v>45019</v>
      </c>
      <c r="J12430">
        <v>4</v>
      </c>
      <c r="K12430" t="b">
        <v>1</v>
      </c>
      <c r="L12430" t="b">
        <v>1</v>
      </c>
      <c r="M12430" t="s">
        <v>32</v>
      </c>
      <c r="N12430" t="s">
        <v>24</v>
      </c>
      <c r="O12430">
        <v>125000</v>
      </c>
      <c r="R12430" t="s">
        <v>20535</v>
      </c>
      <c r="S12430" t="s">
        <v>2358</v>
      </c>
    </row>
    <row r="12431" spans="1:19" x14ac:dyDescent="0.25">
      <c r="A12431">
        <v>12429</v>
      </c>
      <c r="B12431" t="s">
        <v>91</v>
      </c>
      <c r="C12431" t="s">
        <v>91</v>
      </c>
      <c r="D12431" t="s">
        <v>60</v>
      </c>
      <c r="E12431" t="s">
        <v>74</v>
      </c>
      <c r="F12431" t="s">
        <v>95</v>
      </c>
      <c r="G12431" t="b">
        <v>1</v>
      </c>
      <c r="H12431" t="s">
        <v>52</v>
      </c>
      <c r="I12431" s="1">
        <v>45204</v>
      </c>
      <c r="J12431">
        <v>10</v>
      </c>
      <c r="K12431" t="b">
        <v>0</v>
      </c>
      <c r="L12431" t="b">
        <v>0</v>
      </c>
      <c r="M12431" t="s">
        <v>32</v>
      </c>
      <c r="N12431" t="s">
        <v>53</v>
      </c>
      <c r="P12431">
        <v>42.5</v>
      </c>
      <c r="Q12431">
        <v>88400</v>
      </c>
      <c r="R12431" t="s">
        <v>20536</v>
      </c>
      <c r="S12431" t="s">
        <v>20537</v>
      </c>
    </row>
    <row r="12432" spans="1:19" x14ac:dyDescent="0.25">
      <c r="A12432">
        <v>12430</v>
      </c>
      <c r="B12432" t="s">
        <v>27</v>
      </c>
      <c r="C12432" t="s">
        <v>27</v>
      </c>
      <c r="D12432" t="s">
        <v>32</v>
      </c>
      <c r="E12432" t="s">
        <v>74</v>
      </c>
      <c r="F12432" t="s">
        <v>22</v>
      </c>
      <c r="G12432" t="b">
        <v>0</v>
      </c>
      <c r="H12432" t="s">
        <v>69</v>
      </c>
      <c r="I12432" s="1">
        <v>45170</v>
      </c>
      <c r="J12432">
        <v>9</v>
      </c>
      <c r="K12432" t="b">
        <v>0</v>
      </c>
      <c r="L12432" t="b">
        <v>0</v>
      </c>
      <c r="M12432" t="s">
        <v>32</v>
      </c>
      <c r="N12432" t="s">
        <v>24</v>
      </c>
      <c r="O12432">
        <v>200000</v>
      </c>
      <c r="R12432" t="s">
        <v>1622</v>
      </c>
      <c r="S12432" t="s">
        <v>449</v>
      </c>
    </row>
    <row r="12433" spans="1:19" x14ac:dyDescent="0.25">
      <c r="A12433">
        <v>12431</v>
      </c>
      <c r="B12433" t="s">
        <v>63</v>
      </c>
      <c r="C12433" t="s">
        <v>63</v>
      </c>
      <c r="D12433" t="s">
        <v>93</v>
      </c>
      <c r="E12433" t="s">
        <v>1728</v>
      </c>
      <c r="F12433" t="s">
        <v>22</v>
      </c>
      <c r="G12433" t="b">
        <v>0</v>
      </c>
      <c r="H12433" t="s">
        <v>31</v>
      </c>
      <c r="I12433" s="1">
        <v>45050</v>
      </c>
      <c r="J12433">
        <v>5</v>
      </c>
      <c r="K12433" t="b">
        <v>0</v>
      </c>
      <c r="L12433" t="b">
        <v>1</v>
      </c>
      <c r="M12433" t="s">
        <v>32</v>
      </c>
      <c r="N12433" t="s">
        <v>24</v>
      </c>
      <c r="O12433">
        <v>185000</v>
      </c>
      <c r="R12433" t="s">
        <v>270</v>
      </c>
      <c r="S12433" t="s">
        <v>20538</v>
      </c>
    </row>
    <row r="12434" spans="1:19" x14ac:dyDescent="0.25">
      <c r="A12434">
        <v>12432</v>
      </c>
      <c r="B12434" t="s">
        <v>40</v>
      </c>
      <c r="C12434" t="s">
        <v>13159</v>
      </c>
      <c r="D12434" t="s">
        <v>60</v>
      </c>
      <c r="E12434" t="s">
        <v>242</v>
      </c>
      <c r="F12434" t="s">
        <v>95</v>
      </c>
      <c r="G12434" t="b">
        <v>1</v>
      </c>
      <c r="H12434" t="s">
        <v>44</v>
      </c>
      <c r="I12434" s="1">
        <v>44942</v>
      </c>
      <c r="J12434">
        <v>1</v>
      </c>
      <c r="K12434" t="b">
        <v>0</v>
      </c>
      <c r="L12434" t="b">
        <v>0</v>
      </c>
      <c r="M12434" t="s">
        <v>32</v>
      </c>
      <c r="N12434" t="s">
        <v>53</v>
      </c>
      <c r="P12434">
        <v>85</v>
      </c>
      <c r="Q12434">
        <v>176800</v>
      </c>
      <c r="R12434" t="s">
        <v>244</v>
      </c>
      <c r="S12434" t="s">
        <v>1225</v>
      </c>
    </row>
    <row r="12435" spans="1:19" x14ac:dyDescent="0.25">
      <c r="A12435">
        <v>12433</v>
      </c>
      <c r="B12435" t="s">
        <v>91</v>
      </c>
      <c r="C12435" t="s">
        <v>20539</v>
      </c>
      <c r="D12435" t="s">
        <v>102</v>
      </c>
      <c r="E12435" t="s">
        <v>21</v>
      </c>
      <c r="F12435" t="s">
        <v>95</v>
      </c>
      <c r="G12435" t="b">
        <v>0</v>
      </c>
      <c r="H12435" t="s">
        <v>69</v>
      </c>
      <c r="I12435" s="1">
        <v>45058</v>
      </c>
      <c r="J12435">
        <v>5</v>
      </c>
      <c r="K12435" t="b">
        <v>1</v>
      </c>
      <c r="L12435" t="b">
        <v>0</v>
      </c>
      <c r="M12435" t="s">
        <v>32</v>
      </c>
      <c r="N12435" t="s">
        <v>53</v>
      </c>
      <c r="P12435">
        <v>26</v>
      </c>
      <c r="Q12435">
        <v>54080</v>
      </c>
      <c r="R12435" t="s">
        <v>11125</v>
      </c>
    </row>
    <row r="12436" spans="1:19" x14ac:dyDescent="0.25">
      <c r="A12436">
        <v>12434</v>
      </c>
      <c r="B12436" t="s">
        <v>47</v>
      </c>
      <c r="C12436" t="s">
        <v>20540</v>
      </c>
      <c r="D12436" t="s">
        <v>20541</v>
      </c>
      <c r="E12436" t="s">
        <v>103</v>
      </c>
      <c r="F12436" t="s">
        <v>22</v>
      </c>
      <c r="G12436" t="b">
        <v>0</v>
      </c>
      <c r="H12436" t="s">
        <v>44</v>
      </c>
      <c r="I12436" s="1">
        <v>45235</v>
      </c>
      <c r="J12436">
        <v>11</v>
      </c>
      <c r="K12436" t="b">
        <v>0</v>
      </c>
      <c r="L12436" t="b">
        <v>1</v>
      </c>
      <c r="M12436" t="s">
        <v>32</v>
      </c>
      <c r="N12436" t="s">
        <v>24</v>
      </c>
      <c r="O12436">
        <v>174667.5</v>
      </c>
      <c r="R12436" t="s">
        <v>3263</v>
      </c>
      <c r="S12436" t="s">
        <v>20542</v>
      </c>
    </row>
    <row r="12437" spans="1:19" x14ac:dyDescent="0.25">
      <c r="A12437">
        <v>12435</v>
      </c>
      <c r="B12437" t="s">
        <v>91</v>
      </c>
      <c r="C12437" t="s">
        <v>3181</v>
      </c>
      <c r="D12437" t="s">
        <v>20543</v>
      </c>
      <c r="E12437" t="s">
        <v>30</v>
      </c>
      <c r="F12437" t="s">
        <v>2029</v>
      </c>
      <c r="G12437" t="b">
        <v>0</v>
      </c>
      <c r="H12437" t="s">
        <v>52</v>
      </c>
      <c r="I12437" s="1">
        <v>44985</v>
      </c>
      <c r="J12437">
        <v>2</v>
      </c>
      <c r="K12437" t="b">
        <v>0</v>
      </c>
      <c r="L12437" t="b">
        <v>0</v>
      </c>
      <c r="M12437" t="s">
        <v>32</v>
      </c>
      <c r="N12437" t="s">
        <v>53</v>
      </c>
      <c r="P12437">
        <v>20</v>
      </c>
      <c r="Q12437">
        <v>41600</v>
      </c>
      <c r="R12437" t="s">
        <v>20544</v>
      </c>
      <c r="S12437" t="s">
        <v>20545</v>
      </c>
    </row>
    <row r="12438" spans="1:19" x14ac:dyDescent="0.25">
      <c r="A12438">
        <v>12436</v>
      </c>
      <c r="B12438" t="s">
        <v>91</v>
      </c>
      <c r="C12438" t="s">
        <v>5489</v>
      </c>
      <c r="D12438" t="s">
        <v>928</v>
      </c>
      <c r="E12438" t="s">
        <v>2290</v>
      </c>
      <c r="F12438" t="s">
        <v>22</v>
      </c>
      <c r="G12438" t="b">
        <v>0</v>
      </c>
      <c r="H12438" t="s">
        <v>44</v>
      </c>
      <c r="I12438" s="1">
        <v>44950</v>
      </c>
      <c r="J12438">
        <v>1</v>
      </c>
      <c r="K12438" t="b">
        <v>0</v>
      </c>
      <c r="L12438" t="b">
        <v>0</v>
      </c>
      <c r="M12438" t="s">
        <v>32</v>
      </c>
      <c r="N12438" t="s">
        <v>24</v>
      </c>
      <c r="O12438">
        <v>83243</v>
      </c>
      <c r="R12438" t="s">
        <v>20546</v>
      </c>
    </row>
    <row r="12439" spans="1:19" x14ac:dyDescent="0.25">
      <c r="A12439">
        <v>12437</v>
      </c>
      <c r="B12439" t="s">
        <v>91</v>
      </c>
      <c r="C12439" t="s">
        <v>91</v>
      </c>
      <c r="D12439" t="s">
        <v>20547</v>
      </c>
      <c r="E12439" t="s">
        <v>30</v>
      </c>
      <c r="F12439" t="s">
        <v>22</v>
      </c>
      <c r="G12439" t="b">
        <v>0</v>
      </c>
      <c r="H12439" t="s">
        <v>38</v>
      </c>
      <c r="I12439" s="1">
        <v>45112</v>
      </c>
      <c r="J12439">
        <v>7</v>
      </c>
      <c r="K12439" t="b">
        <v>0</v>
      </c>
      <c r="L12439" t="b">
        <v>0</v>
      </c>
      <c r="M12439" t="s">
        <v>32</v>
      </c>
      <c r="N12439" t="s">
        <v>53</v>
      </c>
      <c r="P12439">
        <v>48.825000000000003</v>
      </c>
      <c r="Q12439">
        <v>101556</v>
      </c>
      <c r="R12439" t="s">
        <v>18651</v>
      </c>
      <c r="S12439" t="s">
        <v>949</v>
      </c>
    </row>
    <row r="12440" spans="1:19" x14ac:dyDescent="0.25">
      <c r="A12440">
        <v>12438</v>
      </c>
      <c r="B12440" t="s">
        <v>35</v>
      </c>
      <c r="C12440" t="s">
        <v>35</v>
      </c>
      <c r="D12440" t="s">
        <v>598</v>
      </c>
      <c r="E12440" t="s">
        <v>74</v>
      </c>
      <c r="F12440" t="s">
        <v>22</v>
      </c>
      <c r="G12440" t="b">
        <v>0</v>
      </c>
      <c r="H12440" t="s">
        <v>38</v>
      </c>
      <c r="I12440" s="1">
        <v>45100</v>
      </c>
      <c r="J12440">
        <v>6</v>
      </c>
      <c r="K12440" t="b">
        <v>1</v>
      </c>
      <c r="L12440" t="b">
        <v>1</v>
      </c>
      <c r="M12440" t="s">
        <v>32</v>
      </c>
      <c r="N12440" t="s">
        <v>24</v>
      </c>
      <c r="O12440">
        <v>100000</v>
      </c>
      <c r="R12440" t="s">
        <v>20548</v>
      </c>
    </row>
    <row r="12441" spans="1:19" x14ac:dyDescent="0.25">
      <c r="A12441">
        <v>12439</v>
      </c>
      <c r="B12441" t="s">
        <v>47</v>
      </c>
      <c r="C12441" t="s">
        <v>47</v>
      </c>
      <c r="D12441" t="s">
        <v>32</v>
      </c>
      <c r="E12441" t="s">
        <v>30</v>
      </c>
      <c r="F12441" t="s">
        <v>22</v>
      </c>
      <c r="G12441" t="b">
        <v>0</v>
      </c>
      <c r="H12441" t="s">
        <v>23</v>
      </c>
      <c r="I12441" s="1">
        <v>45089</v>
      </c>
      <c r="J12441">
        <v>6</v>
      </c>
      <c r="K12441" t="b">
        <v>0</v>
      </c>
      <c r="L12441" t="b">
        <v>1</v>
      </c>
      <c r="M12441" t="s">
        <v>23</v>
      </c>
      <c r="N12441" t="s">
        <v>24</v>
      </c>
      <c r="O12441">
        <v>141000</v>
      </c>
      <c r="R12441" t="s">
        <v>15951</v>
      </c>
      <c r="S12441" t="s">
        <v>20549</v>
      </c>
    </row>
    <row r="12442" spans="1:19" x14ac:dyDescent="0.25">
      <c r="A12442">
        <v>12440</v>
      </c>
      <c r="B12442" t="s">
        <v>91</v>
      </c>
      <c r="C12442" t="s">
        <v>20550</v>
      </c>
      <c r="D12442" t="s">
        <v>20551</v>
      </c>
      <c r="E12442" t="s">
        <v>50</v>
      </c>
      <c r="F12442" t="s">
        <v>22</v>
      </c>
      <c r="G12442" t="b">
        <v>0</v>
      </c>
      <c r="H12442" t="s">
        <v>44</v>
      </c>
      <c r="I12442" s="1">
        <v>45129</v>
      </c>
      <c r="J12442">
        <v>7</v>
      </c>
      <c r="K12442" t="b">
        <v>0</v>
      </c>
      <c r="L12442" t="b">
        <v>0</v>
      </c>
      <c r="M12442" t="s">
        <v>32</v>
      </c>
      <c r="N12442" t="s">
        <v>53</v>
      </c>
      <c r="P12442">
        <v>16</v>
      </c>
      <c r="Q12442">
        <v>33280</v>
      </c>
      <c r="R12442" t="s">
        <v>20552</v>
      </c>
      <c r="S12442" t="s">
        <v>20553</v>
      </c>
    </row>
    <row r="12443" spans="1:19" x14ac:dyDescent="0.25">
      <c r="A12443">
        <v>12441</v>
      </c>
      <c r="B12443" t="s">
        <v>91</v>
      </c>
      <c r="C12443" t="s">
        <v>91</v>
      </c>
      <c r="D12443" t="s">
        <v>789</v>
      </c>
      <c r="E12443" t="s">
        <v>30</v>
      </c>
      <c r="F12443" t="s">
        <v>22</v>
      </c>
      <c r="G12443" t="b">
        <v>0</v>
      </c>
      <c r="H12443" t="s">
        <v>38</v>
      </c>
      <c r="I12443" s="1">
        <v>45084</v>
      </c>
      <c r="J12443">
        <v>6</v>
      </c>
      <c r="K12443" t="b">
        <v>0</v>
      </c>
      <c r="L12443" t="b">
        <v>0</v>
      </c>
      <c r="M12443" t="s">
        <v>32</v>
      </c>
      <c r="N12443" t="s">
        <v>53</v>
      </c>
      <c r="P12443">
        <v>30</v>
      </c>
      <c r="Q12443">
        <v>62400</v>
      </c>
      <c r="R12443" t="s">
        <v>20554</v>
      </c>
      <c r="S12443" t="s">
        <v>8989</v>
      </c>
    </row>
    <row r="12444" spans="1:19" x14ac:dyDescent="0.25">
      <c r="A12444">
        <v>12442</v>
      </c>
      <c r="B12444" t="s">
        <v>27</v>
      </c>
      <c r="C12444" t="s">
        <v>27</v>
      </c>
      <c r="D12444" t="s">
        <v>2604</v>
      </c>
      <c r="E12444" t="s">
        <v>43</v>
      </c>
      <c r="F12444" t="s">
        <v>22</v>
      </c>
      <c r="G12444" t="b">
        <v>0</v>
      </c>
      <c r="H12444" t="s">
        <v>2605</v>
      </c>
      <c r="I12444" s="1">
        <v>45232</v>
      </c>
      <c r="J12444">
        <v>11</v>
      </c>
      <c r="K12444" t="b">
        <v>1</v>
      </c>
      <c r="L12444" t="b">
        <v>0</v>
      </c>
      <c r="M12444" t="s">
        <v>2605</v>
      </c>
      <c r="N12444" t="s">
        <v>24</v>
      </c>
      <c r="O12444">
        <v>156500</v>
      </c>
      <c r="R12444" t="s">
        <v>8664</v>
      </c>
      <c r="S12444" t="s">
        <v>20555</v>
      </c>
    </row>
    <row r="12445" spans="1:19" x14ac:dyDescent="0.25">
      <c r="A12445">
        <v>12443</v>
      </c>
      <c r="B12445" t="s">
        <v>47</v>
      </c>
      <c r="C12445" t="s">
        <v>47</v>
      </c>
      <c r="D12445" t="s">
        <v>8000</v>
      </c>
      <c r="E12445" t="s">
        <v>43</v>
      </c>
      <c r="F12445" t="s">
        <v>22</v>
      </c>
      <c r="G12445" t="b">
        <v>0</v>
      </c>
      <c r="H12445" t="s">
        <v>2892</v>
      </c>
      <c r="I12445" s="1">
        <v>45000</v>
      </c>
      <c r="J12445">
        <v>3</v>
      </c>
      <c r="K12445" t="b">
        <v>0</v>
      </c>
      <c r="L12445" t="b">
        <v>0</v>
      </c>
      <c r="M12445" t="s">
        <v>2892</v>
      </c>
      <c r="N12445" t="s">
        <v>24</v>
      </c>
      <c r="O12445">
        <v>157500</v>
      </c>
      <c r="R12445" t="s">
        <v>1873</v>
      </c>
      <c r="S12445" t="s">
        <v>20556</v>
      </c>
    </row>
    <row r="12446" spans="1:19" x14ac:dyDescent="0.25">
      <c r="A12446">
        <v>12444</v>
      </c>
      <c r="B12446" t="s">
        <v>91</v>
      </c>
      <c r="C12446" t="s">
        <v>748</v>
      </c>
      <c r="D12446" t="s">
        <v>1246</v>
      </c>
      <c r="E12446" t="s">
        <v>796</v>
      </c>
      <c r="F12446" t="s">
        <v>22</v>
      </c>
      <c r="G12446" t="b">
        <v>0</v>
      </c>
      <c r="H12446" t="s">
        <v>38</v>
      </c>
      <c r="I12446" s="1">
        <v>44998</v>
      </c>
      <c r="J12446">
        <v>3</v>
      </c>
      <c r="K12446" t="b">
        <v>0</v>
      </c>
      <c r="L12446" t="b">
        <v>0</v>
      </c>
      <c r="M12446" t="s">
        <v>32</v>
      </c>
      <c r="N12446" t="s">
        <v>24</v>
      </c>
      <c r="O12446">
        <v>100700</v>
      </c>
      <c r="R12446" t="s">
        <v>1247</v>
      </c>
      <c r="S12446" t="s">
        <v>20557</v>
      </c>
    </row>
    <row r="12447" spans="1:19" x14ac:dyDescent="0.25">
      <c r="A12447">
        <v>12445</v>
      </c>
      <c r="B12447" t="s">
        <v>47</v>
      </c>
      <c r="C12447" t="s">
        <v>8725</v>
      </c>
      <c r="D12447" t="s">
        <v>824</v>
      </c>
      <c r="E12447" t="s">
        <v>172</v>
      </c>
      <c r="F12447" t="s">
        <v>95</v>
      </c>
      <c r="G12447" t="b">
        <v>0</v>
      </c>
      <c r="H12447" t="s">
        <v>38</v>
      </c>
      <c r="I12447" s="1">
        <v>45020</v>
      </c>
      <c r="J12447">
        <v>4</v>
      </c>
      <c r="K12447" t="b">
        <v>1</v>
      </c>
      <c r="L12447" t="b">
        <v>1</v>
      </c>
      <c r="M12447" t="s">
        <v>32</v>
      </c>
      <c r="N12447" t="s">
        <v>53</v>
      </c>
      <c r="P12447">
        <v>57.5</v>
      </c>
      <c r="Q12447">
        <v>119600</v>
      </c>
      <c r="R12447" t="s">
        <v>9555</v>
      </c>
      <c r="S12447" t="s">
        <v>8727</v>
      </c>
    </row>
    <row r="12448" spans="1:19" x14ac:dyDescent="0.25">
      <c r="A12448">
        <v>12446</v>
      </c>
      <c r="B12448" t="s">
        <v>35</v>
      </c>
      <c r="C12448" t="s">
        <v>20558</v>
      </c>
      <c r="D12448" t="s">
        <v>20559</v>
      </c>
      <c r="E12448" t="s">
        <v>2917</v>
      </c>
      <c r="F12448" t="s">
        <v>51</v>
      </c>
      <c r="G12448" t="b">
        <v>0</v>
      </c>
      <c r="H12448" t="s">
        <v>44</v>
      </c>
      <c r="I12448" s="1">
        <v>45247</v>
      </c>
      <c r="J12448">
        <v>11</v>
      </c>
      <c r="K12448" t="b">
        <v>0</v>
      </c>
      <c r="L12448" t="b">
        <v>0</v>
      </c>
      <c r="M12448" t="s">
        <v>32</v>
      </c>
      <c r="N12448" t="s">
        <v>24</v>
      </c>
      <c r="O12448">
        <v>193048</v>
      </c>
      <c r="R12448" t="s">
        <v>3732</v>
      </c>
      <c r="S12448" t="s">
        <v>20560</v>
      </c>
    </row>
    <row r="12449" spans="1:19" x14ac:dyDescent="0.25">
      <c r="A12449">
        <v>12447</v>
      </c>
      <c r="B12449" t="s">
        <v>63</v>
      </c>
      <c r="C12449" t="s">
        <v>16755</v>
      </c>
      <c r="D12449" t="s">
        <v>316</v>
      </c>
      <c r="E12449" t="s">
        <v>43</v>
      </c>
      <c r="F12449" t="s">
        <v>22</v>
      </c>
      <c r="G12449" t="b">
        <v>0</v>
      </c>
      <c r="H12449" t="s">
        <v>23</v>
      </c>
      <c r="I12449" s="1">
        <v>45103</v>
      </c>
      <c r="J12449">
        <v>6</v>
      </c>
      <c r="K12449" t="b">
        <v>1</v>
      </c>
      <c r="L12449" t="b">
        <v>0</v>
      </c>
      <c r="M12449" t="s">
        <v>23</v>
      </c>
      <c r="N12449" t="s">
        <v>24</v>
      </c>
      <c r="O12449">
        <v>165000</v>
      </c>
      <c r="R12449" t="s">
        <v>20415</v>
      </c>
      <c r="S12449" t="s">
        <v>20561</v>
      </c>
    </row>
    <row r="12450" spans="1:19" x14ac:dyDescent="0.25">
      <c r="A12450">
        <v>12448</v>
      </c>
      <c r="B12450" t="s">
        <v>91</v>
      </c>
      <c r="C12450" t="s">
        <v>91</v>
      </c>
      <c r="D12450" t="s">
        <v>326</v>
      </c>
      <c r="E12450" t="s">
        <v>74</v>
      </c>
      <c r="F12450" t="s">
        <v>95</v>
      </c>
      <c r="G12450" t="b">
        <v>0</v>
      </c>
      <c r="H12450" t="s">
        <v>52</v>
      </c>
      <c r="I12450" s="1">
        <v>45153</v>
      </c>
      <c r="J12450">
        <v>8</v>
      </c>
      <c r="K12450" t="b">
        <v>0</v>
      </c>
      <c r="L12450" t="b">
        <v>1</v>
      </c>
      <c r="M12450" t="s">
        <v>32</v>
      </c>
      <c r="N12450" t="s">
        <v>53</v>
      </c>
      <c r="P12450">
        <v>30.5</v>
      </c>
      <c r="Q12450">
        <v>63440</v>
      </c>
      <c r="R12450" t="s">
        <v>1399</v>
      </c>
      <c r="S12450" t="s">
        <v>20562</v>
      </c>
    </row>
    <row r="12451" spans="1:19" x14ac:dyDescent="0.25">
      <c r="A12451">
        <v>12449</v>
      </c>
      <c r="B12451" t="s">
        <v>27</v>
      </c>
      <c r="C12451" t="s">
        <v>14043</v>
      </c>
      <c r="D12451" t="s">
        <v>3498</v>
      </c>
      <c r="E12451" t="s">
        <v>43</v>
      </c>
      <c r="F12451" t="s">
        <v>95</v>
      </c>
      <c r="G12451" t="b">
        <v>0</v>
      </c>
      <c r="H12451" t="s">
        <v>281</v>
      </c>
      <c r="I12451" s="1">
        <v>45040</v>
      </c>
      <c r="J12451">
        <v>4</v>
      </c>
      <c r="K12451" t="b">
        <v>0</v>
      </c>
      <c r="L12451" t="b">
        <v>0</v>
      </c>
      <c r="M12451" t="s">
        <v>281</v>
      </c>
      <c r="N12451" t="s">
        <v>24</v>
      </c>
      <c r="O12451">
        <v>147500</v>
      </c>
      <c r="R12451" t="s">
        <v>2775</v>
      </c>
      <c r="S12451" t="s">
        <v>14044</v>
      </c>
    </row>
    <row r="12452" spans="1:19" x14ac:dyDescent="0.25">
      <c r="A12452">
        <v>12450</v>
      </c>
      <c r="B12452" t="s">
        <v>91</v>
      </c>
      <c r="C12452" t="s">
        <v>20563</v>
      </c>
      <c r="D12452" t="s">
        <v>60</v>
      </c>
      <c r="E12452" t="s">
        <v>50</v>
      </c>
      <c r="F12452" t="s">
        <v>22</v>
      </c>
      <c r="G12452" t="b">
        <v>1</v>
      </c>
      <c r="H12452" t="s">
        <v>31</v>
      </c>
      <c r="I12452" s="1">
        <v>45056</v>
      </c>
      <c r="J12452">
        <v>5</v>
      </c>
      <c r="K12452" t="b">
        <v>1</v>
      </c>
      <c r="L12452" t="b">
        <v>1</v>
      </c>
      <c r="M12452" t="s">
        <v>32</v>
      </c>
      <c r="N12452" t="s">
        <v>53</v>
      </c>
      <c r="P12452">
        <v>62.5</v>
      </c>
      <c r="Q12452">
        <v>130000</v>
      </c>
      <c r="R12452" t="s">
        <v>4798</v>
      </c>
      <c r="S12452" t="s">
        <v>20564</v>
      </c>
    </row>
    <row r="12453" spans="1:19" x14ac:dyDescent="0.25">
      <c r="A12453">
        <v>12451</v>
      </c>
      <c r="B12453" t="s">
        <v>91</v>
      </c>
      <c r="C12453" t="s">
        <v>11322</v>
      </c>
      <c r="D12453" t="s">
        <v>1436</v>
      </c>
      <c r="E12453" t="s">
        <v>30</v>
      </c>
      <c r="F12453" t="s">
        <v>95</v>
      </c>
      <c r="G12453" t="b">
        <v>0</v>
      </c>
      <c r="H12453" t="s">
        <v>69</v>
      </c>
      <c r="I12453" s="1">
        <v>45079</v>
      </c>
      <c r="J12453">
        <v>6</v>
      </c>
      <c r="K12453" t="b">
        <v>1</v>
      </c>
      <c r="L12453" t="b">
        <v>0</v>
      </c>
      <c r="M12453" t="s">
        <v>32</v>
      </c>
      <c r="N12453" t="s">
        <v>53</v>
      </c>
      <c r="P12453">
        <v>62.5</v>
      </c>
      <c r="Q12453">
        <v>130000</v>
      </c>
      <c r="R12453" t="s">
        <v>20565</v>
      </c>
      <c r="S12453" t="s">
        <v>949</v>
      </c>
    </row>
    <row r="12454" spans="1:19" x14ac:dyDescent="0.25">
      <c r="A12454">
        <v>12452</v>
      </c>
      <c r="B12454" t="s">
        <v>91</v>
      </c>
      <c r="C12454" t="s">
        <v>91</v>
      </c>
      <c r="D12454" t="s">
        <v>102</v>
      </c>
      <c r="E12454" t="s">
        <v>21</v>
      </c>
      <c r="F12454" t="s">
        <v>95</v>
      </c>
      <c r="G12454" t="b">
        <v>0</v>
      </c>
      <c r="H12454" t="s">
        <v>69</v>
      </c>
      <c r="I12454" s="1">
        <v>45127</v>
      </c>
      <c r="J12454">
        <v>7</v>
      </c>
      <c r="K12454" t="b">
        <v>1</v>
      </c>
      <c r="L12454" t="b">
        <v>1</v>
      </c>
      <c r="M12454" t="s">
        <v>32</v>
      </c>
      <c r="N12454" t="s">
        <v>53</v>
      </c>
      <c r="P12454">
        <v>60</v>
      </c>
      <c r="Q12454">
        <v>124800</v>
      </c>
      <c r="R12454" t="s">
        <v>5080</v>
      </c>
      <c r="S12454" t="s">
        <v>3083</v>
      </c>
    </row>
    <row r="12455" spans="1:19" x14ac:dyDescent="0.25">
      <c r="A12455">
        <v>12453</v>
      </c>
      <c r="B12455" t="s">
        <v>91</v>
      </c>
      <c r="C12455" t="s">
        <v>91</v>
      </c>
      <c r="D12455" t="s">
        <v>5364</v>
      </c>
      <c r="E12455" t="s">
        <v>74</v>
      </c>
      <c r="F12455" t="s">
        <v>95</v>
      </c>
      <c r="G12455" t="b">
        <v>0</v>
      </c>
      <c r="H12455" t="s">
        <v>38</v>
      </c>
      <c r="I12455" s="1">
        <v>45210</v>
      </c>
      <c r="J12455">
        <v>10</v>
      </c>
      <c r="K12455" t="b">
        <v>0</v>
      </c>
      <c r="L12455" t="b">
        <v>0</v>
      </c>
      <c r="M12455" t="s">
        <v>32</v>
      </c>
      <c r="N12455" t="s">
        <v>53</v>
      </c>
      <c r="P12455">
        <v>52.5</v>
      </c>
      <c r="Q12455">
        <v>109200</v>
      </c>
      <c r="R12455" t="s">
        <v>20566</v>
      </c>
      <c r="S12455" t="s">
        <v>20567</v>
      </c>
    </row>
    <row r="12456" spans="1:19" x14ac:dyDescent="0.25">
      <c r="A12456">
        <v>12454</v>
      </c>
      <c r="B12456" t="s">
        <v>18</v>
      </c>
      <c r="C12456" t="s">
        <v>18</v>
      </c>
      <c r="D12456" t="s">
        <v>392</v>
      </c>
      <c r="E12456" t="s">
        <v>255</v>
      </c>
      <c r="F12456" t="s">
        <v>95</v>
      </c>
      <c r="G12456" t="b">
        <v>0</v>
      </c>
      <c r="H12456" t="s">
        <v>52</v>
      </c>
      <c r="I12456" s="1">
        <v>45223</v>
      </c>
      <c r="J12456">
        <v>10</v>
      </c>
      <c r="K12456" t="b">
        <v>0</v>
      </c>
      <c r="L12456" t="b">
        <v>0</v>
      </c>
      <c r="M12456" t="s">
        <v>32</v>
      </c>
      <c r="N12456" t="s">
        <v>53</v>
      </c>
      <c r="P12456">
        <v>60</v>
      </c>
      <c r="Q12456">
        <v>124800</v>
      </c>
      <c r="R12456" t="s">
        <v>16335</v>
      </c>
    </row>
    <row r="12457" spans="1:19" x14ac:dyDescent="0.25">
      <c r="A12457">
        <v>12455</v>
      </c>
      <c r="B12457" t="s">
        <v>443</v>
      </c>
      <c r="C12457" t="s">
        <v>20568</v>
      </c>
      <c r="D12457" t="s">
        <v>5478</v>
      </c>
      <c r="E12457" t="s">
        <v>43</v>
      </c>
      <c r="F12457" t="s">
        <v>22</v>
      </c>
      <c r="G12457" t="b">
        <v>0</v>
      </c>
      <c r="H12457" t="s">
        <v>1856</v>
      </c>
      <c r="I12457" s="1">
        <v>45104</v>
      </c>
      <c r="J12457">
        <v>6</v>
      </c>
      <c r="K12457" t="b">
        <v>0</v>
      </c>
      <c r="L12457" t="b">
        <v>0</v>
      </c>
      <c r="M12457" t="s">
        <v>1856</v>
      </c>
      <c r="N12457" t="s">
        <v>24</v>
      </c>
      <c r="O12457">
        <v>89100</v>
      </c>
      <c r="R12457" t="s">
        <v>5778</v>
      </c>
      <c r="S12457" t="s">
        <v>20569</v>
      </c>
    </row>
    <row r="12458" spans="1:19" x14ac:dyDescent="0.25">
      <c r="A12458">
        <v>12456</v>
      </c>
      <c r="B12458" t="s">
        <v>47</v>
      </c>
      <c r="C12458" t="s">
        <v>5087</v>
      </c>
      <c r="D12458" t="s">
        <v>519</v>
      </c>
      <c r="E12458" t="s">
        <v>446</v>
      </c>
      <c r="F12458" t="s">
        <v>51</v>
      </c>
      <c r="G12458" t="b">
        <v>0</v>
      </c>
      <c r="H12458" t="s">
        <v>69</v>
      </c>
      <c r="I12458" s="1">
        <v>45193</v>
      </c>
      <c r="J12458">
        <v>9</v>
      </c>
      <c r="K12458" t="b">
        <v>0</v>
      </c>
      <c r="L12458" t="b">
        <v>0</v>
      </c>
      <c r="M12458" t="s">
        <v>32</v>
      </c>
      <c r="N12458" t="s">
        <v>53</v>
      </c>
      <c r="P12458">
        <v>15</v>
      </c>
      <c r="Q12458">
        <v>31200</v>
      </c>
      <c r="R12458" t="s">
        <v>4947</v>
      </c>
      <c r="S12458" t="s">
        <v>721</v>
      </c>
    </row>
    <row r="12459" spans="1:19" x14ac:dyDescent="0.25">
      <c r="A12459">
        <v>12457</v>
      </c>
      <c r="B12459" t="s">
        <v>91</v>
      </c>
      <c r="C12459" t="s">
        <v>20570</v>
      </c>
      <c r="D12459" t="s">
        <v>60</v>
      </c>
      <c r="E12459" t="s">
        <v>221</v>
      </c>
      <c r="F12459" t="s">
        <v>22</v>
      </c>
      <c r="G12459" t="b">
        <v>1</v>
      </c>
      <c r="H12459" t="s">
        <v>44</v>
      </c>
      <c r="I12459" s="1">
        <v>45131</v>
      </c>
      <c r="J12459">
        <v>7</v>
      </c>
      <c r="K12459" t="b">
        <v>0</v>
      </c>
      <c r="L12459" t="b">
        <v>1</v>
      </c>
      <c r="M12459" t="s">
        <v>32</v>
      </c>
      <c r="N12459" t="s">
        <v>24</v>
      </c>
      <c r="O12459">
        <v>82500</v>
      </c>
      <c r="R12459" t="s">
        <v>1263</v>
      </c>
      <c r="S12459" t="s">
        <v>7049</v>
      </c>
    </row>
    <row r="12460" spans="1:19" x14ac:dyDescent="0.25">
      <c r="A12460">
        <v>12458</v>
      </c>
      <c r="B12460" t="s">
        <v>91</v>
      </c>
      <c r="C12460" t="s">
        <v>20571</v>
      </c>
      <c r="D12460" t="s">
        <v>20572</v>
      </c>
      <c r="E12460" t="s">
        <v>419</v>
      </c>
      <c r="F12460" t="s">
        <v>22</v>
      </c>
      <c r="G12460" t="b">
        <v>0</v>
      </c>
      <c r="H12460" t="s">
        <v>44</v>
      </c>
      <c r="I12460" s="1">
        <v>45121</v>
      </c>
      <c r="J12460">
        <v>7</v>
      </c>
      <c r="K12460" t="b">
        <v>0</v>
      </c>
      <c r="L12460" t="b">
        <v>0</v>
      </c>
      <c r="M12460" t="s">
        <v>32</v>
      </c>
      <c r="N12460" t="s">
        <v>53</v>
      </c>
      <c r="P12460">
        <v>26.5</v>
      </c>
      <c r="Q12460">
        <v>55120</v>
      </c>
      <c r="R12460" t="s">
        <v>20573</v>
      </c>
      <c r="S12460" t="s">
        <v>899</v>
      </c>
    </row>
    <row r="12461" spans="1:19" x14ac:dyDescent="0.25">
      <c r="A12461">
        <v>12459</v>
      </c>
      <c r="B12461" t="s">
        <v>47</v>
      </c>
      <c r="C12461" t="s">
        <v>47</v>
      </c>
      <c r="D12461" t="s">
        <v>2420</v>
      </c>
      <c r="E12461" t="s">
        <v>103</v>
      </c>
      <c r="F12461" t="s">
        <v>22</v>
      </c>
      <c r="G12461" t="b">
        <v>0</v>
      </c>
      <c r="H12461" t="s">
        <v>69</v>
      </c>
      <c r="I12461" s="1">
        <v>45113</v>
      </c>
      <c r="J12461">
        <v>7</v>
      </c>
      <c r="K12461" t="b">
        <v>0</v>
      </c>
      <c r="L12461" t="b">
        <v>0</v>
      </c>
      <c r="M12461" t="s">
        <v>32</v>
      </c>
      <c r="N12461" t="s">
        <v>24</v>
      </c>
      <c r="O12461">
        <v>125000</v>
      </c>
      <c r="R12461" t="s">
        <v>20574</v>
      </c>
      <c r="S12461" t="s">
        <v>13025</v>
      </c>
    </row>
    <row r="12462" spans="1:19" x14ac:dyDescent="0.25">
      <c r="A12462">
        <v>12460</v>
      </c>
      <c r="B12462" t="s">
        <v>91</v>
      </c>
      <c r="C12462" t="s">
        <v>91</v>
      </c>
      <c r="D12462" t="s">
        <v>20575</v>
      </c>
      <c r="E12462" t="s">
        <v>43</v>
      </c>
      <c r="F12462" t="s">
        <v>22</v>
      </c>
      <c r="G12462" t="b">
        <v>0</v>
      </c>
      <c r="H12462" t="s">
        <v>2008</v>
      </c>
      <c r="I12462" s="1">
        <v>45290</v>
      </c>
      <c r="J12462">
        <v>12</v>
      </c>
      <c r="K12462" t="b">
        <v>0</v>
      </c>
      <c r="L12462" t="b">
        <v>0</v>
      </c>
      <c r="M12462" t="s">
        <v>2008</v>
      </c>
      <c r="N12462" t="s">
        <v>24</v>
      </c>
      <c r="O12462">
        <v>74368.5</v>
      </c>
      <c r="R12462" t="s">
        <v>10474</v>
      </c>
    </row>
    <row r="12463" spans="1:19" x14ac:dyDescent="0.25">
      <c r="A12463">
        <v>12461</v>
      </c>
      <c r="B12463" t="s">
        <v>27</v>
      </c>
      <c r="C12463" t="s">
        <v>20576</v>
      </c>
      <c r="D12463" t="s">
        <v>1660</v>
      </c>
      <c r="E12463" t="s">
        <v>30</v>
      </c>
      <c r="F12463" t="s">
        <v>22</v>
      </c>
      <c r="G12463" t="b">
        <v>0</v>
      </c>
      <c r="H12463" t="s">
        <v>96</v>
      </c>
      <c r="I12463" s="1">
        <v>45254</v>
      </c>
      <c r="J12463">
        <v>11</v>
      </c>
      <c r="K12463" t="b">
        <v>0</v>
      </c>
      <c r="L12463" t="b">
        <v>0</v>
      </c>
      <c r="M12463" t="s">
        <v>32</v>
      </c>
      <c r="N12463" t="s">
        <v>24</v>
      </c>
      <c r="O12463">
        <v>100000</v>
      </c>
      <c r="R12463" t="s">
        <v>12893</v>
      </c>
      <c r="S12463" t="s">
        <v>2608</v>
      </c>
    </row>
    <row r="12464" spans="1:19" x14ac:dyDescent="0.25">
      <c r="A12464">
        <v>12462</v>
      </c>
      <c r="B12464" t="s">
        <v>27</v>
      </c>
      <c r="C12464" t="s">
        <v>2660</v>
      </c>
      <c r="D12464" t="s">
        <v>20577</v>
      </c>
      <c r="E12464" t="s">
        <v>3183</v>
      </c>
      <c r="F12464" t="s">
        <v>22</v>
      </c>
      <c r="G12464" t="b">
        <v>0</v>
      </c>
      <c r="H12464" t="s">
        <v>69</v>
      </c>
      <c r="I12464" s="1">
        <v>44934</v>
      </c>
      <c r="J12464">
        <v>1</v>
      </c>
      <c r="K12464" t="b">
        <v>0</v>
      </c>
      <c r="L12464" t="b">
        <v>0</v>
      </c>
      <c r="M12464" t="s">
        <v>32</v>
      </c>
      <c r="N12464" t="s">
        <v>24</v>
      </c>
      <c r="O12464">
        <v>190950</v>
      </c>
      <c r="R12464" t="s">
        <v>113</v>
      </c>
      <c r="S12464" t="s">
        <v>2661</v>
      </c>
    </row>
    <row r="12465" spans="1:19" x14ac:dyDescent="0.25">
      <c r="A12465">
        <v>12463</v>
      </c>
      <c r="B12465" t="s">
        <v>18</v>
      </c>
      <c r="C12465" t="s">
        <v>18</v>
      </c>
      <c r="D12465" t="s">
        <v>60</v>
      </c>
      <c r="E12465" t="s">
        <v>30</v>
      </c>
      <c r="F12465" t="s">
        <v>22</v>
      </c>
      <c r="G12465" t="b">
        <v>1</v>
      </c>
      <c r="H12465" t="s">
        <v>69</v>
      </c>
      <c r="I12465" s="1">
        <v>45131</v>
      </c>
      <c r="J12465">
        <v>7</v>
      </c>
      <c r="K12465" t="b">
        <v>0</v>
      </c>
      <c r="L12465" t="b">
        <v>0</v>
      </c>
      <c r="M12465" t="s">
        <v>32</v>
      </c>
      <c r="N12465" t="s">
        <v>53</v>
      </c>
      <c r="P12465">
        <v>55.604999999999997</v>
      </c>
      <c r="Q12465">
        <v>115658.4</v>
      </c>
      <c r="R12465" t="s">
        <v>20578</v>
      </c>
      <c r="S12465" t="s">
        <v>4204</v>
      </c>
    </row>
    <row r="12466" spans="1:19" x14ac:dyDescent="0.25">
      <c r="A12466">
        <v>12464</v>
      </c>
      <c r="B12466" t="s">
        <v>47</v>
      </c>
      <c r="C12466" t="s">
        <v>47</v>
      </c>
      <c r="D12466" t="s">
        <v>17503</v>
      </c>
      <c r="E12466" t="s">
        <v>21</v>
      </c>
      <c r="F12466" t="s">
        <v>51</v>
      </c>
      <c r="G12466" t="b">
        <v>0</v>
      </c>
      <c r="H12466" t="s">
        <v>96</v>
      </c>
      <c r="I12466" s="1">
        <v>45205</v>
      </c>
      <c r="J12466">
        <v>10</v>
      </c>
      <c r="K12466" t="b">
        <v>0</v>
      </c>
      <c r="L12466" t="b">
        <v>0</v>
      </c>
      <c r="M12466" t="s">
        <v>32</v>
      </c>
      <c r="N12466" t="s">
        <v>24</v>
      </c>
      <c r="O12466">
        <v>73639</v>
      </c>
      <c r="R12466" t="s">
        <v>20579</v>
      </c>
    </row>
    <row r="12467" spans="1:19" x14ac:dyDescent="0.25">
      <c r="A12467">
        <v>12465</v>
      </c>
      <c r="B12467" t="s">
        <v>63</v>
      </c>
      <c r="C12467" t="s">
        <v>20580</v>
      </c>
      <c r="D12467" t="s">
        <v>3579</v>
      </c>
      <c r="E12467" t="s">
        <v>112</v>
      </c>
      <c r="F12467" t="s">
        <v>22</v>
      </c>
      <c r="G12467" t="b">
        <v>0</v>
      </c>
      <c r="H12467" t="s">
        <v>96</v>
      </c>
      <c r="I12467" s="1">
        <v>45195</v>
      </c>
      <c r="J12467">
        <v>9</v>
      </c>
      <c r="K12467" t="b">
        <v>0</v>
      </c>
      <c r="L12467" t="b">
        <v>0</v>
      </c>
      <c r="M12467" t="s">
        <v>32</v>
      </c>
      <c r="N12467" t="s">
        <v>24</v>
      </c>
      <c r="O12467">
        <v>165000</v>
      </c>
      <c r="R12467" t="s">
        <v>20581</v>
      </c>
      <c r="S12467" t="s">
        <v>20582</v>
      </c>
    </row>
    <row r="12468" spans="1:19" x14ac:dyDescent="0.25">
      <c r="A12468">
        <v>12466</v>
      </c>
      <c r="B12468" t="s">
        <v>35</v>
      </c>
      <c r="C12468" t="s">
        <v>35</v>
      </c>
      <c r="D12468" t="s">
        <v>60</v>
      </c>
      <c r="E12468" t="s">
        <v>21</v>
      </c>
      <c r="F12468" t="s">
        <v>22</v>
      </c>
      <c r="G12468" t="b">
        <v>1</v>
      </c>
      <c r="H12468" t="s">
        <v>38</v>
      </c>
      <c r="I12468" s="1">
        <v>45133</v>
      </c>
      <c r="J12468">
        <v>7</v>
      </c>
      <c r="K12468" t="b">
        <v>0</v>
      </c>
      <c r="L12468" t="b">
        <v>1</v>
      </c>
      <c r="M12468" t="s">
        <v>32</v>
      </c>
      <c r="N12468" t="s">
        <v>24</v>
      </c>
      <c r="O12468">
        <v>100000</v>
      </c>
      <c r="R12468" t="s">
        <v>20583</v>
      </c>
      <c r="S12468" t="s">
        <v>20584</v>
      </c>
    </row>
    <row r="12469" spans="1:19" x14ac:dyDescent="0.25">
      <c r="A12469">
        <v>12467</v>
      </c>
      <c r="B12469" t="s">
        <v>27</v>
      </c>
      <c r="C12469" t="s">
        <v>27</v>
      </c>
      <c r="D12469" t="s">
        <v>2971</v>
      </c>
      <c r="E12469" t="s">
        <v>103</v>
      </c>
      <c r="F12469" t="s">
        <v>22</v>
      </c>
      <c r="G12469" t="b">
        <v>0</v>
      </c>
      <c r="H12469" t="s">
        <v>44</v>
      </c>
      <c r="I12469" s="1">
        <v>45093</v>
      </c>
      <c r="J12469">
        <v>6</v>
      </c>
      <c r="K12469" t="b">
        <v>0</v>
      </c>
      <c r="L12469" t="b">
        <v>1</v>
      </c>
      <c r="M12469" t="s">
        <v>32</v>
      </c>
      <c r="N12469" t="s">
        <v>24</v>
      </c>
      <c r="O12469">
        <v>115000</v>
      </c>
      <c r="R12469" t="s">
        <v>656</v>
      </c>
      <c r="S12469" t="s">
        <v>20585</v>
      </c>
    </row>
    <row r="12470" spans="1:19" x14ac:dyDescent="0.25">
      <c r="A12470">
        <v>12468</v>
      </c>
      <c r="B12470" t="s">
        <v>91</v>
      </c>
      <c r="C12470" t="s">
        <v>20586</v>
      </c>
      <c r="D12470" t="s">
        <v>757</v>
      </c>
      <c r="E12470" t="s">
        <v>20587</v>
      </c>
      <c r="F12470" t="s">
        <v>22</v>
      </c>
      <c r="G12470" t="b">
        <v>0</v>
      </c>
      <c r="H12470" t="s">
        <v>69</v>
      </c>
      <c r="I12470" s="1">
        <v>44946</v>
      </c>
      <c r="J12470">
        <v>1</v>
      </c>
      <c r="K12470" t="b">
        <v>0</v>
      </c>
      <c r="L12470" t="b">
        <v>1</v>
      </c>
      <c r="M12470" t="s">
        <v>32</v>
      </c>
      <c r="N12470" t="s">
        <v>53</v>
      </c>
      <c r="P12470">
        <v>24</v>
      </c>
      <c r="Q12470">
        <v>49920</v>
      </c>
      <c r="R12470" t="s">
        <v>147</v>
      </c>
      <c r="S12470" t="s">
        <v>20588</v>
      </c>
    </row>
    <row r="12471" spans="1:19" x14ac:dyDescent="0.25">
      <c r="A12471">
        <v>12469</v>
      </c>
      <c r="B12471" t="s">
        <v>63</v>
      </c>
      <c r="C12471" t="s">
        <v>20589</v>
      </c>
      <c r="D12471" t="s">
        <v>20590</v>
      </c>
      <c r="E12471" t="s">
        <v>103</v>
      </c>
      <c r="F12471" t="s">
        <v>22</v>
      </c>
      <c r="G12471" t="b">
        <v>0</v>
      </c>
      <c r="H12471" t="s">
        <v>38</v>
      </c>
      <c r="I12471" s="1">
        <v>45005</v>
      </c>
      <c r="J12471">
        <v>3</v>
      </c>
      <c r="K12471" t="b">
        <v>1</v>
      </c>
      <c r="L12471" t="b">
        <v>0</v>
      </c>
      <c r="M12471" t="s">
        <v>32</v>
      </c>
      <c r="N12471" t="s">
        <v>24</v>
      </c>
      <c r="O12471">
        <v>90000</v>
      </c>
      <c r="R12471" t="s">
        <v>4707</v>
      </c>
      <c r="S12471" t="s">
        <v>20591</v>
      </c>
    </row>
    <row r="12472" spans="1:19" x14ac:dyDescent="0.25">
      <c r="A12472">
        <v>12470</v>
      </c>
      <c r="B12472" t="s">
        <v>91</v>
      </c>
      <c r="C12472" t="s">
        <v>20592</v>
      </c>
      <c r="D12472" t="s">
        <v>557</v>
      </c>
      <c r="E12472" t="s">
        <v>7278</v>
      </c>
      <c r="F12472" t="s">
        <v>22</v>
      </c>
      <c r="G12472" t="b">
        <v>0</v>
      </c>
      <c r="H12472" t="s">
        <v>96</v>
      </c>
      <c r="I12472" s="1">
        <v>44929</v>
      </c>
      <c r="J12472">
        <v>1</v>
      </c>
      <c r="K12472" t="b">
        <v>1</v>
      </c>
      <c r="L12472" t="b">
        <v>0</v>
      </c>
      <c r="M12472" t="s">
        <v>32</v>
      </c>
      <c r="N12472" t="s">
        <v>53</v>
      </c>
      <c r="P12472">
        <v>24</v>
      </c>
      <c r="Q12472">
        <v>49920</v>
      </c>
      <c r="R12472" t="s">
        <v>20593</v>
      </c>
      <c r="S12472" t="s">
        <v>2997</v>
      </c>
    </row>
    <row r="12473" spans="1:19" x14ac:dyDescent="0.25">
      <c r="A12473">
        <v>12471</v>
      </c>
      <c r="B12473" t="s">
        <v>27</v>
      </c>
      <c r="C12473" t="s">
        <v>1505</v>
      </c>
      <c r="D12473" t="s">
        <v>422</v>
      </c>
      <c r="E12473" t="s">
        <v>30</v>
      </c>
      <c r="F12473" t="s">
        <v>22</v>
      </c>
      <c r="G12473" t="b">
        <v>0</v>
      </c>
      <c r="H12473" t="s">
        <v>44</v>
      </c>
      <c r="I12473" s="1">
        <v>45171</v>
      </c>
      <c r="J12473">
        <v>9</v>
      </c>
      <c r="K12473" t="b">
        <v>0</v>
      </c>
      <c r="L12473" t="b">
        <v>1</v>
      </c>
      <c r="M12473" t="s">
        <v>32</v>
      </c>
      <c r="N12473" t="s">
        <v>24</v>
      </c>
      <c r="O12473">
        <v>144825</v>
      </c>
      <c r="R12473" t="s">
        <v>7686</v>
      </c>
      <c r="S12473" t="s">
        <v>20594</v>
      </c>
    </row>
    <row r="12474" spans="1:19" x14ac:dyDescent="0.25">
      <c r="A12474">
        <v>12472</v>
      </c>
      <c r="B12474" t="s">
        <v>91</v>
      </c>
      <c r="C12474" t="s">
        <v>20595</v>
      </c>
      <c r="D12474" t="s">
        <v>60</v>
      </c>
      <c r="E12474" t="s">
        <v>21</v>
      </c>
      <c r="F12474" t="s">
        <v>95</v>
      </c>
      <c r="G12474" t="b">
        <v>1</v>
      </c>
      <c r="H12474" t="s">
        <v>31</v>
      </c>
      <c r="I12474" s="1">
        <v>45153</v>
      </c>
      <c r="J12474">
        <v>8</v>
      </c>
      <c r="K12474" t="b">
        <v>1</v>
      </c>
      <c r="L12474" t="b">
        <v>1</v>
      </c>
      <c r="M12474" t="s">
        <v>32</v>
      </c>
      <c r="N12474" t="s">
        <v>53</v>
      </c>
      <c r="P12474">
        <v>40.5</v>
      </c>
      <c r="Q12474">
        <v>84240</v>
      </c>
      <c r="R12474" t="s">
        <v>20596</v>
      </c>
      <c r="S12474" t="s">
        <v>482</v>
      </c>
    </row>
    <row r="12475" spans="1:19" x14ac:dyDescent="0.25">
      <c r="A12475">
        <v>12473</v>
      </c>
      <c r="B12475" t="s">
        <v>91</v>
      </c>
      <c r="C12475" t="s">
        <v>5244</v>
      </c>
      <c r="D12475" t="s">
        <v>392</v>
      </c>
      <c r="E12475" t="s">
        <v>897</v>
      </c>
      <c r="F12475" t="s">
        <v>22</v>
      </c>
      <c r="G12475" t="b">
        <v>0</v>
      </c>
      <c r="H12475" t="s">
        <v>52</v>
      </c>
      <c r="I12475" s="1">
        <v>45007</v>
      </c>
      <c r="J12475">
        <v>3</v>
      </c>
      <c r="K12475" t="b">
        <v>0</v>
      </c>
      <c r="L12475" t="b">
        <v>0</v>
      </c>
      <c r="M12475" t="s">
        <v>32</v>
      </c>
      <c r="N12475" t="s">
        <v>24</v>
      </c>
      <c r="O12475">
        <v>106680</v>
      </c>
      <c r="R12475" t="s">
        <v>20597</v>
      </c>
      <c r="S12475" t="s">
        <v>20598</v>
      </c>
    </row>
    <row r="12476" spans="1:19" x14ac:dyDescent="0.25">
      <c r="A12476">
        <v>12474</v>
      </c>
      <c r="B12476" t="s">
        <v>27</v>
      </c>
      <c r="C12476" t="s">
        <v>284</v>
      </c>
      <c r="D12476" t="s">
        <v>93</v>
      </c>
      <c r="E12476" t="s">
        <v>1269</v>
      </c>
      <c r="F12476" t="s">
        <v>22</v>
      </c>
      <c r="G12476" t="b">
        <v>0</v>
      </c>
      <c r="H12476" t="s">
        <v>44</v>
      </c>
      <c r="I12476" s="1">
        <v>45232</v>
      </c>
      <c r="J12476">
        <v>11</v>
      </c>
      <c r="K12476" t="b">
        <v>1</v>
      </c>
      <c r="L12476" t="b">
        <v>0</v>
      </c>
      <c r="M12476" t="s">
        <v>32</v>
      </c>
      <c r="N12476" t="s">
        <v>24</v>
      </c>
      <c r="O12476">
        <v>135000</v>
      </c>
      <c r="R12476" t="s">
        <v>286</v>
      </c>
    </row>
    <row r="12477" spans="1:19" x14ac:dyDescent="0.25">
      <c r="A12477">
        <v>12475</v>
      </c>
      <c r="B12477" t="s">
        <v>27</v>
      </c>
      <c r="C12477" t="s">
        <v>20599</v>
      </c>
      <c r="D12477" t="s">
        <v>60</v>
      </c>
      <c r="E12477" t="s">
        <v>242</v>
      </c>
      <c r="F12477" t="s">
        <v>243</v>
      </c>
      <c r="G12477" t="b">
        <v>1</v>
      </c>
      <c r="H12477" t="s">
        <v>69</v>
      </c>
      <c r="I12477" s="1">
        <v>45216</v>
      </c>
      <c r="J12477">
        <v>10</v>
      </c>
      <c r="K12477" t="b">
        <v>1</v>
      </c>
      <c r="L12477" t="b">
        <v>0</v>
      </c>
      <c r="M12477" t="s">
        <v>32</v>
      </c>
      <c r="N12477" t="s">
        <v>53</v>
      </c>
      <c r="P12477">
        <v>31.5</v>
      </c>
      <c r="Q12477">
        <v>65520</v>
      </c>
      <c r="R12477" t="s">
        <v>244</v>
      </c>
      <c r="S12477" t="s">
        <v>2615</v>
      </c>
    </row>
    <row r="12478" spans="1:19" x14ac:dyDescent="0.25">
      <c r="A12478">
        <v>12476</v>
      </c>
      <c r="B12478" t="s">
        <v>47</v>
      </c>
      <c r="C12478" t="s">
        <v>20600</v>
      </c>
      <c r="D12478" t="s">
        <v>32</v>
      </c>
      <c r="E12478" t="s">
        <v>43</v>
      </c>
      <c r="F12478" t="s">
        <v>22</v>
      </c>
      <c r="G12478" t="b">
        <v>0</v>
      </c>
      <c r="H12478" t="s">
        <v>23</v>
      </c>
      <c r="I12478" s="1">
        <v>45280</v>
      </c>
      <c r="J12478">
        <v>12</v>
      </c>
      <c r="K12478" t="b">
        <v>0</v>
      </c>
      <c r="L12478" t="b">
        <v>0</v>
      </c>
      <c r="M12478" t="s">
        <v>23</v>
      </c>
      <c r="N12478" t="s">
        <v>24</v>
      </c>
      <c r="O12478">
        <v>72000</v>
      </c>
      <c r="R12478" t="s">
        <v>3767</v>
      </c>
      <c r="S12478" t="s">
        <v>8398</v>
      </c>
    </row>
    <row r="12479" spans="1:19" x14ac:dyDescent="0.25">
      <c r="A12479">
        <v>12477</v>
      </c>
      <c r="B12479" t="s">
        <v>47</v>
      </c>
      <c r="C12479" t="s">
        <v>47</v>
      </c>
      <c r="D12479" t="s">
        <v>60</v>
      </c>
      <c r="E12479" t="s">
        <v>74</v>
      </c>
      <c r="F12479" t="s">
        <v>22</v>
      </c>
      <c r="G12479" t="b">
        <v>1</v>
      </c>
      <c r="H12479" t="s">
        <v>52</v>
      </c>
      <c r="I12479" s="1">
        <v>45090</v>
      </c>
      <c r="J12479">
        <v>6</v>
      </c>
      <c r="K12479" t="b">
        <v>0</v>
      </c>
      <c r="L12479" t="b">
        <v>0</v>
      </c>
      <c r="M12479" t="s">
        <v>32</v>
      </c>
      <c r="N12479" t="s">
        <v>24</v>
      </c>
      <c r="O12479">
        <v>110000</v>
      </c>
      <c r="R12479" t="s">
        <v>20601</v>
      </c>
      <c r="S12479" t="s">
        <v>20602</v>
      </c>
    </row>
    <row r="12480" spans="1:19" x14ac:dyDescent="0.25">
      <c r="A12480">
        <v>12478</v>
      </c>
      <c r="B12480" t="s">
        <v>63</v>
      </c>
      <c r="C12480" t="s">
        <v>1624</v>
      </c>
      <c r="D12480" t="s">
        <v>1228</v>
      </c>
      <c r="E12480" t="s">
        <v>50</v>
      </c>
      <c r="F12480" t="s">
        <v>22</v>
      </c>
      <c r="G12480" t="b">
        <v>0</v>
      </c>
      <c r="H12480" t="s">
        <v>31</v>
      </c>
      <c r="I12480" s="1">
        <v>45145</v>
      </c>
      <c r="J12480">
        <v>8</v>
      </c>
      <c r="K12480" t="b">
        <v>0</v>
      </c>
      <c r="L12480" t="b">
        <v>1</v>
      </c>
      <c r="M12480" t="s">
        <v>32</v>
      </c>
      <c r="N12480" t="s">
        <v>53</v>
      </c>
      <c r="P12480">
        <v>55.59</v>
      </c>
      <c r="Q12480">
        <v>115627.2</v>
      </c>
      <c r="R12480" t="s">
        <v>113</v>
      </c>
      <c r="S12480" t="s">
        <v>1642</v>
      </c>
    </row>
    <row r="12481" spans="1:19" x14ac:dyDescent="0.25">
      <c r="A12481">
        <v>12479</v>
      </c>
      <c r="B12481" t="s">
        <v>63</v>
      </c>
      <c r="C12481" t="s">
        <v>63</v>
      </c>
      <c r="D12481" t="s">
        <v>13769</v>
      </c>
      <c r="E12481" t="s">
        <v>43</v>
      </c>
      <c r="F12481" t="s">
        <v>22</v>
      </c>
      <c r="G12481" t="b">
        <v>0</v>
      </c>
      <c r="H12481" t="s">
        <v>970</v>
      </c>
      <c r="I12481" s="1">
        <v>45173</v>
      </c>
      <c r="J12481">
        <v>9</v>
      </c>
      <c r="K12481" t="b">
        <v>0</v>
      </c>
      <c r="L12481" t="b">
        <v>0</v>
      </c>
      <c r="M12481" t="s">
        <v>970</v>
      </c>
      <c r="N12481" t="s">
        <v>24</v>
      </c>
      <c r="O12481">
        <v>147500</v>
      </c>
      <c r="R12481" t="s">
        <v>11346</v>
      </c>
      <c r="S12481" t="s">
        <v>20603</v>
      </c>
    </row>
    <row r="12482" spans="1:19" x14ac:dyDescent="0.25">
      <c r="A12482">
        <v>12480</v>
      </c>
      <c r="B12482" t="s">
        <v>47</v>
      </c>
      <c r="C12482" t="s">
        <v>20604</v>
      </c>
      <c r="D12482" t="s">
        <v>160</v>
      </c>
      <c r="E12482" t="s">
        <v>30</v>
      </c>
      <c r="F12482" t="s">
        <v>22</v>
      </c>
      <c r="G12482" t="b">
        <v>0</v>
      </c>
      <c r="H12482" t="s">
        <v>38</v>
      </c>
      <c r="I12482" s="1">
        <v>45083</v>
      </c>
      <c r="J12482">
        <v>6</v>
      </c>
      <c r="K12482" t="b">
        <v>0</v>
      </c>
      <c r="L12482" t="b">
        <v>1</v>
      </c>
      <c r="M12482" t="s">
        <v>32</v>
      </c>
      <c r="N12482" t="s">
        <v>24</v>
      </c>
      <c r="O12482">
        <v>82500</v>
      </c>
      <c r="R12482" t="s">
        <v>14013</v>
      </c>
      <c r="S12482" t="s">
        <v>20605</v>
      </c>
    </row>
    <row r="12483" spans="1:19" x14ac:dyDescent="0.25">
      <c r="A12483">
        <v>12481</v>
      </c>
      <c r="B12483" t="s">
        <v>47</v>
      </c>
      <c r="C12483" t="s">
        <v>7248</v>
      </c>
      <c r="D12483" t="s">
        <v>60</v>
      </c>
      <c r="E12483" t="s">
        <v>74</v>
      </c>
      <c r="F12483" t="s">
        <v>22</v>
      </c>
      <c r="G12483" t="b">
        <v>1</v>
      </c>
      <c r="H12483" t="s">
        <v>44</v>
      </c>
      <c r="I12483" s="1">
        <v>45072</v>
      </c>
      <c r="J12483">
        <v>5</v>
      </c>
      <c r="K12483" t="b">
        <v>0</v>
      </c>
      <c r="L12483" t="b">
        <v>1</v>
      </c>
      <c r="M12483" t="s">
        <v>32</v>
      </c>
      <c r="N12483" t="s">
        <v>24</v>
      </c>
      <c r="O12483">
        <v>116000</v>
      </c>
      <c r="R12483" t="s">
        <v>7249</v>
      </c>
      <c r="S12483" t="s">
        <v>7250</v>
      </c>
    </row>
    <row r="12484" spans="1:19" x14ac:dyDescent="0.25">
      <c r="A12484">
        <v>12482</v>
      </c>
      <c r="B12484" t="s">
        <v>91</v>
      </c>
      <c r="C12484" t="s">
        <v>20606</v>
      </c>
      <c r="D12484" t="s">
        <v>1542</v>
      </c>
      <c r="E12484" t="s">
        <v>103</v>
      </c>
      <c r="F12484" t="s">
        <v>22</v>
      </c>
      <c r="G12484" t="b">
        <v>0</v>
      </c>
      <c r="H12484" t="s">
        <v>23</v>
      </c>
      <c r="I12484" s="1">
        <v>45078</v>
      </c>
      <c r="J12484">
        <v>6</v>
      </c>
      <c r="K12484" t="b">
        <v>0</v>
      </c>
      <c r="L12484" t="b">
        <v>1</v>
      </c>
      <c r="M12484" t="s">
        <v>23</v>
      </c>
      <c r="N12484" t="s">
        <v>24</v>
      </c>
      <c r="O12484">
        <v>115000</v>
      </c>
      <c r="R12484" t="s">
        <v>20607</v>
      </c>
      <c r="S12484" t="s">
        <v>20608</v>
      </c>
    </row>
    <row r="12485" spans="1:19" x14ac:dyDescent="0.25">
      <c r="A12485">
        <v>12483</v>
      </c>
      <c r="B12485" t="s">
        <v>91</v>
      </c>
      <c r="C12485" t="s">
        <v>20609</v>
      </c>
      <c r="D12485" t="s">
        <v>445</v>
      </c>
      <c r="E12485" t="s">
        <v>74</v>
      </c>
      <c r="F12485" t="s">
        <v>95</v>
      </c>
      <c r="G12485" t="b">
        <v>0</v>
      </c>
      <c r="H12485" t="s">
        <v>31</v>
      </c>
      <c r="I12485" s="1">
        <v>45118</v>
      </c>
      <c r="J12485">
        <v>7</v>
      </c>
      <c r="K12485" t="b">
        <v>0</v>
      </c>
      <c r="L12485" t="b">
        <v>0</v>
      </c>
      <c r="M12485" t="s">
        <v>32</v>
      </c>
      <c r="N12485" t="s">
        <v>53</v>
      </c>
      <c r="P12485">
        <v>58</v>
      </c>
      <c r="Q12485">
        <v>120640</v>
      </c>
      <c r="R12485" t="s">
        <v>20610</v>
      </c>
      <c r="S12485" t="s">
        <v>20611</v>
      </c>
    </row>
    <row r="12486" spans="1:19" x14ac:dyDescent="0.25">
      <c r="A12486">
        <v>12484</v>
      </c>
      <c r="B12486" t="s">
        <v>47</v>
      </c>
      <c r="C12486" t="s">
        <v>20612</v>
      </c>
      <c r="D12486" t="s">
        <v>1011</v>
      </c>
      <c r="E12486" t="s">
        <v>43</v>
      </c>
      <c r="F12486" t="s">
        <v>22</v>
      </c>
      <c r="G12486" t="b">
        <v>0</v>
      </c>
      <c r="H12486" t="s">
        <v>500</v>
      </c>
      <c r="I12486" s="1">
        <v>45217</v>
      </c>
      <c r="J12486">
        <v>10</v>
      </c>
      <c r="K12486" t="b">
        <v>0</v>
      </c>
      <c r="L12486" t="b">
        <v>0</v>
      </c>
      <c r="M12486" t="s">
        <v>500</v>
      </c>
      <c r="N12486" t="s">
        <v>24</v>
      </c>
      <c r="O12486">
        <v>171121</v>
      </c>
      <c r="R12486" t="s">
        <v>20613</v>
      </c>
      <c r="S12486" t="s">
        <v>20614</v>
      </c>
    </row>
    <row r="12487" spans="1:19" x14ac:dyDescent="0.25">
      <c r="A12487">
        <v>12485</v>
      </c>
      <c r="B12487" t="s">
        <v>91</v>
      </c>
      <c r="C12487" t="s">
        <v>20615</v>
      </c>
      <c r="D12487" t="s">
        <v>60</v>
      </c>
      <c r="E12487" t="s">
        <v>50</v>
      </c>
      <c r="F12487" t="s">
        <v>51</v>
      </c>
      <c r="G12487" t="b">
        <v>1</v>
      </c>
      <c r="H12487" t="s">
        <v>69</v>
      </c>
      <c r="I12487" s="1">
        <v>45212</v>
      </c>
      <c r="J12487">
        <v>10</v>
      </c>
      <c r="K12487" t="b">
        <v>0</v>
      </c>
      <c r="L12487" t="b">
        <v>1</v>
      </c>
      <c r="M12487" t="s">
        <v>32</v>
      </c>
      <c r="N12487" t="s">
        <v>53</v>
      </c>
      <c r="P12487">
        <v>24.97</v>
      </c>
      <c r="Q12487">
        <v>51937.599999999999</v>
      </c>
      <c r="R12487" t="s">
        <v>7521</v>
      </c>
      <c r="S12487" t="s">
        <v>7522</v>
      </c>
    </row>
    <row r="12488" spans="1:19" x14ac:dyDescent="0.25">
      <c r="A12488">
        <v>12486</v>
      </c>
      <c r="B12488" t="s">
        <v>63</v>
      </c>
      <c r="C12488" t="s">
        <v>63</v>
      </c>
      <c r="D12488" t="s">
        <v>160</v>
      </c>
      <c r="E12488" t="s">
        <v>2591</v>
      </c>
      <c r="F12488" t="s">
        <v>22</v>
      </c>
      <c r="G12488" t="b">
        <v>0</v>
      </c>
      <c r="H12488" t="s">
        <v>69</v>
      </c>
      <c r="I12488" s="1">
        <v>45059</v>
      </c>
      <c r="J12488">
        <v>5</v>
      </c>
      <c r="K12488" t="b">
        <v>0</v>
      </c>
      <c r="L12488" t="b">
        <v>1</v>
      </c>
      <c r="M12488" t="s">
        <v>32</v>
      </c>
      <c r="N12488" t="s">
        <v>24</v>
      </c>
      <c r="O12488">
        <v>187500</v>
      </c>
      <c r="R12488" t="s">
        <v>20616</v>
      </c>
      <c r="S12488" t="s">
        <v>20617</v>
      </c>
    </row>
    <row r="12489" spans="1:19" x14ac:dyDescent="0.25">
      <c r="A12489">
        <v>12487</v>
      </c>
      <c r="B12489" t="s">
        <v>47</v>
      </c>
      <c r="C12489" t="s">
        <v>20618</v>
      </c>
      <c r="D12489" t="s">
        <v>757</v>
      </c>
      <c r="E12489" t="s">
        <v>710</v>
      </c>
      <c r="F12489" t="s">
        <v>22</v>
      </c>
      <c r="G12489" t="b">
        <v>0</v>
      </c>
      <c r="H12489" t="s">
        <v>69</v>
      </c>
      <c r="I12489" s="1">
        <v>44963</v>
      </c>
      <c r="J12489">
        <v>2</v>
      </c>
      <c r="K12489" t="b">
        <v>0</v>
      </c>
      <c r="L12489" t="b">
        <v>0</v>
      </c>
      <c r="M12489" t="s">
        <v>32</v>
      </c>
      <c r="N12489" t="s">
        <v>24</v>
      </c>
      <c r="O12489">
        <v>141500</v>
      </c>
      <c r="R12489" t="s">
        <v>20619</v>
      </c>
    </row>
    <row r="12490" spans="1:19" x14ac:dyDescent="0.25">
      <c r="A12490">
        <v>12488</v>
      </c>
      <c r="B12490" t="s">
        <v>91</v>
      </c>
      <c r="C12490" t="s">
        <v>20620</v>
      </c>
      <c r="D12490" t="s">
        <v>102</v>
      </c>
      <c r="E12490" t="s">
        <v>520</v>
      </c>
      <c r="F12490" t="s">
        <v>95</v>
      </c>
      <c r="G12490" t="b">
        <v>0</v>
      </c>
      <c r="H12490" t="s">
        <v>69</v>
      </c>
      <c r="I12490" s="1">
        <v>45055</v>
      </c>
      <c r="J12490">
        <v>5</v>
      </c>
      <c r="K12490" t="b">
        <v>0</v>
      </c>
      <c r="L12490" t="b">
        <v>1</v>
      </c>
      <c r="M12490" t="s">
        <v>32</v>
      </c>
      <c r="N12490" t="s">
        <v>53</v>
      </c>
      <c r="P12490">
        <v>30</v>
      </c>
      <c r="Q12490">
        <v>62400</v>
      </c>
      <c r="R12490" t="s">
        <v>10325</v>
      </c>
      <c r="S12490" t="s">
        <v>707</v>
      </c>
    </row>
    <row r="12491" spans="1:19" x14ac:dyDescent="0.25">
      <c r="A12491">
        <v>12489</v>
      </c>
      <c r="B12491" t="s">
        <v>47</v>
      </c>
      <c r="C12491" t="s">
        <v>20621</v>
      </c>
      <c r="D12491" t="s">
        <v>60</v>
      </c>
      <c r="E12491" t="s">
        <v>21</v>
      </c>
      <c r="F12491" t="s">
        <v>22</v>
      </c>
      <c r="G12491" t="b">
        <v>1</v>
      </c>
      <c r="H12491" t="s">
        <v>96</v>
      </c>
      <c r="I12491" s="1">
        <v>44939</v>
      </c>
      <c r="J12491">
        <v>1</v>
      </c>
      <c r="K12491" t="b">
        <v>0</v>
      </c>
      <c r="L12491" t="b">
        <v>1</v>
      </c>
      <c r="M12491" t="s">
        <v>32</v>
      </c>
      <c r="N12491" t="s">
        <v>24</v>
      </c>
      <c r="O12491">
        <v>120000</v>
      </c>
      <c r="R12491" t="s">
        <v>20622</v>
      </c>
      <c r="S12491" t="s">
        <v>2618</v>
      </c>
    </row>
    <row r="12492" spans="1:19" x14ac:dyDescent="0.25">
      <c r="A12492">
        <v>12490</v>
      </c>
      <c r="B12492" t="s">
        <v>91</v>
      </c>
      <c r="C12492" t="s">
        <v>11340</v>
      </c>
      <c r="D12492" t="s">
        <v>160</v>
      </c>
      <c r="E12492" t="s">
        <v>172</v>
      </c>
      <c r="F12492" t="s">
        <v>22</v>
      </c>
      <c r="G12492" t="b">
        <v>0</v>
      </c>
      <c r="H12492" t="s">
        <v>38</v>
      </c>
      <c r="I12492" s="1">
        <v>45098</v>
      </c>
      <c r="J12492">
        <v>6</v>
      </c>
      <c r="K12492" t="b">
        <v>0</v>
      </c>
      <c r="L12492" t="b">
        <v>1</v>
      </c>
      <c r="M12492" t="s">
        <v>32</v>
      </c>
      <c r="N12492" t="s">
        <v>24</v>
      </c>
      <c r="O12492">
        <v>90000</v>
      </c>
      <c r="R12492" t="s">
        <v>20623</v>
      </c>
      <c r="S12492" t="s">
        <v>11341</v>
      </c>
    </row>
    <row r="12493" spans="1:19" x14ac:dyDescent="0.25">
      <c r="A12493">
        <v>12491</v>
      </c>
      <c r="B12493" t="s">
        <v>35</v>
      </c>
      <c r="C12493" t="s">
        <v>20624</v>
      </c>
      <c r="D12493" t="s">
        <v>124</v>
      </c>
      <c r="E12493" t="s">
        <v>103</v>
      </c>
      <c r="F12493" t="s">
        <v>22</v>
      </c>
      <c r="G12493" t="b">
        <v>0</v>
      </c>
      <c r="H12493" t="s">
        <v>96</v>
      </c>
      <c r="I12493" s="1">
        <v>44981</v>
      </c>
      <c r="J12493">
        <v>2</v>
      </c>
      <c r="K12493" t="b">
        <v>0</v>
      </c>
      <c r="L12493" t="b">
        <v>1</v>
      </c>
      <c r="M12493" t="s">
        <v>32</v>
      </c>
      <c r="N12493" t="s">
        <v>24</v>
      </c>
      <c r="O12493">
        <v>150000</v>
      </c>
      <c r="R12493" t="s">
        <v>11835</v>
      </c>
    </row>
    <row r="12494" spans="1:19" x14ac:dyDescent="0.25">
      <c r="A12494">
        <v>12492</v>
      </c>
      <c r="B12494" t="s">
        <v>47</v>
      </c>
      <c r="C12494" t="s">
        <v>47</v>
      </c>
      <c r="D12494" t="s">
        <v>32</v>
      </c>
      <c r="E12494" t="s">
        <v>74</v>
      </c>
      <c r="F12494" t="s">
        <v>22</v>
      </c>
      <c r="G12494" t="b">
        <v>0</v>
      </c>
      <c r="H12494" t="s">
        <v>44</v>
      </c>
      <c r="I12494" s="1">
        <v>45008</v>
      </c>
      <c r="J12494">
        <v>3</v>
      </c>
      <c r="K12494" t="b">
        <v>0</v>
      </c>
      <c r="L12494" t="b">
        <v>0</v>
      </c>
      <c r="M12494" t="s">
        <v>32</v>
      </c>
      <c r="N12494" t="s">
        <v>24</v>
      </c>
      <c r="O12494">
        <v>117000</v>
      </c>
      <c r="R12494" t="s">
        <v>20625</v>
      </c>
      <c r="S12494" t="s">
        <v>20626</v>
      </c>
    </row>
    <row r="12495" spans="1:19" x14ac:dyDescent="0.25">
      <c r="A12495">
        <v>12493</v>
      </c>
      <c r="B12495" t="s">
        <v>91</v>
      </c>
      <c r="C12495" t="s">
        <v>11350</v>
      </c>
      <c r="D12495" t="s">
        <v>10109</v>
      </c>
      <c r="E12495" t="s">
        <v>50</v>
      </c>
      <c r="F12495" t="s">
        <v>22</v>
      </c>
      <c r="G12495" t="b">
        <v>0</v>
      </c>
      <c r="H12495" t="s">
        <v>38</v>
      </c>
      <c r="I12495" s="1">
        <v>45154</v>
      </c>
      <c r="J12495">
        <v>8</v>
      </c>
      <c r="K12495" t="b">
        <v>1</v>
      </c>
      <c r="L12495" t="b">
        <v>1</v>
      </c>
      <c r="M12495" t="s">
        <v>32</v>
      </c>
      <c r="N12495" t="s">
        <v>53</v>
      </c>
      <c r="P12495">
        <v>42.5</v>
      </c>
      <c r="Q12495">
        <v>88400</v>
      </c>
      <c r="R12495" t="s">
        <v>2677</v>
      </c>
      <c r="S12495" t="s">
        <v>20627</v>
      </c>
    </row>
    <row r="12496" spans="1:19" x14ac:dyDescent="0.25">
      <c r="A12496">
        <v>12494</v>
      </c>
      <c r="B12496" t="s">
        <v>27</v>
      </c>
      <c r="C12496" t="s">
        <v>454</v>
      </c>
      <c r="D12496" t="s">
        <v>392</v>
      </c>
      <c r="E12496" t="s">
        <v>74</v>
      </c>
      <c r="F12496" t="s">
        <v>22</v>
      </c>
      <c r="G12496" t="b">
        <v>0</v>
      </c>
      <c r="H12496" t="s">
        <v>38</v>
      </c>
      <c r="I12496" s="1">
        <v>44974</v>
      </c>
      <c r="J12496">
        <v>2</v>
      </c>
      <c r="K12496" t="b">
        <v>0</v>
      </c>
      <c r="L12496" t="b">
        <v>0</v>
      </c>
      <c r="M12496" t="s">
        <v>32</v>
      </c>
      <c r="N12496" t="s">
        <v>53</v>
      </c>
      <c r="P12496">
        <v>57.5</v>
      </c>
      <c r="Q12496">
        <v>119600</v>
      </c>
      <c r="R12496" t="s">
        <v>139</v>
      </c>
      <c r="S12496" t="s">
        <v>20628</v>
      </c>
    </row>
    <row r="12497" spans="1:19" x14ac:dyDescent="0.25">
      <c r="A12497">
        <v>12495</v>
      </c>
      <c r="B12497" t="s">
        <v>63</v>
      </c>
      <c r="C12497" t="s">
        <v>63</v>
      </c>
      <c r="D12497" t="s">
        <v>2420</v>
      </c>
      <c r="E12497" t="s">
        <v>103</v>
      </c>
      <c r="F12497" t="s">
        <v>22</v>
      </c>
      <c r="G12497" t="b">
        <v>0</v>
      </c>
      <c r="H12497" t="s">
        <v>52</v>
      </c>
      <c r="I12497" s="1">
        <v>44965</v>
      </c>
      <c r="J12497">
        <v>2</v>
      </c>
      <c r="K12497" t="b">
        <v>0</v>
      </c>
      <c r="L12497" t="b">
        <v>0</v>
      </c>
      <c r="M12497" t="s">
        <v>32</v>
      </c>
      <c r="N12497" t="s">
        <v>24</v>
      </c>
      <c r="O12497">
        <v>125000</v>
      </c>
      <c r="R12497" t="s">
        <v>20629</v>
      </c>
      <c r="S12497" t="s">
        <v>20630</v>
      </c>
    </row>
    <row r="12498" spans="1:19" x14ac:dyDescent="0.25">
      <c r="A12498">
        <v>12496</v>
      </c>
      <c r="B12498" t="s">
        <v>27</v>
      </c>
      <c r="C12498" t="s">
        <v>1677</v>
      </c>
      <c r="D12498" t="s">
        <v>60</v>
      </c>
      <c r="E12498" t="s">
        <v>1269</v>
      </c>
      <c r="F12498" t="s">
        <v>22</v>
      </c>
      <c r="G12498" t="b">
        <v>1</v>
      </c>
      <c r="H12498" t="s">
        <v>38</v>
      </c>
      <c r="I12498" s="1">
        <v>44952</v>
      </c>
      <c r="J12498">
        <v>1</v>
      </c>
      <c r="K12498" t="b">
        <v>1</v>
      </c>
      <c r="L12498" t="b">
        <v>1</v>
      </c>
      <c r="M12498" t="s">
        <v>32</v>
      </c>
      <c r="N12498" t="s">
        <v>24</v>
      </c>
      <c r="O12498">
        <v>150000</v>
      </c>
      <c r="R12498" t="s">
        <v>286</v>
      </c>
      <c r="S12498" t="s">
        <v>20631</v>
      </c>
    </row>
    <row r="12499" spans="1:19" x14ac:dyDescent="0.25">
      <c r="A12499">
        <v>12497</v>
      </c>
      <c r="B12499" t="s">
        <v>91</v>
      </c>
      <c r="C12499" t="s">
        <v>20632</v>
      </c>
      <c r="D12499" t="s">
        <v>20633</v>
      </c>
      <c r="E12499" t="s">
        <v>21</v>
      </c>
      <c r="F12499" t="s">
        <v>95</v>
      </c>
      <c r="G12499" t="b">
        <v>0</v>
      </c>
      <c r="H12499" t="s">
        <v>96</v>
      </c>
      <c r="I12499" s="1">
        <v>44945</v>
      </c>
      <c r="J12499">
        <v>1</v>
      </c>
      <c r="K12499" t="b">
        <v>0</v>
      </c>
      <c r="L12499" t="b">
        <v>0</v>
      </c>
      <c r="M12499" t="s">
        <v>32</v>
      </c>
      <c r="N12499" t="s">
        <v>53</v>
      </c>
      <c r="P12499">
        <v>24.44</v>
      </c>
      <c r="Q12499">
        <v>50835.199999999997</v>
      </c>
      <c r="R12499" t="s">
        <v>20634</v>
      </c>
      <c r="S12499" t="s">
        <v>20635</v>
      </c>
    </row>
    <row r="12500" spans="1:19" x14ac:dyDescent="0.25">
      <c r="A12500">
        <v>12498</v>
      </c>
      <c r="B12500" t="s">
        <v>47</v>
      </c>
      <c r="C12500" t="s">
        <v>20636</v>
      </c>
      <c r="D12500" t="s">
        <v>480</v>
      </c>
      <c r="E12500" t="s">
        <v>790</v>
      </c>
      <c r="F12500" t="s">
        <v>22</v>
      </c>
      <c r="G12500" t="b">
        <v>0</v>
      </c>
      <c r="H12500" t="s">
        <v>96</v>
      </c>
      <c r="I12500" s="1">
        <v>44950</v>
      </c>
      <c r="J12500">
        <v>1</v>
      </c>
      <c r="K12500" t="b">
        <v>0</v>
      </c>
      <c r="L12500" t="b">
        <v>1</v>
      </c>
      <c r="M12500" t="s">
        <v>32</v>
      </c>
      <c r="N12500" t="s">
        <v>24</v>
      </c>
      <c r="O12500">
        <v>150000</v>
      </c>
      <c r="R12500" t="s">
        <v>20637</v>
      </c>
      <c r="S12500" t="s">
        <v>90</v>
      </c>
    </row>
    <row r="12501" spans="1:19" x14ac:dyDescent="0.25">
      <c r="A12501">
        <v>12499</v>
      </c>
      <c r="B12501" t="s">
        <v>47</v>
      </c>
      <c r="C12501" t="s">
        <v>20638</v>
      </c>
      <c r="D12501" t="s">
        <v>202</v>
      </c>
      <c r="E12501" t="s">
        <v>30</v>
      </c>
      <c r="F12501" t="s">
        <v>95</v>
      </c>
      <c r="G12501" t="b">
        <v>0</v>
      </c>
      <c r="H12501" t="s">
        <v>44</v>
      </c>
      <c r="I12501" s="1">
        <v>45079</v>
      </c>
      <c r="J12501">
        <v>6</v>
      </c>
      <c r="K12501" t="b">
        <v>0</v>
      </c>
      <c r="L12501" t="b">
        <v>0</v>
      </c>
      <c r="M12501" t="s">
        <v>32</v>
      </c>
      <c r="N12501" t="s">
        <v>53</v>
      </c>
      <c r="P12501">
        <v>43.35</v>
      </c>
      <c r="Q12501">
        <v>90168</v>
      </c>
      <c r="R12501" t="s">
        <v>20639</v>
      </c>
      <c r="S12501" t="s">
        <v>5746</v>
      </c>
    </row>
    <row r="12502" spans="1:19" x14ac:dyDescent="0.25">
      <c r="A12502">
        <v>12500</v>
      </c>
      <c r="B12502" t="s">
        <v>63</v>
      </c>
      <c r="C12502" t="s">
        <v>63</v>
      </c>
      <c r="D12502" t="s">
        <v>78</v>
      </c>
      <c r="E12502" t="s">
        <v>238</v>
      </c>
      <c r="F12502" t="s">
        <v>22</v>
      </c>
      <c r="G12502" t="b">
        <v>0</v>
      </c>
      <c r="H12502" t="s">
        <v>31</v>
      </c>
      <c r="I12502" s="1">
        <v>45265</v>
      </c>
      <c r="J12502">
        <v>12</v>
      </c>
      <c r="K12502" t="b">
        <v>0</v>
      </c>
      <c r="L12502" t="b">
        <v>0</v>
      </c>
      <c r="M12502" t="s">
        <v>32</v>
      </c>
      <c r="N12502" t="s">
        <v>24</v>
      </c>
      <c r="O12502">
        <v>150000</v>
      </c>
      <c r="R12502" t="s">
        <v>20640</v>
      </c>
      <c r="S12502" t="s">
        <v>20641</v>
      </c>
    </row>
    <row r="12503" spans="1:19" x14ac:dyDescent="0.25">
      <c r="A12503">
        <v>12501</v>
      </c>
      <c r="B12503" t="s">
        <v>27</v>
      </c>
      <c r="C12503" t="s">
        <v>27</v>
      </c>
      <c r="D12503" t="s">
        <v>60</v>
      </c>
      <c r="E12503" t="s">
        <v>74</v>
      </c>
      <c r="F12503" t="s">
        <v>22</v>
      </c>
      <c r="G12503" t="b">
        <v>1</v>
      </c>
      <c r="H12503" t="s">
        <v>23</v>
      </c>
      <c r="I12503" s="1">
        <v>45033</v>
      </c>
      <c r="J12503">
        <v>4</v>
      </c>
      <c r="K12503" t="b">
        <v>0</v>
      </c>
      <c r="L12503" t="b">
        <v>0</v>
      </c>
      <c r="M12503" t="s">
        <v>23</v>
      </c>
      <c r="N12503" t="s">
        <v>53</v>
      </c>
      <c r="P12503">
        <v>67.5</v>
      </c>
      <c r="Q12503">
        <v>140400</v>
      </c>
      <c r="R12503" t="s">
        <v>139</v>
      </c>
      <c r="S12503" t="s">
        <v>20642</v>
      </c>
    </row>
    <row r="12504" spans="1:19" x14ac:dyDescent="0.25">
      <c r="A12504">
        <v>12502</v>
      </c>
      <c r="B12504" t="s">
        <v>63</v>
      </c>
      <c r="C12504" t="s">
        <v>63</v>
      </c>
      <c r="D12504" t="s">
        <v>160</v>
      </c>
      <c r="E12504" t="s">
        <v>74</v>
      </c>
      <c r="F12504" t="s">
        <v>22</v>
      </c>
      <c r="G12504" t="b">
        <v>0</v>
      </c>
      <c r="H12504" t="s">
        <v>96</v>
      </c>
      <c r="I12504" s="1">
        <v>45098</v>
      </c>
      <c r="J12504">
        <v>6</v>
      </c>
      <c r="K12504" t="b">
        <v>0</v>
      </c>
      <c r="L12504" t="b">
        <v>1</v>
      </c>
      <c r="M12504" t="s">
        <v>32</v>
      </c>
      <c r="N12504" t="s">
        <v>24</v>
      </c>
      <c r="O12504">
        <v>182500</v>
      </c>
      <c r="R12504" t="s">
        <v>17152</v>
      </c>
      <c r="S12504" t="s">
        <v>17153</v>
      </c>
    </row>
    <row r="12505" spans="1:19" x14ac:dyDescent="0.25">
      <c r="A12505">
        <v>12503</v>
      </c>
      <c r="B12505" t="s">
        <v>91</v>
      </c>
      <c r="C12505" t="s">
        <v>20643</v>
      </c>
      <c r="D12505" t="s">
        <v>1734</v>
      </c>
      <c r="E12505" t="s">
        <v>30</v>
      </c>
      <c r="F12505" t="s">
        <v>22</v>
      </c>
      <c r="G12505" t="b">
        <v>0</v>
      </c>
      <c r="H12505" t="s">
        <v>38</v>
      </c>
      <c r="I12505" s="1">
        <v>45287</v>
      </c>
      <c r="J12505">
        <v>12</v>
      </c>
      <c r="K12505" t="b">
        <v>0</v>
      </c>
      <c r="L12505" t="b">
        <v>0</v>
      </c>
      <c r="M12505" t="s">
        <v>32</v>
      </c>
      <c r="N12505" t="s">
        <v>24</v>
      </c>
      <c r="O12505">
        <v>71678</v>
      </c>
      <c r="R12505" t="s">
        <v>11768</v>
      </c>
    </row>
    <row r="12506" spans="1:19" x14ac:dyDescent="0.25">
      <c r="A12506">
        <v>12504</v>
      </c>
      <c r="B12506" t="s">
        <v>47</v>
      </c>
      <c r="C12506" t="s">
        <v>47</v>
      </c>
      <c r="D12506" t="s">
        <v>389</v>
      </c>
      <c r="E12506" t="s">
        <v>103</v>
      </c>
      <c r="F12506" t="s">
        <v>22</v>
      </c>
      <c r="G12506" t="b">
        <v>0</v>
      </c>
      <c r="H12506" t="s">
        <v>31</v>
      </c>
      <c r="I12506" s="1">
        <v>44985</v>
      </c>
      <c r="J12506">
        <v>2</v>
      </c>
      <c r="K12506" t="b">
        <v>0</v>
      </c>
      <c r="L12506" t="b">
        <v>1</v>
      </c>
      <c r="M12506" t="s">
        <v>32</v>
      </c>
      <c r="N12506" t="s">
        <v>24</v>
      </c>
      <c r="O12506">
        <v>115000</v>
      </c>
      <c r="R12506" t="s">
        <v>20644</v>
      </c>
      <c r="S12506" t="s">
        <v>20645</v>
      </c>
    </row>
    <row r="12507" spans="1:19" x14ac:dyDescent="0.25">
      <c r="A12507">
        <v>12505</v>
      </c>
      <c r="B12507" t="s">
        <v>27</v>
      </c>
      <c r="C12507" t="s">
        <v>27</v>
      </c>
      <c r="D12507" t="s">
        <v>359</v>
      </c>
      <c r="E12507" t="s">
        <v>103</v>
      </c>
      <c r="F12507" t="s">
        <v>22</v>
      </c>
      <c r="G12507" t="b">
        <v>0</v>
      </c>
      <c r="H12507" t="s">
        <v>69</v>
      </c>
      <c r="I12507" s="1">
        <v>45148</v>
      </c>
      <c r="J12507">
        <v>8</v>
      </c>
      <c r="K12507" t="b">
        <v>1</v>
      </c>
      <c r="L12507" t="b">
        <v>1</v>
      </c>
      <c r="M12507" t="s">
        <v>32</v>
      </c>
      <c r="N12507" t="s">
        <v>24</v>
      </c>
      <c r="O12507">
        <v>100000</v>
      </c>
      <c r="R12507" t="s">
        <v>1052</v>
      </c>
      <c r="S12507" t="s">
        <v>5297</v>
      </c>
    </row>
    <row r="12508" spans="1:19" x14ac:dyDescent="0.25">
      <c r="A12508">
        <v>12506</v>
      </c>
      <c r="B12508" t="s">
        <v>91</v>
      </c>
      <c r="C12508" t="s">
        <v>1687</v>
      </c>
      <c r="D12508" t="s">
        <v>480</v>
      </c>
      <c r="E12508" t="s">
        <v>21</v>
      </c>
      <c r="F12508" t="s">
        <v>22</v>
      </c>
      <c r="G12508" t="b">
        <v>0</v>
      </c>
      <c r="H12508" t="s">
        <v>31</v>
      </c>
      <c r="I12508" s="1">
        <v>45016</v>
      </c>
      <c r="J12508">
        <v>3</v>
      </c>
      <c r="K12508" t="b">
        <v>0</v>
      </c>
      <c r="L12508" t="b">
        <v>1</v>
      </c>
      <c r="M12508" t="s">
        <v>32</v>
      </c>
      <c r="N12508" t="s">
        <v>24</v>
      </c>
      <c r="O12508">
        <v>99150</v>
      </c>
      <c r="R12508" t="s">
        <v>2092</v>
      </c>
      <c r="S12508" t="s">
        <v>20646</v>
      </c>
    </row>
    <row r="12509" spans="1:19" x14ac:dyDescent="0.25">
      <c r="A12509">
        <v>12507</v>
      </c>
      <c r="B12509" t="s">
        <v>27</v>
      </c>
      <c r="C12509" t="s">
        <v>27</v>
      </c>
      <c r="D12509" t="s">
        <v>60</v>
      </c>
      <c r="E12509" t="s">
        <v>74</v>
      </c>
      <c r="F12509" t="s">
        <v>22</v>
      </c>
      <c r="G12509" t="b">
        <v>1</v>
      </c>
      <c r="H12509" t="s">
        <v>69</v>
      </c>
      <c r="I12509" s="1">
        <v>44980</v>
      </c>
      <c r="J12509">
        <v>2</v>
      </c>
      <c r="K12509" t="b">
        <v>0</v>
      </c>
      <c r="L12509" t="b">
        <v>1</v>
      </c>
      <c r="M12509" t="s">
        <v>32</v>
      </c>
      <c r="N12509" t="s">
        <v>24</v>
      </c>
      <c r="O12509">
        <v>80000</v>
      </c>
      <c r="R12509" t="s">
        <v>9045</v>
      </c>
      <c r="S12509" t="s">
        <v>20647</v>
      </c>
    </row>
    <row r="12510" spans="1:19" x14ac:dyDescent="0.25">
      <c r="A12510">
        <v>12508</v>
      </c>
      <c r="B12510" t="s">
        <v>40</v>
      </c>
      <c r="C12510" t="s">
        <v>40</v>
      </c>
      <c r="D12510" t="s">
        <v>3609</v>
      </c>
      <c r="E12510" t="s">
        <v>43</v>
      </c>
      <c r="F12510" t="s">
        <v>22</v>
      </c>
      <c r="G12510" t="b">
        <v>0</v>
      </c>
      <c r="H12510" t="s">
        <v>223</v>
      </c>
      <c r="I12510" s="1">
        <v>45035</v>
      </c>
      <c r="J12510">
        <v>4</v>
      </c>
      <c r="K12510" t="b">
        <v>0</v>
      </c>
      <c r="L12510" t="b">
        <v>0</v>
      </c>
      <c r="M12510" t="s">
        <v>223</v>
      </c>
      <c r="N12510" t="s">
        <v>24</v>
      </c>
      <c r="O12510">
        <v>166000</v>
      </c>
      <c r="R12510" t="s">
        <v>20648</v>
      </c>
      <c r="S12510" t="s">
        <v>20649</v>
      </c>
    </row>
    <row r="12511" spans="1:19" x14ac:dyDescent="0.25">
      <c r="A12511">
        <v>12509</v>
      </c>
      <c r="B12511" t="s">
        <v>47</v>
      </c>
      <c r="C12511" t="s">
        <v>20650</v>
      </c>
      <c r="D12511" t="s">
        <v>266</v>
      </c>
      <c r="E12511" t="s">
        <v>2670</v>
      </c>
      <c r="F12511" t="s">
        <v>22</v>
      </c>
      <c r="G12511" t="b">
        <v>0</v>
      </c>
      <c r="H12511" t="s">
        <v>23</v>
      </c>
      <c r="I12511" s="1">
        <v>45114</v>
      </c>
      <c r="J12511">
        <v>7</v>
      </c>
      <c r="K12511" t="b">
        <v>0</v>
      </c>
      <c r="L12511" t="b">
        <v>1</v>
      </c>
      <c r="M12511" t="s">
        <v>23</v>
      </c>
      <c r="N12511" t="s">
        <v>24</v>
      </c>
      <c r="O12511">
        <v>164497.5</v>
      </c>
      <c r="R12511" t="s">
        <v>427</v>
      </c>
      <c r="S12511" t="s">
        <v>20651</v>
      </c>
    </row>
    <row r="12512" spans="1:19" x14ac:dyDescent="0.25">
      <c r="A12512">
        <v>12510</v>
      </c>
      <c r="B12512" t="s">
        <v>27</v>
      </c>
      <c r="C12512" t="s">
        <v>27</v>
      </c>
      <c r="D12512" t="s">
        <v>1388</v>
      </c>
      <c r="E12512" t="s">
        <v>255</v>
      </c>
      <c r="F12512" t="s">
        <v>95</v>
      </c>
      <c r="G12512" t="b">
        <v>0</v>
      </c>
      <c r="H12512" t="s">
        <v>96</v>
      </c>
      <c r="I12512" s="1">
        <v>45181</v>
      </c>
      <c r="J12512">
        <v>9</v>
      </c>
      <c r="K12512" t="b">
        <v>1</v>
      </c>
      <c r="L12512" t="b">
        <v>0</v>
      </c>
      <c r="M12512" t="s">
        <v>32</v>
      </c>
      <c r="N12512" t="s">
        <v>53</v>
      </c>
      <c r="P12512">
        <v>55</v>
      </c>
      <c r="Q12512">
        <v>114400</v>
      </c>
      <c r="R12512" t="s">
        <v>440</v>
      </c>
      <c r="S12512" t="s">
        <v>4622</v>
      </c>
    </row>
    <row r="12513" spans="1:19" x14ac:dyDescent="0.25">
      <c r="A12513">
        <v>12511</v>
      </c>
      <c r="B12513" t="s">
        <v>91</v>
      </c>
      <c r="C12513" t="s">
        <v>14263</v>
      </c>
      <c r="D12513" t="s">
        <v>3199</v>
      </c>
      <c r="E12513" t="s">
        <v>21</v>
      </c>
      <c r="F12513" t="s">
        <v>22</v>
      </c>
      <c r="G12513" t="b">
        <v>0</v>
      </c>
      <c r="H12513" t="s">
        <v>38</v>
      </c>
      <c r="I12513" s="1">
        <v>45184</v>
      </c>
      <c r="J12513">
        <v>9</v>
      </c>
      <c r="K12513" t="b">
        <v>0</v>
      </c>
      <c r="L12513" t="b">
        <v>0</v>
      </c>
      <c r="M12513" t="s">
        <v>32</v>
      </c>
      <c r="N12513" t="s">
        <v>24</v>
      </c>
      <c r="O12513">
        <v>200000</v>
      </c>
      <c r="R12513" t="s">
        <v>20652</v>
      </c>
      <c r="S12513" t="s">
        <v>20653</v>
      </c>
    </row>
    <row r="12514" spans="1:19" x14ac:dyDescent="0.25">
      <c r="A12514">
        <v>12512</v>
      </c>
      <c r="B12514" t="s">
        <v>27</v>
      </c>
      <c r="C12514" t="s">
        <v>20654</v>
      </c>
      <c r="D12514" t="s">
        <v>60</v>
      </c>
      <c r="E12514" t="s">
        <v>242</v>
      </c>
      <c r="F12514" t="s">
        <v>243</v>
      </c>
      <c r="G12514" t="b">
        <v>1</v>
      </c>
      <c r="H12514" t="s">
        <v>44</v>
      </c>
      <c r="I12514" s="1">
        <v>45266</v>
      </c>
      <c r="J12514">
        <v>12</v>
      </c>
      <c r="K12514" t="b">
        <v>1</v>
      </c>
      <c r="L12514" t="b">
        <v>0</v>
      </c>
      <c r="M12514" t="s">
        <v>32</v>
      </c>
      <c r="N12514" t="s">
        <v>53</v>
      </c>
      <c r="P12514">
        <v>25</v>
      </c>
      <c r="Q12514">
        <v>52000</v>
      </c>
      <c r="R12514" t="s">
        <v>244</v>
      </c>
      <c r="S12514" t="s">
        <v>20655</v>
      </c>
    </row>
    <row r="12515" spans="1:19" x14ac:dyDescent="0.25">
      <c r="A12515">
        <v>12513</v>
      </c>
      <c r="B12515" t="s">
        <v>35</v>
      </c>
      <c r="C12515" t="s">
        <v>20656</v>
      </c>
      <c r="D12515" t="s">
        <v>626</v>
      </c>
      <c r="E12515" t="s">
        <v>20657</v>
      </c>
      <c r="F12515" t="s">
        <v>22</v>
      </c>
      <c r="G12515" t="b">
        <v>0</v>
      </c>
      <c r="H12515" t="s">
        <v>23</v>
      </c>
      <c r="I12515" s="1">
        <v>44928</v>
      </c>
      <c r="J12515">
        <v>1</v>
      </c>
      <c r="K12515" t="b">
        <v>0</v>
      </c>
      <c r="L12515" t="b">
        <v>0</v>
      </c>
      <c r="M12515" t="s">
        <v>23</v>
      </c>
      <c r="N12515" t="s">
        <v>24</v>
      </c>
      <c r="O12515">
        <v>126815</v>
      </c>
      <c r="R12515" t="s">
        <v>1090</v>
      </c>
      <c r="S12515" t="s">
        <v>20658</v>
      </c>
    </row>
    <row r="12516" spans="1:19" x14ac:dyDescent="0.25">
      <c r="A12516">
        <v>12514</v>
      </c>
      <c r="B12516" t="s">
        <v>91</v>
      </c>
      <c r="C12516" t="s">
        <v>20659</v>
      </c>
      <c r="D12516" t="s">
        <v>445</v>
      </c>
      <c r="E12516" t="s">
        <v>74</v>
      </c>
      <c r="F12516" t="s">
        <v>95</v>
      </c>
      <c r="G12516" t="b">
        <v>0</v>
      </c>
      <c r="H12516" t="s">
        <v>31</v>
      </c>
      <c r="I12516" s="1">
        <v>45216</v>
      </c>
      <c r="J12516">
        <v>10</v>
      </c>
      <c r="K12516" t="b">
        <v>0</v>
      </c>
      <c r="L12516" t="b">
        <v>0</v>
      </c>
      <c r="M12516" t="s">
        <v>32</v>
      </c>
      <c r="N12516" t="s">
        <v>53</v>
      </c>
      <c r="P12516">
        <v>125</v>
      </c>
      <c r="Q12516">
        <v>260000</v>
      </c>
      <c r="R12516" t="s">
        <v>20660</v>
      </c>
      <c r="S12516" t="s">
        <v>5665</v>
      </c>
    </row>
    <row r="12517" spans="1:19" x14ac:dyDescent="0.25">
      <c r="A12517">
        <v>12515</v>
      </c>
      <c r="B12517" t="s">
        <v>27</v>
      </c>
      <c r="C12517" t="s">
        <v>20661</v>
      </c>
      <c r="D12517" t="s">
        <v>60</v>
      </c>
      <c r="E12517" t="s">
        <v>221</v>
      </c>
      <c r="F12517" t="s">
        <v>22</v>
      </c>
      <c r="G12517" t="b">
        <v>1</v>
      </c>
      <c r="H12517" t="s">
        <v>38</v>
      </c>
      <c r="I12517" s="1">
        <v>45290</v>
      </c>
      <c r="J12517">
        <v>12</v>
      </c>
      <c r="K12517" t="b">
        <v>0</v>
      </c>
      <c r="L12517" t="b">
        <v>1</v>
      </c>
      <c r="M12517" t="s">
        <v>32</v>
      </c>
      <c r="N12517" t="s">
        <v>24</v>
      </c>
      <c r="O12517">
        <v>90000</v>
      </c>
      <c r="R12517" t="s">
        <v>1263</v>
      </c>
      <c r="S12517" t="s">
        <v>20662</v>
      </c>
    </row>
    <row r="12518" spans="1:19" x14ac:dyDescent="0.25">
      <c r="A12518">
        <v>12516</v>
      </c>
      <c r="B12518" t="s">
        <v>27</v>
      </c>
      <c r="C12518" t="s">
        <v>5701</v>
      </c>
      <c r="D12518" t="s">
        <v>99</v>
      </c>
      <c r="E12518" t="s">
        <v>74</v>
      </c>
      <c r="F12518" t="s">
        <v>22</v>
      </c>
      <c r="G12518" t="b">
        <v>0</v>
      </c>
      <c r="H12518" t="s">
        <v>69</v>
      </c>
      <c r="I12518" s="1">
        <v>45159</v>
      </c>
      <c r="J12518">
        <v>8</v>
      </c>
      <c r="K12518" t="b">
        <v>0</v>
      </c>
      <c r="L12518" t="b">
        <v>1</v>
      </c>
      <c r="M12518" t="s">
        <v>32</v>
      </c>
      <c r="N12518" t="s">
        <v>24</v>
      </c>
      <c r="O12518">
        <v>110000</v>
      </c>
      <c r="R12518" t="s">
        <v>467</v>
      </c>
      <c r="S12518" t="s">
        <v>20663</v>
      </c>
    </row>
    <row r="12519" spans="1:19" x14ac:dyDescent="0.25">
      <c r="A12519">
        <v>12517</v>
      </c>
      <c r="B12519" t="s">
        <v>47</v>
      </c>
      <c r="C12519" t="s">
        <v>20664</v>
      </c>
      <c r="D12519" t="s">
        <v>93</v>
      </c>
      <c r="E12519" t="s">
        <v>50</v>
      </c>
      <c r="F12519" t="s">
        <v>22</v>
      </c>
      <c r="G12519" t="b">
        <v>0</v>
      </c>
      <c r="H12519" t="s">
        <v>69</v>
      </c>
      <c r="I12519" s="1">
        <v>45145</v>
      </c>
      <c r="J12519">
        <v>8</v>
      </c>
      <c r="K12519" t="b">
        <v>0</v>
      </c>
      <c r="L12519" t="b">
        <v>0</v>
      </c>
      <c r="M12519" t="s">
        <v>32</v>
      </c>
      <c r="N12519" t="s">
        <v>53</v>
      </c>
      <c r="P12519">
        <v>43.98</v>
      </c>
      <c r="Q12519">
        <v>91478.399999999994</v>
      </c>
      <c r="R12519" t="s">
        <v>8268</v>
      </c>
      <c r="S12519" t="s">
        <v>2031</v>
      </c>
    </row>
    <row r="12520" spans="1:19" x14ac:dyDescent="0.25">
      <c r="A12520">
        <v>12518</v>
      </c>
      <c r="B12520" t="s">
        <v>47</v>
      </c>
      <c r="C12520" t="s">
        <v>47</v>
      </c>
      <c r="D12520" t="s">
        <v>4546</v>
      </c>
      <c r="E12520" t="s">
        <v>74</v>
      </c>
      <c r="F12520" t="s">
        <v>22</v>
      </c>
      <c r="G12520" t="b">
        <v>0</v>
      </c>
      <c r="H12520" t="s">
        <v>38</v>
      </c>
      <c r="I12520" s="1">
        <v>44959</v>
      </c>
      <c r="J12520">
        <v>2</v>
      </c>
      <c r="K12520" t="b">
        <v>0</v>
      </c>
      <c r="L12520" t="b">
        <v>1</v>
      </c>
      <c r="M12520" t="s">
        <v>32</v>
      </c>
      <c r="N12520" t="s">
        <v>53</v>
      </c>
      <c r="P12520">
        <v>50</v>
      </c>
      <c r="Q12520">
        <v>104000</v>
      </c>
      <c r="R12520" t="s">
        <v>139</v>
      </c>
      <c r="S12520" t="s">
        <v>20665</v>
      </c>
    </row>
    <row r="12521" spans="1:19" x14ac:dyDescent="0.25">
      <c r="A12521">
        <v>12519</v>
      </c>
      <c r="B12521" t="s">
        <v>47</v>
      </c>
      <c r="C12521" t="s">
        <v>47</v>
      </c>
      <c r="D12521" t="s">
        <v>60</v>
      </c>
      <c r="E12521" t="s">
        <v>30</v>
      </c>
      <c r="F12521" t="s">
        <v>22</v>
      </c>
      <c r="G12521" t="b">
        <v>1</v>
      </c>
      <c r="H12521" t="s">
        <v>23</v>
      </c>
      <c r="I12521" s="1">
        <v>44938</v>
      </c>
      <c r="J12521">
        <v>1</v>
      </c>
      <c r="K12521" t="b">
        <v>0</v>
      </c>
      <c r="L12521" t="b">
        <v>1</v>
      </c>
      <c r="M12521" t="s">
        <v>23</v>
      </c>
      <c r="N12521" t="s">
        <v>24</v>
      </c>
      <c r="O12521">
        <v>110000</v>
      </c>
      <c r="R12521" t="s">
        <v>20666</v>
      </c>
      <c r="S12521" t="s">
        <v>449</v>
      </c>
    </row>
    <row r="12522" spans="1:19" x14ac:dyDescent="0.25">
      <c r="A12522">
        <v>12520</v>
      </c>
      <c r="B12522" t="s">
        <v>91</v>
      </c>
      <c r="C12522" t="s">
        <v>522</v>
      </c>
      <c r="D12522" t="s">
        <v>78</v>
      </c>
      <c r="E12522" t="s">
        <v>172</v>
      </c>
      <c r="F12522" t="s">
        <v>22</v>
      </c>
      <c r="G12522" t="b">
        <v>0</v>
      </c>
      <c r="H12522" t="s">
        <v>69</v>
      </c>
      <c r="I12522" s="1">
        <v>45078</v>
      </c>
      <c r="J12522">
        <v>6</v>
      </c>
      <c r="K12522" t="b">
        <v>0</v>
      </c>
      <c r="L12522" t="b">
        <v>1</v>
      </c>
      <c r="M12522" t="s">
        <v>32</v>
      </c>
      <c r="N12522" t="s">
        <v>53</v>
      </c>
      <c r="P12522">
        <v>40</v>
      </c>
      <c r="Q12522">
        <v>83200</v>
      </c>
      <c r="R12522" t="s">
        <v>286</v>
      </c>
      <c r="S12522" t="s">
        <v>20667</v>
      </c>
    </row>
    <row r="12523" spans="1:19" x14ac:dyDescent="0.25">
      <c r="A12523">
        <v>12521</v>
      </c>
      <c r="B12523" t="s">
        <v>91</v>
      </c>
      <c r="C12523" t="s">
        <v>91</v>
      </c>
      <c r="D12523" t="s">
        <v>20668</v>
      </c>
      <c r="E12523" t="s">
        <v>21</v>
      </c>
      <c r="F12523" t="s">
        <v>95</v>
      </c>
      <c r="G12523" t="b">
        <v>0</v>
      </c>
      <c r="H12523" t="s">
        <v>44</v>
      </c>
      <c r="I12523" s="1">
        <v>44972</v>
      </c>
      <c r="J12523">
        <v>2</v>
      </c>
      <c r="K12523" t="b">
        <v>1</v>
      </c>
      <c r="L12523" t="b">
        <v>0</v>
      </c>
      <c r="M12523" t="s">
        <v>32</v>
      </c>
      <c r="N12523" t="s">
        <v>24</v>
      </c>
      <c r="O12523">
        <v>65000</v>
      </c>
      <c r="R12523" t="s">
        <v>15239</v>
      </c>
      <c r="S12523" t="s">
        <v>17177</v>
      </c>
    </row>
    <row r="12524" spans="1:19" x14ac:dyDescent="0.25">
      <c r="A12524">
        <v>12522</v>
      </c>
      <c r="B12524" t="s">
        <v>47</v>
      </c>
      <c r="C12524" t="s">
        <v>5164</v>
      </c>
      <c r="D12524" t="s">
        <v>515</v>
      </c>
      <c r="E12524" t="s">
        <v>50</v>
      </c>
      <c r="F12524" t="s">
        <v>51</v>
      </c>
      <c r="G12524" t="b">
        <v>0</v>
      </c>
      <c r="H12524" t="s">
        <v>31</v>
      </c>
      <c r="I12524" s="1">
        <v>45244</v>
      </c>
      <c r="J12524">
        <v>11</v>
      </c>
      <c r="K12524" t="b">
        <v>0</v>
      </c>
      <c r="L12524" t="b">
        <v>0</v>
      </c>
      <c r="M12524" t="s">
        <v>32</v>
      </c>
      <c r="N12524" t="s">
        <v>53</v>
      </c>
      <c r="P12524">
        <v>31.975000000000001</v>
      </c>
      <c r="Q12524">
        <v>66508</v>
      </c>
      <c r="R12524" t="s">
        <v>356</v>
      </c>
      <c r="S12524" t="s">
        <v>2603</v>
      </c>
    </row>
    <row r="12525" spans="1:19" x14ac:dyDescent="0.25">
      <c r="A12525">
        <v>12523</v>
      </c>
      <c r="B12525" t="s">
        <v>91</v>
      </c>
      <c r="C12525" t="s">
        <v>20669</v>
      </c>
      <c r="D12525" t="s">
        <v>3006</v>
      </c>
      <c r="E12525" t="s">
        <v>50</v>
      </c>
      <c r="F12525" t="s">
        <v>22</v>
      </c>
      <c r="G12525" t="b">
        <v>0</v>
      </c>
      <c r="H12525" t="s">
        <v>31</v>
      </c>
      <c r="I12525" s="1">
        <v>45170</v>
      </c>
      <c r="J12525">
        <v>9</v>
      </c>
      <c r="K12525" t="b">
        <v>0</v>
      </c>
      <c r="L12525" t="b">
        <v>1</v>
      </c>
      <c r="M12525" t="s">
        <v>32</v>
      </c>
      <c r="N12525" t="s">
        <v>53</v>
      </c>
      <c r="P12525">
        <v>22.695</v>
      </c>
      <c r="Q12525">
        <v>47205.599999999999</v>
      </c>
      <c r="R12525" t="s">
        <v>20670</v>
      </c>
      <c r="S12525" t="s">
        <v>721</v>
      </c>
    </row>
    <row r="12526" spans="1:19" x14ac:dyDescent="0.25">
      <c r="A12526">
        <v>12524</v>
      </c>
      <c r="B12526" t="s">
        <v>63</v>
      </c>
      <c r="C12526" t="s">
        <v>63</v>
      </c>
      <c r="D12526" t="s">
        <v>480</v>
      </c>
      <c r="E12526" t="s">
        <v>74</v>
      </c>
      <c r="F12526" t="s">
        <v>95</v>
      </c>
      <c r="G12526" t="b">
        <v>0</v>
      </c>
      <c r="H12526" t="s">
        <v>23</v>
      </c>
      <c r="I12526" s="1">
        <v>45281</v>
      </c>
      <c r="J12526">
        <v>12</v>
      </c>
      <c r="K12526" t="b">
        <v>0</v>
      </c>
      <c r="L12526" t="b">
        <v>1</v>
      </c>
      <c r="M12526" t="s">
        <v>23</v>
      </c>
      <c r="N12526" t="s">
        <v>53</v>
      </c>
      <c r="P12526">
        <v>72.5</v>
      </c>
      <c r="Q12526">
        <v>150800</v>
      </c>
      <c r="R12526" t="s">
        <v>327</v>
      </c>
      <c r="S12526" t="s">
        <v>20671</v>
      </c>
    </row>
    <row r="12527" spans="1:19" x14ac:dyDescent="0.25">
      <c r="A12527">
        <v>12525</v>
      </c>
      <c r="B12527" t="s">
        <v>63</v>
      </c>
      <c r="C12527" t="s">
        <v>63</v>
      </c>
      <c r="D12527" t="s">
        <v>266</v>
      </c>
      <c r="E12527" t="s">
        <v>172</v>
      </c>
      <c r="F12527" t="s">
        <v>95</v>
      </c>
      <c r="G12527" t="b">
        <v>0</v>
      </c>
      <c r="H12527" t="s">
        <v>44</v>
      </c>
      <c r="I12527" s="1">
        <v>45118</v>
      </c>
      <c r="J12527">
        <v>7</v>
      </c>
      <c r="K12527" t="b">
        <v>0</v>
      </c>
      <c r="L12527" t="b">
        <v>0</v>
      </c>
      <c r="M12527" t="s">
        <v>32</v>
      </c>
      <c r="N12527" t="s">
        <v>53</v>
      </c>
      <c r="P12527">
        <v>85</v>
      </c>
      <c r="Q12527">
        <v>176800</v>
      </c>
      <c r="R12527" t="s">
        <v>13254</v>
      </c>
      <c r="S12527" t="s">
        <v>20672</v>
      </c>
    </row>
    <row r="12528" spans="1:19" x14ac:dyDescent="0.25">
      <c r="A12528">
        <v>12526</v>
      </c>
      <c r="B12528" t="s">
        <v>91</v>
      </c>
      <c r="C12528" t="s">
        <v>91</v>
      </c>
      <c r="D12528" t="s">
        <v>1916</v>
      </c>
      <c r="E12528" t="s">
        <v>30</v>
      </c>
      <c r="F12528" t="s">
        <v>22</v>
      </c>
      <c r="G12528" t="b">
        <v>0</v>
      </c>
      <c r="H12528" t="s">
        <v>38</v>
      </c>
      <c r="I12528" s="1">
        <v>44943</v>
      </c>
      <c r="J12528">
        <v>1</v>
      </c>
      <c r="K12528" t="b">
        <v>0</v>
      </c>
      <c r="L12528" t="b">
        <v>1</v>
      </c>
      <c r="M12528" t="s">
        <v>32</v>
      </c>
      <c r="N12528" t="s">
        <v>24</v>
      </c>
      <c r="O12528">
        <v>81682</v>
      </c>
      <c r="R12528" t="s">
        <v>3335</v>
      </c>
      <c r="S12528" t="s">
        <v>20673</v>
      </c>
    </row>
    <row r="12529" spans="1:19" x14ac:dyDescent="0.25">
      <c r="A12529">
        <v>12527</v>
      </c>
      <c r="B12529" t="s">
        <v>27</v>
      </c>
      <c r="C12529" t="s">
        <v>20674</v>
      </c>
      <c r="D12529" t="s">
        <v>1260</v>
      </c>
      <c r="E12529" t="s">
        <v>74</v>
      </c>
      <c r="F12529" t="s">
        <v>95</v>
      </c>
      <c r="G12529" t="b">
        <v>0</v>
      </c>
      <c r="H12529" t="s">
        <v>23</v>
      </c>
      <c r="I12529" s="1">
        <v>44962</v>
      </c>
      <c r="J12529">
        <v>2</v>
      </c>
      <c r="K12529" t="b">
        <v>0</v>
      </c>
      <c r="L12529" t="b">
        <v>0</v>
      </c>
      <c r="M12529" t="s">
        <v>23</v>
      </c>
      <c r="N12529" t="s">
        <v>53</v>
      </c>
      <c r="P12529">
        <v>73</v>
      </c>
      <c r="Q12529">
        <v>151840</v>
      </c>
      <c r="R12529" t="s">
        <v>20675</v>
      </c>
      <c r="S12529" t="s">
        <v>20676</v>
      </c>
    </row>
    <row r="12530" spans="1:19" x14ac:dyDescent="0.25">
      <c r="A12530">
        <v>12528</v>
      </c>
      <c r="B12530" t="s">
        <v>91</v>
      </c>
      <c r="C12530" t="s">
        <v>20677</v>
      </c>
      <c r="D12530" t="s">
        <v>16089</v>
      </c>
      <c r="E12530" t="s">
        <v>21</v>
      </c>
      <c r="F12530" t="s">
        <v>22</v>
      </c>
      <c r="G12530" t="b">
        <v>0</v>
      </c>
      <c r="H12530" t="s">
        <v>44</v>
      </c>
      <c r="I12530" s="1">
        <v>45281</v>
      </c>
      <c r="J12530">
        <v>12</v>
      </c>
      <c r="K12530" t="b">
        <v>0</v>
      </c>
      <c r="L12530" t="b">
        <v>1</v>
      </c>
      <c r="M12530" t="s">
        <v>32</v>
      </c>
      <c r="N12530" t="s">
        <v>24</v>
      </c>
      <c r="O12530">
        <v>50000</v>
      </c>
      <c r="R12530" t="s">
        <v>20678</v>
      </c>
      <c r="S12530" t="s">
        <v>20679</v>
      </c>
    </row>
    <row r="12531" spans="1:19" x14ac:dyDescent="0.25">
      <c r="A12531">
        <v>12529</v>
      </c>
      <c r="B12531" t="s">
        <v>27</v>
      </c>
      <c r="C12531" t="s">
        <v>27</v>
      </c>
      <c r="D12531" t="s">
        <v>73</v>
      </c>
      <c r="E12531" t="s">
        <v>74</v>
      </c>
      <c r="F12531" t="s">
        <v>243</v>
      </c>
      <c r="G12531" t="b">
        <v>0</v>
      </c>
      <c r="H12531" t="s">
        <v>96</v>
      </c>
      <c r="I12531" s="1">
        <v>45208</v>
      </c>
      <c r="J12531">
        <v>10</v>
      </c>
      <c r="K12531" t="b">
        <v>0</v>
      </c>
      <c r="L12531" t="b">
        <v>0</v>
      </c>
      <c r="M12531" t="s">
        <v>32</v>
      </c>
      <c r="N12531" t="s">
        <v>53</v>
      </c>
      <c r="P12531">
        <v>54.994999999999997</v>
      </c>
      <c r="Q12531">
        <v>114389.6</v>
      </c>
      <c r="R12531" t="s">
        <v>2840</v>
      </c>
      <c r="S12531" t="s">
        <v>20680</v>
      </c>
    </row>
    <row r="12532" spans="1:19" x14ac:dyDescent="0.25">
      <c r="A12532">
        <v>12530</v>
      </c>
      <c r="B12532" t="s">
        <v>91</v>
      </c>
      <c r="C12532" t="s">
        <v>20681</v>
      </c>
      <c r="D12532" t="s">
        <v>5436</v>
      </c>
      <c r="E12532" t="s">
        <v>43</v>
      </c>
      <c r="F12532" t="s">
        <v>22</v>
      </c>
      <c r="G12532" t="b">
        <v>0</v>
      </c>
      <c r="H12532" t="s">
        <v>724</v>
      </c>
      <c r="I12532" s="1">
        <v>44928</v>
      </c>
      <c r="J12532">
        <v>1</v>
      </c>
      <c r="K12532" t="b">
        <v>0</v>
      </c>
      <c r="L12532" t="b">
        <v>0</v>
      </c>
      <c r="M12532" t="s">
        <v>724</v>
      </c>
      <c r="N12532" t="s">
        <v>24</v>
      </c>
      <c r="O12532">
        <v>111202</v>
      </c>
      <c r="R12532" t="s">
        <v>5679</v>
      </c>
      <c r="S12532" t="s">
        <v>20682</v>
      </c>
    </row>
    <row r="12533" spans="1:19" x14ac:dyDescent="0.25">
      <c r="A12533">
        <v>12531</v>
      </c>
      <c r="B12533" t="s">
        <v>27</v>
      </c>
      <c r="C12533" t="s">
        <v>20683</v>
      </c>
      <c r="D12533" t="s">
        <v>60</v>
      </c>
      <c r="E12533" t="s">
        <v>2757</v>
      </c>
      <c r="F12533" t="s">
        <v>22</v>
      </c>
      <c r="G12533" t="b">
        <v>1</v>
      </c>
      <c r="H12533" t="s">
        <v>1856</v>
      </c>
      <c r="I12533" s="1">
        <v>44936</v>
      </c>
      <c r="J12533">
        <v>1</v>
      </c>
      <c r="K12533" t="b">
        <v>1</v>
      </c>
      <c r="L12533" t="b">
        <v>0</v>
      </c>
      <c r="M12533" t="s">
        <v>1856</v>
      </c>
      <c r="N12533" t="s">
        <v>24</v>
      </c>
      <c r="O12533">
        <v>50500</v>
      </c>
      <c r="R12533" t="s">
        <v>20684</v>
      </c>
      <c r="S12533" t="s">
        <v>20685</v>
      </c>
    </row>
    <row r="12534" spans="1:19" x14ac:dyDescent="0.25">
      <c r="A12534">
        <v>12532</v>
      </c>
      <c r="B12534" t="s">
        <v>188</v>
      </c>
      <c r="C12534" t="s">
        <v>20686</v>
      </c>
      <c r="D12534" t="s">
        <v>6309</v>
      </c>
      <c r="E12534" t="s">
        <v>43</v>
      </c>
      <c r="F12534" t="s">
        <v>22</v>
      </c>
      <c r="G12534" t="b">
        <v>0</v>
      </c>
      <c r="H12534" t="s">
        <v>6310</v>
      </c>
      <c r="I12534" s="1">
        <v>44959</v>
      </c>
      <c r="J12534">
        <v>2</v>
      </c>
      <c r="K12534" t="b">
        <v>0</v>
      </c>
      <c r="L12534" t="b">
        <v>0</v>
      </c>
      <c r="M12534" t="s">
        <v>6310</v>
      </c>
      <c r="N12534" t="s">
        <v>24</v>
      </c>
      <c r="O12534">
        <v>79200</v>
      </c>
      <c r="R12534" t="s">
        <v>8297</v>
      </c>
      <c r="S12534" t="s">
        <v>20687</v>
      </c>
    </row>
    <row r="12535" spans="1:19" x14ac:dyDescent="0.25">
      <c r="A12535">
        <v>12533</v>
      </c>
      <c r="B12535" t="s">
        <v>63</v>
      </c>
      <c r="C12535" t="s">
        <v>20688</v>
      </c>
      <c r="D12535" t="s">
        <v>20689</v>
      </c>
      <c r="E12535" t="s">
        <v>43</v>
      </c>
      <c r="F12535" t="s">
        <v>22</v>
      </c>
      <c r="G12535" t="b">
        <v>0</v>
      </c>
      <c r="H12535" t="s">
        <v>2605</v>
      </c>
      <c r="I12535" s="1">
        <v>44992</v>
      </c>
      <c r="J12535">
        <v>3</v>
      </c>
      <c r="K12535" t="b">
        <v>1</v>
      </c>
      <c r="L12535" t="b">
        <v>0</v>
      </c>
      <c r="M12535" t="s">
        <v>2605</v>
      </c>
      <c r="N12535" t="s">
        <v>24</v>
      </c>
      <c r="O12535">
        <v>79200</v>
      </c>
      <c r="R12535" t="s">
        <v>532</v>
      </c>
      <c r="S12535" t="s">
        <v>20690</v>
      </c>
    </row>
    <row r="12536" spans="1:19" x14ac:dyDescent="0.25">
      <c r="A12536">
        <v>12534</v>
      </c>
      <c r="B12536" t="s">
        <v>188</v>
      </c>
      <c r="C12536" t="s">
        <v>20691</v>
      </c>
      <c r="D12536" t="s">
        <v>3498</v>
      </c>
      <c r="E12536" t="s">
        <v>43</v>
      </c>
      <c r="F12536" t="s">
        <v>22</v>
      </c>
      <c r="G12536" t="b">
        <v>0</v>
      </c>
      <c r="H12536" t="s">
        <v>281</v>
      </c>
      <c r="I12536" s="1">
        <v>45076</v>
      </c>
      <c r="J12536">
        <v>5</v>
      </c>
      <c r="K12536" t="b">
        <v>0</v>
      </c>
      <c r="L12536" t="b">
        <v>0</v>
      </c>
      <c r="M12536" t="s">
        <v>281</v>
      </c>
      <c r="N12536" t="s">
        <v>24</v>
      </c>
      <c r="O12536">
        <v>89100</v>
      </c>
      <c r="R12536" t="s">
        <v>20692</v>
      </c>
      <c r="S12536" t="s">
        <v>20693</v>
      </c>
    </row>
    <row r="12537" spans="1:19" x14ac:dyDescent="0.25">
      <c r="A12537">
        <v>12535</v>
      </c>
      <c r="B12537" t="s">
        <v>47</v>
      </c>
      <c r="C12537" t="s">
        <v>47</v>
      </c>
      <c r="D12537" t="s">
        <v>260</v>
      </c>
      <c r="E12537" t="s">
        <v>43</v>
      </c>
      <c r="F12537" t="s">
        <v>22</v>
      </c>
      <c r="G12537" t="b">
        <v>0</v>
      </c>
      <c r="H12537" t="s">
        <v>260</v>
      </c>
      <c r="I12537" s="1">
        <v>45153</v>
      </c>
      <c r="J12537">
        <v>8</v>
      </c>
      <c r="K12537" t="b">
        <v>0</v>
      </c>
      <c r="L12537" t="b">
        <v>0</v>
      </c>
      <c r="M12537" t="s">
        <v>260</v>
      </c>
      <c r="N12537" t="s">
        <v>24</v>
      </c>
      <c r="O12537">
        <v>157500</v>
      </c>
      <c r="R12537" t="s">
        <v>20694</v>
      </c>
      <c r="S12537" t="s">
        <v>20695</v>
      </c>
    </row>
    <row r="12538" spans="1:19" x14ac:dyDescent="0.25">
      <c r="A12538">
        <v>12536</v>
      </c>
      <c r="B12538" t="s">
        <v>27</v>
      </c>
      <c r="C12538" t="s">
        <v>20696</v>
      </c>
      <c r="D12538" t="s">
        <v>60</v>
      </c>
      <c r="E12538" t="s">
        <v>74</v>
      </c>
      <c r="F12538" t="s">
        <v>22</v>
      </c>
      <c r="G12538" t="b">
        <v>1</v>
      </c>
      <c r="H12538" t="s">
        <v>44</v>
      </c>
      <c r="I12538" s="1">
        <v>45104</v>
      </c>
      <c r="J12538">
        <v>6</v>
      </c>
      <c r="K12538" t="b">
        <v>0</v>
      </c>
      <c r="L12538" t="b">
        <v>0</v>
      </c>
      <c r="M12538" t="s">
        <v>32</v>
      </c>
      <c r="N12538" t="s">
        <v>24</v>
      </c>
      <c r="O12538">
        <v>142500</v>
      </c>
      <c r="R12538" t="s">
        <v>139</v>
      </c>
      <c r="S12538" t="s">
        <v>20697</v>
      </c>
    </row>
    <row r="12539" spans="1:19" x14ac:dyDescent="0.25">
      <c r="A12539">
        <v>12537</v>
      </c>
      <c r="B12539" t="s">
        <v>91</v>
      </c>
      <c r="C12539" t="s">
        <v>91</v>
      </c>
      <c r="D12539" t="s">
        <v>160</v>
      </c>
      <c r="E12539" t="s">
        <v>74</v>
      </c>
      <c r="F12539" t="s">
        <v>95</v>
      </c>
      <c r="G12539" t="b">
        <v>0</v>
      </c>
      <c r="H12539" t="s">
        <v>38</v>
      </c>
      <c r="I12539" s="1">
        <v>45208</v>
      </c>
      <c r="J12539">
        <v>10</v>
      </c>
      <c r="K12539" t="b">
        <v>0</v>
      </c>
      <c r="L12539" t="b">
        <v>0</v>
      </c>
      <c r="M12539" t="s">
        <v>32</v>
      </c>
      <c r="N12539" t="s">
        <v>53</v>
      </c>
      <c r="P12539">
        <v>67.5</v>
      </c>
      <c r="Q12539">
        <v>140400</v>
      </c>
      <c r="R12539" t="s">
        <v>10086</v>
      </c>
    </row>
    <row r="12540" spans="1:19" x14ac:dyDescent="0.25">
      <c r="A12540">
        <v>12538</v>
      </c>
      <c r="B12540" t="s">
        <v>47</v>
      </c>
      <c r="C12540" t="s">
        <v>13225</v>
      </c>
      <c r="D12540" t="s">
        <v>17649</v>
      </c>
      <c r="E12540" t="s">
        <v>74</v>
      </c>
      <c r="F12540" t="s">
        <v>22</v>
      </c>
      <c r="G12540" t="b">
        <v>0</v>
      </c>
      <c r="H12540" t="s">
        <v>69</v>
      </c>
      <c r="I12540" s="1">
        <v>45104</v>
      </c>
      <c r="J12540">
        <v>6</v>
      </c>
      <c r="K12540" t="b">
        <v>0</v>
      </c>
      <c r="L12540" t="b">
        <v>1</v>
      </c>
      <c r="M12540" t="s">
        <v>32</v>
      </c>
      <c r="N12540" t="s">
        <v>24</v>
      </c>
      <c r="O12540">
        <v>130000</v>
      </c>
      <c r="R12540" t="s">
        <v>20698</v>
      </c>
      <c r="S12540" t="s">
        <v>1367</v>
      </c>
    </row>
    <row r="12541" spans="1:19" x14ac:dyDescent="0.25">
      <c r="A12541">
        <v>12539</v>
      </c>
      <c r="B12541" t="s">
        <v>91</v>
      </c>
      <c r="C12541" t="s">
        <v>9696</v>
      </c>
      <c r="D12541" t="s">
        <v>160</v>
      </c>
      <c r="E12541" t="s">
        <v>74</v>
      </c>
      <c r="F12541" t="s">
        <v>22</v>
      </c>
      <c r="G12541" t="b">
        <v>0</v>
      </c>
      <c r="H12541" t="s">
        <v>38</v>
      </c>
      <c r="I12541" s="1">
        <v>45118</v>
      </c>
      <c r="J12541">
        <v>7</v>
      </c>
      <c r="K12541" t="b">
        <v>0</v>
      </c>
      <c r="L12541" t="b">
        <v>1</v>
      </c>
      <c r="M12541" t="s">
        <v>32</v>
      </c>
      <c r="N12541" t="s">
        <v>24</v>
      </c>
      <c r="O12541">
        <v>81600</v>
      </c>
      <c r="R12541" t="s">
        <v>20699</v>
      </c>
    </row>
    <row r="12542" spans="1:19" x14ac:dyDescent="0.25">
      <c r="A12542">
        <v>12540</v>
      </c>
      <c r="B12542" t="s">
        <v>47</v>
      </c>
      <c r="C12542" t="s">
        <v>638</v>
      </c>
      <c r="D12542" t="s">
        <v>102</v>
      </c>
      <c r="E12542" t="s">
        <v>50</v>
      </c>
      <c r="F12542" t="s">
        <v>51</v>
      </c>
      <c r="G12542" t="b">
        <v>0</v>
      </c>
      <c r="H12542" t="s">
        <v>69</v>
      </c>
      <c r="I12542" s="1">
        <v>45262</v>
      </c>
      <c r="J12542">
        <v>12</v>
      </c>
      <c r="K12542" t="b">
        <v>0</v>
      </c>
      <c r="L12542" t="b">
        <v>1</v>
      </c>
      <c r="M12542" t="s">
        <v>32</v>
      </c>
      <c r="N12542" t="s">
        <v>53</v>
      </c>
      <c r="P12542">
        <v>78.545000000000002</v>
      </c>
      <c r="Q12542">
        <v>163373.6</v>
      </c>
      <c r="R12542" t="s">
        <v>1103</v>
      </c>
      <c r="S12542" t="s">
        <v>11250</v>
      </c>
    </row>
    <row r="12543" spans="1:19" x14ac:dyDescent="0.25">
      <c r="A12543">
        <v>12541</v>
      </c>
      <c r="B12543" t="s">
        <v>27</v>
      </c>
      <c r="C12543" t="s">
        <v>20700</v>
      </c>
      <c r="D12543" t="s">
        <v>60</v>
      </c>
      <c r="E12543" t="s">
        <v>74</v>
      </c>
      <c r="F12543" t="s">
        <v>22</v>
      </c>
      <c r="G12543" t="b">
        <v>1</v>
      </c>
      <c r="H12543" t="s">
        <v>31</v>
      </c>
      <c r="I12543" s="1">
        <v>45016</v>
      </c>
      <c r="J12543">
        <v>3</v>
      </c>
      <c r="K12543" t="b">
        <v>0</v>
      </c>
      <c r="L12543" t="b">
        <v>0</v>
      </c>
      <c r="M12543" t="s">
        <v>32</v>
      </c>
      <c r="N12543" t="s">
        <v>53</v>
      </c>
      <c r="P12543">
        <v>80</v>
      </c>
      <c r="Q12543">
        <v>166400</v>
      </c>
      <c r="R12543" t="s">
        <v>20701</v>
      </c>
      <c r="S12543" t="s">
        <v>20702</v>
      </c>
    </row>
    <row r="12544" spans="1:19" x14ac:dyDescent="0.25">
      <c r="A12544">
        <v>12542</v>
      </c>
      <c r="B12544" t="s">
        <v>27</v>
      </c>
      <c r="C12544" t="s">
        <v>20703</v>
      </c>
      <c r="D12544" t="s">
        <v>60</v>
      </c>
      <c r="E12544" t="s">
        <v>242</v>
      </c>
      <c r="F12544" t="s">
        <v>95</v>
      </c>
      <c r="G12544" t="b">
        <v>1</v>
      </c>
      <c r="H12544" t="s">
        <v>31</v>
      </c>
      <c r="I12544" s="1">
        <v>45008</v>
      </c>
      <c r="J12544">
        <v>3</v>
      </c>
      <c r="K12544" t="b">
        <v>0</v>
      </c>
      <c r="L12544" t="b">
        <v>0</v>
      </c>
      <c r="M12544" t="s">
        <v>32</v>
      </c>
      <c r="N12544" t="s">
        <v>53</v>
      </c>
      <c r="P12544">
        <v>50</v>
      </c>
      <c r="Q12544">
        <v>104000</v>
      </c>
      <c r="R12544" t="s">
        <v>244</v>
      </c>
      <c r="S12544" t="s">
        <v>20704</v>
      </c>
    </row>
    <row r="12545" spans="1:19" x14ac:dyDescent="0.25">
      <c r="A12545">
        <v>12543</v>
      </c>
      <c r="B12545" t="s">
        <v>47</v>
      </c>
      <c r="C12545" t="s">
        <v>20705</v>
      </c>
      <c r="D12545" t="s">
        <v>2070</v>
      </c>
      <c r="E12545" t="s">
        <v>74</v>
      </c>
      <c r="F12545" t="s">
        <v>22</v>
      </c>
      <c r="G12545" t="b">
        <v>0</v>
      </c>
      <c r="H12545" t="s">
        <v>69</v>
      </c>
      <c r="I12545" s="1">
        <v>44946</v>
      </c>
      <c r="J12545">
        <v>1</v>
      </c>
      <c r="K12545" t="b">
        <v>0</v>
      </c>
      <c r="L12545" t="b">
        <v>1</v>
      </c>
      <c r="M12545" t="s">
        <v>32</v>
      </c>
      <c r="N12545" t="s">
        <v>24</v>
      </c>
      <c r="O12545">
        <v>160000</v>
      </c>
      <c r="R12545" t="s">
        <v>477</v>
      </c>
      <c r="S12545" t="s">
        <v>4783</v>
      </c>
    </row>
    <row r="12546" spans="1:19" x14ac:dyDescent="0.25">
      <c r="A12546">
        <v>12544</v>
      </c>
      <c r="B12546" t="s">
        <v>27</v>
      </c>
      <c r="C12546" t="s">
        <v>27</v>
      </c>
      <c r="D12546" t="s">
        <v>32</v>
      </c>
      <c r="E12546" t="s">
        <v>30</v>
      </c>
      <c r="F12546" t="s">
        <v>22</v>
      </c>
      <c r="G12546" t="b">
        <v>0</v>
      </c>
      <c r="H12546" t="s">
        <v>23</v>
      </c>
      <c r="I12546" s="1">
        <v>45146</v>
      </c>
      <c r="J12546">
        <v>8</v>
      </c>
      <c r="K12546" t="b">
        <v>1</v>
      </c>
      <c r="L12546" t="b">
        <v>1</v>
      </c>
      <c r="M12546" t="s">
        <v>23</v>
      </c>
      <c r="N12546" t="s">
        <v>24</v>
      </c>
      <c r="O12546">
        <v>95000</v>
      </c>
      <c r="R12546" t="s">
        <v>20706</v>
      </c>
      <c r="S12546" t="s">
        <v>20707</v>
      </c>
    </row>
    <row r="12547" spans="1:19" x14ac:dyDescent="0.25">
      <c r="A12547">
        <v>12545</v>
      </c>
      <c r="B12547" t="s">
        <v>27</v>
      </c>
      <c r="C12547" t="s">
        <v>27</v>
      </c>
      <c r="D12547" t="s">
        <v>250</v>
      </c>
      <c r="E12547" t="s">
        <v>172</v>
      </c>
      <c r="F12547" t="s">
        <v>95</v>
      </c>
      <c r="G12547" t="b">
        <v>0</v>
      </c>
      <c r="H12547" t="s">
        <v>52</v>
      </c>
      <c r="I12547" s="1">
        <v>45238</v>
      </c>
      <c r="J12547">
        <v>11</v>
      </c>
      <c r="K12547" t="b">
        <v>1</v>
      </c>
      <c r="L12547" t="b">
        <v>0</v>
      </c>
      <c r="M12547" t="s">
        <v>32</v>
      </c>
      <c r="N12547" t="s">
        <v>53</v>
      </c>
      <c r="P12547">
        <v>65</v>
      </c>
      <c r="Q12547">
        <v>135200</v>
      </c>
      <c r="R12547" t="s">
        <v>17489</v>
      </c>
    </row>
    <row r="12548" spans="1:19" x14ac:dyDescent="0.25">
      <c r="A12548">
        <v>12546</v>
      </c>
      <c r="B12548" t="s">
        <v>91</v>
      </c>
      <c r="C12548" t="s">
        <v>20708</v>
      </c>
      <c r="D12548" t="s">
        <v>3350</v>
      </c>
      <c r="E12548" t="s">
        <v>43</v>
      </c>
      <c r="F12548" t="s">
        <v>22</v>
      </c>
      <c r="G12548" t="b">
        <v>0</v>
      </c>
      <c r="H12548" t="s">
        <v>815</v>
      </c>
      <c r="I12548" s="1">
        <v>44945</v>
      </c>
      <c r="J12548">
        <v>1</v>
      </c>
      <c r="K12548" t="b">
        <v>0</v>
      </c>
      <c r="L12548" t="b">
        <v>0</v>
      </c>
      <c r="M12548" t="s">
        <v>815</v>
      </c>
      <c r="N12548" t="s">
        <v>24</v>
      </c>
      <c r="O12548">
        <v>56700</v>
      </c>
      <c r="R12548" t="s">
        <v>7441</v>
      </c>
      <c r="S12548" t="s">
        <v>20709</v>
      </c>
    </row>
    <row r="12549" spans="1:19" x14ac:dyDescent="0.25">
      <c r="A12549">
        <v>12547</v>
      </c>
      <c r="B12549" t="s">
        <v>91</v>
      </c>
      <c r="C12549" t="s">
        <v>5834</v>
      </c>
      <c r="D12549" t="s">
        <v>4466</v>
      </c>
      <c r="E12549" t="s">
        <v>16410</v>
      </c>
      <c r="F12549" t="s">
        <v>22</v>
      </c>
      <c r="G12549" t="b">
        <v>0</v>
      </c>
      <c r="H12549" t="s">
        <v>69</v>
      </c>
      <c r="I12549" s="1">
        <v>45153</v>
      </c>
      <c r="J12549">
        <v>8</v>
      </c>
      <c r="K12549" t="b">
        <v>1</v>
      </c>
      <c r="L12549" t="b">
        <v>0</v>
      </c>
      <c r="M12549" t="s">
        <v>32</v>
      </c>
      <c r="N12549" t="s">
        <v>53</v>
      </c>
      <c r="P12549">
        <v>71</v>
      </c>
      <c r="Q12549">
        <v>147680</v>
      </c>
      <c r="R12549" t="s">
        <v>16411</v>
      </c>
      <c r="S12549" t="s">
        <v>20710</v>
      </c>
    </row>
    <row r="12550" spans="1:19" x14ac:dyDescent="0.25">
      <c r="A12550">
        <v>12548</v>
      </c>
      <c r="B12550" t="s">
        <v>91</v>
      </c>
      <c r="C12550" t="s">
        <v>91</v>
      </c>
      <c r="D12550" t="s">
        <v>250</v>
      </c>
      <c r="E12550" t="s">
        <v>172</v>
      </c>
      <c r="F12550" t="s">
        <v>95</v>
      </c>
      <c r="G12550" t="b">
        <v>0</v>
      </c>
      <c r="H12550" t="s">
        <v>38</v>
      </c>
      <c r="I12550" s="1">
        <v>45041</v>
      </c>
      <c r="J12550">
        <v>4</v>
      </c>
      <c r="K12550" t="b">
        <v>1</v>
      </c>
      <c r="L12550" t="b">
        <v>0</v>
      </c>
      <c r="M12550" t="s">
        <v>32</v>
      </c>
      <c r="N12550" t="s">
        <v>53</v>
      </c>
      <c r="P12550">
        <v>41.5</v>
      </c>
      <c r="Q12550">
        <v>86320</v>
      </c>
      <c r="R12550" t="s">
        <v>20711</v>
      </c>
      <c r="S12550" t="s">
        <v>265</v>
      </c>
    </row>
    <row r="12551" spans="1:19" x14ac:dyDescent="0.25">
      <c r="A12551">
        <v>12549</v>
      </c>
      <c r="B12551" t="s">
        <v>91</v>
      </c>
      <c r="C12551" t="s">
        <v>91</v>
      </c>
      <c r="D12551" t="s">
        <v>160</v>
      </c>
      <c r="E12551" t="s">
        <v>74</v>
      </c>
      <c r="F12551" t="s">
        <v>95</v>
      </c>
      <c r="G12551" t="b">
        <v>0</v>
      </c>
      <c r="H12551" t="s">
        <v>38</v>
      </c>
      <c r="I12551" s="1">
        <v>45121</v>
      </c>
      <c r="J12551">
        <v>7</v>
      </c>
      <c r="K12551" t="b">
        <v>0</v>
      </c>
      <c r="L12551" t="b">
        <v>0</v>
      </c>
      <c r="M12551" t="s">
        <v>32</v>
      </c>
      <c r="N12551" t="s">
        <v>53</v>
      </c>
      <c r="P12551">
        <v>67.5</v>
      </c>
      <c r="Q12551">
        <v>140400</v>
      </c>
      <c r="R12551" t="s">
        <v>15476</v>
      </c>
      <c r="S12551" t="s">
        <v>20712</v>
      </c>
    </row>
    <row r="12552" spans="1:19" x14ac:dyDescent="0.25">
      <c r="A12552">
        <v>12550</v>
      </c>
      <c r="B12552" t="s">
        <v>18</v>
      </c>
      <c r="C12552" t="s">
        <v>18</v>
      </c>
      <c r="D12552" t="s">
        <v>2826</v>
      </c>
      <c r="E12552" t="s">
        <v>103</v>
      </c>
      <c r="F12552" t="s">
        <v>22</v>
      </c>
      <c r="G12552" t="b">
        <v>0</v>
      </c>
      <c r="H12552" t="s">
        <v>23</v>
      </c>
      <c r="I12552" s="1">
        <v>44939</v>
      </c>
      <c r="J12552">
        <v>1</v>
      </c>
      <c r="K12552" t="b">
        <v>0</v>
      </c>
      <c r="L12552" t="b">
        <v>0</v>
      </c>
      <c r="M12552" t="s">
        <v>23</v>
      </c>
      <c r="N12552" t="s">
        <v>24</v>
      </c>
      <c r="O12552">
        <v>90000</v>
      </c>
      <c r="R12552" t="s">
        <v>476</v>
      </c>
    </row>
    <row r="12553" spans="1:19" x14ac:dyDescent="0.25">
      <c r="A12553">
        <v>12551</v>
      </c>
      <c r="B12553" t="s">
        <v>27</v>
      </c>
      <c r="C12553" t="s">
        <v>284</v>
      </c>
      <c r="D12553" t="s">
        <v>60</v>
      </c>
      <c r="E12553" t="s">
        <v>74</v>
      </c>
      <c r="F12553" t="s">
        <v>22</v>
      </c>
      <c r="G12553" t="b">
        <v>1</v>
      </c>
      <c r="H12553" t="s">
        <v>44</v>
      </c>
      <c r="I12553" s="1">
        <v>45023</v>
      </c>
      <c r="J12553">
        <v>4</v>
      </c>
      <c r="K12553" t="b">
        <v>0</v>
      </c>
      <c r="L12553" t="b">
        <v>0</v>
      </c>
      <c r="M12553" t="s">
        <v>32</v>
      </c>
      <c r="N12553" t="s">
        <v>24</v>
      </c>
      <c r="O12553">
        <v>125000</v>
      </c>
      <c r="R12553" t="s">
        <v>20713</v>
      </c>
      <c r="S12553" t="s">
        <v>20714</v>
      </c>
    </row>
    <row r="12554" spans="1:19" x14ac:dyDescent="0.25">
      <c r="A12554">
        <v>12552</v>
      </c>
      <c r="B12554" t="s">
        <v>27</v>
      </c>
      <c r="C12554" t="s">
        <v>20715</v>
      </c>
      <c r="D12554" t="s">
        <v>60</v>
      </c>
      <c r="E12554" t="s">
        <v>242</v>
      </c>
      <c r="F12554" t="s">
        <v>804</v>
      </c>
      <c r="G12554" t="b">
        <v>1</v>
      </c>
      <c r="H12554" t="s">
        <v>31</v>
      </c>
      <c r="I12554" s="1">
        <v>45230</v>
      </c>
      <c r="J12554">
        <v>10</v>
      </c>
      <c r="K12554" t="b">
        <v>1</v>
      </c>
      <c r="L12554" t="b">
        <v>0</v>
      </c>
      <c r="M12554" t="s">
        <v>32</v>
      </c>
      <c r="N12554" t="s">
        <v>53</v>
      </c>
      <c r="P12554">
        <v>32.5</v>
      </c>
      <c r="Q12554">
        <v>67600</v>
      </c>
      <c r="R12554" t="s">
        <v>244</v>
      </c>
      <c r="S12554" t="s">
        <v>2615</v>
      </c>
    </row>
    <row r="12555" spans="1:19" x14ac:dyDescent="0.25">
      <c r="A12555">
        <v>12553</v>
      </c>
      <c r="B12555" t="s">
        <v>27</v>
      </c>
      <c r="C12555" t="s">
        <v>20716</v>
      </c>
      <c r="D12555" t="s">
        <v>519</v>
      </c>
      <c r="E12555" t="s">
        <v>615</v>
      </c>
      <c r="F12555" t="s">
        <v>22</v>
      </c>
      <c r="G12555" t="b">
        <v>0</v>
      </c>
      <c r="H12555" t="s">
        <v>44</v>
      </c>
      <c r="I12555" s="1">
        <v>44983</v>
      </c>
      <c r="J12555">
        <v>2</v>
      </c>
      <c r="K12555" t="b">
        <v>0</v>
      </c>
      <c r="L12555" t="b">
        <v>0</v>
      </c>
      <c r="M12555" t="s">
        <v>32</v>
      </c>
      <c r="N12555" t="s">
        <v>24</v>
      </c>
      <c r="O12555">
        <v>155500</v>
      </c>
      <c r="R12555" t="s">
        <v>17577</v>
      </c>
      <c r="S12555" t="s">
        <v>20717</v>
      </c>
    </row>
    <row r="12556" spans="1:19" x14ac:dyDescent="0.25">
      <c r="A12556">
        <v>12554</v>
      </c>
      <c r="B12556" t="s">
        <v>47</v>
      </c>
      <c r="C12556" t="s">
        <v>294</v>
      </c>
      <c r="D12556" t="s">
        <v>1488</v>
      </c>
      <c r="E12556" t="s">
        <v>103</v>
      </c>
      <c r="F12556" t="s">
        <v>22</v>
      </c>
      <c r="G12556" t="b">
        <v>0</v>
      </c>
      <c r="H12556" t="s">
        <v>38</v>
      </c>
      <c r="I12556" s="1">
        <v>45077</v>
      </c>
      <c r="J12556">
        <v>5</v>
      </c>
      <c r="K12556" t="b">
        <v>0</v>
      </c>
      <c r="L12556" t="b">
        <v>1</v>
      </c>
      <c r="M12556" t="s">
        <v>32</v>
      </c>
      <c r="N12556" t="s">
        <v>24</v>
      </c>
      <c r="O12556">
        <v>150000</v>
      </c>
      <c r="R12556" t="s">
        <v>20718</v>
      </c>
      <c r="S12556" t="s">
        <v>20719</v>
      </c>
    </row>
    <row r="12557" spans="1:19" x14ac:dyDescent="0.25">
      <c r="A12557">
        <v>12555</v>
      </c>
      <c r="B12557" t="s">
        <v>91</v>
      </c>
      <c r="C12557" t="s">
        <v>20720</v>
      </c>
      <c r="D12557" t="s">
        <v>175</v>
      </c>
      <c r="E12557" t="s">
        <v>50</v>
      </c>
      <c r="F12557" t="s">
        <v>22</v>
      </c>
      <c r="G12557" t="b">
        <v>0</v>
      </c>
      <c r="H12557" t="s">
        <v>69</v>
      </c>
      <c r="I12557" s="1">
        <v>45155</v>
      </c>
      <c r="J12557">
        <v>8</v>
      </c>
      <c r="K12557" t="b">
        <v>0</v>
      </c>
      <c r="L12557" t="b">
        <v>0</v>
      </c>
      <c r="M12557" t="s">
        <v>32</v>
      </c>
      <c r="N12557" t="s">
        <v>53</v>
      </c>
      <c r="P12557">
        <v>24.335000000000001</v>
      </c>
      <c r="Q12557">
        <v>50616.800000000003</v>
      </c>
      <c r="R12557" t="s">
        <v>4321</v>
      </c>
      <c r="S12557" t="s">
        <v>906</v>
      </c>
    </row>
    <row r="12558" spans="1:19" x14ac:dyDescent="0.25">
      <c r="A12558">
        <v>12556</v>
      </c>
      <c r="B12558" t="s">
        <v>91</v>
      </c>
      <c r="C12558" t="s">
        <v>1384</v>
      </c>
      <c r="D12558" t="s">
        <v>60</v>
      </c>
      <c r="E12558" t="s">
        <v>3118</v>
      </c>
      <c r="F12558" t="s">
        <v>22</v>
      </c>
      <c r="G12558" t="b">
        <v>1</v>
      </c>
      <c r="H12558" t="s">
        <v>69</v>
      </c>
      <c r="I12558" s="1">
        <v>44961</v>
      </c>
      <c r="J12558">
        <v>2</v>
      </c>
      <c r="K12558" t="b">
        <v>0</v>
      </c>
      <c r="L12558" t="b">
        <v>1</v>
      </c>
      <c r="M12558" t="s">
        <v>32</v>
      </c>
      <c r="N12558" t="s">
        <v>24</v>
      </c>
      <c r="O12558">
        <v>75500</v>
      </c>
      <c r="R12558" t="s">
        <v>20721</v>
      </c>
      <c r="S12558" t="s">
        <v>20722</v>
      </c>
    </row>
    <row r="12559" spans="1:19" x14ac:dyDescent="0.25">
      <c r="A12559">
        <v>12557</v>
      </c>
      <c r="B12559" t="s">
        <v>27</v>
      </c>
      <c r="C12559" t="s">
        <v>20723</v>
      </c>
      <c r="D12559" t="s">
        <v>60</v>
      </c>
      <c r="E12559" t="s">
        <v>74</v>
      </c>
      <c r="F12559" t="s">
        <v>243</v>
      </c>
      <c r="G12559" t="b">
        <v>1</v>
      </c>
      <c r="H12559" t="s">
        <v>38</v>
      </c>
      <c r="I12559" s="1">
        <v>45261</v>
      </c>
      <c r="J12559">
        <v>12</v>
      </c>
      <c r="K12559" t="b">
        <v>1</v>
      </c>
      <c r="L12559" t="b">
        <v>0</v>
      </c>
      <c r="M12559" t="s">
        <v>32</v>
      </c>
      <c r="N12559" t="s">
        <v>53</v>
      </c>
      <c r="P12559">
        <v>67.5</v>
      </c>
      <c r="Q12559">
        <v>140400</v>
      </c>
      <c r="R12559" t="s">
        <v>1296</v>
      </c>
      <c r="S12559" t="s">
        <v>20724</v>
      </c>
    </row>
    <row r="12560" spans="1:19" x14ac:dyDescent="0.25">
      <c r="A12560">
        <v>12558</v>
      </c>
      <c r="B12560" t="s">
        <v>91</v>
      </c>
      <c r="C12560" t="s">
        <v>91</v>
      </c>
      <c r="D12560" t="s">
        <v>60</v>
      </c>
      <c r="E12560" t="s">
        <v>30</v>
      </c>
      <c r="F12560" t="s">
        <v>22</v>
      </c>
      <c r="G12560" t="b">
        <v>1</v>
      </c>
      <c r="H12560" t="s">
        <v>69</v>
      </c>
      <c r="I12560" s="1">
        <v>45009</v>
      </c>
      <c r="J12560">
        <v>3</v>
      </c>
      <c r="K12560" t="b">
        <v>0</v>
      </c>
      <c r="L12560" t="b">
        <v>1</v>
      </c>
      <c r="M12560" t="s">
        <v>32</v>
      </c>
      <c r="N12560" t="s">
        <v>24</v>
      </c>
      <c r="O12560">
        <v>83000</v>
      </c>
      <c r="R12560" t="s">
        <v>20725</v>
      </c>
      <c r="S12560" t="s">
        <v>12679</v>
      </c>
    </row>
    <row r="12561" spans="1:19" x14ac:dyDescent="0.25">
      <c r="A12561">
        <v>12559</v>
      </c>
      <c r="B12561" t="s">
        <v>35</v>
      </c>
      <c r="C12561" t="s">
        <v>20726</v>
      </c>
      <c r="D12561" t="s">
        <v>1777</v>
      </c>
      <c r="E12561" t="s">
        <v>1089</v>
      </c>
      <c r="F12561" t="s">
        <v>22</v>
      </c>
      <c r="G12561" t="b">
        <v>0</v>
      </c>
      <c r="H12561" t="s">
        <v>96</v>
      </c>
      <c r="I12561" s="1">
        <v>44973</v>
      </c>
      <c r="J12561">
        <v>2</v>
      </c>
      <c r="K12561" t="b">
        <v>0</v>
      </c>
      <c r="L12561" t="b">
        <v>0</v>
      </c>
      <c r="M12561" t="s">
        <v>32</v>
      </c>
      <c r="N12561" t="s">
        <v>24</v>
      </c>
      <c r="O12561">
        <v>95640</v>
      </c>
      <c r="R12561" t="s">
        <v>1090</v>
      </c>
      <c r="S12561" t="s">
        <v>20727</v>
      </c>
    </row>
    <row r="12562" spans="1:19" x14ac:dyDescent="0.25">
      <c r="A12562">
        <v>12560</v>
      </c>
      <c r="B12562" t="s">
        <v>40</v>
      </c>
      <c r="C12562" t="s">
        <v>20728</v>
      </c>
      <c r="D12562" t="s">
        <v>78</v>
      </c>
      <c r="E12562" t="s">
        <v>43</v>
      </c>
      <c r="F12562" t="s">
        <v>22</v>
      </c>
      <c r="G12562" t="b">
        <v>0</v>
      </c>
      <c r="H12562" t="s">
        <v>69</v>
      </c>
      <c r="I12562" s="1">
        <v>45119</v>
      </c>
      <c r="J12562">
        <v>7</v>
      </c>
      <c r="K12562" t="b">
        <v>0</v>
      </c>
      <c r="L12562" t="b">
        <v>1</v>
      </c>
      <c r="M12562" t="s">
        <v>32</v>
      </c>
      <c r="N12562" t="s">
        <v>24</v>
      </c>
      <c r="O12562">
        <v>230500</v>
      </c>
      <c r="R12562" t="s">
        <v>2570</v>
      </c>
      <c r="S12562" t="s">
        <v>20729</v>
      </c>
    </row>
    <row r="12563" spans="1:19" x14ac:dyDescent="0.25">
      <c r="A12563">
        <v>12561</v>
      </c>
      <c r="B12563" t="s">
        <v>91</v>
      </c>
      <c r="C12563" t="s">
        <v>20730</v>
      </c>
      <c r="D12563" t="s">
        <v>11088</v>
      </c>
      <c r="E12563" t="s">
        <v>21</v>
      </c>
      <c r="F12563" t="s">
        <v>22</v>
      </c>
      <c r="G12563" t="b">
        <v>0</v>
      </c>
      <c r="H12563" t="s">
        <v>38</v>
      </c>
      <c r="I12563" s="1">
        <v>44968</v>
      </c>
      <c r="J12563">
        <v>2</v>
      </c>
      <c r="K12563" t="b">
        <v>1</v>
      </c>
      <c r="L12563" t="b">
        <v>0</v>
      </c>
      <c r="M12563" t="s">
        <v>32</v>
      </c>
      <c r="N12563" t="s">
        <v>24</v>
      </c>
      <c r="O12563">
        <v>95000</v>
      </c>
      <c r="R12563" t="s">
        <v>286</v>
      </c>
      <c r="S12563" t="s">
        <v>20731</v>
      </c>
    </row>
    <row r="12564" spans="1:19" x14ac:dyDescent="0.25">
      <c r="A12564">
        <v>12562</v>
      </c>
      <c r="B12564" t="s">
        <v>91</v>
      </c>
      <c r="C12564" t="s">
        <v>4980</v>
      </c>
      <c r="D12564" t="s">
        <v>2598</v>
      </c>
      <c r="E12564" t="s">
        <v>43</v>
      </c>
      <c r="F12564" t="s">
        <v>22</v>
      </c>
      <c r="G12564" t="b">
        <v>0</v>
      </c>
      <c r="H12564" t="s">
        <v>2598</v>
      </c>
      <c r="I12564" s="1">
        <v>45215</v>
      </c>
      <c r="J12564">
        <v>10</v>
      </c>
      <c r="K12564" t="b">
        <v>1</v>
      </c>
      <c r="L12564" t="b">
        <v>0</v>
      </c>
      <c r="M12564" t="s">
        <v>2598</v>
      </c>
      <c r="N12564" t="s">
        <v>24</v>
      </c>
      <c r="O12564">
        <v>79200</v>
      </c>
      <c r="R12564" t="s">
        <v>3251</v>
      </c>
      <c r="S12564" t="s">
        <v>265</v>
      </c>
    </row>
    <row r="12565" spans="1:19" x14ac:dyDescent="0.25">
      <c r="A12565">
        <v>12563</v>
      </c>
      <c r="B12565" t="s">
        <v>47</v>
      </c>
      <c r="C12565" t="s">
        <v>216</v>
      </c>
      <c r="D12565" t="s">
        <v>60</v>
      </c>
      <c r="E12565" t="s">
        <v>1898</v>
      </c>
      <c r="F12565" t="s">
        <v>51</v>
      </c>
      <c r="G12565" t="b">
        <v>1</v>
      </c>
      <c r="H12565" t="s">
        <v>815</v>
      </c>
      <c r="I12565" s="1">
        <v>45242</v>
      </c>
      <c r="J12565">
        <v>11</v>
      </c>
      <c r="K12565" t="b">
        <v>0</v>
      </c>
      <c r="L12565" t="b">
        <v>0</v>
      </c>
      <c r="M12565" t="s">
        <v>815</v>
      </c>
      <c r="N12565" t="s">
        <v>53</v>
      </c>
      <c r="P12565">
        <v>25</v>
      </c>
      <c r="Q12565">
        <v>52000</v>
      </c>
      <c r="R12565" t="s">
        <v>1846</v>
      </c>
      <c r="S12565" t="s">
        <v>20732</v>
      </c>
    </row>
    <row r="12566" spans="1:19" x14ac:dyDescent="0.25">
      <c r="A12566">
        <v>12564</v>
      </c>
      <c r="B12566" t="s">
        <v>91</v>
      </c>
      <c r="C12566" t="s">
        <v>20733</v>
      </c>
      <c r="D12566" t="s">
        <v>2927</v>
      </c>
      <c r="E12566" t="s">
        <v>43</v>
      </c>
      <c r="F12566" t="s">
        <v>22</v>
      </c>
      <c r="G12566" t="b">
        <v>0</v>
      </c>
      <c r="H12566" t="s">
        <v>2928</v>
      </c>
      <c r="I12566" s="1">
        <v>45060</v>
      </c>
      <c r="J12566">
        <v>5</v>
      </c>
      <c r="K12566" t="b">
        <v>0</v>
      </c>
      <c r="L12566" t="b">
        <v>0</v>
      </c>
      <c r="M12566" t="s">
        <v>2928</v>
      </c>
      <c r="N12566" t="s">
        <v>24</v>
      </c>
      <c r="O12566">
        <v>53014</v>
      </c>
      <c r="R12566" t="s">
        <v>2929</v>
      </c>
      <c r="S12566" t="s">
        <v>11246</v>
      </c>
    </row>
    <row r="12567" spans="1:19" x14ac:dyDescent="0.25">
      <c r="A12567">
        <v>12565</v>
      </c>
      <c r="B12567" t="s">
        <v>18</v>
      </c>
      <c r="C12567" t="s">
        <v>20734</v>
      </c>
      <c r="D12567" t="s">
        <v>1011</v>
      </c>
      <c r="E12567" t="s">
        <v>43</v>
      </c>
      <c r="F12567" t="s">
        <v>22</v>
      </c>
      <c r="G12567" t="b">
        <v>0</v>
      </c>
      <c r="H12567" t="s">
        <v>500</v>
      </c>
      <c r="I12567" s="1">
        <v>45063</v>
      </c>
      <c r="J12567">
        <v>5</v>
      </c>
      <c r="K12567" t="b">
        <v>0</v>
      </c>
      <c r="L12567" t="b">
        <v>0</v>
      </c>
      <c r="M12567" t="s">
        <v>500</v>
      </c>
      <c r="N12567" t="s">
        <v>24</v>
      </c>
      <c r="O12567">
        <v>87705</v>
      </c>
      <c r="R12567" t="s">
        <v>3344</v>
      </c>
      <c r="S12567" t="s">
        <v>20735</v>
      </c>
    </row>
    <row r="12568" spans="1:19" x14ac:dyDescent="0.25">
      <c r="A12568">
        <v>12566</v>
      </c>
      <c r="B12568" t="s">
        <v>91</v>
      </c>
      <c r="C12568" t="s">
        <v>91</v>
      </c>
      <c r="D12568" t="s">
        <v>60</v>
      </c>
      <c r="E12568" t="s">
        <v>74</v>
      </c>
      <c r="F12568" t="s">
        <v>22</v>
      </c>
      <c r="G12568" t="b">
        <v>1</v>
      </c>
      <c r="H12568" t="s">
        <v>31</v>
      </c>
      <c r="I12568" s="1">
        <v>44999</v>
      </c>
      <c r="J12568">
        <v>3</v>
      </c>
      <c r="K12568" t="b">
        <v>0</v>
      </c>
      <c r="L12568" t="b">
        <v>0</v>
      </c>
      <c r="M12568" t="s">
        <v>32</v>
      </c>
      <c r="N12568" t="s">
        <v>24</v>
      </c>
      <c r="O12568">
        <v>110000</v>
      </c>
      <c r="R12568" t="s">
        <v>139</v>
      </c>
      <c r="S12568" t="s">
        <v>4801</v>
      </c>
    </row>
    <row r="12569" spans="1:19" x14ac:dyDescent="0.25">
      <c r="A12569">
        <v>12567</v>
      </c>
      <c r="B12569" t="s">
        <v>63</v>
      </c>
      <c r="C12569" t="s">
        <v>63</v>
      </c>
      <c r="D12569" t="s">
        <v>60</v>
      </c>
      <c r="E12569" t="s">
        <v>74</v>
      </c>
      <c r="F12569" t="s">
        <v>22</v>
      </c>
      <c r="G12569" t="b">
        <v>1</v>
      </c>
      <c r="H12569" t="s">
        <v>23</v>
      </c>
      <c r="I12569" s="1">
        <v>45026</v>
      </c>
      <c r="J12569">
        <v>4</v>
      </c>
      <c r="K12569" t="b">
        <v>0</v>
      </c>
      <c r="L12569" t="b">
        <v>0</v>
      </c>
      <c r="M12569" t="s">
        <v>23</v>
      </c>
      <c r="N12569" t="s">
        <v>24</v>
      </c>
      <c r="O12569">
        <v>150000</v>
      </c>
      <c r="R12569" t="s">
        <v>7236</v>
      </c>
      <c r="S12569" t="s">
        <v>20736</v>
      </c>
    </row>
    <row r="12570" spans="1:19" x14ac:dyDescent="0.25">
      <c r="A12570">
        <v>12568</v>
      </c>
      <c r="B12570" t="s">
        <v>91</v>
      </c>
      <c r="C12570" t="s">
        <v>20737</v>
      </c>
      <c r="D12570" t="s">
        <v>60</v>
      </c>
      <c r="E12570" t="s">
        <v>21</v>
      </c>
      <c r="F12570" t="s">
        <v>22</v>
      </c>
      <c r="G12570" t="b">
        <v>1</v>
      </c>
      <c r="H12570" t="s">
        <v>52</v>
      </c>
      <c r="I12570" s="1">
        <v>45013</v>
      </c>
      <c r="J12570">
        <v>3</v>
      </c>
      <c r="K12570" t="b">
        <v>0</v>
      </c>
      <c r="L12570" t="b">
        <v>0</v>
      </c>
      <c r="M12570" t="s">
        <v>32</v>
      </c>
      <c r="N12570" t="s">
        <v>24</v>
      </c>
      <c r="O12570">
        <v>85000</v>
      </c>
      <c r="R12570" t="s">
        <v>20738</v>
      </c>
      <c r="S12570" t="s">
        <v>20739</v>
      </c>
    </row>
    <row r="12571" spans="1:19" x14ac:dyDescent="0.25">
      <c r="A12571">
        <v>12569</v>
      </c>
      <c r="B12571" t="s">
        <v>91</v>
      </c>
      <c r="C12571" t="s">
        <v>91</v>
      </c>
      <c r="D12571" t="s">
        <v>60</v>
      </c>
      <c r="E12571" t="s">
        <v>221</v>
      </c>
      <c r="F12571" t="s">
        <v>22</v>
      </c>
      <c r="G12571" t="b">
        <v>1</v>
      </c>
      <c r="H12571" t="s">
        <v>38</v>
      </c>
      <c r="I12571" s="1">
        <v>45151</v>
      </c>
      <c r="J12571">
        <v>8</v>
      </c>
      <c r="K12571" t="b">
        <v>0</v>
      </c>
      <c r="L12571" t="b">
        <v>1</v>
      </c>
      <c r="M12571" t="s">
        <v>32</v>
      </c>
      <c r="N12571" t="s">
        <v>24</v>
      </c>
      <c r="O12571">
        <v>83000</v>
      </c>
      <c r="R12571" t="s">
        <v>1263</v>
      </c>
      <c r="S12571" t="s">
        <v>20740</v>
      </c>
    </row>
    <row r="12572" spans="1:19" x14ac:dyDescent="0.25">
      <c r="A12572">
        <v>12570</v>
      </c>
      <c r="B12572" t="s">
        <v>47</v>
      </c>
      <c r="C12572" t="s">
        <v>6444</v>
      </c>
      <c r="D12572" t="s">
        <v>73</v>
      </c>
      <c r="E12572" t="s">
        <v>74</v>
      </c>
      <c r="F12572" t="s">
        <v>22</v>
      </c>
      <c r="G12572" t="b">
        <v>0</v>
      </c>
      <c r="H12572" t="s">
        <v>69</v>
      </c>
      <c r="I12572" s="1">
        <v>45267</v>
      </c>
      <c r="J12572">
        <v>12</v>
      </c>
      <c r="K12572" t="b">
        <v>0</v>
      </c>
      <c r="L12572" t="b">
        <v>1</v>
      </c>
      <c r="M12572" t="s">
        <v>32</v>
      </c>
      <c r="N12572" t="s">
        <v>24</v>
      </c>
      <c r="O12572">
        <v>224500</v>
      </c>
      <c r="R12572" t="s">
        <v>75</v>
      </c>
    </row>
    <row r="12573" spans="1:19" x14ac:dyDescent="0.25">
      <c r="A12573">
        <v>12571</v>
      </c>
      <c r="B12573" t="s">
        <v>63</v>
      </c>
      <c r="C12573" t="s">
        <v>20741</v>
      </c>
      <c r="D12573" t="s">
        <v>1171</v>
      </c>
      <c r="E12573" t="s">
        <v>74</v>
      </c>
      <c r="F12573" t="s">
        <v>243</v>
      </c>
      <c r="G12573" t="b">
        <v>0</v>
      </c>
      <c r="H12573" t="s">
        <v>31</v>
      </c>
      <c r="I12573" s="1">
        <v>45189</v>
      </c>
      <c r="J12573">
        <v>9</v>
      </c>
      <c r="K12573" t="b">
        <v>1</v>
      </c>
      <c r="L12573" t="b">
        <v>0</v>
      </c>
      <c r="M12573" t="s">
        <v>32</v>
      </c>
      <c r="N12573" t="s">
        <v>53</v>
      </c>
      <c r="P12573">
        <v>65</v>
      </c>
      <c r="Q12573">
        <v>135200</v>
      </c>
      <c r="R12573" t="s">
        <v>20742</v>
      </c>
      <c r="S12573" t="s">
        <v>20743</v>
      </c>
    </row>
    <row r="12574" spans="1:19" x14ac:dyDescent="0.25">
      <c r="A12574">
        <v>12572</v>
      </c>
      <c r="B12574" t="s">
        <v>47</v>
      </c>
      <c r="C12574" t="s">
        <v>20744</v>
      </c>
      <c r="E12574" t="s">
        <v>74</v>
      </c>
      <c r="F12574" t="s">
        <v>22</v>
      </c>
      <c r="G12574" t="b">
        <v>0</v>
      </c>
      <c r="H12574" t="s">
        <v>38</v>
      </c>
      <c r="I12574" s="1">
        <v>44950</v>
      </c>
      <c r="J12574">
        <v>1</v>
      </c>
      <c r="K12574" t="b">
        <v>0</v>
      </c>
      <c r="L12574" t="b">
        <v>0</v>
      </c>
      <c r="M12574" t="s">
        <v>32</v>
      </c>
      <c r="N12574" t="s">
        <v>24</v>
      </c>
      <c r="O12574">
        <v>225000</v>
      </c>
      <c r="R12574" t="s">
        <v>1723</v>
      </c>
      <c r="S12574" t="s">
        <v>20745</v>
      </c>
    </row>
    <row r="12575" spans="1:19" x14ac:dyDescent="0.25">
      <c r="A12575">
        <v>12573</v>
      </c>
      <c r="B12575" t="s">
        <v>27</v>
      </c>
      <c r="C12575" t="s">
        <v>27</v>
      </c>
      <c r="D12575" t="s">
        <v>60</v>
      </c>
      <c r="E12575" t="s">
        <v>74</v>
      </c>
      <c r="F12575" t="s">
        <v>22</v>
      </c>
      <c r="G12575" t="b">
        <v>1</v>
      </c>
      <c r="H12575" t="s">
        <v>38</v>
      </c>
      <c r="I12575" s="1">
        <v>45096</v>
      </c>
      <c r="J12575">
        <v>6</v>
      </c>
      <c r="K12575" t="b">
        <v>0</v>
      </c>
      <c r="L12575" t="b">
        <v>0</v>
      </c>
      <c r="M12575" t="s">
        <v>32</v>
      </c>
      <c r="N12575" t="s">
        <v>53</v>
      </c>
      <c r="P12575">
        <v>64</v>
      </c>
      <c r="Q12575">
        <v>133120</v>
      </c>
      <c r="R12575" t="s">
        <v>20746</v>
      </c>
      <c r="S12575" t="s">
        <v>1825</v>
      </c>
    </row>
    <row r="12576" spans="1:19" x14ac:dyDescent="0.25">
      <c r="A12576">
        <v>12574</v>
      </c>
      <c r="B12576" t="s">
        <v>91</v>
      </c>
      <c r="C12576" t="s">
        <v>522</v>
      </c>
      <c r="D12576" t="s">
        <v>60</v>
      </c>
      <c r="E12576" t="s">
        <v>1269</v>
      </c>
      <c r="F12576" t="s">
        <v>95</v>
      </c>
      <c r="G12576" t="b">
        <v>1</v>
      </c>
      <c r="H12576" t="s">
        <v>69</v>
      </c>
      <c r="I12576" s="1">
        <v>45076</v>
      </c>
      <c r="J12576">
        <v>5</v>
      </c>
      <c r="K12576" t="b">
        <v>0</v>
      </c>
      <c r="L12576" t="b">
        <v>0</v>
      </c>
      <c r="M12576" t="s">
        <v>32</v>
      </c>
      <c r="N12576" t="s">
        <v>53</v>
      </c>
      <c r="P12576">
        <v>42.5</v>
      </c>
      <c r="Q12576">
        <v>88400</v>
      </c>
      <c r="R12576" t="s">
        <v>286</v>
      </c>
      <c r="S12576" t="s">
        <v>19971</v>
      </c>
    </row>
    <row r="12577" spans="1:19" x14ac:dyDescent="0.25">
      <c r="A12577">
        <v>12575</v>
      </c>
      <c r="B12577" t="s">
        <v>27</v>
      </c>
      <c r="C12577" t="s">
        <v>27</v>
      </c>
      <c r="D12577" t="s">
        <v>60</v>
      </c>
      <c r="E12577" t="s">
        <v>74</v>
      </c>
      <c r="F12577" t="s">
        <v>22</v>
      </c>
      <c r="G12577" t="b">
        <v>1</v>
      </c>
      <c r="H12577" t="s">
        <v>38</v>
      </c>
      <c r="I12577" s="1">
        <v>45013</v>
      </c>
      <c r="J12577">
        <v>3</v>
      </c>
      <c r="K12577" t="b">
        <v>0</v>
      </c>
      <c r="L12577" t="b">
        <v>0</v>
      </c>
      <c r="M12577" t="s">
        <v>32</v>
      </c>
      <c r="N12577" t="s">
        <v>24</v>
      </c>
      <c r="O12577">
        <v>120000</v>
      </c>
      <c r="R12577" t="s">
        <v>139</v>
      </c>
      <c r="S12577" t="s">
        <v>5652</v>
      </c>
    </row>
    <row r="12578" spans="1:19" x14ac:dyDescent="0.25">
      <c r="A12578">
        <v>12576</v>
      </c>
      <c r="B12578" t="s">
        <v>27</v>
      </c>
      <c r="C12578" t="s">
        <v>288</v>
      </c>
      <c r="D12578" t="s">
        <v>352</v>
      </c>
      <c r="E12578" t="s">
        <v>255</v>
      </c>
      <c r="F12578" t="s">
        <v>95</v>
      </c>
      <c r="G12578" t="b">
        <v>0</v>
      </c>
      <c r="H12578" t="s">
        <v>44</v>
      </c>
      <c r="I12578" s="1">
        <v>45231</v>
      </c>
      <c r="J12578">
        <v>11</v>
      </c>
      <c r="K12578" t="b">
        <v>1</v>
      </c>
      <c r="L12578" t="b">
        <v>0</v>
      </c>
      <c r="M12578" t="s">
        <v>32</v>
      </c>
      <c r="N12578" t="s">
        <v>53</v>
      </c>
      <c r="P12578">
        <v>62.5</v>
      </c>
      <c r="Q12578">
        <v>130000</v>
      </c>
      <c r="R12578" t="s">
        <v>6883</v>
      </c>
      <c r="S12578" t="s">
        <v>283</v>
      </c>
    </row>
    <row r="12579" spans="1:19" x14ac:dyDescent="0.25">
      <c r="A12579">
        <v>12577</v>
      </c>
      <c r="B12579" t="s">
        <v>47</v>
      </c>
      <c r="C12579" t="s">
        <v>20747</v>
      </c>
      <c r="D12579" t="s">
        <v>250</v>
      </c>
      <c r="E12579" t="s">
        <v>21</v>
      </c>
      <c r="F12579" t="s">
        <v>22</v>
      </c>
      <c r="G12579" t="b">
        <v>0</v>
      </c>
      <c r="H12579" t="s">
        <v>38</v>
      </c>
      <c r="I12579" s="1">
        <v>45161</v>
      </c>
      <c r="J12579">
        <v>8</v>
      </c>
      <c r="K12579" t="b">
        <v>0</v>
      </c>
      <c r="L12579" t="b">
        <v>0</v>
      </c>
      <c r="M12579" t="s">
        <v>32</v>
      </c>
      <c r="N12579" t="s">
        <v>24</v>
      </c>
      <c r="O12579">
        <v>105306</v>
      </c>
      <c r="R12579" t="s">
        <v>20748</v>
      </c>
      <c r="S12579" t="s">
        <v>20749</v>
      </c>
    </row>
    <row r="12580" spans="1:19" x14ac:dyDescent="0.25">
      <c r="A12580">
        <v>12578</v>
      </c>
      <c r="B12580" t="s">
        <v>27</v>
      </c>
      <c r="C12580" t="s">
        <v>20750</v>
      </c>
      <c r="D12580" t="s">
        <v>60</v>
      </c>
      <c r="E12580" t="s">
        <v>13337</v>
      </c>
      <c r="F12580" t="s">
        <v>22</v>
      </c>
      <c r="G12580" t="b">
        <v>1</v>
      </c>
      <c r="H12580" t="s">
        <v>31</v>
      </c>
      <c r="I12580" s="1">
        <v>45058</v>
      </c>
      <c r="J12580">
        <v>5</v>
      </c>
      <c r="K12580" t="b">
        <v>1</v>
      </c>
      <c r="L12580" t="b">
        <v>0</v>
      </c>
      <c r="M12580" t="s">
        <v>32</v>
      </c>
      <c r="N12580" t="s">
        <v>53</v>
      </c>
      <c r="P12580">
        <v>32.5</v>
      </c>
      <c r="Q12580">
        <v>67600</v>
      </c>
      <c r="R12580" t="s">
        <v>20751</v>
      </c>
      <c r="S12580" t="s">
        <v>10822</v>
      </c>
    </row>
    <row r="12581" spans="1:19" x14ac:dyDescent="0.25">
      <c r="A12581">
        <v>12579</v>
      </c>
      <c r="B12581" t="s">
        <v>91</v>
      </c>
      <c r="C12581" t="s">
        <v>3311</v>
      </c>
      <c r="D12581" t="s">
        <v>1786</v>
      </c>
      <c r="E12581" t="s">
        <v>520</v>
      </c>
      <c r="F12581" t="s">
        <v>22</v>
      </c>
      <c r="G12581" t="b">
        <v>0</v>
      </c>
      <c r="H12581" t="s">
        <v>96</v>
      </c>
      <c r="I12581" s="1">
        <v>45154</v>
      </c>
      <c r="J12581">
        <v>8</v>
      </c>
      <c r="K12581" t="b">
        <v>0</v>
      </c>
      <c r="L12581" t="b">
        <v>0</v>
      </c>
      <c r="M12581" t="s">
        <v>32</v>
      </c>
      <c r="N12581" t="s">
        <v>24</v>
      </c>
      <c r="O12581">
        <v>95640</v>
      </c>
      <c r="R12581" t="s">
        <v>1090</v>
      </c>
    </row>
    <row r="12582" spans="1:19" x14ac:dyDescent="0.25">
      <c r="A12582">
        <v>12580</v>
      </c>
      <c r="B12582" t="s">
        <v>27</v>
      </c>
      <c r="C12582" t="s">
        <v>20752</v>
      </c>
      <c r="D12582" t="s">
        <v>4994</v>
      </c>
      <c r="E12582" t="s">
        <v>9610</v>
      </c>
      <c r="F12582" t="s">
        <v>22</v>
      </c>
      <c r="G12582" t="b">
        <v>0</v>
      </c>
      <c r="H12582" t="s">
        <v>44</v>
      </c>
      <c r="I12582" s="1">
        <v>45046</v>
      </c>
      <c r="J12582">
        <v>4</v>
      </c>
      <c r="K12582" t="b">
        <v>1</v>
      </c>
      <c r="L12582" t="b">
        <v>1</v>
      </c>
      <c r="M12582" t="s">
        <v>32</v>
      </c>
      <c r="N12582" t="s">
        <v>24</v>
      </c>
      <c r="O12582">
        <v>155000</v>
      </c>
      <c r="R12582" t="s">
        <v>270</v>
      </c>
      <c r="S12582" t="s">
        <v>10764</v>
      </c>
    </row>
    <row r="12583" spans="1:19" x14ac:dyDescent="0.25">
      <c r="A12583">
        <v>12581</v>
      </c>
      <c r="B12583" t="s">
        <v>47</v>
      </c>
      <c r="C12583" t="s">
        <v>20753</v>
      </c>
      <c r="D12583" t="s">
        <v>60</v>
      </c>
      <c r="E12583" t="s">
        <v>242</v>
      </c>
      <c r="F12583" t="s">
        <v>95</v>
      </c>
      <c r="G12583" t="b">
        <v>1</v>
      </c>
      <c r="H12583" t="s">
        <v>52</v>
      </c>
      <c r="I12583" s="1">
        <v>44995</v>
      </c>
      <c r="J12583">
        <v>3</v>
      </c>
      <c r="K12583" t="b">
        <v>0</v>
      </c>
      <c r="L12583" t="b">
        <v>0</v>
      </c>
      <c r="M12583" t="s">
        <v>32</v>
      </c>
      <c r="N12583" t="s">
        <v>53</v>
      </c>
      <c r="P12583">
        <v>30</v>
      </c>
      <c r="Q12583">
        <v>62400</v>
      </c>
      <c r="R12583" t="s">
        <v>244</v>
      </c>
      <c r="S12583" t="s">
        <v>20754</v>
      </c>
    </row>
    <row r="12584" spans="1:19" x14ac:dyDescent="0.25">
      <c r="A12584">
        <v>12582</v>
      </c>
      <c r="B12584" t="s">
        <v>47</v>
      </c>
      <c r="C12584" t="s">
        <v>20755</v>
      </c>
      <c r="D12584" t="s">
        <v>60</v>
      </c>
      <c r="E12584" t="s">
        <v>74</v>
      </c>
      <c r="F12584" t="s">
        <v>243</v>
      </c>
      <c r="G12584" t="b">
        <v>1</v>
      </c>
      <c r="H12584" t="s">
        <v>52</v>
      </c>
      <c r="I12584" s="1">
        <v>45229</v>
      </c>
      <c r="J12584">
        <v>10</v>
      </c>
      <c r="K12584" t="b">
        <v>0</v>
      </c>
      <c r="L12584" t="b">
        <v>1</v>
      </c>
      <c r="M12584" t="s">
        <v>32</v>
      </c>
      <c r="N12584" t="s">
        <v>53</v>
      </c>
      <c r="P12584">
        <v>52.5</v>
      </c>
      <c r="Q12584">
        <v>109200</v>
      </c>
      <c r="R12584" t="s">
        <v>7365</v>
      </c>
      <c r="S12584" t="s">
        <v>20756</v>
      </c>
    </row>
    <row r="12585" spans="1:19" x14ac:dyDescent="0.25">
      <c r="A12585">
        <v>12583</v>
      </c>
      <c r="B12585" t="s">
        <v>91</v>
      </c>
      <c r="C12585" t="s">
        <v>20757</v>
      </c>
      <c r="D12585" t="s">
        <v>250</v>
      </c>
      <c r="E12585" t="s">
        <v>608</v>
      </c>
      <c r="F12585" t="s">
        <v>22</v>
      </c>
      <c r="G12585" t="b">
        <v>0</v>
      </c>
      <c r="H12585" t="s">
        <v>38</v>
      </c>
      <c r="I12585" s="1">
        <v>44935</v>
      </c>
      <c r="J12585">
        <v>1</v>
      </c>
      <c r="K12585" t="b">
        <v>1</v>
      </c>
      <c r="L12585" t="b">
        <v>0</v>
      </c>
      <c r="M12585" t="s">
        <v>32</v>
      </c>
      <c r="N12585" t="s">
        <v>24</v>
      </c>
      <c r="O12585">
        <v>137500</v>
      </c>
      <c r="R12585" t="s">
        <v>1267</v>
      </c>
      <c r="S12585" t="s">
        <v>3175</v>
      </c>
    </row>
    <row r="12586" spans="1:19" x14ac:dyDescent="0.25">
      <c r="A12586">
        <v>12584</v>
      </c>
      <c r="B12586" t="s">
        <v>18</v>
      </c>
      <c r="C12586" t="s">
        <v>5291</v>
      </c>
      <c r="D12586" t="s">
        <v>160</v>
      </c>
      <c r="E12586" t="s">
        <v>1648</v>
      </c>
      <c r="F12586" t="s">
        <v>22</v>
      </c>
      <c r="G12586" t="b">
        <v>0</v>
      </c>
      <c r="H12586" t="s">
        <v>38</v>
      </c>
      <c r="I12586" s="1">
        <v>44937</v>
      </c>
      <c r="J12586">
        <v>1</v>
      </c>
      <c r="K12586" t="b">
        <v>0</v>
      </c>
      <c r="L12586" t="b">
        <v>1</v>
      </c>
      <c r="M12586" t="s">
        <v>32</v>
      </c>
      <c r="N12586" t="s">
        <v>24</v>
      </c>
      <c r="O12586">
        <v>176500</v>
      </c>
      <c r="R12586" t="s">
        <v>9440</v>
      </c>
      <c r="S12586" t="s">
        <v>9441</v>
      </c>
    </row>
    <row r="12587" spans="1:19" x14ac:dyDescent="0.25">
      <c r="A12587">
        <v>12585</v>
      </c>
      <c r="B12587" t="s">
        <v>47</v>
      </c>
      <c r="C12587" t="s">
        <v>20758</v>
      </c>
      <c r="D12587" t="s">
        <v>19014</v>
      </c>
      <c r="E12587" t="s">
        <v>20759</v>
      </c>
      <c r="F12587" t="s">
        <v>22</v>
      </c>
      <c r="G12587" t="b">
        <v>0</v>
      </c>
      <c r="H12587" t="s">
        <v>44</v>
      </c>
      <c r="I12587" s="1">
        <v>45115</v>
      </c>
      <c r="J12587">
        <v>7</v>
      </c>
      <c r="K12587" t="b">
        <v>0</v>
      </c>
      <c r="L12587" t="b">
        <v>0</v>
      </c>
      <c r="M12587" t="s">
        <v>32</v>
      </c>
      <c r="N12587" t="s">
        <v>53</v>
      </c>
      <c r="P12587">
        <v>24</v>
      </c>
      <c r="Q12587">
        <v>49920</v>
      </c>
      <c r="R12587" t="s">
        <v>1814</v>
      </c>
      <c r="S12587" t="s">
        <v>1815</v>
      </c>
    </row>
    <row r="12588" spans="1:19" x14ac:dyDescent="0.25">
      <c r="A12588">
        <v>12586</v>
      </c>
      <c r="B12588" t="s">
        <v>63</v>
      </c>
      <c r="C12588" t="s">
        <v>63</v>
      </c>
      <c r="D12588" t="s">
        <v>60</v>
      </c>
      <c r="E12588" t="s">
        <v>74</v>
      </c>
      <c r="F12588" t="s">
        <v>22</v>
      </c>
      <c r="G12588" t="b">
        <v>1</v>
      </c>
      <c r="H12588" t="s">
        <v>69</v>
      </c>
      <c r="I12588" s="1">
        <v>45259</v>
      </c>
      <c r="J12588">
        <v>11</v>
      </c>
      <c r="K12588" t="b">
        <v>1</v>
      </c>
      <c r="L12588" t="b">
        <v>0</v>
      </c>
      <c r="M12588" t="s">
        <v>32</v>
      </c>
      <c r="N12588" t="s">
        <v>53</v>
      </c>
      <c r="P12588">
        <v>65</v>
      </c>
      <c r="Q12588">
        <v>135200</v>
      </c>
      <c r="R12588" t="s">
        <v>20760</v>
      </c>
      <c r="S12588" t="s">
        <v>472</v>
      </c>
    </row>
    <row r="12589" spans="1:19" x14ac:dyDescent="0.25">
      <c r="A12589">
        <v>12587</v>
      </c>
      <c r="B12589" t="s">
        <v>91</v>
      </c>
      <c r="C12589" t="s">
        <v>1943</v>
      </c>
      <c r="D12589" t="s">
        <v>14903</v>
      </c>
      <c r="E12589" t="s">
        <v>50</v>
      </c>
      <c r="F12589" t="s">
        <v>22</v>
      </c>
      <c r="G12589" t="b">
        <v>0</v>
      </c>
      <c r="H12589" t="s">
        <v>44</v>
      </c>
      <c r="I12589" s="1">
        <v>45161</v>
      </c>
      <c r="J12589">
        <v>8</v>
      </c>
      <c r="K12589" t="b">
        <v>0</v>
      </c>
      <c r="L12589" t="b">
        <v>1</v>
      </c>
      <c r="M12589" t="s">
        <v>32</v>
      </c>
      <c r="N12589" t="s">
        <v>53</v>
      </c>
      <c r="P12589">
        <v>25.24</v>
      </c>
      <c r="Q12589">
        <v>52499.199999999997</v>
      </c>
      <c r="R12589" t="s">
        <v>20761</v>
      </c>
      <c r="S12589" t="s">
        <v>2345</v>
      </c>
    </row>
    <row r="12590" spans="1:19" x14ac:dyDescent="0.25">
      <c r="A12590">
        <v>12588</v>
      </c>
      <c r="B12590" t="s">
        <v>27</v>
      </c>
      <c r="C12590" t="s">
        <v>794</v>
      </c>
      <c r="D12590" t="s">
        <v>160</v>
      </c>
      <c r="E12590" t="s">
        <v>74</v>
      </c>
      <c r="F12590" t="s">
        <v>22</v>
      </c>
      <c r="G12590" t="b">
        <v>0</v>
      </c>
      <c r="H12590" t="s">
        <v>23</v>
      </c>
      <c r="I12590" s="1">
        <v>45118</v>
      </c>
      <c r="J12590">
        <v>7</v>
      </c>
      <c r="K12590" t="b">
        <v>0</v>
      </c>
      <c r="L12590" t="b">
        <v>0</v>
      </c>
      <c r="M12590" t="s">
        <v>23</v>
      </c>
      <c r="N12590" t="s">
        <v>24</v>
      </c>
      <c r="O12590">
        <v>155000</v>
      </c>
      <c r="R12590" t="s">
        <v>1765</v>
      </c>
      <c r="S12590" t="s">
        <v>15470</v>
      </c>
    </row>
    <row r="12591" spans="1:19" x14ac:dyDescent="0.25">
      <c r="A12591">
        <v>12589</v>
      </c>
      <c r="B12591" t="s">
        <v>91</v>
      </c>
      <c r="C12591" t="s">
        <v>8089</v>
      </c>
      <c r="D12591" t="s">
        <v>8755</v>
      </c>
      <c r="E12591" t="s">
        <v>74</v>
      </c>
      <c r="F12591" t="s">
        <v>95</v>
      </c>
      <c r="G12591" t="b">
        <v>0</v>
      </c>
      <c r="H12591" t="s">
        <v>38</v>
      </c>
      <c r="I12591" s="1">
        <v>44945</v>
      </c>
      <c r="J12591">
        <v>1</v>
      </c>
      <c r="K12591" t="b">
        <v>1</v>
      </c>
      <c r="L12591" t="b">
        <v>0</v>
      </c>
      <c r="M12591" t="s">
        <v>32</v>
      </c>
      <c r="N12591" t="s">
        <v>53</v>
      </c>
      <c r="P12591">
        <v>55.524999999999999</v>
      </c>
      <c r="Q12591">
        <v>115492</v>
      </c>
      <c r="R12591" t="s">
        <v>286</v>
      </c>
      <c r="S12591" t="s">
        <v>569</v>
      </c>
    </row>
    <row r="12592" spans="1:19" x14ac:dyDescent="0.25">
      <c r="A12592">
        <v>12590</v>
      </c>
      <c r="B12592" t="s">
        <v>47</v>
      </c>
      <c r="C12592" t="s">
        <v>11006</v>
      </c>
      <c r="D12592" t="s">
        <v>598</v>
      </c>
      <c r="E12592" t="s">
        <v>50</v>
      </c>
      <c r="F12592" t="s">
        <v>51</v>
      </c>
      <c r="G12592" t="b">
        <v>0</v>
      </c>
      <c r="H12592" t="s">
        <v>38</v>
      </c>
      <c r="I12592" s="1">
        <v>45200</v>
      </c>
      <c r="J12592">
        <v>10</v>
      </c>
      <c r="K12592" t="b">
        <v>0</v>
      </c>
      <c r="L12592" t="b">
        <v>0</v>
      </c>
      <c r="M12592" t="s">
        <v>32</v>
      </c>
      <c r="N12592" t="s">
        <v>53</v>
      </c>
      <c r="P12592">
        <v>46.844999999999999</v>
      </c>
      <c r="Q12592">
        <v>97437.6</v>
      </c>
      <c r="R12592" t="s">
        <v>1015</v>
      </c>
      <c r="S12592" t="s">
        <v>1016</v>
      </c>
    </row>
    <row r="12593" spans="1:19" x14ac:dyDescent="0.25">
      <c r="A12593">
        <v>12591</v>
      </c>
      <c r="B12593" t="s">
        <v>47</v>
      </c>
      <c r="C12593" t="s">
        <v>3781</v>
      </c>
      <c r="D12593" t="s">
        <v>20762</v>
      </c>
      <c r="E12593" t="s">
        <v>103</v>
      </c>
      <c r="F12593" t="s">
        <v>22</v>
      </c>
      <c r="G12593" t="b">
        <v>0</v>
      </c>
      <c r="H12593" t="s">
        <v>31</v>
      </c>
      <c r="I12593" s="1">
        <v>45071</v>
      </c>
      <c r="J12593">
        <v>5</v>
      </c>
      <c r="K12593" t="b">
        <v>0</v>
      </c>
      <c r="L12593" t="b">
        <v>1</v>
      </c>
      <c r="M12593" t="s">
        <v>32</v>
      </c>
      <c r="N12593" t="s">
        <v>24</v>
      </c>
      <c r="O12593">
        <v>90000</v>
      </c>
      <c r="R12593" t="s">
        <v>3835</v>
      </c>
      <c r="S12593" t="s">
        <v>20763</v>
      </c>
    </row>
    <row r="12594" spans="1:19" x14ac:dyDescent="0.25">
      <c r="A12594">
        <v>12592</v>
      </c>
      <c r="B12594" t="s">
        <v>27</v>
      </c>
      <c r="C12594" t="s">
        <v>284</v>
      </c>
      <c r="D12594" t="s">
        <v>60</v>
      </c>
      <c r="E12594" t="s">
        <v>74</v>
      </c>
      <c r="F12594" t="s">
        <v>95</v>
      </c>
      <c r="G12594" t="b">
        <v>1</v>
      </c>
      <c r="H12594" t="s">
        <v>69</v>
      </c>
      <c r="I12594" s="1">
        <v>45058</v>
      </c>
      <c r="J12594">
        <v>5</v>
      </c>
      <c r="K12594" t="b">
        <v>0</v>
      </c>
      <c r="L12594" t="b">
        <v>0</v>
      </c>
      <c r="M12594" t="s">
        <v>32</v>
      </c>
      <c r="N12594" t="s">
        <v>53</v>
      </c>
      <c r="P12594">
        <v>65</v>
      </c>
      <c r="Q12594">
        <v>135200</v>
      </c>
      <c r="R12594" t="s">
        <v>20764</v>
      </c>
      <c r="S12594" t="s">
        <v>20765</v>
      </c>
    </row>
    <row r="12595" spans="1:19" x14ac:dyDescent="0.25">
      <c r="A12595">
        <v>12593</v>
      </c>
      <c r="B12595" t="s">
        <v>27</v>
      </c>
      <c r="C12595" t="s">
        <v>27</v>
      </c>
      <c r="D12595" t="s">
        <v>160</v>
      </c>
      <c r="E12595" t="s">
        <v>172</v>
      </c>
      <c r="F12595" t="s">
        <v>95</v>
      </c>
      <c r="G12595" t="b">
        <v>0</v>
      </c>
      <c r="H12595" t="s">
        <v>44</v>
      </c>
      <c r="I12595" s="1">
        <v>45015</v>
      </c>
      <c r="J12595">
        <v>3</v>
      </c>
      <c r="K12595" t="b">
        <v>1</v>
      </c>
      <c r="L12595" t="b">
        <v>0</v>
      </c>
      <c r="M12595" t="s">
        <v>32</v>
      </c>
      <c r="N12595" t="s">
        <v>53</v>
      </c>
      <c r="P12595">
        <v>84.5</v>
      </c>
      <c r="Q12595">
        <v>175760</v>
      </c>
      <c r="R12595" t="s">
        <v>20766</v>
      </c>
      <c r="S12595" t="s">
        <v>20767</v>
      </c>
    </row>
    <row r="12596" spans="1:19" x14ac:dyDescent="0.25">
      <c r="A12596">
        <v>12594</v>
      </c>
      <c r="B12596" t="s">
        <v>47</v>
      </c>
      <c r="C12596" t="s">
        <v>20768</v>
      </c>
      <c r="D12596" t="s">
        <v>60</v>
      </c>
      <c r="E12596" t="s">
        <v>50</v>
      </c>
      <c r="F12596" t="s">
        <v>51</v>
      </c>
      <c r="G12596" t="b">
        <v>1</v>
      </c>
      <c r="H12596" t="s">
        <v>69</v>
      </c>
      <c r="I12596" s="1">
        <v>45227</v>
      </c>
      <c r="J12596">
        <v>10</v>
      </c>
      <c r="K12596" t="b">
        <v>0</v>
      </c>
      <c r="L12596" t="b">
        <v>0</v>
      </c>
      <c r="M12596" t="s">
        <v>32</v>
      </c>
      <c r="N12596" t="s">
        <v>53</v>
      </c>
      <c r="P12596">
        <v>70</v>
      </c>
      <c r="Q12596">
        <v>145600</v>
      </c>
      <c r="R12596" t="s">
        <v>20769</v>
      </c>
      <c r="S12596" t="s">
        <v>20770</v>
      </c>
    </row>
    <row r="12597" spans="1:19" x14ac:dyDescent="0.25">
      <c r="A12597">
        <v>12595</v>
      </c>
      <c r="B12597" t="s">
        <v>47</v>
      </c>
      <c r="C12597" t="s">
        <v>20771</v>
      </c>
      <c r="D12597" t="s">
        <v>250</v>
      </c>
      <c r="E12597" t="s">
        <v>172</v>
      </c>
      <c r="F12597" t="s">
        <v>22</v>
      </c>
      <c r="G12597" t="b">
        <v>0</v>
      </c>
      <c r="H12597" t="s">
        <v>31</v>
      </c>
      <c r="I12597" s="1">
        <v>45104</v>
      </c>
      <c r="J12597">
        <v>6</v>
      </c>
      <c r="K12597" t="b">
        <v>0</v>
      </c>
      <c r="L12597" t="b">
        <v>0</v>
      </c>
      <c r="M12597" t="s">
        <v>32</v>
      </c>
      <c r="N12597" t="s">
        <v>24</v>
      </c>
      <c r="O12597">
        <v>195000</v>
      </c>
      <c r="R12597" t="s">
        <v>20772</v>
      </c>
      <c r="S12597" t="s">
        <v>5746</v>
      </c>
    </row>
    <row r="12598" spans="1:19" x14ac:dyDescent="0.25">
      <c r="A12598">
        <v>12596</v>
      </c>
      <c r="B12598" t="s">
        <v>18</v>
      </c>
      <c r="C12598" t="s">
        <v>20773</v>
      </c>
      <c r="D12598" t="s">
        <v>445</v>
      </c>
      <c r="E12598" t="s">
        <v>30</v>
      </c>
      <c r="F12598" t="s">
        <v>22</v>
      </c>
      <c r="G12598" t="b">
        <v>0</v>
      </c>
      <c r="H12598" t="s">
        <v>96</v>
      </c>
      <c r="I12598" s="1">
        <v>45103</v>
      </c>
      <c r="J12598">
        <v>6</v>
      </c>
      <c r="K12598" t="b">
        <v>0</v>
      </c>
      <c r="L12598" t="b">
        <v>1</v>
      </c>
      <c r="M12598" t="s">
        <v>32</v>
      </c>
      <c r="N12598" t="s">
        <v>24</v>
      </c>
      <c r="O12598">
        <v>112450</v>
      </c>
      <c r="R12598" t="s">
        <v>3767</v>
      </c>
      <c r="S12598" t="s">
        <v>20774</v>
      </c>
    </row>
    <row r="12599" spans="1:19" x14ac:dyDescent="0.25">
      <c r="A12599">
        <v>12597</v>
      </c>
      <c r="B12599" t="s">
        <v>91</v>
      </c>
      <c r="C12599" t="s">
        <v>1196</v>
      </c>
      <c r="D12599" t="s">
        <v>60</v>
      </c>
      <c r="E12599" t="s">
        <v>74</v>
      </c>
      <c r="F12599" t="s">
        <v>22</v>
      </c>
      <c r="G12599" t="b">
        <v>1</v>
      </c>
      <c r="H12599" t="s">
        <v>23</v>
      </c>
      <c r="I12599" s="1">
        <v>45195</v>
      </c>
      <c r="J12599">
        <v>9</v>
      </c>
      <c r="K12599" t="b">
        <v>0</v>
      </c>
      <c r="L12599" t="b">
        <v>1</v>
      </c>
      <c r="M12599" t="s">
        <v>23</v>
      </c>
      <c r="N12599" t="s">
        <v>24</v>
      </c>
      <c r="O12599">
        <v>85000</v>
      </c>
      <c r="R12599" t="s">
        <v>4522</v>
      </c>
      <c r="S12599" t="s">
        <v>20775</v>
      </c>
    </row>
    <row r="12600" spans="1:19" x14ac:dyDescent="0.25">
      <c r="A12600">
        <v>12598</v>
      </c>
      <c r="B12600" t="s">
        <v>63</v>
      </c>
      <c r="C12600" t="s">
        <v>20776</v>
      </c>
      <c r="D12600" t="s">
        <v>60</v>
      </c>
      <c r="E12600" t="s">
        <v>74</v>
      </c>
      <c r="F12600" t="s">
        <v>22</v>
      </c>
      <c r="G12600" t="b">
        <v>1</v>
      </c>
      <c r="H12600" t="s">
        <v>23</v>
      </c>
      <c r="I12600" s="1">
        <v>45194</v>
      </c>
      <c r="J12600">
        <v>9</v>
      </c>
      <c r="K12600" t="b">
        <v>1</v>
      </c>
      <c r="L12600" t="b">
        <v>0</v>
      </c>
      <c r="M12600" t="s">
        <v>23</v>
      </c>
      <c r="N12600" t="s">
        <v>24</v>
      </c>
      <c r="O12600">
        <v>150000</v>
      </c>
      <c r="R12600" t="s">
        <v>20777</v>
      </c>
      <c r="S12600" t="s">
        <v>20778</v>
      </c>
    </row>
    <row r="12601" spans="1:19" x14ac:dyDescent="0.25">
      <c r="A12601">
        <v>12599</v>
      </c>
      <c r="B12601" t="s">
        <v>47</v>
      </c>
      <c r="C12601" t="s">
        <v>201</v>
      </c>
      <c r="D12601" t="s">
        <v>20779</v>
      </c>
      <c r="E12601" t="s">
        <v>373</v>
      </c>
      <c r="F12601" t="s">
        <v>22</v>
      </c>
      <c r="G12601" t="b">
        <v>0</v>
      </c>
      <c r="H12601" t="s">
        <v>23</v>
      </c>
      <c r="I12601" s="1">
        <v>45263</v>
      </c>
      <c r="J12601">
        <v>12</v>
      </c>
      <c r="K12601" t="b">
        <v>0</v>
      </c>
      <c r="L12601" t="b">
        <v>0</v>
      </c>
      <c r="M12601" t="s">
        <v>23</v>
      </c>
      <c r="N12601" t="s">
        <v>24</v>
      </c>
      <c r="O12601">
        <v>70000</v>
      </c>
      <c r="R12601" t="s">
        <v>1015</v>
      </c>
      <c r="S12601" t="s">
        <v>1733</v>
      </c>
    </row>
    <row r="12602" spans="1:19" x14ac:dyDescent="0.25">
      <c r="A12602">
        <v>12600</v>
      </c>
      <c r="B12602" t="s">
        <v>27</v>
      </c>
      <c r="C12602" t="s">
        <v>27</v>
      </c>
      <c r="D12602" t="s">
        <v>78</v>
      </c>
      <c r="E12602" t="s">
        <v>172</v>
      </c>
      <c r="F12602" t="s">
        <v>95</v>
      </c>
      <c r="G12602" t="b">
        <v>0</v>
      </c>
      <c r="H12602" t="s">
        <v>96</v>
      </c>
      <c r="I12602" s="1">
        <v>45203</v>
      </c>
      <c r="J12602">
        <v>10</v>
      </c>
      <c r="K12602" t="b">
        <v>1</v>
      </c>
      <c r="L12602" t="b">
        <v>0</v>
      </c>
      <c r="M12602" t="s">
        <v>32</v>
      </c>
      <c r="N12602" t="s">
        <v>53</v>
      </c>
      <c r="P12602">
        <v>105</v>
      </c>
      <c r="Q12602">
        <v>218400</v>
      </c>
      <c r="R12602" t="s">
        <v>10501</v>
      </c>
      <c r="S12602" t="s">
        <v>16223</v>
      </c>
    </row>
    <row r="12603" spans="1:19" x14ac:dyDescent="0.25">
      <c r="A12603">
        <v>12601</v>
      </c>
      <c r="B12603" t="s">
        <v>27</v>
      </c>
      <c r="C12603" t="s">
        <v>27</v>
      </c>
      <c r="D12603" t="s">
        <v>719</v>
      </c>
      <c r="E12603" t="s">
        <v>74</v>
      </c>
      <c r="F12603" t="s">
        <v>22</v>
      </c>
      <c r="G12603" t="b">
        <v>0</v>
      </c>
      <c r="H12603" t="s">
        <v>44</v>
      </c>
      <c r="I12603" s="1">
        <v>45042</v>
      </c>
      <c r="J12603">
        <v>4</v>
      </c>
      <c r="K12603" t="b">
        <v>0</v>
      </c>
      <c r="L12603" t="b">
        <v>0</v>
      </c>
      <c r="M12603" t="s">
        <v>32</v>
      </c>
      <c r="N12603" t="s">
        <v>24</v>
      </c>
      <c r="O12603">
        <v>120000</v>
      </c>
      <c r="R12603" t="s">
        <v>4950</v>
      </c>
      <c r="S12603" t="s">
        <v>265</v>
      </c>
    </row>
    <row r="12604" spans="1:19" x14ac:dyDescent="0.25">
      <c r="A12604">
        <v>12602</v>
      </c>
      <c r="B12604" t="s">
        <v>47</v>
      </c>
      <c r="C12604" t="s">
        <v>47</v>
      </c>
      <c r="D12604" t="s">
        <v>445</v>
      </c>
      <c r="E12604" t="s">
        <v>43</v>
      </c>
      <c r="F12604" t="s">
        <v>22</v>
      </c>
      <c r="G12604" t="b">
        <v>0</v>
      </c>
      <c r="H12604" t="s">
        <v>44</v>
      </c>
      <c r="I12604" s="1">
        <v>45157</v>
      </c>
      <c r="J12604">
        <v>8</v>
      </c>
      <c r="K12604" t="b">
        <v>0</v>
      </c>
      <c r="L12604" t="b">
        <v>1</v>
      </c>
      <c r="M12604" t="s">
        <v>32</v>
      </c>
      <c r="N12604" t="s">
        <v>24</v>
      </c>
      <c r="O12604">
        <v>157500</v>
      </c>
      <c r="R12604" t="s">
        <v>618</v>
      </c>
      <c r="S12604" t="s">
        <v>2367</v>
      </c>
    </row>
    <row r="12605" spans="1:19" x14ac:dyDescent="0.25">
      <c r="A12605">
        <v>12603</v>
      </c>
      <c r="B12605" t="s">
        <v>63</v>
      </c>
      <c r="C12605" t="s">
        <v>20780</v>
      </c>
      <c r="D12605" t="s">
        <v>60</v>
      </c>
      <c r="E12605" t="s">
        <v>74</v>
      </c>
      <c r="F12605" t="s">
        <v>22</v>
      </c>
      <c r="G12605" t="b">
        <v>1</v>
      </c>
      <c r="H12605" t="s">
        <v>38</v>
      </c>
      <c r="I12605" s="1">
        <v>44965</v>
      </c>
      <c r="J12605">
        <v>2</v>
      </c>
      <c r="K12605" t="b">
        <v>1</v>
      </c>
      <c r="L12605" t="b">
        <v>1</v>
      </c>
      <c r="M12605" t="s">
        <v>32</v>
      </c>
      <c r="N12605" t="s">
        <v>24</v>
      </c>
      <c r="O12605">
        <v>150000</v>
      </c>
      <c r="R12605" t="s">
        <v>1336</v>
      </c>
      <c r="S12605" t="s">
        <v>20781</v>
      </c>
    </row>
    <row r="12606" spans="1:19" x14ac:dyDescent="0.25">
      <c r="A12606">
        <v>12604</v>
      </c>
      <c r="B12606" t="s">
        <v>91</v>
      </c>
      <c r="C12606" t="s">
        <v>91</v>
      </c>
      <c r="D12606" t="s">
        <v>60</v>
      </c>
      <c r="E12606" t="s">
        <v>74</v>
      </c>
      <c r="F12606" t="s">
        <v>95</v>
      </c>
      <c r="G12606" t="b">
        <v>1</v>
      </c>
      <c r="H12606" t="s">
        <v>44</v>
      </c>
      <c r="I12606" s="1">
        <v>45225</v>
      </c>
      <c r="J12606">
        <v>10</v>
      </c>
      <c r="K12606" t="b">
        <v>0</v>
      </c>
      <c r="L12606" t="b">
        <v>1</v>
      </c>
      <c r="M12606" t="s">
        <v>32</v>
      </c>
      <c r="N12606" t="s">
        <v>53</v>
      </c>
      <c r="P12606">
        <v>34</v>
      </c>
      <c r="Q12606">
        <v>70720</v>
      </c>
      <c r="R12606" t="s">
        <v>5656</v>
      </c>
      <c r="S12606" t="s">
        <v>5627</v>
      </c>
    </row>
    <row r="12607" spans="1:19" x14ac:dyDescent="0.25">
      <c r="A12607">
        <v>12605</v>
      </c>
      <c r="B12607" t="s">
        <v>91</v>
      </c>
      <c r="C12607" t="s">
        <v>20782</v>
      </c>
      <c r="D12607" t="s">
        <v>3087</v>
      </c>
      <c r="E12607" t="s">
        <v>112</v>
      </c>
      <c r="F12607" t="s">
        <v>51</v>
      </c>
      <c r="G12607" t="b">
        <v>0</v>
      </c>
      <c r="H12607" t="s">
        <v>38</v>
      </c>
      <c r="I12607" s="1">
        <v>45288</v>
      </c>
      <c r="J12607">
        <v>12</v>
      </c>
      <c r="K12607" t="b">
        <v>0</v>
      </c>
      <c r="L12607" t="b">
        <v>1</v>
      </c>
      <c r="M12607" t="s">
        <v>32</v>
      </c>
      <c r="N12607" t="s">
        <v>24</v>
      </c>
      <c r="O12607">
        <v>152650</v>
      </c>
      <c r="R12607" t="s">
        <v>406</v>
      </c>
      <c r="S12607" t="s">
        <v>1641</v>
      </c>
    </row>
    <row r="12608" spans="1:19" x14ac:dyDescent="0.25">
      <c r="A12608">
        <v>12606</v>
      </c>
      <c r="B12608" t="s">
        <v>63</v>
      </c>
      <c r="C12608" t="s">
        <v>16454</v>
      </c>
      <c r="D12608" t="s">
        <v>959</v>
      </c>
      <c r="E12608" t="s">
        <v>74</v>
      </c>
      <c r="F12608" t="s">
        <v>95</v>
      </c>
      <c r="G12608" t="b">
        <v>0</v>
      </c>
      <c r="H12608" t="s">
        <v>31</v>
      </c>
      <c r="I12608" s="1">
        <v>45120</v>
      </c>
      <c r="J12608">
        <v>7</v>
      </c>
      <c r="K12608" t="b">
        <v>0</v>
      </c>
      <c r="L12608" t="b">
        <v>1</v>
      </c>
      <c r="M12608" t="s">
        <v>32</v>
      </c>
      <c r="N12608" t="s">
        <v>53</v>
      </c>
      <c r="P12608">
        <v>67.5</v>
      </c>
      <c r="Q12608">
        <v>140400</v>
      </c>
      <c r="R12608" t="s">
        <v>327</v>
      </c>
      <c r="S12608" t="s">
        <v>20783</v>
      </c>
    </row>
    <row r="12609" spans="1:19" x14ac:dyDescent="0.25">
      <c r="A12609">
        <v>12607</v>
      </c>
      <c r="B12609" t="s">
        <v>91</v>
      </c>
      <c r="C12609" t="s">
        <v>12892</v>
      </c>
      <c r="D12609" t="s">
        <v>1660</v>
      </c>
      <c r="E12609" t="s">
        <v>1118</v>
      </c>
      <c r="F12609" t="s">
        <v>22</v>
      </c>
      <c r="G12609" t="b">
        <v>0</v>
      </c>
      <c r="H12609" t="s">
        <v>38</v>
      </c>
      <c r="I12609" s="1">
        <v>44955</v>
      </c>
      <c r="J12609">
        <v>1</v>
      </c>
      <c r="K12609" t="b">
        <v>0</v>
      </c>
      <c r="L12609" t="b">
        <v>0</v>
      </c>
      <c r="M12609" t="s">
        <v>32</v>
      </c>
      <c r="N12609" t="s">
        <v>24</v>
      </c>
      <c r="O12609">
        <v>115000</v>
      </c>
      <c r="R12609" t="s">
        <v>516</v>
      </c>
      <c r="S12609" t="s">
        <v>5746</v>
      </c>
    </row>
    <row r="12610" spans="1:19" x14ac:dyDescent="0.25">
      <c r="A12610">
        <v>12608</v>
      </c>
      <c r="B12610" t="s">
        <v>35</v>
      </c>
      <c r="C12610" t="s">
        <v>20784</v>
      </c>
      <c r="D12610" t="s">
        <v>824</v>
      </c>
      <c r="E12610" t="s">
        <v>172</v>
      </c>
      <c r="F12610" t="s">
        <v>95</v>
      </c>
      <c r="G12610" t="b">
        <v>0</v>
      </c>
      <c r="H12610" t="s">
        <v>38</v>
      </c>
      <c r="I12610" s="1">
        <v>45201</v>
      </c>
      <c r="J12610">
        <v>10</v>
      </c>
      <c r="K12610" t="b">
        <v>0</v>
      </c>
      <c r="L12610" t="b">
        <v>0</v>
      </c>
      <c r="M12610" t="s">
        <v>32</v>
      </c>
      <c r="N12610" t="s">
        <v>53</v>
      </c>
      <c r="P12610">
        <v>55</v>
      </c>
      <c r="Q12610">
        <v>114400</v>
      </c>
      <c r="R12610" t="s">
        <v>20785</v>
      </c>
      <c r="S12610" t="s">
        <v>12860</v>
      </c>
    </row>
    <row r="12611" spans="1:19" x14ac:dyDescent="0.25">
      <c r="A12611">
        <v>12609</v>
      </c>
      <c r="B12611" t="s">
        <v>27</v>
      </c>
      <c r="C12611" t="s">
        <v>284</v>
      </c>
      <c r="D12611" t="s">
        <v>20023</v>
      </c>
      <c r="E12611" t="s">
        <v>255</v>
      </c>
      <c r="F12611" t="s">
        <v>95</v>
      </c>
      <c r="G12611" t="b">
        <v>0</v>
      </c>
      <c r="H12611" t="s">
        <v>69</v>
      </c>
      <c r="I12611" s="1">
        <v>45062</v>
      </c>
      <c r="J12611">
        <v>5</v>
      </c>
      <c r="K12611" t="b">
        <v>0</v>
      </c>
      <c r="L12611" t="b">
        <v>0</v>
      </c>
      <c r="M12611" t="s">
        <v>32</v>
      </c>
      <c r="N12611" t="s">
        <v>53</v>
      </c>
      <c r="P12611">
        <v>75</v>
      </c>
      <c r="Q12611">
        <v>156000</v>
      </c>
      <c r="R12611" t="s">
        <v>20786</v>
      </c>
      <c r="S12611" t="s">
        <v>20787</v>
      </c>
    </row>
    <row r="12612" spans="1:19" x14ac:dyDescent="0.25">
      <c r="A12612">
        <v>12610</v>
      </c>
      <c r="B12612" t="s">
        <v>18</v>
      </c>
      <c r="C12612" t="s">
        <v>20788</v>
      </c>
      <c r="D12612" t="s">
        <v>20789</v>
      </c>
      <c r="E12612" t="s">
        <v>43</v>
      </c>
      <c r="F12612" t="s">
        <v>22</v>
      </c>
      <c r="G12612" t="b">
        <v>0</v>
      </c>
      <c r="H12612" t="s">
        <v>20790</v>
      </c>
      <c r="I12612" s="1">
        <v>45001</v>
      </c>
      <c r="J12612">
        <v>3</v>
      </c>
      <c r="K12612" t="b">
        <v>0</v>
      </c>
      <c r="L12612" t="b">
        <v>0</v>
      </c>
      <c r="M12612" t="s">
        <v>20790</v>
      </c>
      <c r="N12612" t="s">
        <v>24</v>
      </c>
      <c r="O12612">
        <v>157500</v>
      </c>
      <c r="R12612" t="s">
        <v>618</v>
      </c>
      <c r="S12612" t="s">
        <v>20791</v>
      </c>
    </row>
    <row r="12613" spans="1:19" x14ac:dyDescent="0.25">
      <c r="A12613">
        <v>12611</v>
      </c>
      <c r="B12613" t="s">
        <v>27</v>
      </c>
      <c r="C12613" t="s">
        <v>4166</v>
      </c>
      <c r="D12613" t="s">
        <v>60</v>
      </c>
      <c r="E12613" t="s">
        <v>615</v>
      </c>
      <c r="F12613" t="s">
        <v>22</v>
      </c>
      <c r="G12613" t="b">
        <v>1</v>
      </c>
      <c r="H12613" t="s">
        <v>96</v>
      </c>
      <c r="I12613" s="1">
        <v>45148</v>
      </c>
      <c r="J12613">
        <v>8</v>
      </c>
      <c r="K12613" t="b">
        <v>1</v>
      </c>
      <c r="L12613" t="b">
        <v>1</v>
      </c>
      <c r="M12613" t="s">
        <v>32</v>
      </c>
      <c r="N12613" t="s">
        <v>24</v>
      </c>
      <c r="O12613">
        <v>162000</v>
      </c>
      <c r="R12613" t="s">
        <v>20792</v>
      </c>
      <c r="S12613" t="s">
        <v>20793</v>
      </c>
    </row>
    <row r="12614" spans="1:19" x14ac:dyDescent="0.25">
      <c r="A12614">
        <v>12612</v>
      </c>
      <c r="B12614" t="s">
        <v>47</v>
      </c>
      <c r="C12614" t="s">
        <v>20794</v>
      </c>
      <c r="D12614" t="s">
        <v>1388</v>
      </c>
      <c r="E12614" t="s">
        <v>20795</v>
      </c>
      <c r="F12614" t="s">
        <v>22</v>
      </c>
      <c r="G12614" t="b">
        <v>0</v>
      </c>
      <c r="H12614" t="s">
        <v>31</v>
      </c>
      <c r="I12614" s="1">
        <v>45187</v>
      </c>
      <c r="J12614">
        <v>9</v>
      </c>
      <c r="K12614" t="b">
        <v>0</v>
      </c>
      <c r="L12614" t="b">
        <v>0</v>
      </c>
      <c r="M12614" t="s">
        <v>32</v>
      </c>
      <c r="N12614" t="s">
        <v>53</v>
      </c>
      <c r="P12614">
        <v>24</v>
      </c>
      <c r="Q12614">
        <v>49920</v>
      </c>
      <c r="R12614" t="s">
        <v>10018</v>
      </c>
    </row>
    <row r="12615" spans="1:19" x14ac:dyDescent="0.25">
      <c r="A12615">
        <v>12613</v>
      </c>
      <c r="B12615" t="s">
        <v>27</v>
      </c>
      <c r="C12615" t="s">
        <v>1227</v>
      </c>
      <c r="D12615" t="s">
        <v>352</v>
      </c>
      <c r="E12615" t="s">
        <v>43</v>
      </c>
      <c r="F12615" t="s">
        <v>22</v>
      </c>
      <c r="G12615" t="b">
        <v>0</v>
      </c>
      <c r="H12615" t="s">
        <v>31</v>
      </c>
      <c r="I12615" s="1">
        <v>44952</v>
      </c>
      <c r="J12615">
        <v>1</v>
      </c>
      <c r="K12615" t="b">
        <v>1</v>
      </c>
      <c r="L12615" t="b">
        <v>0</v>
      </c>
      <c r="M12615" t="s">
        <v>32</v>
      </c>
      <c r="N12615" t="s">
        <v>24</v>
      </c>
      <c r="O12615">
        <v>99150</v>
      </c>
      <c r="R12615" t="s">
        <v>1784</v>
      </c>
      <c r="S12615" t="s">
        <v>17753</v>
      </c>
    </row>
    <row r="12616" spans="1:19" x14ac:dyDescent="0.25">
      <c r="A12616">
        <v>12614</v>
      </c>
      <c r="B12616" t="s">
        <v>47</v>
      </c>
      <c r="C12616" t="s">
        <v>20796</v>
      </c>
      <c r="D12616" t="s">
        <v>32</v>
      </c>
      <c r="E12616" t="s">
        <v>74</v>
      </c>
      <c r="F12616" t="s">
        <v>22</v>
      </c>
      <c r="G12616" t="b">
        <v>0</v>
      </c>
      <c r="H12616" t="s">
        <v>52</v>
      </c>
      <c r="I12616" s="1">
        <v>44930</v>
      </c>
      <c r="J12616">
        <v>1</v>
      </c>
      <c r="K12616" t="b">
        <v>1</v>
      </c>
      <c r="L12616" t="b">
        <v>1</v>
      </c>
      <c r="M12616" t="s">
        <v>32</v>
      </c>
      <c r="N12616" t="s">
        <v>24</v>
      </c>
      <c r="O12616">
        <v>222500</v>
      </c>
      <c r="R12616" t="s">
        <v>2964</v>
      </c>
    </row>
    <row r="12617" spans="1:19" x14ac:dyDescent="0.25">
      <c r="A12617">
        <v>12615</v>
      </c>
      <c r="B12617" t="s">
        <v>47</v>
      </c>
      <c r="C12617" t="s">
        <v>686</v>
      </c>
      <c r="D12617" t="s">
        <v>8447</v>
      </c>
      <c r="E12617" t="s">
        <v>30</v>
      </c>
      <c r="F12617" t="s">
        <v>22</v>
      </c>
      <c r="G12617" t="b">
        <v>0</v>
      </c>
      <c r="H12617" t="s">
        <v>38</v>
      </c>
      <c r="I12617" s="1">
        <v>45051</v>
      </c>
      <c r="J12617">
        <v>5</v>
      </c>
      <c r="K12617" t="b">
        <v>0</v>
      </c>
      <c r="L12617" t="b">
        <v>1</v>
      </c>
      <c r="M12617" t="s">
        <v>32</v>
      </c>
      <c r="N12617" t="s">
        <v>24</v>
      </c>
      <c r="O12617">
        <v>225000</v>
      </c>
      <c r="R12617" t="s">
        <v>376</v>
      </c>
      <c r="S12617" t="s">
        <v>20797</v>
      </c>
    </row>
    <row r="12618" spans="1:19" x14ac:dyDescent="0.25">
      <c r="A12618">
        <v>12616</v>
      </c>
      <c r="B12618" t="s">
        <v>91</v>
      </c>
      <c r="C12618" t="s">
        <v>14839</v>
      </c>
      <c r="D12618" t="s">
        <v>60</v>
      </c>
      <c r="E12618" t="s">
        <v>15092</v>
      </c>
      <c r="F12618" t="s">
        <v>22</v>
      </c>
      <c r="G12618" t="b">
        <v>1</v>
      </c>
      <c r="H12618" t="s">
        <v>15091</v>
      </c>
      <c r="I12618" s="1">
        <v>45135</v>
      </c>
      <c r="J12618">
        <v>7</v>
      </c>
      <c r="K12618" t="b">
        <v>0</v>
      </c>
      <c r="L12618" t="b">
        <v>0</v>
      </c>
      <c r="M12618" t="s">
        <v>15091</v>
      </c>
      <c r="N12618" t="s">
        <v>24</v>
      </c>
      <c r="O12618">
        <v>137000</v>
      </c>
      <c r="R12618" t="s">
        <v>15093</v>
      </c>
      <c r="S12618" t="s">
        <v>2181</v>
      </c>
    </row>
    <row r="12619" spans="1:19" x14ac:dyDescent="0.25">
      <c r="A12619">
        <v>12617</v>
      </c>
      <c r="B12619" t="s">
        <v>27</v>
      </c>
      <c r="C12619" t="s">
        <v>967</v>
      </c>
      <c r="D12619" t="s">
        <v>20798</v>
      </c>
      <c r="E12619" t="s">
        <v>43</v>
      </c>
      <c r="F12619" t="s">
        <v>22</v>
      </c>
      <c r="G12619" t="b">
        <v>0</v>
      </c>
      <c r="H12619" t="s">
        <v>3375</v>
      </c>
      <c r="I12619" s="1">
        <v>45089</v>
      </c>
      <c r="J12619">
        <v>6</v>
      </c>
      <c r="K12619" t="b">
        <v>0</v>
      </c>
      <c r="L12619" t="b">
        <v>0</v>
      </c>
      <c r="M12619" t="s">
        <v>3375</v>
      </c>
      <c r="N12619" t="s">
        <v>24</v>
      </c>
      <c r="O12619">
        <v>97444</v>
      </c>
      <c r="R12619" t="s">
        <v>20799</v>
      </c>
      <c r="S12619" t="s">
        <v>20800</v>
      </c>
    </row>
    <row r="12620" spans="1:19" x14ac:dyDescent="0.25">
      <c r="A12620">
        <v>12618</v>
      </c>
      <c r="B12620" t="s">
        <v>47</v>
      </c>
      <c r="C12620" t="s">
        <v>15786</v>
      </c>
      <c r="D12620" t="s">
        <v>20801</v>
      </c>
      <c r="E12620" t="s">
        <v>50</v>
      </c>
      <c r="F12620" t="s">
        <v>51</v>
      </c>
      <c r="G12620" t="b">
        <v>0</v>
      </c>
      <c r="H12620" t="s">
        <v>52</v>
      </c>
      <c r="I12620" s="1">
        <v>45200</v>
      </c>
      <c r="J12620">
        <v>10</v>
      </c>
      <c r="K12620" t="b">
        <v>0</v>
      </c>
      <c r="L12620" t="b">
        <v>0</v>
      </c>
      <c r="M12620" t="s">
        <v>32</v>
      </c>
      <c r="N12620" t="s">
        <v>53</v>
      </c>
      <c r="P12620">
        <v>36.24</v>
      </c>
      <c r="Q12620">
        <v>75379.199999999997</v>
      </c>
      <c r="R12620" t="s">
        <v>1015</v>
      </c>
      <c r="S12620" t="s">
        <v>1016</v>
      </c>
    </row>
    <row r="12621" spans="1:19" x14ac:dyDescent="0.25">
      <c r="A12621">
        <v>12619</v>
      </c>
      <c r="B12621" t="s">
        <v>91</v>
      </c>
      <c r="C12621" t="s">
        <v>91</v>
      </c>
      <c r="D12621" t="s">
        <v>4943</v>
      </c>
      <c r="E12621" t="s">
        <v>21</v>
      </c>
      <c r="F12621" t="s">
        <v>22</v>
      </c>
      <c r="G12621" t="b">
        <v>0</v>
      </c>
      <c r="H12621" t="s">
        <v>31</v>
      </c>
      <c r="I12621" s="1">
        <v>45190</v>
      </c>
      <c r="J12621">
        <v>9</v>
      </c>
      <c r="K12621" t="b">
        <v>0</v>
      </c>
      <c r="L12621" t="b">
        <v>1</v>
      </c>
      <c r="M12621" t="s">
        <v>32</v>
      </c>
      <c r="N12621" t="s">
        <v>24</v>
      </c>
      <c r="O12621">
        <v>58000</v>
      </c>
      <c r="R12621" t="s">
        <v>10975</v>
      </c>
    </row>
    <row r="12622" spans="1:19" x14ac:dyDescent="0.25">
      <c r="A12622">
        <v>12620</v>
      </c>
      <c r="B12622" t="s">
        <v>47</v>
      </c>
      <c r="C12622" t="s">
        <v>20802</v>
      </c>
      <c r="D12622" t="s">
        <v>250</v>
      </c>
      <c r="E12622" t="s">
        <v>158</v>
      </c>
      <c r="F12622" t="s">
        <v>22</v>
      </c>
      <c r="G12622" t="b">
        <v>0</v>
      </c>
      <c r="H12622" t="s">
        <v>38</v>
      </c>
      <c r="I12622" s="1">
        <v>45012</v>
      </c>
      <c r="J12622">
        <v>3</v>
      </c>
      <c r="K12622" t="b">
        <v>0</v>
      </c>
      <c r="L12622" t="b">
        <v>1</v>
      </c>
      <c r="M12622" t="s">
        <v>32</v>
      </c>
      <c r="N12622" t="s">
        <v>24</v>
      </c>
      <c r="O12622">
        <v>200000</v>
      </c>
      <c r="R12622" t="s">
        <v>159</v>
      </c>
      <c r="S12622" t="s">
        <v>20803</v>
      </c>
    </row>
    <row r="12623" spans="1:19" x14ac:dyDescent="0.25">
      <c r="A12623">
        <v>12621</v>
      </c>
      <c r="B12623" t="s">
        <v>47</v>
      </c>
      <c r="C12623" t="s">
        <v>20804</v>
      </c>
      <c r="D12623" t="s">
        <v>17822</v>
      </c>
      <c r="E12623" t="s">
        <v>5401</v>
      </c>
      <c r="F12623" t="s">
        <v>22</v>
      </c>
      <c r="G12623" t="b">
        <v>0</v>
      </c>
      <c r="H12623" t="s">
        <v>96</v>
      </c>
      <c r="I12623" s="1">
        <v>44949</v>
      </c>
      <c r="J12623">
        <v>1</v>
      </c>
      <c r="K12623" t="b">
        <v>0</v>
      </c>
      <c r="L12623" t="b">
        <v>0</v>
      </c>
      <c r="M12623" t="s">
        <v>32</v>
      </c>
      <c r="N12623" t="s">
        <v>24</v>
      </c>
      <c r="O12623">
        <v>103330</v>
      </c>
      <c r="R12623" t="s">
        <v>3389</v>
      </c>
      <c r="S12623" t="s">
        <v>20805</v>
      </c>
    </row>
    <row r="12624" spans="1:19" x14ac:dyDescent="0.25">
      <c r="A12624">
        <v>12622</v>
      </c>
      <c r="B12624" t="s">
        <v>35</v>
      </c>
      <c r="C12624" t="s">
        <v>35</v>
      </c>
      <c r="D12624" t="s">
        <v>445</v>
      </c>
      <c r="E12624" t="s">
        <v>74</v>
      </c>
      <c r="F12624" t="s">
        <v>22</v>
      </c>
      <c r="G12624" t="b">
        <v>0</v>
      </c>
      <c r="H12624" t="s">
        <v>31</v>
      </c>
      <c r="I12624" s="1">
        <v>45022</v>
      </c>
      <c r="J12624">
        <v>4</v>
      </c>
      <c r="K12624" t="b">
        <v>0</v>
      </c>
      <c r="L12624" t="b">
        <v>0</v>
      </c>
      <c r="M12624" t="s">
        <v>32</v>
      </c>
      <c r="N12624" t="s">
        <v>53</v>
      </c>
      <c r="P12624">
        <v>35</v>
      </c>
      <c r="Q12624">
        <v>72800</v>
      </c>
      <c r="R12624" t="s">
        <v>698</v>
      </c>
      <c r="S12624" t="s">
        <v>20806</v>
      </c>
    </row>
    <row r="12625" spans="1:19" x14ac:dyDescent="0.25">
      <c r="A12625">
        <v>12623</v>
      </c>
      <c r="B12625" t="s">
        <v>47</v>
      </c>
      <c r="C12625" t="s">
        <v>20807</v>
      </c>
      <c r="D12625" t="s">
        <v>60</v>
      </c>
      <c r="E12625" t="s">
        <v>4119</v>
      </c>
      <c r="F12625" t="s">
        <v>22</v>
      </c>
      <c r="G12625" t="b">
        <v>1</v>
      </c>
      <c r="H12625" t="s">
        <v>44</v>
      </c>
      <c r="I12625" s="1">
        <v>45181</v>
      </c>
      <c r="J12625">
        <v>9</v>
      </c>
      <c r="K12625" t="b">
        <v>0</v>
      </c>
      <c r="L12625" t="b">
        <v>1</v>
      </c>
      <c r="M12625" t="s">
        <v>32</v>
      </c>
      <c r="N12625" t="s">
        <v>24</v>
      </c>
      <c r="O12625">
        <v>100000</v>
      </c>
      <c r="R12625" t="s">
        <v>20808</v>
      </c>
      <c r="S12625" t="s">
        <v>20809</v>
      </c>
    </row>
    <row r="12626" spans="1:19" x14ac:dyDescent="0.25">
      <c r="A12626">
        <v>12624</v>
      </c>
      <c r="B12626" t="s">
        <v>27</v>
      </c>
      <c r="C12626" t="s">
        <v>3312</v>
      </c>
      <c r="D12626" t="s">
        <v>878</v>
      </c>
      <c r="E12626" t="s">
        <v>172</v>
      </c>
      <c r="F12626" t="s">
        <v>22</v>
      </c>
      <c r="G12626" t="b">
        <v>0</v>
      </c>
      <c r="H12626" t="s">
        <v>44</v>
      </c>
      <c r="I12626" s="1">
        <v>45037</v>
      </c>
      <c r="J12626">
        <v>4</v>
      </c>
      <c r="K12626" t="b">
        <v>0</v>
      </c>
      <c r="L12626" t="b">
        <v>0</v>
      </c>
      <c r="M12626" t="s">
        <v>32</v>
      </c>
      <c r="N12626" t="s">
        <v>24</v>
      </c>
      <c r="O12626">
        <v>125000</v>
      </c>
      <c r="R12626" t="s">
        <v>20810</v>
      </c>
      <c r="S12626" t="s">
        <v>20811</v>
      </c>
    </row>
    <row r="12627" spans="1:19" x14ac:dyDescent="0.25">
      <c r="A12627">
        <v>12625</v>
      </c>
      <c r="B12627" t="s">
        <v>63</v>
      </c>
      <c r="C12627" t="s">
        <v>63</v>
      </c>
      <c r="D12627" t="s">
        <v>1436</v>
      </c>
      <c r="E12627" t="s">
        <v>74</v>
      </c>
      <c r="F12627" t="s">
        <v>22</v>
      </c>
      <c r="G12627" t="b">
        <v>0</v>
      </c>
      <c r="H12627" t="s">
        <v>31</v>
      </c>
      <c r="I12627" s="1">
        <v>45063</v>
      </c>
      <c r="J12627">
        <v>5</v>
      </c>
      <c r="K12627" t="b">
        <v>0</v>
      </c>
      <c r="L12627" t="b">
        <v>0</v>
      </c>
      <c r="M12627" t="s">
        <v>32</v>
      </c>
      <c r="N12627" t="s">
        <v>24</v>
      </c>
      <c r="O12627">
        <v>155000</v>
      </c>
      <c r="R12627" t="s">
        <v>1723</v>
      </c>
      <c r="S12627" t="s">
        <v>2608</v>
      </c>
    </row>
    <row r="12628" spans="1:19" x14ac:dyDescent="0.25">
      <c r="A12628">
        <v>12626</v>
      </c>
      <c r="B12628" t="s">
        <v>27</v>
      </c>
      <c r="C12628" t="s">
        <v>20812</v>
      </c>
      <c r="D12628" t="s">
        <v>60</v>
      </c>
      <c r="E12628" t="s">
        <v>21</v>
      </c>
      <c r="F12628" t="s">
        <v>22</v>
      </c>
      <c r="G12628" t="b">
        <v>1</v>
      </c>
      <c r="H12628" t="s">
        <v>52</v>
      </c>
      <c r="I12628" s="1">
        <v>45049</v>
      </c>
      <c r="J12628">
        <v>5</v>
      </c>
      <c r="K12628" t="b">
        <v>1</v>
      </c>
      <c r="L12628" t="b">
        <v>0</v>
      </c>
      <c r="M12628" t="s">
        <v>32</v>
      </c>
      <c r="N12628" t="s">
        <v>53</v>
      </c>
      <c r="P12628">
        <v>65</v>
      </c>
      <c r="Q12628">
        <v>135200</v>
      </c>
      <c r="R12628" t="s">
        <v>668</v>
      </c>
      <c r="S12628" t="s">
        <v>20813</v>
      </c>
    </row>
    <row r="12629" spans="1:19" x14ac:dyDescent="0.25">
      <c r="A12629">
        <v>12627</v>
      </c>
      <c r="B12629" t="s">
        <v>27</v>
      </c>
      <c r="C12629" t="s">
        <v>20814</v>
      </c>
      <c r="D12629" t="s">
        <v>60</v>
      </c>
      <c r="E12629" t="s">
        <v>21</v>
      </c>
      <c r="F12629" t="s">
        <v>447</v>
      </c>
      <c r="G12629" t="b">
        <v>1</v>
      </c>
      <c r="H12629" t="s">
        <v>69</v>
      </c>
      <c r="I12629" s="1">
        <v>45203</v>
      </c>
      <c r="J12629">
        <v>10</v>
      </c>
      <c r="K12629" t="b">
        <v>0</v>
      </c>
      <c r="L12629" t="b">
        <v>1</v>
      </c>
      <c r="M12629" t="s">
        <v>32</v>
      </c>
      <c r="N12629" t="s">
        <v>53</v>
      </c>
      <c r="P12629">
        <v>56</v>
      </c>
      <c r="Q12629">
        <v>116480</v>
      </c>
      <c r="R12629" t="s">
        <v>20815</v>
      </c>
      <c r="S12629" t="s">
        <v>1528</v>
      </c>
    </row>
    <row r="12630" spans="1:19" x14ac:dyDescent="0.25">
      <c r="A12630">
        <v>12628</v>
      </c>
      <c r="B12630" t="s">
        <v>47</v>
      </c>
      <c r="C12630" t="s">
        <v>20816</v>
      </c>
      <c r="D12630" t="s">
        <v>2854</v>
      </c>
      <c r="E12630" t="s">
        <v>103</v>
      </c>
      <c r="F12630" t="s">
        <v>22</v>
      </c>
      <c r="G12630" t="b">
        <v>0</v>
      </c>
      <c r="H12630" t="s">
        <v>69</v>
      </c>
      <c r="I12630" s="1">
        <v>45167</v>
      </c>
      <c r="J12630">
        <v>8</v>
      </c>
      <c r="K12630" t="b">
        <v>0</v>
      </c>
      <c r="L12630" t="b">
        <v>0</v>
      </c>
      <c r="M12630" t="s">
        <v>32</v>
      </c>
      <c r="N12630" t="s">
        <v>24</v>
      </c>
      <c r="O12630">
        <v>285000</v>
      </c>
      <c r="R12630" t="s">
        <v>15977</v>
      </c>
      <c r="S12630" t="s">
        <v>20817</v>
      </c>
    </row>
    <row r="12631" spans="1:19" x14ac:dyDescent="0.25">
      <c r="A12631">
        <v>12629</v>
      </c>
      <c r="B12631" t="s">
        <v>27</v>
      </c>
      <c r="C12631" t="s">
        <v>27</v>
      </c>
      <c r="D12631" t="s">
        <v>5506</v>
      </c>
      <c r="E12631" t="s">
        <v>43</v>
      </c>
      <c r="F12631" t="s">
        <v>22</v>
      </c>
      <c r="G12631" t="b">
        <v>0</v>
      </c>
      <c r="H12631" t="s">
        <v>190</v>
      </c>
      <c r="I12631" s="1">
        <v>45055</v>
      </c>
      <c r="J12631">
        <v>5</v>
      </c>
      <c r="K12631" t="b">
        <v>0</v>
      </c>
      <c r="L12631" t="b">
        <v>0</v>
      </c>
      <c r="M12631" t="s">
        <v>190</v>
      </c>
      <c r="N12631" t="s">
        <v>24</v>
      </c>
      <c r="O12631">
        <v>147500</v>
      </c>
      <c r="R12631" t="s">
        <v>5507</v>
      </c>
      <c r="S12631" t="s">
        <v>20818</v>
      </c>
    </row>
    <row r="12632" spans="1:19" x14ac:dyDescent="0.25">
      <c r="A12632">
        <v>12630</v>
      </c>
      <c r="B12632" t="s">
        <v>27</v>
      </c>
      <c r="C12632" t="s">
        <v>27</v>
      </c>
      <c r="D12632" t="s">
        <v>32</v>
      </c>
      <c r="E12632" t="s">
        <v>74</v>
      </c>
      <c r="F12632" t="s">
        <v>22</v>
      </c>
      <c r="G12632" t="b">
        <v>0</v>
      </c>
      <c r="H12632" t="s">
        <v>69</v>
      </c>
      <c r="I12632" s="1">
        <v>44999</v>
      </c>
      <c r="J12632">
        <v>3</v>
      </c>
      <c r="K12632" t="b">
        <v>0</v>
      </c>
      <c r="L12632" t="b">
        <v>0</v>
      </c>
      <c r="M12632" t="s">
        <v>32</v>
      </c>
      <c r="N12632" t="s">
        <v>53</v>
      </c>
      <c r="P12632">
        <v>72.5</v>
      </c>
      <c r="Q12632">
        <v>150800</v>
      </c>
      <c r="R12632" t="s">
        <v>836</v>
      </c>
      <c r="S12632" t="s">
        <v>20819</v>
      </c>
    </row>
    <row r="12633" spans="1:19" x14ac:dyDescent="0.25">
      <c r="A12633">
        <v>12631</v>
      </c>
      <c r="B12633" t="s">
        <v>188</v>
      </c>
      <c r="C12633" t="s">
        <v>20820</v>
      </c>
      <c r="D12633" t="s">
        <v>429</v>
      </c>
      <c r="E12633" t="s">
        <v>103</v>
      </c>
      <c r="F12633" t="s">
        <v>22</v>
      </c>
      <c r="G12633" t="b">
        <v>0</v>
      </c>
      <c r="H12633" t="s">
        <v>44</v>
      </c>
      <c r="I12633" s="1">
        <v>45167</v>
      </c>
      <c r="J12633">
        <v>8</v>
      </c>
      <c r="K12633" t="b">
        <v>0</v>
      </c>
      <c r="L12633" t="b">
        <v>0</v>
      </c>
      <c r="M12633" t="s">
        <v>32</v>
      </c>
      <c r="N12633" t="s">
        <v>24</v>
      </c>
      <c r="O12633">
        <v>125000</v>
      </c>
      <c r="R12633" t="s">
        <v>10431</v>
      </c>
    </row>
    <row r="12634" spans="1:19" x14ac:dyDescent="0.25">
      <c r="A12634">
        <v>12632</v>
      </c>
      <c r="B12634" t="s">
        <v>47</v>
      </c>
      <c r="C12634" t="s">
        <v>20821</v>
      </c>
      <c r="E12634" t="s">
        <v>43</v>
      </c>
      <c r="F12634" t="s">
        <v>22</v>
      </c>
      <c r="G12634" t="b">
        <v>0</v>
      </c>
      <c r="H12634" t="s">
        <v>2843</v>
      </c>
      <c r="I12634" s="1">
        <v>45020</v>
      </c>
      <c r="J12634">
        <v>4</v>
      </c>
      <c r="K12634" t="b">
        <v>1</v>
      </c>
      <c r="L12634" t="b">
        <v>0</v>
      </c>
      <c r="M12634" t="s">
        <v>2843</v>
      </c>
      <c r="N12634" t="s">
        <v>24</v>
      </c>
      <c r="O12634">
        <v>50400</v>
      </c>
      <c r="R12634" t="s">
        <v>20435</v>
      </c>
      <c r="S12634" t="s">
        <v>90</v>
      </c>
    </row>
    <row r="12635" spans="1:19" x14ac:dyDescent="0.25">
      <c r="A12635">
        <v>12633</v>
      </c>
      <c r="B12635" t="s">
        <v>188</v>
      </c>
      <c r="C12635" t="s">
        <v>20822</v>
      </c>
      <c r="D12635" t="s">
        <v>60</v>
      </c>
      <c r="E12635" t="s">
        <v>21</v>
      </c>
      <c r="F12635" t="s">
        <v>22</v>
      </c>
      <c r="G12635" t="b">
        <v>1</v>
      </c>
      <c r="H12635" t="s">
        <v>38</v>
      </c>
      <c r="I12635" s="1">
        <v>45213</v>
      </c>
      <c r="J12635">
        <v>10</v>
      </c>
      <c r="K12635" t="b">
        <v>0</v>
      </c>
      <c r="L12635" t="b">
        <v>0</v>
      </c>
      <c r="M12635" t="s">
        <v>32</v>
      </c>
      <c r="N12635" t="s">
        <v>24</v>
      </c>
      <c r="O12635">
        <v>120000</v>
      </c>
      <c r="R12635" t="s">
        <v>20823</v>
      </c>
      <c r="S12635" t="s">
        <v>19951</v>
      </c>
    </row>
    <row r="12636" spans="1:19" x14ac:dyDescent="0.25">
      <c r="A12636">
        <v>12634</v>
      </c>
      <c r="B12636" t="s">
        <v>35</v>
      </c>
      <c r="C12636" t="s">
        <v>35</v>
      </c>
      <c r="D12636" t="s">
        <v>269</v>
      </c>
      <c r="E12636" t="s">
        <v>796</v>
      </c>
      <c r="F12636" t="s">
        <v>22</v>
      </c>
      <c r="G12636" t="b">
        <v>0</v>
      </c>
      <c r="H12636" t="s">
        <v>96</v>
      </c>
      <c r="I12636" s="1">
        <v>45061</v>
      </c>
      <c r="J12636">
        <v>5</v>
      </c>
      <c r="K12636" t="b">
        <v>0</v>
      </c>
      <c r="L12636" t="b">
        <v>1</v>
      </c>
      <c r="M12636" t="s">
        <v>32</v>
      </c>
      <c r="N12636" t="s">
        <v>24</v>
      </c>
      <c r="O12636">
        <v>110000</v>
      </c>
      <c r="R12636" t="s">
        <v>270</v>
      </c>
      <c r="S12636" t="s">
        <v>2021</v>
      </c>
    </row>
    <row r="12637" spans="1:19" x14ac:dyDescent="0.25">
      <c r="A12637">
        <v>12635</v>
      </c>
      <c r="B12637" t="s">
        <v>35</v>
      </c>
      <c r="C12637" t="s">
        <v>20824</v>
      </c>
      <c r="D12637" t="s">
        <v>3567</v>
      </c>
      <c r="E12637" t="s">
        <v>43</v>
      </c>
      <c r="F12637" t="s">
        <v>22</v>
      </c>
      <c r="G12637" t="b">
        <v>0</v>
      </c>
      <c r="H12637" t="s">
        <v>3568</v>
      </c>
      <c r="I12637" s="1">
        <v>44943</v>
      </c>
      <c r="J12637">
        <v>1</v>
      </c>
      <c r="K12637" t="b">
        <v>0</v>
      </c>
      <c r="L12637" t="b">
        <v>0</v>
      </c>
      <c r="M12637" t="s">
        <v>3568</v>
      </c>
      <c r="N12637" t="s">
        <v>24</v>
      </c>
      <c r="O12637">
        <v>111175</v>
      </c>
      <c r="R12637" t="s">
        <v>9038</v>
      </c>
      <c r="S12637" t="s">
        <v>20825</v>
      </c>
    </row>
    <row r="12638" spans="1:19" x14ac:dyDescent="0.25">
      <c r="A12638">
        <v>12636</v>
      </c>
      <c r="B12638" t="s">
        <v>18</v>
      </c>
      <c r="C12638" t="s">
        <v>18</v>
      </c>
      <c r="D12638" t="s">
        <v>266</v>
      </c>
      <c r="E12638" t="s">
        <v>172</v>
      </c>
      <c r="F12638" t="s">
        <v>22</v>
      </c>
      <c r="G12638" t="b">
        <v>0</v>
      </c>
      <c r="H12638" t="s">
        <v>52</v>
      </c>
      <c r="I12638" s="1">
        <v>45140</v>
      </c>
      <c r="J12638">
        <v>8</v>
      </c>
      <c r="K12638" t="b">
        <v>0</v>
      </c>
      <c r="L12638" t="b">
        <v>0</v>
      </c>
      <c r="M12638" t="s">
        <v>32</v>
      </c>
      <c r="N12638" t="s">
        <v>24</v>
      </c>
      <c r="O12638">
        <v>170000</v>
      </c>
      <c r="R12638" t="s">
        <v>270</v>
      </c>
      <c r="S12638" t="s">
        <v>12068</v>
      </c>
    </row>
    <row r="12639" spans="1:19" x14ac:dyDescent="0.25">
      <c r="A12639">
        <v>12637</v>
      </c>
      <c r="B12639" t="s">
        <v>27</v>
      </c>
      <c r="C12639" t="s">
        <v>2042</v>
      </c>
      <c r="D12639" t="s">
        <v>60</v>
      </c>
      <c r="E12639" t="s">
        <v>30</v>
      </c>
      <c r="F12639" t="s">
        <v>22</v>
      </c>
      <c r="G12639" t="b">
        <v>1</v>
      </c>
      <c r="H12639" t="s">
        <v>96</v>
      </c>
      <c r="I12639" s="1">
        <v>45076</v>
      </c>
      <c r="J12639">
        <v>5</v>
      </c>
      <c r="K12639" t="b">
        <v>0</v>
      </c>
      <c r="L12639" t="b">
        <v>1</v>
      </c>
      <c r="M12639" t="s">
        <v>32</v>
      </c>
      <c r="N12639" t="s">
        <v>24</v>
      </c>
      <c r="O12639">
        <v>63647.132799999999</v>
      </c>
      <c r="R12639" t="s">
        <v>20826</v>
      </c>
      <c r="S12639" t="s">
        <v>20827</v>
      </c>
    </row>
    <row r="12640" spans="1:19" x14ac:dyDescent="0.25">
      <c r="A12640">
        <v>12638</v>
      </c>
      <c r="B12640" t="s">
        <v>63</v>
      </c>
      <c r="C12640" t="s">
        <v>63</v>
      </c>
      <c r="D12640" t="s">
        <v>753</v>
      </c>
      <c r="E12640" t="s">
        <v>74</v>
      </c>
      <c r="F12640" t="s">
        <v>22</v>
      </c>
      <c r="G12640" t="b">
        <v>0</v>
      </c>
      <c r="H12640" t="s">
        <v>52</v>
      </c>
      <c r="I12640" s="1">
        <v>44971</v>
      </c>
      <c r="J12640">
        <v>2</v>
      </c>
      <c r="K12640" t="b">
        <v>0</v>
      </c>
      <c r="L12640" t="b">
        <v>0</v>
      </c>
      <c r="M12640" t="s">
        <v>32</v>
      </c>
      <c r="N12640" t="s">
        <v>53</v>
      </c>
      <c r="P12640">
        <v>61.5</v>
      </c>
      <c r="Q12640">
        <v>127920</v>
      </c>
      <c r="R12640" t="s">
        <v>286</v>
      </c>
      <c r="S12640" t="s">
        <v>20828</v>
      </c>
    </row>
    <row r="12641" spans="1:19" x14ac:dyDescent="0.25">
      <c r="A12641">
        <v>12639</v>
      </c>
      <c r="B12641" t="s">
        <v>27</v>
      </c>
      <c r="C12641" t="s">
        <v>20829</v>
      </c>
      <c r="D12641" t="s">
        <v>60</v>
      </c>
      <c r="E12641" t="s">
        <v>255</v>
      </c>
      <c r="F12641" t="s">
        <v>95</v>
      </c>
      <c r="G12641" t="b">
        <v>1</v>
      </c>
      <c r="H12641" t="s">
        <v>52</v>
      </c>
      <c r="I12641" s="1">
        <v>45170</v>
      </c>
      <c r="J12641">
        <v>9</v>
      </c>
      <c r="K12641" t="b">
        <v>0</v>
      </c>
      <c r="L12641" t="b">
        <v>0</v>
      </c>
      <c r="M12641" t="s">
        <v>32</v>
      </c>
      <c r="N12641" t="s">
        <v>53</v>
      </c>
      <c r="P12641">
        <v>65</v>
      </c>
      <c r="Q12641">
        <v>135200</v>
      </c>
      <c r="R12641" t="s">
        <v>6530</v>
      </c>
      <c r="S12641" t="s">
        <v>20830</v>
      </c>
    </row>
    <row r="12642" spans="1:19" x14ac:dyDescent="0.25">
      <c r="A12642">
        <v>12640</v>
      </c>
      <c r="B12642" t="s">
        <v>27</v>
      </c>
      <c r="C12642" t="s">
        <v>20831</v>
      </c>
      <c r="D12642" t="s">
        <v>160</v>
      </c>
      <c r="E12642" t="s">
        <v>103</v>
      </c>
      <c r="F12642" t="s">
        <v>22</v>
      </c>
      <c r="G12642" t="b">
        <v>0</v>
      </c>
      <c r="H12642" t="s">
        <v>38</v>
      </c>
      <c r="I12642" s="1">
        <v>45132</v>
      </c>
      <c r="J12642">
        <v>7</v>
      </c>
      <c r="K12642" t="b">
        <v>0</v>
      </c>
      <c r="L12642" t="b">
        <v>1</v>
      </c>
      <c r="M12642" t="s">
        <v>32</v>
      </c>
      <c r="N12642" t="s">
        <v>24</v>
      </c>
      <c r="O12642">
        <v>150000</v>
      </c>
      <c r="R12642" t="s">
        <v>20832</v>
      </c>
      <c r="S12642" t="s">
        <v>20833</v>
      </c>
    </row>
    <row r="12643" spans="1:19" x14ac:dyDescent="0.25">
      <c r="A12643">
        <v>12641</v>
      </c>
      <c r="B12643" t="s">
        <v>47</v>
      </c>
      <c r="C12643" t="s">
        <v>3781</v>
      </c>
      <c r="D12643" t="s">
        <v>824</v>
      </c>
      <c r="E12643" t="s">
        <v>103</v>
      </c>
      <c r="F12643" t="s">
        <v>22</v>
      </c>
      <c r="G12643" t="b">
        <v>0</v>
      </c>
      <c r="H12643" t="s">
        <v>38</v>
      </c>
      <c r="I12643" s="1">
        <v>45135</v>
      </c>
      <c r="J12643">
        <v>7</v>
      </c>
      <c r="K12643" t="b">
        <v>0</v>
      </c>
      <c r="L12643" t="b">
        <v>1</v>
      </c>
      <c r="M12643" t="s">
        <v>32</v>
      </c>
      <c r="N12643" t="s">
        <v>24</v>
      </c>
      <c r="O12643">
        <v>182000</v>
      </c>
      <c r="R12643" t="s">
        <v>1603</v>
      </c>
    </row>
    <row r="12644" spans="1:19" x14ac:dyDescent="0.25">
      <c r="A12644">
        <v>12642</v>
      </c>
      <c r="B12644" t="s">
        <v>18</v>
      </c>
      <c r="C12644" t="s">
        <v>20834</v>
      </c>
      <c r="D12644" t="s">
        <v>753</v>
      </c>
      <c r="E12644" t="s">
        <v>103</v>
      </c>
      <c r="F12644" t="s">
        <v>22</v>
      </c>
      <c r="G12644" t="b">
        <v>0</v>
      </c>
      <c r="H12644" t="s">
        <v>44</v>
      </c>
      <c r="I12644" s="1">
        <v>44931</v>
      </c>
      <c r="J12644">
        <v>1</v>
      </c>
      <c r="K12644" t="b">
        <v>0</v>
      </c>
      <c r="L12644" t="b">
        <v>1</v>
      </c>
      <c r="M12644" t="s">
        <v>32</v>
      </c>
      <c r="N12644" t="s">
        <v>24</v>
      </c>
      <c r="O12644">
        <v>150000</v>
      </c>
      <c r="R12644" t="s">
        <v>20835</v>
      </c>
      <c r="S12644" t="s">
        <v>20836</v>
      </c>
    </row>
    <row r="12645" spans="1:19" x14ac:dyDescent="0.25">
      <c r="A12645">
        <v>12643</v>
      </c>
      <c r="B12645" t="s">
        <v>91</v>
      </c>
      <c r="C12645" t="s">
        <v>20837</v>
      </c>
      <c r="D12645" t="s">
        <v>2158</v>
      </c>
      <c r="E12645" t="s">
        <v>43</v>
      </c>
      <c r="F12645" t="s">
        <v>22</v>
      </c>
      <c r="G12645" t="b">
        <v>0</v>
      </c>
      <c r="H12645" t="s">
        <v>2159</v>
      </c>
      <c r="I12645" s="1">
        <v>44946</v>
      </c>
      <c r="J12645">
        <v>1</v>
      </c>
      <c r="K12645" t="b">
        <v>0</v>
      </c>
      <c r="L12645" t="b">
        <v>0</v>
      </c>
      <c r="M12645" t="s">
        <v>2159</v>
      </c>
      <c r="N12645" t="s">
        <v>24</v>
      </c>
      <c r="O12645">
        <v>165000</v>
      </c>
      <c r="R12645" t="s">
        <v>2650</v>
      </c>
    </row>
    <row r="12646" spans="1:19" x14ac:dyDescent="0.25">
      <c r="A12646">
        <v>12644</v>
      </c>
      <c r="B12646" t="s">
        <v>91</v>
      </c>
      <c r="C12646" t="s">
        <v>20838</v>
      </c>
      <c r="D12646" t="s">
        <v>7486</v>
      </c>
      <c r="E12646" t="s">
        <v>43</v>
      </c>
      <c r="F12646" t="s">
        <v>22</v>
      </c>
      <c r="G12646" t="b">
        <v>0</v>
      </c>
      <c r="H12646" t="s">
        <v>1682</v>
      </c>
      <c r="I12646" s="1">
        <v>44979</v>
      </c>
      <c r="J12646">
        <v>2</v>
      </c>
      <c r="K12646" t="b">
        <v>0</v>
      </c>
      <c r="L12646" t="b">
        <v>0</v>
      </c>
      <c r="M12646" t="s">
        <v>1682</v>
      </c>
      <c r="N12646" t="s">
        <v>24</v>
      </c>
      <c r="O12646">
        <v>56700</v>
      </c>
      <c r="R12646" t="s">
        <v>3272</v>
      </c>
      <c r="S12646" t="s">
        <v>707</v>
      </c>
    </row>
    <row r="12647" spans="1:19" x14ac:dyDescent="0.25">
      <c r="A12647">
        <v>12645</v>
      </c>
      <c r="B12647" t="s">
        <v>91</v>
      </c>
      <c r="C12647" t="s">
        <v>20839</v>
      </c>
      <c r="D12647" t="s">
        <v>8382</v>
      </c>
      <c r="E12647" t="s">
        <v>30</v>
      </c>
      <c r="F12647" t="s">
        <v>22</v>
      </c>
      <c r="G12647" t="b">
        <v>0</v>
      </c>
      <c r="H12647" t="s">
        <v>38</v>
      </c>
      <c r="I12647" s="1">
        <v>45055</v>
      </c>
      <c r="J12647">
        <v>5</v>
      </c>
      <c r="K12647" t="b">
        <v>0</v>
      </c>
      <c r="L12647" t="b">
        <v>0</v>
      </c>
      <c r="M12647" t="s">
        <v>32</v>
      </c>
      <c r="N12647" t="s">
        <v>24</v>
      </c>
      <c r="O12647">
        <v>80190</v>
      </c>
      <c r="R12647" t="s">
        <v>893</v>
      </c>
      <c r="S12647" t="s">
        <v>20840</v>
      </c>
    </row>
    <row r="12648" spans="1:19" x14ac:dyDescent="0.25">
      <c r="A12648">
        <v>12646</v>
      </c>
      <c r="B12648" t="s">
        <v>35</v>
      </c>
      <c r="C12648" t="s">
        <v>6695</v>
      </c>
      <c r="D12648" t="s">
        <v>1354</v>
      </c>
      <c r="E12648" t="s">
        <v>43</v>
      </c>
      <c r="F12648" t="s">
        <v>22</v>
      </c>
      <c r="G12648" t="b">
        <v>0</v>
      </c>
      <c r="H12648" t="s">
        <v>1355</v>
      </c>
      <c r="I12648" s="1">
        <v>45064</v>
      </c>
      <c r="J12648">
        <v>5</v>
      </c>
      <c r="K12648" t="b">
        <v>0</v>
      </c>
      <c r="L12648" t="b">
        <v>0</v>
      </c>
      <c r="M12648" t="s">
        <v>1355</v>
      </c>
      <c r="N12648" t="s">
        <v>24</v>
      </c>
      <c r="O12648">
        <v>49566.5</v>
      </c>
      <c r="R12648" t="s">
        <v>10167</v>
      </c>
      <c r="S12648" t="s">
        <v>20841</v>
      </c>
    </row>
    <row r="12649" spans="1:19" x14ac:dyDescent="0.25">
      <c r="A12649">
        <v>12647</v>
      </c>
      <c r="B12649" t="s">
        <v>18</v>
      </c>
      <c r="C12649" t="s">
        <v>20842</v>
      </c>
      <c r="D12649" t="s">
        <v>60</v>
      </c>
      <c r="E12649" t="s">
        <v>50</v>
      </c>
      <c r="F12649" t="s">
        <v>51</v>
      </c>
      <c r="G12649" t="b">
        <v>1</v>
      </c>
      <c r="H12649" t="s">
        <v>23</v>
      </c>
      <c r="I12649" s="1">
        <v>45285</v>
      </c>
      <c r="J12649">
        <v>12</v>
      </c>
      <c r="K12649" t="b">
        <v>0</v>
      </c>
      <c r="L12649" t="b">
        <v>1</v>
      </c>
      <c r="M12649" t="s">
        <v>23</v>
      </c>
      <c r="N12649" t="s">
        <v>53</v>
      </c>
      <c r="P12649">
        <v>39.795000000000002</v>
      </c>
      <c r="Q12649">
        <v>82773.600000000006</v>
      </c>
      <c r="R12649" t="s">
        <v>1047</v>
      </c>
      <c r="S12649" t="s">
        <v>126</v>
      </c>
    </row>
    <row r="12650" spans="1:19" x14ac:dyDescent="0.25">
      <c r="A12650">
        <v>12648</v>
      </c>
      <c r="B12650" t="s">
        <v>312</v>
      </c>
      <c r="C12650" t="s">
        <v>718</v>
      </c>
      <c r="D12650" t="s">
        <v>392</v>
      </c>
      <c r="E12650" t="s">
        <v>373</v>
      </c>
      <c r="F12650" t="s">
        <v>22</v>
      </c>
      <c r="G12650" t="b">
        <v>0</v>
      </c>
      <c r="H12650" t="s">
        <v>52</v>
      </c>
      <c r="I12650" s="1">
        <v>45272</v>
      </c>
      <c r="J12650">
        <v>12</v>
      </c>
      <c r="K12650" t="b">
        <v>0</v>
      </c>
      <c r="L12650" t="b">
        <v>1</v>
      </c>
      <c r="M12650" t="s">
        <v>32</v>
      </c>
      <c r="N12650" t="s">
        <v>24</v>
      </c>
      <c r="O12650">
        <v>100000</v>
      </c>
      <c r="R12650" t="s">
        <v>4184</v>
      </c>
      <c r="S12650" t="s">
        <v>2358</v>
      </c>
    </row>
    <row r="12651" spans="1:19" x14ac:dyDescent="0.25">
      <c r="A12651">
        <v>12649</v>
      </c>
      <c r="B12651" t="s">
        <v>35</v>
      </c>
      <c r="C12651" t="s">
        <v>20843</v>
      </c>
      <c r="D12651" t="s">
        <v>316</v>
      </c>
      <c r="E12651" t="s">
        <v>103</v>
      </c>
      <c r="F12651" t="s">
        <v>22</v>
      </c>
      <c r="G12651" t="b">
        <v>0</v>
      </c>
      <c r="H12651" t="s">
        <v>52</v>
      </c>
      <c r="I12651" s="1">
        <v>45113</v>
      </c>
      <c r="J12651">
        <v>7</v>
      </c>
      <c r="K12651" t="b">
        <v>0</v>
      </c>
      <c r="L12651" t="b">
        <v>0</v>
      </c>
      <c r="M12651" t="s">
        <v>32</v>
      </c>
      <c r="N12651" t="s">
        <v>24</v>
      </c>
      <c r="O12651">
        <v>90000</v>
      </c>
      <c r="R12651" t="s">
        <v>20844</v>
      </c>
      <c r="S12651" t="s">
        <v>20845</v>
      </c>
    </row>
    <row r="12652" spans="1:19" x14ac:dyDescent="0.25">
      <c r="A12652">
        <v>12650</v>
      </c>
      <c r="B12652" t="s">
        <v>27</v>
      </c>
      <c r="C12652" t="s">
        <v>20846</v>
      </c>
      <c r="D12652" t="s">
        <v>60</v>
      </c>
      <c r="E12652" t="s">
        <v>74</v>
      </c>
      <c r="F12652" t="s">
        <v>22</v>
      </c>
      <c r="G12652" t="b">
        <v>1</v>
      </c>
      <c r="H12652" t="s">
        <v>23</v>
      </c>
      <c r="I12652" s="1">
        <v>45149</v>
      </c>
      <c r="J12652">
        <v>8</v>
      </c>
      <c r="K12652" t="b">
        <v>0</v>
      </c>
      <c r="L12652" t="b">
        <v>0</v>
      </c>
      <c r="M12652" t="s">
        <v>23</v>
      </c>
      <c r="N12652" t="s">
        <v>24</v>
      </c>
      <c r="O12652">
        <v>145000</v>
      </c>
      <c r="R12652" t="s">
        <v>477</v>
      </c>
      <c r="S12652" t="s">
        <v>20847</v>
      </c>
    </row>
    <row r="12653" spans="1:19" x14ac:dyDescent="0.25">
      <c r="A12653">
        <v>12651</v>
      </c>
      <c r="B12653" t="s">
        <v>27</v>
      </c>
      <c r="C12653" t="s">
        <v>3471</v>
      </c>
      <c r="D12653" t="s">
        <v>60</v>
      </c>
      <c r="E12653" t="s">
        <v>242</v>
      </c>
      <c r="F12653" t="s">
        <v>95</v>
      </c>
      <c r="G12653" t="b">
        <v>1</v>
      </c>
      <c r="H12653" t="s">
        <v>52</v>
      </c>
      <c r="I12653" s="1">
        <v>45073</v>
      </c>
      <c r="J12653">
        <v>5</v>
      </c>
      <c r="K12653" t="b">
        <v>1</v>
      </c>
      <c r="L12653" t="b">
        <v>0</v>
      </c>
      <c r="M12653" t="s">
        <v>32</v>
      </c>
      <c r="N12653" t="s">
        <v>53</v>
      </c>
      <c r="P12653">
        <v>17.5</v>
      </c>
      <c r="Q12653">
        <v>36400</v>
      </c>
      <c r="R12653" t="s">
        <v>244</v>
      </c>
      <c r="S12653" t="s">
        <v>20848</v>
      </c>
    </row>
    <row r="12654" spans="1:19" x14ac:dyDescent="0.25">
      <c r="A12654">
        <v>12652</v>
      </c>
      <c r="B12654" t="s">
        <v>27</v>
      </c>
      <c r="C12654" t="s">
        <v>27</v>
      </c>
      <c r="D12654" t="s">
        <v>392</v>
      </c>
      <c r="E12654" t="s">
        <v>21</v>
      </c>
      <c r="F12654" t="s">
        <v>22</v>
      </c>
      <c r="G12654" t="b">
        <v>0</v>
      </c>
      <c r="H12654" t="s">
        <v>52</v>
      </c>
      <c r="I12654" s="1">
        <v>45182</v>
      </c>
      <c r="J12654">
        <v>9</v>
      </c>
      <c r="K12654" t="b">
        <v>1</v>
      </c>
      <c r="L12654" t="b">
        <v>1</v>
      </c>
      <c r="M12654" t="s">
        <v>32</v>
      </c>
      <c r="N12654" t="s">
        <v>24</v>
      </c>
      <c r="O12654">
        <v>115000</v>
      </c>
      <c r="R12654" t="s">
        <v>14515</v>
      </c>
      <c r="S12654" t="s">
        <v>14516</v>
      </c>
    </row>
    <row r="12655" spans="1:19" x14ac:dyDescent="0.25">
      <c r="A12655">
        <v>12653</v>
      </c>
      <c r="B12655" t="s">
        <v>27</v>
      </c>
      <c r="C12655" t="s">
        <v>1925</v>
      </c>
      <c r="D12655" t="s">
        <v>465</v>
      </c>
      <c r="E12655" t="s">
        <v>172</v>
      </c>
      <c r="F12655" t="s">
        <v>22</v>
      </c>
      <c r="G12655" t="b">
        <v>0</v>
      </c>
      <c r="H12655" t="s">
        <v>52</v>
      </c>
      <c r="I12655" s="1">
        <v>45074</v>
      </c>
      <c r="J12655">
        <v>5</v>
      </c>
      <c r="K12655" t="b">
        <v>0</v>
      </c>
      <c r="L12655" t="b">
        <v>1</v>
      </c>
      <c r="M12655" t="s">
        <v>32</v>
      </c>
      <c r="N12655" t="s">
        <v>24</v>
      </c>
      <c r="O12655">
        <v>136000</v>
      </c>
      <c r="R12655" t="s">
        <v>8286</v>
      </c>
      <c r="S12655" t="s">
        <v>20849</v>
      </c>
    </row>
    <row r="12656" spans="1:19" x14ac:dyDescent="0.25">
      <c r="A12656">
        <v>12654</v>
      </c>
      <c r="B12656" t="s">
        <v>27</v>
      </c>
      <c r="C12656" t="s">
        <v>27</v>
      </c>
      <c r="D12656" t="s">
        <v>1171</v>
      </c>
      <c r="E12656" t="s">
        <v>74</v>
      </c>
      <c r="F12656" t="s">
        <v>95</v>
      </c>
      <c r="G12656" t="b">
        <v>0</v>
      </c>
      <c r="H12656" t="s">
        <v>44</v>
      </c>
      <c r="I12656" s="1">
        <v>45215</v>
      </c>
      <c r="J12656">
        <v>10</v>
      </c>
      <c r="K12656" t="b">
        <v>1</v>
      </c>
      <c r="L12656" t="b">
        <v>0</v>
      </c>
      <c r="M12656" t="s">
        <v>32</v>
      </c>
      <c r="N12656" t="s">
        <v>53</v>
      </c>
      <c r="P12656">
        <v>55</v>
      </c>
      <c r="Q12656">
        <v>114400</v>
      </c>
      <c r="R12656" t="s">
        <v>20850</v>
      </c>
      <c r="S12656" t="s">
        <v>20851</v>
      </c>
    </row>
    <row r="12657" spans="1:19" x14ac:dyDescent="0.25">
      <c r="A12657">
        <v>12655</v>
      </c>
      <c r="B12657" t="s">
        <v>27</v>
      </c>
      <c r="C12657" t="s">
        <v>688</v>
      </c>
      <c r="D12657" t="s">
        <v>60</v>
      </c>
      <c r="E12657" t="s">
        <v>20852</v>
      </c>
      <c r="F12657" t="s">
        <v>22</v>
      </c>
      <c r="G12657" t="b">
        <v>1</v>
      </c>
      <c r="H12657" t="s">
        <v>364</v>
      </c>
      <c r="I12657" s="1">
        <v>45096</v>
      </c>
      <c r="J12657">
        <v>6</v>
      </c>
      <c r="K12657" t="b">
        <v>0</v>
      </c>
      <c r="L12657" t="b">
        <v>0</v>
      </c>
      <c r="M12657" t="s">
        <v>364</v>
      </c>
      <c r="N12657" t="s">
        <v>24</v>
      </c>
      <c r="O12657">
        <v>169500</v>
      </c>
      <c r="R12657" t="s">
        <v>20853</v>
      </c>
      <c r="S12657" t="s">
        <v>20854</v>
      </c>
    </row>
    <row r="12658" spans="1:19" x14ac:dyDescent="0.25">
      <c r="A12658">
        <v>12656</v>
      </c>
      <c r="B12658" t="s">
        <v>27</v>
      </c>
      <c r="C12658" t="s">
        <v>27</v>
      </c>
      <c r="D12658" t="s">
        <v>160</v>
      </c>
      <c r="E12658" t="s">
        <v>373</v>
      </c>
      <c r="F12658" t="s">
        <v>22</v>
      </c>
      <c r="G12658" t="b">
        <v>0</v>
      </c>
      <c r="H12658" t="s">
        <v>52</v>
      </c>
      <c r="I12658" s="1">
        <v>45285</v>
      </c>
      <c r="J12658">
        <v>12</v>
      </c>
      <c r="K12658" t="b">
        <v>0</v>
      </c>
      <c r="L12658" t="b">
        <v>0</v>
      </c>
      <c r="M12658" t="s">
        <v>32</v>
      </c>
      <c r="N12658" t="s">
        <v>24</v>
      </c>
      <c r="O12658">
        <v>100000</v>
      </c>
      <c r="R12658" t="s">
        <v>3130</v>
      </c>
      <c r="S12658" t="s">
        <v>13795</v>
      </c>
    </row>
    <row r="12659" spans="1:19" x14ac:dyDescent="0.25">
      <c r="A12659">
        <v>12657</v>
      </c>
      <c r="B12659" t="s">
        <v>35</v>
      </c>
      <c r="C12659" t="s">
        <v>20855</v>
      </c>
      <c r="D12659" t="s">
        <v>60</v>
      </c>
      <c r="E12659" t="s">
        <v>1472</v>
      </c>
      <c r="F12659" t="s">
        <v>22</v>
      </c>
      <c r="G12659" t="b">
        <v>1</v>
      </c>
      <c r="H12659" t="s">
        <v>38</v>
      </c>
      <c r="I12659" s="1">
        <v>45107</v>
      </c>
      <c r="J12659">
        <v>6</v>
      </c>
      <c r="K12659" t="b">
        <v>0</v>
      </c>
      <c r="L12659" t="b">
        <v>1</v>
      </c>
      <c r="M12659" t="s">
        <v>32</v>
      </c>
      <c r="N12659" t="s">
        <v>24</v>
      </c>
      <c r="O12659">
        <v>140000</v>
      </c>
      <c r="R12659" t="s">
        <v>4462</v>
      </c>
      <c r="S12659" t="s">
        <v>4463</v>
      </c>
    </row>
    <row r="12660" spans="1:19" x14ac:dyDescent="0.25">
      <c r="A12660">
        <v>12658</v>
      </c>
      <c r="B12660" t="s">
        <v>27</v>
      </c>
      <c r="C12660" t="s">
        <v>20856</v>
      </c>
      <c r="D12660" t="s">
        <v>7873</v>
      </c>
      <c r="E12660" t="s">
        <v>74</v>
      </c>
      <c r="F12660" t="s">
        <v>95</v>
      </c>
      <c r="G12660" t="b">
        <v>0</v>
      </c>
      <c r="H12660" t="s">
        <v>96</v>
      </c>
      <c r="I12660" s="1">
        <v>45160</v>
      </c>
      <c r="J12660">
        <v>8</v>
      </c>
      <c r="K12660" t="b">
        <v>1</v>
      </c>
      <c r="L12660" t="b">
        <v>0</v>
      </c>
      <c r="M12660" t="s">
        <v>32</v>
      </c>
      <c r="N12660" t="s">
        <v>53</v>
      </c>
      <c r="P12660">
        <v>62.5</v>
      </c>
      <c r="Q12660">
        <v>130000</v>
      </c>
      <c r="R12660" t="s">
        <v>3306</v>
      </c>
      <c r="S12660" t="s">
        <v>20857</v>
      </c>
    </row>
    <row r="12661" spans="1:19" x14ac:dyDescent="0.25">
      <c r="A12661">
        <v>12659</v>
      </c>
      <c r="B12661" t="s">
        <v>91</v>
      </c>
      <c r="C12661" t="s">
        <v>20858</v>
      </c>
      <c r="D12661" t="s">
        <v>480</v>
      </c>
      <c r="E12661" t="s">
        <v>21</v>
      </c>
      <c r="F12661" t="s">
        <v>95</v>
      </c>
      <c r="G12661" t="b">
        <v>0</v>
      </c>
      <c r="H12661" t="s">
        <v>31</v>
      </c>
      <c r="I12661" s="1">
        <v>45196</v>
      </c>
      <c r="J12661">
        <v>9</v>
      </c>
      <c r="K12661" t="b">
        <v>0</v>
      </c>
      <c r="L12661" t="b">
        <v>0</v>
      </c>
      <c r="M12661" t="s">
        <v>32</v>
      </c>
      <c r="N12661" t="s">
        <v>53</v>
      </c>
      <c r="P12661">
        <v>26.5</v>
      </c>
      <c r="Q12661">
        <v>55120</v>
      </c>
      <c r="R12661" t="s">
        <v>10141</v>
      </c>
      <c r="S12661" t="s">
        <v>840</v>
      </c>
    </row>
    <row r="12662" spans="1:19" x14ac:dyDescent="0.25">
      <c r="A12662">
        <v>12660</v>
      </c>
      <c r="B12662" t="s">
        <v>27</v>
      </c>
      <c r="C12662" t="s">
        <v>27</v>
      </c>
      <c r="D12662" t="s">
        <v>1546</v>
      </c>
      <c r="E12662" t="s">
        <v>43</v>
      </c>
      <c r="F12662" t="s">
        <v>22</v>
      </c>
      <c r="G12662" t="b">
        <v>0</v>
      </c>
      <c r="H12662" t="s">
        <v>821</v>
      </c>
      <c r="I12662" s="1">
        <v>44958</v>
      </c>
      <c r="J12662">
        <v>2</v>
      </c>
      <c r="K12662" t="b">
        <v>1</v>
      </c>
      <c r="L12662" t="b">
        <v>0</v>
      </c>
      <c r="M12662" t="s">
        <v>821</v>
      </c>
      <c r="N12662" t="s">
        <v>24</v>
      </c>
      <c r="O12662">
        <v>96773</v>
      </c>
      <c r="R12662" t="s">
        <v>20859</v>
      </c>
      <c r="S12662" t="s">
        <v>20860</v>
      </c>
    </row>
    <row r="12663" spans="1:19" x14ac:dyDescent="0.25">
      <c r="A12663">
        <v>12661</v>
      </c>
      <c r="B12663" t="s">
        <v>40</v>
      </c>
      <c r="C12663" t="s">
        <v>3595</v>
      </c>
      <c r="D12663" t="s">
        <v>382</v>
      </c>
      <c r="E12663" t="s">
        <v>43</v>
      </c>
      <c r="F12663" t="s">
        <v>22</v>
      </c>
      <c r="G12663" t="b">
        <v>0</v>
      </c>
      <c r="H12663" t="s">
        <v>364</v>
      </c>
      <c r="I12663" s="1">
        <v>45126</v>
      </c>
      <c r="J12663">
        <v>7</v>
      </c>
      <c r="K12663" t="b">
        <v>0</v>
      </c>
      <c r="L12663" t="b">
        <v>0</v>
      </c>
      <c r="M12663" t="s">
        <v>364</v>
      </c>
      <c r="N12663" t="s">
        <v>24</v>
      </c>
      <c r="O12663">
        <v>166000</v>
      </c>
      <c r="R12663" t="s">
        <v>7768</v>
      </c>
      <c r="S12663" t="s">
        <v>20861</v>
      </c>
    </row>
    <row r="12664" spans="1:19" x14ac:dyDescent="0.25">
      <c r="A12664">
        <v>12662</v>
      </c>
      <c r="B12664" t="s">
        <v>91</v>
      </c>
      <c r="C12664" t="s">
        <v>20862</v>
      </c>
      <c r="D12664" t="s">
        <v>709</v>
      </c>
      <c r="E12664" t="s">
        <v>1476</v>
      </c>
      <c r="F12664" t="s">
        <v>22</v>
      </c>
      <c r="G12664" t="b">
        <v>0</v>
      </c>
      <c r="H12664" t="s">
        <v>23</v>
      </c>
      <c r="I12664" s="1">
        <v>44945</v>
      </c>
      <c r="J12664">
        <v>1</v>
      </c>
      <c r="K12664" t="b">
        <v>0</v>
      </c>
      <c r="L12664" t="b">
        <v>0</v>
      </c>
      <c r="M12664" t="s">
        <v>23</v>
      </c>
      <c r="N12664" t="s">
        <v>24</v>
      </c>
      <c r="O12664">
        <v>85000</v>
      </c>
      <c r="R12664" t="s">
        <v>20863</v>
      </c>
      <c r="S12664" t="s">
        <v>3224</v>
      </c>
    </row>
    <row r="12665" spans="1:19" x14ac:dyDescent="0.25">
      <c r="A12665">
        <v>12663</v>
      </c>
      <c r="B12665" t="s">
        <v>91</v>
      </c>
      <c r="C12665" t="s">
        <v>20864</v>
      </c>
      <c r="D12665" t="s">
        <v>138</v>
      </c>
      <c r="E12665" t="s">
        <v>50</v>
      </c>
      <c r="F12665" t="s">
        <v>22</v>
      </c>
      <c r="G12665" t="b">
        <v>0</v>
      </c>
      <c r="H12665" t="s">
        <v>31</v>
      </c>
      <c r="I12665" s="1">
        <v>45124</v>
      </c>
      <c r="J12665">
        <v>7</v>
      </c>
      <c r="K12665" t="b">
        <v>0</v>
      </c>
      <c r="L12665" t="b">
        <v>0</v>
      </c>
      <c r="M12665" t="s">
        <v>32</v>
      </c>
      <c r="N12665" t="s">
        <v>53</v>
      </c>
      <c r="P12665">
        <v>33</v>
      </c>
      <c r="Q12665">
        <v>68640</v>
      </c>
      <c r="R12665" t="s">
        <v>20865</v>
      </c>
      <c r="S12665" t="s">
        <v>20866</v>
      </c>
    </row>
    <row r="12666" spans="1:19" x14ac:dyDescent="0.25">
      <c r="A12666">
        <v>12664</v>
      </c>
      <c r="B12666" t="s">
        <v>91</v>
      </c>
      <c r="C12666" t="s">
        <v>20867</v>
      </c>
      <c r="D12666" t="s">
        <v>727</v>
      </c>
      <c r="E12666" t="s">
        <v>5333</v>
      </c>
      <c r="F12666" t="s">
        <v>95</v>
      </c>
      <c r="G12666" t="b">
        <v>0</v>
      </c>
      <c r="H12666" t="s">
        <v>69</v>
      </c>
      <c r="I12666" s="1">
        <v>44998</v>
      </c>
      <c r="J12666">
        <v>3</v>
      </c>
      <c r="K12666" t="b">
        <v>0</v>
      </c>
      <c r="L12666" t="b">
        <v>0</v>
      </c>
      <c r="M12666" t="s">
        <v>32</v>
      </c>
      <c r="N12666" t="s">
        <v>53</v>
      </c>
      <c r="P12666">
        <v>37.5</v>
      </c>
      <c r="Q12666">
        <v>78000</v>
      </c>
      <c r="R12666" t="s">
        <v>13573</v>
      </c>
      <c r="S12666" t="s">
        <v>540</v>
      </c>
    </row>
    <row r="12667" spans="1:19" x14ac:dyDescent="0.25">
      <c r="A12667">
        <v>12665</v>
      </c>
      <c r="B12667" t="s">
        <v>91</v>
      </c>
      <c r="C12667" t="s">
        <v>648</v>
      </c>
      <c r="D12667" t="s">
        <v>160</v>
      </c>
      <c r="E12667" t="s">
        <v>829</v>
      </c>
      <c r="F12667" t="s">
        <v>22</v>
      </c>
      <c r="G12667" t="b">
        <v>0</v>
      </c>
      <c r="H12667" t="s">
        <v>38</v>
      </c>
      <c r="I12667" s="1">
        <v>45042</v>
      </c>
      <c r="J12667">
        <v>4</v>
      </c>
      <c r="K12667" t="b">
        <v>0</v>
      </c>
      <c r="L12667" t="b">
        <v>0</v>
      </c>
      <c r="M12667" t="s">
        <v>32</v>
      </c>
      <c r="N12667" t="s">
        <v>24</v>
      </c>
      <c r="O12667">
        <v>95000</v>
      </c>
      <c r="R12667" t="s">
        <v>20868</v>
      </c>
      <c r="S12667" t="s">
        <v>721</v>
      </c>
    </row>
    <row r="12668" spans="1:19" x14ac:dyDescent="0.25">
      <c r="A12668">
        <v>12666</v>
      </c>
      <c r="B12668" t="s">
        <v>47</v>
      </c>
      <c r="C12668" t="s">
        <v>20869</v>
      </c>
      <c r="D12668" t="s">
        <v>9554</v>
      </c>
      <c r="E12668" t="s">
        <v>30</v>
      </c>
      <c r="F12668" t="s">
        <v>95</v>
      </c>
      <c r="G12668" t="b">
        <v>0</v>
      </c>
      <c r="H12668" t="s">
        <v>38</v>
      </c>
      <c r="I12668" s="1">
        <v>45274</v>
      </c>
      <c r="J12668">
        <v>12</v>
      </c>
      <c r="K12668" t="b">
        <v>0</v>
      </c>
      <c r="L12668" t="b">
        <v>0</v>
      </c>
      <c r="M12668" t="s">
        <v>32</v>
      </c>
      <c r="N12668" t="s">
        <v>53</v>
      </c>
      <c r="P12668">
        <v>45</v>
      </c>
      <c r="Q12668">
        <v>93600</v>
      </c>
      <c r="R12668" t="s">
        <v>20870</v>
      </c>
      <c r="S12668" t="s">
        <v>9556</v>
      </c>
    </row>
    <row r="12669" spans="1:19" x14ac:dyDescent="0.25">
      <c r="A12669">
        <v>12667</v>
      </c>
      <c r="B12669" t="s">
        <v>47</v>
      </c>
      <c r="C12669" t="s">
        <v>201</v>
      </c>
      <c r="D12669" t="s">
        <v>266</v>
      </c>
      <c r="E12669" t="s">
        <v>419</v>
      </c>
      <c r="F12669" t="s">
        <v>22</v>
      </c>
      <c r="G12669" t="b">
        <v>0</v>
      </c>
      <c r="H12669" t="s">
        <v>52</v>
      </c>
      <c r="I12669" s="1">
        <v>45096</v>
      </c>
      <c r="J12669">
        <v>6</v>
      </c>
      <c r="K12669" t="b">
        <v>0</v>
      </c>
      <c r="L12669" t="b">
        <v>1</v>
      </c>
      <c r="M12669" t="s">
        <v>32</v>
      </c>
      <c r="N12669" t="s">
        <v>24</v>
      </c>
      <c r="O12669">
        <v>75000</v>
      </c>
      <c r="R12669" t="s">
        <v>2811</v>
      </c>
      <c r="S12669" t="s">
        <v>3846</v>
      </c>
    </row>
    <row r="12670" spans="1:19" x14ac:dyDescent="0.25">
      <c r="A12670">
        <v>12668</v>
      </c>
      <c r="B12670" t="s">
        <v>27</v>
      </c>
      <c r="C12670" t="s">
        <v>27</v>
      </c>
      <c r="D12670" t="s">
        <v>1546</v>
      </c>
      <c r="E12670" t="s">
        <v>43</v>
      </c>
      <c r="F12670" t="s">
        <v>22</v>
      </c>
      <c r="G12670" t="b">
        <v>0</v>
      </c>
      <c r="H12670" t="s">
        <v>821</v>
      </c>
      <c r="I12670" s="1">
        <v>44977</v>
      </c>
      <c r="J12670">
        <v>2</v>
      </c>
      <c r="K12670" t="b">
        <v>0</v>
      </c>
      <c r="L12670" t="b">
        <v>0</v>
      </c>
      <c r="M12670" t="s">
        <v>821</v>
      </c>
      <c r="N12670" t="s">
        <v>24</v>
      </c>
      <c r="O12670">
        <v>147500</v>
      </c>
      <c r="R12670" t="s">
        <v>20871</v>
      </c>
      <c r="S12670" t="s">
        <v>20872</v>
      </c>
    </row>
    <row r="12671" spans="1:19" x14ac:dyDescent="0.25">
      <c r="A12671">
        <v>12669</v>
      </c>
      <c r="B12671" t="s">
        <v>91</v>
      </c>
      <c r="C12671" t="s">
        <v>522</v>
      </c>
      <c r="D12671" t="s">
        <v>4546</v>
      </c>
      <c r="E12671" t="s">
        <v>74</v>
      </c>
      <c r="F12671" t="s">
        <v>22</v>
      </c>
      <c r="G12671" t="b">
        <v>0</v>
      </c>
      <c r="H12671" t="s">
        <v>38</v>
      </c>
      <c r="I12671" s="1">
        <v>45103</v>
      </c>
      <c r="J12671">
        <v>6</v>
      </c>
      <c r="K12671" t="b">
        <v>1</v>
      </c>
      <c r="L12671" t="b">
        <v>0</v>
      </c>
      <c r="M12671" t="s">
        <v>32</v>
      </c>
      <c r="N12671" t="s">
        <v>53</v>
      </c>
      <c r="P12671">
        <v>42.5</v>
      </c>
      <c r="Q12671">
        <v>88400</v>
      </c>
      <c r="R12671" t="s">
        <v>139</v>
      </c>
      <c r="S12671" t="s">
        <v>482</v>
      </c>
    </row>
    <row r="12672" spans="1:19" x14ac:dyDescent="0.25">
      <c r="A12672">
        <v>12670</v>
      </c>
      <c r="B12672" t="s">
        <v>27</v>
      </c>
      <c r="C12672" t="s">
        <v>794</v>
      </c>
      <c r="D12672" t="s">
        <v>133</v>
      </c>
      <c r="E12672" t="s">
        <v>74</v>
      </c>
      <c r="F12672" t="s">
        <v>22</v>
      </c>
      <c r="G12672" t="b">
        <v>0</v>
      </c>
      <c r="H12672" t="s">
        <v>44</v>
      </c>
      <c r="I12672" s="1">
        <v>45225</v>
      </c>
      <c r="J12672">
        <v>10</v>
      </c>
      <c r="K12672" t="b">
        <v>0</v>
      </c>
      <c r="L12672" t="b">
        <v>1</v>
      </c>
      <c r="M12672" t="s">
        <v>32</v>
      </c>
      <c r="N12672" t="s">
        <v>24</v>
      </c>
      <c r="O12672">
        <v>140000</v>
      </c>
      <c r="R12672" t="s">
        <v>414</v>
      </c>
      <c r="S12672" t="s">
        <v>20873</v>
      </c>
    </row>
    <row r="12673" spans="1:19" x14ac:dyDescent="0.25">
      <c r="A12673">
        <v>12671</v>
      </c>
      <c r="B12673" t="s">
        <v>91</v>
      </c>
      <c r="C12673" t="s">
        <v>2616</v>
      </c>
      <c r="D12673" t="s">
        <v>8749</v>
      </c>
      <c r="E12673" t="s">
        <v>21</v>
      </c>
      <c r="F12673" t="s">
        <v>22</v>
      </c>
      <c r="G12673" t="b">
        <v>0</v>
      </c>
      <c r="H12673" t="s">
        <v>69</v>
      </c>
      <c r="I12673" s="1">
        <v>45057</v>
      </c>
      <c r="J12673">
        <v>5</v>
      </c>
      <c r="K12673" t="b">
        <v>0</v>
      </c>
      <c r="L12673" t="b">
        <v>0</v>
      </c>
      <c r="M12673" t="s">
        <v>32</v>
      </c>
      <c r="N12673" t="s">
        <v>53</v>
      </c>
      <c r="P12673">
        <v>22.5</v>
      </c>
      <c r="Q12673">
        <v>46800</v>
      </c>
      <c r="R12673" t="s">
        <v>20874</v>
      </c>
      <c r="S12673" t="s">
        <v>9317</v>
      </c>
    </row>
    <row r="12674" spans="1:19" x14ac:dyDescent="0.25">
      <c r="A12674">
        <v>12672</v>
      </c>
      <c r="B12674" t="s">
        <v>312</v>
      </c>
      <c r="C12674" t="s">
        <v>20875</v>
      </c>
      <c r="D12674" t="s">
        <v>2834</v>
      </c>
      <c r="E12674" t="s">
        <v>43</v>
      </c>
      <c r="F12674" t="s">
        <v>22</v>
      </c>
      <c r="G12674" t="b">
        <v>0</v>
      </c>
      <c r="H12674" t="s">
        <v>2834</v>
      </c>
      <c r="I12674" s="1">
        <v>45058</v>
      </c>
      <c r="J12674">
        <v>5</v>
      </c>
      <c r="K12674" t="b">
        <v>0</v>
      </c>
      <c r="L12674" t="b">
        <v>0</v>
      </c>
      <c r="M12674" t="s">
        <v>2834</v>
      </c>
      <c r="N12674" t="s">
        <v>24</v>
      </c>
      <c r="O12674">
        <v>79200</v>
      </c>
      <c r="R12674" t="s">
        <v>3899</v>
      </c>
      <c r="S12674" t="s">
        <v>265</v>
      </c>
    </row>
    <row r="12675" spans="1:19" x14ac:dyDescent="0.25">
      <c r="A12675">
        <v>12673</v>
      </c>
      <c r="B12675" t="s">
        <v>27</v>
      </c>
      <c r="C12675" t="s">
        <v>27</v>
      </c>
      <c r="D12675" t="s">
        <v>20027</v>
      </c>
      <c r="E12675" t="s">
        <v>43</v>
      </c>
      <c r="F12675" t="s">
        <v>22</v>
      </c>
      <c r="G12675" t="b">
        <v>0</v>
      </c>
      <c r="H12675" t="s">
        <v>500</v>
      </c>
      <c r="I12675" s="1">
        <v>44947</v>
      </c>
      <c r="J12675">
        <v>1</v>
      </c>
      <c r="K12675" t="b">
        <v>0</v>
      </c>
      <c r="L12675" t="b">
        <v>0</v>
      </c>
      <c r="M12675" t="s">
        <v>500</v>
      </c>
      <c r="N12675" t="s">
        <v>24</v>
      </c>
      <c r="O12675">
        <v>96773</v>
      </c>
      <c r="R12675" t="s">
        <v>20876</v>
      </c>
      <c r="S12675" t="s">
        <v>20877</v>
      </c>
    </row>
    <row r="12676" spans="1:19" x14ac:dyDescent="0.25">
      <c r="A12676">
        <v>12674</v>
      </c>
      <c r="B12676" t="s">
        <v>63</v>
      </c>
      <c r="C12676" t="s">
        <v>20878</v>
      </c>
      <c r="D12676" t="s">
        <v>60</v>
      </c>
      <c r="E12676" t="s">
        <v>30</v>
      </c>
      <c r="F12676" t="s">
        <v>22</v>
      </c>
      <c r="G12676" t="b">
        <v>1</v>
      </c>
      <c r="H12676" t="s">
        <v>31</v>
      </c>
      <c r="I12676" s="1">
        <v>45097</v>
      </c>
      <c r="J12676">
        <v>6</v>
      </c>
      <c r="K12676" t="b">
        <v>0</v>
      </c>
      <c r="L12676" t="b">
        <v>0</v>
      </c>
      <c r="M12676" t="s">
        <v>32</v>
      </c>
      <c r="N12676" t="s">
        <v>24</v>
      </c>
      <c r="O12676">
        <v>152500</v>
      </c>
      <c r="R12676" t="s">
        <v>668</v>
      </c>
      <c r="S12676" t="s">
        <v>20879</v>
      </c>
    </row>
    <row r="12677" spans="1:19" x14ac:dyDescent="0.25">
      <c r="A12677">
        <v>12675</v>
      </c>
      <c r="B12677" t="s">
        <v>91</v>
      </c>
      <c r="C12677" t="s">
        <v>20880</v>
      </c>
      <c r="D12677" t="s">
        <v>160</v>
      </c>
      <c r="E12677" t="s">
        <v>21</v>
      </c>
      <c r="F12677" t="s">
        <v>22</v>
      </c>
      <c r="G12677" t="b">
        <v>0</v>
      </c>
      <c r="H12677" t="s">
        <v>38</v>
      </c>
      <c r="I12677" s="1">
        <v>45079</v>
      </c>
      <c r="J12677">
        <v>6</v>
      </c>
      <c r="K12677" t="b">
        <v>0</v>
      </c>
      <c r="L12677" t="b">
        <v>1</v>
      </c>
      <c r="M12677" t="s">
        <v>32</v>
      </c>
      <c r="N12677" t="s">
        <v>24</v>
      </c>
      <c r="O12677">
        <v>85000</v>
      </c>
      <c r="R12677" t="s">
        <v>18257</v>
      </c>
      <c r="S12677" t="s">
        <v>20881</v>
      </c>
    </row>
    <row r="12678" spans="1:19" x14ac:dyDescent="0.25">
      <c r="A12678">
        <v>12676</v>
      </c>
      <c r="B12678" t="s">
        <v>91</v>
      </c>
      <c r="C12678" t="s">
        <v>20882</v>
      </c>
      <c r="D12678" t="s">
        <v>160</v>
      </c>
      <c r="E12678" t="s">
        <v>74</v>
      </c>
      <c r="F12678" t="s">
        <v>95</v>
      </c>
      <c r="G12678" t="b">
        <v>0</v>
      </c>
      <c r="H12678" t="s">
        <v>38</v>
      </c>
      <c r="I12678" s="1">
        <v>45016</v>
      </c>
      <c r="J12678">
        <v>3</v>
      </c>
      <c r="K12678" t="b">
        <v>0</v>
      </c>
      <c r="L12678" t="b">
        <v>0</v>
      </c>
      <c r="M12678" t="s">
        <v>32</v>
      </c>
      <c r="N12678" t="s">
        <v>53</v>
      </c>
      <c r="P12678">
        <v>57.5</v>
      </c>
      <c r="Q12678">
        <v>119600</v>
      </c>
      <c r="R12678" t="s">
        <v>20883</v>
      </c>
      <c r="S12678" t="s">
        <v>20884</v>
      </c>
    </row>
    <row r="12679" spans="1:19" x14ac:dyDescent="0.25">
      <c r="A12679">
        <v>12677</v>
      </c>
      <c r="B12679" t="s">
        <v>27</v>
      </c>
      <c r="C12679" t="s">
        <v>2100</v>
      </c>
      <c r="D12679" t="s">
        <v>60</v>
      </c>
      <c r="E12679" t="s">
        <v>30</v>
      </c>
      <c r="F12679" t="s">
        <v>22</v>
      </c>
      <c r="G12679" t="b">
        <v>1</v>
      </c>
      <c r="H12679" t="s">
        <v>69</v>
      </c>
      <c r="I12679" s="1">
        <v>45105</v>
      </c>
      <c r="J12679">
        <v>6</v>
      </c>
      <c r="K12679" t="b">
        <v>0</v>
      </c>
      <c r="L12679" t="b">
        <v>1</v>
      </c>
      <c r="M12679" t="s">
        <v>32</v>
      </c>
      <c r="N12679" t="s">
        <v>24</v>
      </c>
      <c r="O12679">
        <v>115000</v>
      </c>
      <c r="R12679" t="s">
        <v>20885</v>
      </c>
      <c r="S12679" t="s">
        <v>20886</v>
      </c>
    </row>
    <row r="12680" spans="1:19" x14ac:dyDescent="0.25">
      <c r="A12680">
        <v>12678</v>
      </c>
      <c r="B12680" t="s">
        <v>27</v>
      </c>
      <c r="C12680" t="s">
        <v>20887</v>
      </c>
      <c r="D12680" t="s">
        <v>824</v>
      </c>
      <c r="E12680" t="s">
        <v>615</v>
      </c>
      <c r="F12680" t="s">
        <v>22</v>
      </c>
      <c r="G12680" t="b">
        <v>0</v>
      </c>
      <c r="H12680" t="s">
        <v>52</v>
      </c>
      <c r="I12680" s="1">
        <v>44942</v>
      </c>
      <c r="J12680">
        <v>1</v>
      </c>
      <c r="K12680" t="b">
        <v>0</v>
      </c>
      <c r="L12680" t="b">
        <v>1</v>
      </c>
      <c r="M12680" t="s">
        <v>32</v>
      </c>
      <c r="N12680" t="s">
        <v>24</v>
      </c>
      <c r="O12680">
        <v>184500</v>
      </c>
      <c r="R12680" t="s">
        <v>406</v>
      </c>
      <c r="S12680" t="s">
        <v>20888</v>
      </c>
    </row>
    <row r="12681" spans="1:19" x14ac:dyDescent="0.25">
      <c r="A12681">
        <v>12679</v>
      </c>
      <c r="B12681" t="s">
        <v>91</v>
      </c>
      <c r="C12681" t="s">
        <v>91</v>
      </c>
      <c r="D12681" t="s">
        <v>445</v>
      </c>
      <c r="E12681" t="s">
        <v>74</v>
      </c>
      <c r="F12681" t="s">
        <v>95</v>
      </c>
      <c r="G12681" t="b">
        <v>0</v>
      </c>
      <c r="H12681" t="s">
        <v>31</v>
      </c>
      <c r="I12681" s="1">
        <v>44970</v>
      </c>
      <c r="J12681">
        <v>2</v>
      </c>
      <c r="K12681" t="b">
        <v>0</v>
      </c>
      <c r="L12681" t="b">
        <v>0</v>
      </c>
      <c r="M12681" t="s">
        <v>32</v>
      </c>
      <c r="N12681" t="s">
        <v>53</v>
      </c>
      <c r="P12681">
        <v>50</v>
      </c>
      <c r="Q12681">
        <v>104000</v>
      </c>
      <c r="R12681" t="s">
        <v>286</v>
      </c>
      <c r="S12681" t="s">
        <v>707</v>
      </c>
    </row>
    <row r="12682" spans="1:19" x14ac:dyDescent="0.25">
      <c r="A12682">
        <v>12680</v>
      </c>
      <c r="B12682" t="s">
        <v>47</v>
      </c>
      <c r="C12682" t="s">
        <v>6809</v>
      </c>
      <c r="D12682" t="s">
        <v>3726</v>
      </c>
      <c r="E12682" t="s">
        <v>30</v>
      </c>
      <c r="F12682" t="s">
        <v>22</v>
      </c>
      <c r="G12682" t="b">
        <v>0</v>
      </c>
      <c r="H12682" t="s">
        <v>69</v>
      </c>
      <c r="I12682" s="1">
        <v>45012</v>
      </c>
      <c r="J12682">
        <v>3</v>
      </c>
      <c r="K12682" t="b">
        <v>0</v>
      </c>
      <c r="L12682" t="b">
        <v>1</v>
      </c>
      <c r="M12682" t="s">
        <v>32</v>
      </c>
      <c r="N12682" t="s">
        <v>24</v>
      </c>
      <c r="O12682">
        <v>90000</v>
      </c>
      <c r="R12682" t="s">
        <v>20889</v>
      </c>
      <c r="S12682" t="s">
        <v>20890</v>
      </c>
    </row>
    <row r="12683" spans="1:19" x14ac:dyDescent="0.25">
      <c r="A12683">
        <v>12681</v>
      </c>
      <c r="B12683" t="s">
        <v>40</v>
      </c>
      <c r="C12683" t="s">
        <v>20891</v>
      </c>
      <c r="D12683" t="s">
        <v>281</v>
      </c>
      <c r="E12683" t="s">
        <v>43</v>
      </c>
      <c r="F12683" t="s">
        <v>22</v>
      </c>
      <c r="G12683" t="b">
        <v>0</v>
      </c>
      <c r="H12683" t="s">
        <v>281</v>
      </c>
      <c r="I12683" s="1">
        <v>45246</v>
      </c>
      <c r="J12683">
        <v>11</v>
      </c>
      <c r="K12683" t="b">
        <v>0</v>
      </c>
      <c r="L12683" t="b">
        <v>0</v>
      </c>
      <c r="M12683" t="s">
        <v>281</v>
      </c>
      <c r="N12683" t="s">
        <v>24</v>
      </c>
      <c r="O12683">
        <v>189297</v>
      </c>
      <c r="R12683" t="s">
        <v>20892</v>
      </c>
    </row>
    <row r="12684" spans="1:19" x14ac:dyDescent="0.25">
      <c r="A12684">
        <v>12682</v>
      </c>
      <c r="B12684" t="s">
        <v>91</v>
      </c>
      <c r="C12684" t="s">
        <v>13549</v>
      </c>
      <c r="D12684" t="s">
        <v>1321</v>
      </c>
      <c r="E12684" t="s">
        <v>17123</v>
      </c>
      <c r="F12684" t="s">
        <v>22</v>
      </c>
      <c r="G12684" t="b">
        <v>0</v>
      </c>
      <c r="H12684" t="s">
        <v>69</v>
      </c>
      <c r="I12684" s="1">
        <v>45163</v>
      </c>
      <c r="J12684">
        <v>8</v>
      </c>
      <c r="K12684" t="b">
        <v>0</v>
      </c>
      <c r="L12684" t="b">
        <v>1</v>
      </c>
      <c r="M12684" t="s">
        <v>32</v>
      </c>
      <c r="N12684" t="s">
        <v>53</v>
      </c>
      <c r="P12684">
        <v>42.164999999999999</v>
      </c>
      <c r="Q12684">
        <v>87703.2</v>
      </c>
      <c r="R12684" t="s">
        <v>17124</v>
      </c>
      <c r="S12684" t="s">
        <v>2358</v>
      </c>
    </row>
    <row r="12685" spans="1:19" x14ac:dyDescent="0.25">
      <c r="A12685">
        <v>12683</v>
      </c>
      <c r="B12685" t="s">
        <v>47</v>
      </c>
      <c r="C12685" t="s">
        <v>20893</v>
      </c>
      <c r="D12685" t="s">
        <v>316</v>
      </c>
      <c r="E12685" t="s">
        <v>74</v>
      </c>
      <c r="F12685" t="s">
        <v>243</v>
      </c>
      <c r="G12685" t="b">
        <v>0</v>
      </c>
      <c r="H12685" t="s">
        <v>52</v>
      </c>
      <c r="I12685" s="1">
        <v>45233</v>
      </c>
      <c r="J12685">
        <v>11</v>
      </c>
      <c r="K12685" t="b">
        <v>0</v>
      </c>
      <c r="L12685" t="b">
        <v>0</v>
      </c>
      <c r="M12685" t="s">
        <v>32</v>
      </c>
      <c r="N12685" t="s">
        <v>53</v>
      </c>
      <c r="P12685">
        <v>67.5</v>
      </c>
      <c r="Q12685">
        <v>140400</v>
      </c>
      <c r="R12685" t="s">
        <v>1348</v>
      </c>
      <c r="S12685" t="s">
        <v>949</v>
      </c>
    </row>
    <row r="12686" spans="1:19" x14ac:dyDescent="0.25">
      <c r="A12686">
        <v>12684</v>
      </c>
      <c r="B12686" t="s">
        <v>91</v>
      </c>
      <c r="C12686" t="s">
        <v>20894</v>
      </c>
      <c r="D12686" t="s">
        <v>73</v>
      </c>
      <c r="E12686" t="s">
        <v>74</v>
      </c>
      <c r="F12686" t="s">
        <v>22</v>
      </c>
      <c r="G12686" t="b">
        <v>0</v>
      </c>
      <c r="H12686" t="s">
        <v>69</v>
      </c>
      <c r="I12686" s="1">
        <v>45044</v>
      </c>
      <c r="J12686">
        <v>4</v>
      </c>
      <c r="K12686" t="b">
        <v>0</v>
      </c>
      <c r="L12686" t="b">
        <v>1</v>
      </c>
      <c r="M12686" t="s">
        <v>32</v>
      </c>
      <c r="N12686" t="s">
        <v>24</v>
      </c>
      <c r="O12686">
        <v>169311</v>
      </c>
      <c r="R12686" t="s">
        <v>75</v>
      </c>
      <c r="S12686" t="s">
        <v>20895</v>
      </c>
    </row>
    <row r="12687" spans="1:19" x14ac:dyDescent="0.25">
      <c r="A12687">
        <v>12685</v>
      </c>
      <c r="B12687" t="s">
        <v>27</v>
      </c>
      <c r="C12687" t="s">
        <v>27</v>
      </c>
      <c r="D12687" t="s">
        <v>405</v>
      </c>
      <c r="E12687" t="s">
        <v>74</v>
      </c>
      <c r="F12687" t="s">
        <v>22</v>
      </c>
      <c r="G12687" t="b">
        <v>0</v>
      </c>
      <c r="H12687" t="s">
        <v>44</v>
      </c>
      <c r="I12687" s="1">
        <v>44992</v>
      </c>
      <c r="J12687">
        <v>3</v>
      </c>
      <c r="K12687" t="b">
        <v>0</v>
      </c>
      <c r="L12687" t="b">
        <v>1</v>
      </c>
      <c r="M12687" t="s">
        <v>32</v>
      </c>
      <c r="N12687" t="s">
        <v>24</v>
      </c>
      <c r="O12687">
        <v>145000</v>
      </c>
      <c r="R12687" t="s">
        <v>11790</v>
      </c>
      <c r="S12687" t="s">
        <v>11791</v>
      </c>
    </row>
    <row r="12688" spans="1:19" x14ac:dyDescent="0.25">
      <c r="A12688">
        <v>12686</v>
      </c>
      <c r="B12688" t="s">
        <v>27</v>
      </c>
      <c r="C12688" t="s">
        <v>27</v>
      </c>
      <c r="D12688" t="s">
        <v>60</v>
      </c>
      <c r="E12688" t="s">
        <v>158</v>
      </c>
      <c r="F12688" t="s">
        <v>538</v>
      </c>
      <c r="G12688" t="b">
        <v>1</v>
      </c>
      <c r="H12688" t="s">
        <v>69</v>
      </c>
      <c r="I12688" s="1">
        <v>45240</v>
      </c>
      <c r="J12688">
        <v>11</v>
      </c>
      <c r="K12688" t="b">
        <v>0</v>
      </c>
      <c r="L12688" t="b">
        <v>0</v>
      </c>
      <c r="M12688" t="s">
        <v>32</v>
      </c>
      <c r="N12688" t="s">
        <v>53</v>
      </c>
      <c r="P12688">
        <v>67.5</v>
      </c>
      <c r="Q12688">
        <v>140400</v>
      </c>
      <c r="R12688" t="s">
        <v>159</v>
      </c>
      <c r="S12688" t="s">
        <v>20896</v>
      </c>
    </row>
    <row r="12689" spans="1:19" x14ac:dyDescent="0.25">
      <c r="A12689">
        <v>12687</v>
      </c>
      <c r="B12689" t="s">
        <v>63</v>
      </c>
      <c r="C12689" t="s">
        <v>63</v>
      </c>
      <c r="D12689" t="s">
        <v>12981</v>
      </c>
      <c r="E12689" t="s">
        <v>50</v>
      </c>
      <c r="F12689" t="s">
        <v>22</v>
      </c>
      <c r="G12689" t="b">
        <v>0</v>
      </c>
      <c r="H12689" t="s">
        <v>52</v>
      </c>
      <c r="I12689" s="1">
        <v>45152</v>
      </c>
      <c r="J12689">
        <v>8</v>
      </c>
      <c r="K12689" t="b">
        <v>0</v>
      </c>
      <c r="L12689" t="b">
        <v>1</v>
      </c>
      <c r="M12689" t="s">
        <v>32</v>
      </c>
      <c r="N12689" t="s">
        <v>53</v>
      </c>
      <c r="P12689">
        <v>49.59</v>
      </c>
      <c r="Q12689">
        <v>103147.2</v>
      </c>
      <c r="R12689" t="s">
        <v>113</v>
      </c>
      <c r="S12689" t="s">
        <v>1642</v>
      </c>
    </row>
    <row r="12690" spans="1:19" x14ac:dyDescent="0.25">
      <c r="A12690">
        <v>12688</v>
      </c>
      <c r="B12690" t="s">
        <v>47</v>
      </c>
      <c r="C12690" t="s">
        <v>1004</v>
      </c>
      <c r="D12690" t="s">
        <v>37</v>
      </c>
      <c r="E12690" t="s">
        <v>103</v>
      </c>
      <c r="F12690" t="s">
        <v>22</v>
      </c>
      <c r="G12690" t="b">
        <v>0</v>
      </c>
      <c r="H12690" t="s">
        <v>38</v>
      </c>
      <c r="I12690" s="1">
        <v>44938</v>
      </c>
      <c r="J12690">
        <v>1</v>
      </c>
      <c r="K12690" t="b">
        <v>0</v>
      </c>
      <c r="L12690" t="b">
        <v>1</v>
      </c>
      <c r="M12690" t="s">
        <v>32</v>
      </c>
      <c r="N12690" t="s">
        <v>24</v>
      </c>
      <c r="O12690">
        <v>90000</v>
      </c>
      <c r="R12690" t="s">
        <v>406</v>
      </c>
      <c r="S12690" t="s">
        <v>9373</v>
      </c>
    </row>
    <row r="12691" spans="1:19" x14ac:dyDescent="0.25">
      <c r="A12691">
        <v>12689</v>
      </c>
      <c r="B12691" t="s">
        <v>91</v>
      </c>
      <c r="C12691" t="s">
        <v>20897</v>
      </c>
      <c r="D12691" t="s">
        <v>3035</v>
      </c>
      <c r="E12691" t="s">
        <v>30</v>
      </c>
      <c r="F12691" t="s">
        <v>22</v>
      </c>
      <c r="G12691" t="b">
        <v>0</v>
      </c>
      <c r="H12691" t="s">
        <v>44</v>
      </c>
      <c r="I12691" s="1">
        <v>45058</v>
      </c>
      <c r="J12691">
        <v>5</v>
      </c>
      <c r="K12691" t="b">
        <v>0</v>
      </c>
      <c r="L12691" t="b">
        <v>1</v>
      </c>
      <c r="M12691" t="s">
        <v>32</v>
      </c>
      <c r="N12691" t="s">
        <v>24</v>
      </c>
      <c r="O12691">
        <v>67500</v>
      </c>
      <c r="R12691" t="s">
        <v>20898</v>
      </c>
      <c r="S12691" t="s">
        <v>20899</v>
      </c>
    </row>
    <row r="12692" spans="1:19" x14ac:dyDescent="0.25">
      <c r="A12692">
        <v>12690</v>
      </c>
      <c r="B12692" t="s">
        <v>47</v>
      </c>
      <c r="C12692" t="s">
        <v>2133</v>
      </c>
      <c r="D12692" t="s">
        <v>60</v>
      </c>
      <c r="E12692" t="s">
        <v>74</v>
      </c>
      <c r="F12692" t="s">
        <v>22</v>
      </c>
      <c r="G12692" t="b">
        <v>1</v>
      </c>
      <c r="H12692" t="s">
        <v>52</v>
      </c>
      <c r="I12692" s="1">
        <v>44946</v>
      </c>
      <c r="J12692">
        <v>1</v>
      </c>
      <c r="K12692" t="b">
        <v>0</v>
      </c>
      <c r="L12692" t="b">
        <v>1</v>
      </c>
      <c r="M12692" t="s">
        <v>32</v>
      </c>
      <c r="N12692" t="s">
        <v>24</v>
      </c>
      <c r="O12692">
        <v>140000</v>
      </c>
      <c r="R12692" t="s">
        <v>3675</v>
      </c>
      <c r="S12692" t="s">
        <v>12663</v>
      </c>
    </row>
    <row r="12693" spans="1:19" x14ac:dyDescent="0.25">
      <c r="A12693">
        <v>12691</v>
      </c>
      <c r="B12693" t="s">
        <v>27</v>
      </c>
      <c r="C12693" t="s">
        <v>27</v>
      </c>
      <c r="D12693" t="s">
        <v>1494</v>
      </c>
      <c r="E12693" t="s">
        <v>172</v>
      </c>
      <c r="F12693" t="s">
        <v>95</v>
      </c>
      <c r="G12693" t="b">
        <v>0</v>
      </c>
      <c r="H12693" t="s">
        <v>38</v>
      </c>
      <c r="I12693" s="1">
        <v>45047</v>
      </c>
      <c r="J12693">
        <v>5</v>
      </c>
      <c r="K12693" t="b">
        <v>0</v>
      </c>
      <c r="L12693" t="b">
        <v>0</v>
      </c>
      <c r="M12693" t="s">
        <v>32</v>
      </c>
      <c r="N12693" t="s">
        <v>53</v>
      </c>
      <c r="P12693">
        <v>60</v>
      </c>
      <c r="Q12693">
        <v>124800</v>
      </c>
      <c r="R12693" t="s">
        <v>10972</v>
      </c>
      <c r="S12693" t="s">
        <v>20900</v>
      </c>
    </row>
    <row r="12694" spans="1:19" x14ac:dyDescent="0.25">
      <c r="A12694">
        <v>12692</v>
      </c>
      <c r="B12694" t="s">
        <v>35</v>
      </c>
      <c r="C12694" t="s">
        <v>35</v>
      </c>
      <c r="D12694" t="s">
        <v>316</v>
      </c>
      <c r="E12694" t="s">
        <v>103</v>
      </c>
      <c r="F12694" t="s">
        <v>22</v>
      </c>
      <c r="G12694" t="b">
        <v>0</v>
      </c>
      <c r="H12694" t="s">
        <v>52</v>
      </c>
      <c r="I12694" s="1">
        <v>45007</v>
      </c>
      <c r="J12694">
        <v>3</v>
      </c>
      <c r="K12694" t="b">
        <v>0</v>
      </c>
      <c r="L12694" t="b">
        <v>0</v>
      </c>
      <c r="M12694" t="s">
        <v>32</v>
      </c>
      <c r="N12694" t="s">
        <v>24</v>
      </c>
      <c r="O12694">
        <v>115000</v>
      </c>
      <c r="R12694" t="s">
        <v>416</v>
      </c>
      <c r="S12694" t="s">
        <v>9982</v>
      </c>
    </row>
    <row r="12695" spans="1:19" x14ac:dyDescent="0.25">
      <c r="A12695">
        <v>12693</v>
      </c>
      <c r="B12695" t="s">
        <v>27</v>
      </c>
      <c r="C12695" t="s">
        <v>7514</v>
      </c>
      <c r="D12695" t="s">
        <v>60</v>
      </c>
      <c r="E12695" t="s">
        <v>608</v>
      </c>
      <c r="F12695" t="s">
        <v>22</v>
      </c>
      <c r="G12695" t="b">
        <v>1</v>
      </c>
      <c r="H12695" t="s">
        <v>31</v>
      </c>
      <c r="I12695" s="1">
        <v>45061</v>
      </c>
      <c r="J12695">
        <v>5</v>
      </c>
      <c r="K12695" t="b">
        <v>0</v>
      </c>
      <c r="L12695" t="b">
        <v>0</v>
      </c>
      <c r="M12695" t="s">
        <v>32</v>
      </c>
      <c r="N12695" t="s">
        <v>24</v>
      </c>
      <c r="O12695">
        <v>137500</v>
      </c>
      <c r="R12695" t="s">
        <v>9371</v>
      </c>
      <c r="S12695" t="s">
        <v>472</v>
      </c>
    </row>
    <row r="12696" spans="1:19" x14ac:dyDescent="0.25">
      <c r="A12696">
        <v>12694</v>
      </c>
      <c r="B12696" t="s">
        <v>27</v>
      </c>
      <c r="C12696" t="s">
        <v>20901</v>
      </c>
      <c r="D12696" t="s">
        <v>60</v>
      </c>
      <c r="E12696" t="s">
        <v>74</v>
      </c>
      <c r="F12696" t="s">
        <v>22</v>
      </c>
      <c r="G12696" t="b">
        <v>1</v>
      </c>
      <c r="H12696" t="s">
        <v>38</v>
      </c>
      <c r="I12696" s="1">
        <v>45082</v>
      </c>
      <c r="J12696">
        <v>6</v>
      </c>
      <c r="K12696" t="b">
        <v>0</v>
      </c>
      <c r="L12696" t="b">
        <v>0</v>
      </c>
      <c r="M12696" t="s">
        <v>32</v>
      </c>
      <c r="N12696" t="s">
        <v>24</v>
      </c>
      <c r="O12696">
        <v>90000</v>
      </c>
      <c r="R12696" t="s">
        <v>20902</v>
      </c>
      <c r="S12696" t="s">
        <v>20903</v>
      </c>
    </row>
    <row r="12697" spans="1:19" x14ac:dyDescent="0.25">
      <c r="A12697">
        <v>12695</v>
      </c>
      <c r="B12697" t="s">
        <v>91</v>
      </c>
      <c r="C12697" t="s">
        <v>17470</v>
      </c>
      <c r="D12697" t="s">
        <v>223</v>
      </c>
      <c r="E12697" t="s">
        <v>43</v>
      </c>
      <c r="F12697" t="s">
        <v>22</v>
      </c>
      <c r="G12697" t="b">
        <v>0</v>
      </c>
      <c r="H12697" t="s">
        <v>223</v>
      </c>
      <c r="I12697" s="1">
        <v>45254</v>
      </c>
      <c r="J12697">
        <v>11</v>
      </c>
      <c r="K12697" t="b">
        <v>0</v>
      </c>
      <c r="L12697" t="b">
        <v>0</v>
      </c>
      <c r="M12697" t="s">
        <v>223</v>
      </c>
      <c r="N12697" t="s">
        <v>24</v>
      </c>
      <c r="O12697">
        <v>70500</v>
      </c>
      <c r="R12697" t="s">
        <v>4075</v>
      </c>
      <c r="S12697" t="s">
        <v>20904</v>
      </c>
    </row>
    <row r="12698" spans="1:19" x14ac:dyDescent="0.25">
      <c r="A12698">
        <v>12696</v>
      </c>
      <c r="B12698" t="s">
        <v>188</v>
      </c>
      <c r="C12698" t="s">
        <v>20905</v>
      </c>
      <c r="E12698" t="s">
        <v>74</v>
      </c>
      <c r="F12698" t="s">
        <v>22</v>
      </c>
      <c r="G12698" t="b">
        <v>0</v>
      </c>
      <c r="H12698" t="s">
        <v>38</v>
      </c>
      <c r="I12698" s="1">
        <v>45244</v>
      </c>
      <c r="J12698">
        <v>11</v>
      </c>
      <c r="K12698" t="b">
        <v>1</v>
      </c>
      <c r="L12698" t="b">
        <v>0</v>
      </c>
      <c r="M12698" t="s">
        <v>32</v>
      </c>
      <c r="N12698" t="s">
        <v>24</v>
      </c>
      <c r="O12698">
        <v>177500</v>
      </c>
      <c r="R12698" t="s">
        <v>605</v>
      </c>
      <c r="S12698" t="s">
        <v>449</v>
      </c>
    </row>
    <row r="12699" spans="1:19" x14ac:dyDescent="0.25">
      <c r="A12699">
        <v>12697</v>
      </c>
      <c r="B12699" t="s">
        <v>35</v>
      </c>
      <c r="C12699" t="s">
        <v>20906</v>
      </c>
      <c r="D12699" t="s">
        <v>2854</v>
      </c>
      <c r="E12699" t="s">
        <v>74</v>
      </c>
      <c r="F12699" t="s">
        <v>22</v>
      </c>
      <c r="G12699" t="b">
        <v>0</v>
      </c>
      <c r="H12699" t="s">
        <v>69</v>
      </c>
      <c r="I12699" s="1">
        <v>45112</v>
      </c>
      <c r="J12699">
        <v>7</v>
      </c>
      <c r="K12699" t="b">
        <v>0</v>
      </c>
      <c r="L12699" t="b">
        <v>1</v>
      </c>
      <c r="M12699" t="s">
        <v>32</v>
      </c>
      <c r="N12699" t="s">
        <v>24</v>
      </c>
      <c r="O12699">
        <v>110000</v>
      </c>
      <c r="R12699" t="s">
        <v>20907</v>
      </c>
      <c r="S12699" t="s">
        <v>10888</v>
      </c>
    </row>
    <row r="12700" spans="1:19" x14ac:dyDescent="0.25">
      <c r="A12700">
        <v>12698</v>
      </c>
      <c r="B12700" t="s">
        <v>91</v>
      </c>
      <c r="C12700" t="s">
        <v>20908</v>
      </c>
      <c r="D12700" t="s">
        <v>316</v>
      </c>
      <c r="E12700" t="s">
        <v>30</v>
      </c>
      <c r="F12700" t="s">
        <v>22</v>
      </c>
      <c r="G12700" t="b">
        <v>0</v>
      </c>
      <c r="H12700" t="s">
        <v>52</v>
      </c>
      <c r="I12700" s="1">
        <v>45267</v>
      </c>
      <c r="J12700">
        <v>12</v>
      </c>
      <c r="K12700" t="b">
        <v>0</v>
      </c>
      <c r="L12700" t="b">
        <v>1</v>
      </c>
      <c r="M12700" t="s">
        <v>32</v>
      </c>
      <c r="N12700" t="s">
        <v>24</v>
      </c>
      <c r="O12700">
        <v>52500</v>
      </c>
      <c r="R12700" t="s">
        <v>20909</v>
      </c>
      <c r="S12700" t="s">
        <v>15817</v>
      </c>
    </row>
    <row r="12701" spans="1:19" x14ac:dyDescent="0.25">
      <c r="A12701">
        <v>12699</v>
      </c>
      <c r="B12701" t="s">
        <v>47</v>
      </c>
      <c r="C12701" t="s">
        <v>47</v>
      </c>
      <c r="D12701" t="s">
        <v>60</v>
      </c>
      <c r="E12701" t="s">
        <v>30</v>
      </c>
      <c r="F12701" t="s">
        <v>95</v>
      </c>
      <c r="G12701" t="b">
        <v>1</v>
      </c>
      <c r="H12701" t="s">
        <v>31</v>
      </c>
      <c r="I12701" s="1">
        <v>45099</v>
      </c>
      <c r="J12701">
        <v>6</v>
      </c>
      <c r="K12701" t="b">
        <v>0</v>
      </c>
      <c r="L12701" t="b">
        <v>0</v>
      </c>
      <c r="M12701" t="s">
        <v>32</v>
      </c>
      <c r="N12701" t="s">
        <v>53</v>
      </c>
      <c r="P12701">
        <v>40.814999999999998</v>
      </c>
      <c r="Q12701">
        <v>84895.2</v>
      </c>
      <c r="R12701" t="s">
        <v>20910</v>
      </c>
      <c r="S12701" t="s">
        <v>18901</v>
      </c>
    </row>
    <row r="12702" spans="1:19" x14ac:dyDescent="0.25">
      <c r="A12702">
        <v>12700</v>
      </c>
      <c r="B12702" t="s">
        <v>63</v>
      </c>
      <c r="C12702" t="s">
        <v>20911</v>
      </c>
      <c r="D12702" t="s">
        <v>160</v>
      </c>
      <c r="E12702" t="s">
        <v>103</v>
      </c>
      <c r="F12702" t="s">
        <v>22</v>
      </c>
      <c r="G12702" t="b">
        <v>0</v>
      </c>
      <c r="H12702" t="s">
        <v>38</v>
      </c>
      <c r="I12702" s="1">
        <v>45144</v>
      </c>
      <c r="J12702">
        <v>8</v>
      </c>
      <c r="K12702" t="b">
        <v>0</v>
      </c>
      <c r="L12702" t="b">
        <v>1</v>
      </c>
      <c r="M12702" t="s">
        <v>32</v>
      </c>
      <c r="N12702" t="s">
        <v>24</v>
      </c>
      <c r="O12702">
        <v>166848</v>
      </c>
      <c r="R12702" t="s">
        <v>3835</v>
      </c>
      <c r="S12702" t="s">
        <v>20912</v>
      </c>
    </row>
    <row r="12703" spans="1:19" x14ac:dyDescent="0.25">
      <c r="A12703">
        <v>12701</v>
      </c>
      <c r="B12703" t="s">
        <v>27</v>
      </c>
      <c r="C12703" t="s">
        <v>27</v>
      </c>
      <c r="E12703" t="s">
        <v>74</v>
      </c>
      <c r="F12703" t="s">
        <v>22</v>
      </c>
      <c r="G12703" t="b">
        <v>0</v>
      </c>
      <c r="H12703" t="s">
        <v>69</v>
      </c>
      <c r="I12703" s="1">
        <v>45117</v>
      </c>
      <c r="J12703">
        <v>7</v>
      </c>
      <c r="K12703" t="b">
        <v>0</v>
      </c>
      <c r="L12703" t="b">
        <v>0</v>
      </c>
      <c r="M12703" t="s">
        <v>32</v>
      </c>
      <c r="N12703" t="s">
        <v>24</v>
      </c>
      <c r="O12703">
        <v>200000</v>
      </c>
      <c r="R12703" t="s">
        <v>20913</v>
      </c>
      <c r="S12703" t="s">
        <v>20914</v>
      </c>
    </row>
    <row r="12704" spans="1:19" x14ac:dyDescent="0.25">
      <c r="A12704">
        <v>12702</v>
      </c>
      <c r="B12704" t="s">
        <v>40</v>
      </c>
      <c r="C12704" t="s">
        <v>20915</v>
      </c>
      <c r="D12704" t="s">
        <v>60</v>
      </c>
      <c r="E12704" t="s">
        <v>242</v>
      </c>
      <c r="F12704" t="s">
        <v>95</v>
      </c>
      <c r="G12704" t="b">
        <v>1</v>
      </c>
      <c r="H12704" t="s">
        <v>23</v>
      </c>
      <c r="I12704" s="1">
        <v>45172</v>
      </c>
      <c r="J12704">
        <v>9</v>
      </c>
      <c r="K12704" t="b">
        <v>0</v>
      </c>
      <c r="L12704" t="b">
        <v>0</v>
      </c>
      <c r="M12704" t="s">
        <v>23</v>
      </c>
      <c r="N12704" t="s">
        <v>53</v>
      </c>
      <c r="P12704">
        <v>52.5</v>
      </c>
      <c r="Q12704">
        <v>109200</v>
      </c>
      <c r="R12704" t="s">
        <v>244</v>
      </c>
      <c r="S12704" t="s">
        <v>2622</v>
      </c>
    </row>
    <row r="12705" spans="1:19" x14ac:dyDescent="0.25">
      <c r="A12705">
        <v>12703</v>
      </c>
      <c r="B12705" t="s">
        <v>47</v>
      </c>
      <c r="C12705" t="s">
        <v>20916</v>
      </c>
      <c r="D12705" t="s">
        <v>160</v>
      </c>
      <c r="E12705" t="s">
        <v>1648</v>
      </c>
      <c r="F12705" t="s">
        <v>51</v>
      </c>
      <c r="G12705" t="b">
        <v>0</v>
      </c>
      <c r="H12705" t="s">
        <v>38</v>
      </c>
      <c r="I12705" s="1">
        <v>45208</v>
      </c>
      <c r="J12705">
        <v>10</v>
      </c>
      <c r="K12705" t="b">
        <v>0</v>
      </c>
      <c r="L12705" t="b">
        <v>1</v>
      </c>
      <c r="M12705" t="s">
        <v>32</v>
      </c>
      <c r="N12705" t="s">
        <v>24</v>
      </c>
      <c r="O12705">
        <v>179000</v>
      </c>
      <c r="R12705" t="s">
        <v>113</v>
      </c>
      <c r="S12705" t="s">
        <v>20917</v>
      </c>
    </row>
    <row r="12706" spans="1:19" x14ac:dyDescent="0.25">
      <c r="A12706">
        <v>12704</v>
      </c>
      <c r="B12706" t="s">
        <v>18</v>
      </c>
      <c r="C12706" t="s">
        <v>19</v>
      </c>
      <c r="D12706" t="s">
        <v>20918</v>
      </c>
      <c r="E12706" t="s">
        <v>20919</v>
      </c>
      <c r="F12706" t="s">
        <v>22</v>
      </c>
      <c r="G12706" t="b">
        <v>0</v>
      </c>
      <c r="H12706" t="s">
        <v>96</v>
      </c>
      <c r="I12706" s="1">
        <v>45037</v>
      </c>
      <c r="J12706">
        <v>4</v>
      </c>
      <c r="K12706" t="b">
        <v>0</v>
      </c>
      <c r="L12706" t="b">
        <v>1</v>
      </c>
      <c r="M12706" t="s">
        <v>32</v>
      </c>
      <c r="N12706" t="s">
        <v>24</v>
      </c>
      <c r="O12706">
        <v>128050</v>
      </c>
      <c r="R12706" t="s">
        <v>25</v>
      </c>
      <c r="S12706" t="s">
        <v>26</v>
      </c>
    </row>
    <row r="12707" spans="1:19" x14ac:dyDescent="0.25">
      <c r="A12707">
        <v>12705</v>
      </c>
      <c r="B12707" t="s">
        <v>18</v>
      </c>
      <c r="C12707" t="s">
        <v>20920</v>
      </c>
      <c r="D12707" t="s">
        <v>1546</v>
      </c>
      <c r="E12707" t="s">
        <v>43</v>
      </c>
      <c r="F12707" t="s">
        <v>22</v>
      </c>
      <c r="G12707" t="b">
        <v>0</v>
      </c>
      <c r="H12707" t="s">
        <v>821</v>
      </c>
      <c r="I12707" s="1">
        <v>45029</v>
      </c>
      <c r="J12707">
        <v>4</v>
      </c>
      <c r="K12707" t="b">
        <v>0</v>
      </c>
      <c r="L12707" t="b">
        <v>0</v>
      </c>
      <c r="M12707" t="s">
        <v>821</v>
      </c>
      <c r="N12707" t="s">
        <v>24</v>
      </c>
      <c r="O12707">
        <v>105300</v>
      </c>
      <c r="R12707" t="s">
        <v>20921</v>
      </c>
      <c r="S12707" t="s">
        <v>1902</v>
      </c>
    </row>
    <row r="12708" spans="1:19" x14ac:dyDescent="0.25">
      <c r="A12708">
        <v>12706</v>
      </c>
      <c r="B12708" t="s">
        <v>63</v>
      </c>
      <c r="C12708" t="s">
        <v>63</v>
      </c>
      <c r="D12708" t="s">
        <v>20922</v>
      </c>
      <c r="E12708" t="s">
        <v>3540</v>
      </c>
      <c r="F12708" t="s">
        <v>22</v>
      </c>
      <c r="G12708" t="b">
        <v>0</v>
      </c>
      <c r="H12708" t="s">
        <v>52</v>
      </c>
      <c r="I12708" s="1">
        <v>45265</v>
      </c>
      <c r="J12708">
        <v>12</v>
      </c>
      <c r="K12708" t="b">
        <v>0</v>
      </c>
      <c r="L12708" t="b">
        <v>0</v>
      </c>
      <c r="M12708" t="s">
        <v>32</v>
      </c>
      <c r="N12708" t="s">
        <v>24</v>
      </c>
      <c r="O12708">
        <v>128500</v>
      </c>
      <c r="R12708" t="s">
        <v>3404</v>
      </c>
      <c r="S12708" t="s">
        <v>20923</v>
      </c>
    </row>
    <row r="12709" spans="1:19" x14ac:dyDescent="0.25">
      <c r="A12709">
        <v>12707</v>
      </c>
      <c r="B12709" t="s">
        <v>47</v>
      </c>
      <c r="C12709" t="s">
        <v>13683</v>
      </c>
      <c r="D12709" t="s">
        <v>60</v>
      </c>
      <c r="E12709" t="s">
        <v>30</v>
      </c>
      <c r="F12709" t="s">
        <v>22</v>
      </c>
      <c r="G12709" t="b">
        <v>1</v>
      </c>
      <c r="H12709" t="s">
        <v>44</v>
      </c>
      <c r="I12709" s="1">
        <v>45091</v>
      </c>
      <c r="J12709">
        <v>6</v>
      </c>
      <c r="K12709" t="b">
        <v>0</v>
      </c>
      <c r="L12709" t="b">
        <v>0</v>
      </c>
      <c r="M12709" t="s">
        <v>32</v>
      </c>
      <c r="N12709" t="s">
        <v>53</v>
      </c>
      <c r="P12709">
        <v>95</v>
      </c>
      <c r="Q12709">
        <v>197600</v>
      </c>
      <c r="R12709" t="s">
        <v>10556</v>
      </c>
      <c r="S12709" t="s">
        <v>13684</v>
      </c>
    </row>
    <row r="12710" spans="1:19" x14ac:dyDescent="0.25">
      <c r="A12710">
        <v>12708</v>
      </c>
      <c r="B12710" t="s">
        <v>47</v>
      </c>
      <c r="C12710" t="s">
        <v>47</v>
      </c>
      <c r="D12710" t="s">
        <v>733</v>
      </c>
      <c r="E12710" t="s">
        <v>30</v>
      </c>
      <c r="F12710" t="s">
        <v>22</v>
      </c>
      <c r="G12710" t="b">
        <v>0</v>
      </c>
      <c r="H12710" t="s">
        <v>23</v>
      </c>
      <c r="I12710" s="1">
        <v>45048</v>
      </c>
      <c r="J12710">
        <v>5</v>
      </c>
      <c r="K12710" t="b">
        <v>0</v>
      </c>
      <c r="L12710" t="b">
        <v>1</v>
      </c>
      <c r="M12710" t="s">
        <v>23</v>
      </c>
      <c r="N12710" t="s">
        <v>24</v>
      </c>
      <c r="O12710">
        <v>113221</v>
      </c>
      <c r="R12710" t="s">
        <v>17422</v>
      </c>
      <c r="S12710" t="s">
        <v>20924</v>
      </c>
    </row>
    <row r="12711" spans="1:19" x14ac:dyDescent="0.25">
      <c r="A12711">
        <v>12709</v>
      </c>
      <c r="B12711" t="s">
        <v>63</v>
      </c>
      <c r="C12711" t="s">
        <v>63</v>
      </c>
      <c r="D12711" t="s">
        <v>160</v>
      </c>
      <c r="E12711" t="s">
        <v>74</v>
      </c>
      <c r="F12711" t="s">
        <v>22</v>
      </c>
      <c r="G12711" t="b">
        <v>0</v>
      </c>
      <c r="H12711" t="s">
        <v>31</v>
      </c>
      <c r="I12711" s="1">
        <v>45126</v>
      </c>
      <c r="J12711">
        <v>7</v>
      </c>
      <c r="K12711" t="b">
        <v>0</v>
      </c>
      <c r="L12711" t="b">
        <v>0</v>
      </c>
      <c r="M12711" t="s">
        <v>32</v>
      </c>
      <c r="N12711" t="s">
        <v>24</v>
      </c>
      <c r="O12711">
        <v>135000</v>
      </c>
      <c r="R12711" t="s">
        <v>1765</v>
      </c>
      <c r="S12711" t="s">
        <v>3176</v>
      </c>
    </row>
    <row r="12712" spans="1:19" x14ac:dyDescent="0.25">
      <c r="A12712">
        <v>12710</v>
      </c>
      <c r="B12712" t="s">
        <v>91</v>
      </c>
      <c r="C12712" t="s">
        <v>20925</v>
      </c>
      <c r="D12712" t="s">
        <v>20926</v>
      </c>
      <c r="E12712" t="s">
        <v>30</v>
      </c>
      <c r="F12712" t="s">
        <v>22</v>
      </c>
      <c r="G12712" t="b">
        <v>0</v>
      </c>
      <c r="H12712" t="s">
        <v>44</v>
      </c>
      <c r="I12712" s="1">
        <v>45148</v>
      </c>
      <c r="J12712">
        <v>8</v>
      </c>
      <c r="K12712" t="b">
        <v>0</v>
      </c>
      <c r="L12712" t="b">
        <v>0</v>
      </c>
      <c r="M12712" t="s">
        <v>32</v>
      </c>
      <c r="N12712" t="s">
        <v>53</v>
      </c>
      <c r="P12712">
        <v>28</v>
      </c>
      <c r="Q12712">
        <v>58240</v>
      </c>
      <c r="R12712" t="s">
        <v>20927</v>
      </c>
    </row>
    <row r="12713" spans="1:19" x14ac:dyDescent="0.25">
      <c r="A12713">
        <v>12711</v>
      </c>
      <c r="B12713" t="s">
        <v>91</v>
      </c>
      <c r="C12713" t="s">
        <v>20928</v>
      </c>
      <c r="D12713" t="s">
        <v>160</v>
      </c>
      <c r="E12713" t="s">
        <v>50</v>
      </c>
      <c r="F12713" t="s">
        <v>22</v>
      </c>
      <c r="G12713" t="b">
        <v>0</v>
      </c>
      <c r="H12713" t="s">
        <v>38</v>
      </c>
      <c r="I12713" s="1">
        <v>45084</v>
      </c>
      <c r="J12713">
        <v>6</v>
      </c>
      <c r="K12713" t="b">
        <v>1</v>
      </c>
      <c r="L12713" t="b">
        <v>0</v>
      </c>
      <c r="M12713" t="s">
        <v>32</v>
      </c>
      <c r="N12713" t="s">
        <v>53</v>
      </c>
      <c r="P12713">
        <v>34.159999999999997</v>
      </c>
      <c r="Q12713">
        <v>71052.800000000003</v>
      </c>
      <c r="R12713" t="s">
        <v>286</v>
      </c>
    </row>
    <row r="12714" spans="1:19" x14ac:dyDescent="0.25">
      <c r="A12714">
        <v>12712</v>
      </c>
      <c r="B12714" t="s">
        <v>63</v>
      </c>
      <c r="C12714" t="s">
        <v>63</v>
      </c>
      <c r="D12714" t="s">
        <v>4273</v>
      </c>
      <c r="E12714" t="s">
        <v>50</v>
      </c>
      <c r="F12714" t="s">
        <v>22</v>
      </c>
      <c r="G12714" t="b">
        <v>0</v>
      </c>
      <c r="H12714" t="s">
        <v>96</v>
      </c>
      <c r="I12714" s="1">
        <v>45173</v>
      </c>
      <c r="J12714">
        <v>9</v>
      </c>
      <c r="K12714" t="b">
        <v>0</v>
      </c>
      <c r="L12714" t="b">
        <v>1</v>
      </c>
      <c r="M12714" t="s">
        <v>32</v>
      </c>
      <c r="N12714" t="s">
        <v>53</v>
      </c>
      <c r="P12714">
        <v>45.655000000000001</v>
      </c>
      <c r="Q12714">
        <v>94962.4</v>
      </c>
      <c r="R12714" t="s">
        <v>113</v>
      </c>
      <c r="S12714" t="s">
        <v>300</v>
      </c>
    </row>
    <row r="12715" spans="1:19" x14ac:dyDescent="0.25">
      <c r="A12715">
        <v>12713</v>
      </c>
      <c r="B12715" t="s">
        <v>40</v>
      </c>
      <c r="C12715" t="s">
        <v>20929</v>
      </c>
      <c r="D12715" t="s">
        <v>1488</v>
      </c>
      <c r="E12715" t="s">
        <v>43</v>
      </c>
      <c r="F12715" t="s">
        <v>22</v>
      </c>
      <c r="G12715" t="b">
        <v>0</v>
      </c>
      <c r="H12715" t="s">
        <v>96</v>
      </c>
      <c r="I12715" s="1">
        <v>44993</v>
      </c>
      <c r="J12715">
        <v>3</v>
      </c>
      <c r="K12715" t="b">
        <v>0</v>
      </c>
      <c r="L12715" t="b">
        <v>0</v>
      </c>
      <c r="M12715" t="s">
        <v>32</v>
      </c>
      <c r="N12715" t="s">
        <v>24</v>
      </c>
      <c r="O12715">
        <v>99150</v>
      </c>
      <c r="R12715" t="s">
        <v>1873</v>
      </c>
      <c r="S12715" t="s">
        <v>20930</v>
      </c>
    </row>
    <row r="12716" spans="1:19" x14ac:dyDescent="0.25">
      <c r="A12716">
        <v>12714</v>
      </c>
      <c r="B12716" t="s">
        <v>47</v>
      </c>
      <c r="C12716" t="s">
        <v>47</v>
      </c>
      <c r="D12716" t="s">
        <v>8351</v>
      </c>
      <c r="E12716" t="s">
        <v>74</v>
      </c>
      <c r="F12716" t="s">
        <v>22</v>
      </c>
      <c r="G12716" t="b">
        <v>0</v>
      </c>
      <c r="H12716" t="s">
        <v>38</v>
      </c>
      <c r="I12716" s="1">
        <v>45135</v>
      </c>
      <c r="J12716">
        <v>7</v>
      </c>
      <c r="K12716" t="b">
        <v>0</v>
      </c>
      <c r="L12716" t="b">
        <v>0</v>
      </c>
      <c r="M12716" t="s">
        <v>32</v>
      </c>
      <c r="N12716" t="s">
        <v>24</v>
      </c>
      <c r="O12716">
        <v>160000</v>
      </c>
      <c r="R12716" t="s">
        <v>15867</v>
      </c>
      <c r="S12716" t="s">
        <v>5803</v>
      </c>
    </row>
    <row r="12717" spans="1:19" x14ac:dyDescent="0.25">
      <c r="A12717">
        <v>12715</v>
      </c>
      <c r="B12717" t="s">
        <v>91</v>
      </c>
      <c r="C12717" t="s">
        <v>20931</v>
      </c>
      <c r="D12717" t="s">
        <v>250</v>
      </c>
      <c r="E12717" t="s">
        <v>30</v>
      </c>
      <c r="F12717" t="s">
        <v>22</v>
      </c>
      <c r="G12717" t="b">
        <v>0</v>
      </c>
      <c r="H12717" t="s">
        <v>38</v>
      </c>
      <c r="I12717" s="1">
        <v>45090</v>
      </c>
      <c r="J12717">
        <v>6</v>
      </c>
      <c r="K12717" t="b">
        <v>0</v>
      </c>
      <c r="L12717" t="b">
        <v>1</v>
      </c>
      <c r="M12717" t="s">
        <v>32</v>
      </c>
      <c r="N12717" t="s">
        <v>24</v>
      </c>
      <c r="O12717">
        <v>90000</v>
      </c>
      <c r="R12717" t="s">
        <v>20932</v>
      </c>
      <c r="S12717" t="s">
        <v>20933</v>
      </c>
    </row>
    <row r="12718" spans="1:19" x14ac:dyDescent="0.25">
      <c r="A12718">
        <v>12716</v>
      </c>
      <c r="B12718" t="s">
        <v>47</v>
      </c>
      <c r="C12718" t="s">
        <v>8962</v>
      </c>
      <c r="D12718" t="s">
        <v>223</v>
      </c>
      <c r="E12718" t="s">
        <v>74</v>
      </c>
      <c r="F12718" t="s">
        <v>95</v>
      </c>
      <c r="G12718" t="b">
        <v>0</v>
      </c>
      <c r="H12718" t="s">
        <v>223</v>
      </c>
      <c r="I12718" s="1">
        <v>45258</v>
      </c>
      <c r="J12718">
        <v>11</v>
      </c>
      <c r="K12718" t="b">
        <v>0</v>
      </c>
      <c r="L12718" t="b">
        <v>0</v>
      </c>
      <c r="M12718" t="s">
        <v>223</v>
      </c>
      <c r="N12718" t="s">
        <v>53</v>
      </c>
      <c r="P12718">
        <v>57.5</v>
      </c>
      <c r="Q12718">
        <v>119600</v>
      </c>
      <c r="R12718" t="s">
        <v>1071</v>
      </c>
      <c r="S12718" t="s">
        <v>20934</v>
      </c>
    </row>
    <row r="12719" spans="1:19" x14ac:dyDescent="0.25">
      <c r="A12719">
        <v>12717</v>
      </c>
      <c r="B12719" t="s">
        <v>18</v>
      </c>
      <c r="C12719" t="s">
        <v>18</v>
      </c>
      <c r="D12719" t="s">
        <v>20935</v>
      </c>
      <c r="E12719" t="s">
        <v>74</v>
      </c>
      <c r="F12719" t="s">
        <v>95</v>
      </c>
      <c r="G12719" t="b">
        <v>0</v>
      </c>
      <c r="H12719" t="s">
        <v>96</v>
      </c>
      <c r="I12719" s="1">
        <v>45196</v>
      </c>
      <c r="J12719">
        <v>9</v>
      </c>
      <c r="K12719" t="b">
        <v>0</v>
      </c>
      <c r="L12719" t="b">
        <v>0</v>
      </c>
      <c r="M12719" t="s">
        <v>32</v>
      </c>
      <c r="N12719" t="s">
        <v>53</v>
      </c>
      <c r="P12719">
        <v>65</v>
      </c>
      <c r="Q12719">
        <v>135200</v>
      </c>
      <c r="R12719" t="s">
        <v>20936</v>
      </c>
      <c r="S12719" t="s">
        <v>20937</v>
      </c>
    </row>
    <row r="12720" spans="1:19" x14ac:dyDescent="0.25">
      <c r="A12720">
        <v>12718</v>
      </c>
      <c r="B12720" t="s">
        <v>27</v>
      </c>
      <c r="C12720" t="s">
        <v>967</v>
      </c>
      <c r="D12720" t="s">
        <v>12981</v>
      </c>
      <c r="E12720" t="s">
        <v>30</v>
      </c>
      <c r="F12720" t="s">
        <v>22</v>
      </c>
      <c r="G12720" t="b">
        <v>0</v>
      </c>
      <c r="H12720" t="s">
        <v>31</v>
      </c>
      <c r="I12720" s="1">
        <v>45117</v>
      </c>
      <c r="J12720">
        <v>7</v>
      </c>
      <c r="K12720" t="b">
        <v>1</v>
      </c>
      <c r="L12720" t="b">
        <v>0</v>
      </c>
      <c r="M12720" t="s">
        <v>32</v>
      </c>
      <c r="N12720" t="s">
        <v>53</v>
      </c>
      <c r="P12720">
        <v>47.5</v>
      </c>
      <c r="Q12720">
        <v>98800</v>
      </c>
      <c r="R12720" t="s">
        <v>20938</v>
      </c>
      <c r="S12720" t="s">
        <v>20939</v>
      </c>
    </row>
    <row r="12721" spans="1:19" x14ac:dyDescent="0.25">
      <c r="A12721">
        <v>12719</v>
      </c>
      <c r="B12721" t="s">
        <v>35</v>
      </c>
      <c r="C12721" t="s">
        <v>14654</v>
      </c>
      <c r="D12721" t="s">
        <v>269</v>
      </c>
      <c r="E12721" t="s">
        <v>103</v>
      </c>
      <c r="F12721" t="s">
        <v>22</v>
      </c>
      <c r="G12721" t="b">
        <v>0</v>
      </c>
      <c r="H12721" t="s">
        <v>96</v>
      </c>
      <c r="I12721" s="1">
        <v>45080</v>
      </c>
      <c r="J12721">
        <v>6</v>
      </c>
      <c r="K12721" t="b">
        <v>0</v>
      </c>
      <c r="L12721" t="b">
        <v>0</v>
      </c>
      <c r="M12721" t="s">
        <v>32</v>
      </c>
      <c r="N12721" t="s">
        <v>24</v>
      </c>
      <c r="O12721">
        <v>115000</v>
      </c>
      <c r="R12721" t="s">
        <v>150</v>
      </c>
      <c r="S12721" t="s">
        <v>20940</v>
      </c>
    </row>
    <row r="12722" spans="1:19" x14ac:dyDescent="0.25">
      <c r="A12722">
        <v>12720</v>
      </c>
      <c r="B12722" t="s">
        <v>63</v>
      </c>
      <c r="C12722" t="s">
        <v>63</v>
      </c>
      <c r="D12722" t="s">
        <v>60</v>
      </c>
      <c r="E12722" t="s">
        <v>74</v>
      </c>
      <c r="F12722" t="s">
        <v>22</v>
      </c>
      <c r="G12722" t="b">
        <v>1</v>
      </c>
      <c r="H12722" t="s">
        <v>52</v>
      </c>
      <c r="I12722" s="1">
        <v>45014</v>
      </c>
      <c r="J12722">
        <v>3</v>
      </c>
      <c r="K12722" t="b">
        <v>0</v>
      </c>
      <c r="L12722" t="b">
        <v>1</v>
      </c>
      <c r="M12722" t="s">
        <v>32</v>
      </c>
      <c r="N12722" t="s">
        <v>24</v>
      </c>
      <c r="O12722">
        <v>115000</v>
      </c>
      <c r="R12722" t="s">
        <v>20941</v>
      </c>
      <c r="S12722" t="s">
        <v>20942</v>
      </c>
    </row>
    <row r="12723" spans="1:19" x14ac:dyDescent="0.25">
      <c r="A12723">
        <v>12721</v>
      </c>
      <c r="B12723" t="s">
        <v>91</v>
      </c>
      <c r="C12723" t="s">
        <v>20943</v>
      </c>
      <c r="D12723" t="s">
        <v>60</v>
      </c>
      <c r="E12723" t="s">
        <v>21</v>
      </c>
      <c r="F12723" t="s">
        <v>22</v>
      </c>
      <c r="G12723" t="b">
        <v>1</v>
      </c>
      <c r="H12723" t="s">
        <v>38</v>
      </c>
      <c r="I12723" s="1">
        <v>45132</v>
      </c>
      <c r="J12723">
        <v>7</v>
      </c>
      <c r="K12723" t="b">
        <v>0</v>
      </c>
      <c r="L12723" t="b">
        <v>1</v>
      </c>
      <c r="M12723" t="s">
        <v>32</v>
      </c>
      <c r="N12723" t="s">
        <v>24</v>
      </c>
      <c r="O12723">
        <v>75000</v>
      </c>
      <c r="R12723" t="s">
        <v>2811</v>
      </c>
      <c r="S12723" t="s">
        <v>7741</v>
      </c>
    </row>
    <row r="12724" spans="1:19" x14ac:dyDescent="0.25">
      <c r="A12724">
        <v>12722</v>
      </c>
      <c r="B12724" t="s">
        <v>91</v>
      </c>
      <c r="C12724" t="s">
        <v>20944</v>
      </c>
      <c r="D12724" t="s">
        <v>20945</v>
      </c>
      <c r="E12724" t="s">
        <v>50</v>
      </c>
      <c r="F12724" t="s">
        <v>152</v>
      </c>
      <c r="G12724" t="b">
        <v>0</v>
      </c>
      <c r="H12724" t="s">
        <v>44</v>
      </c>
      <c r="I12724" s="1">
        <v>45235</v>
      </c>
      <c r="J12724">
        <v>11</v>
      </c>
      <c r="K12724" t="b">
        <v>0</v>
      </c>
      <c r="L12724" t="b">
        <v>0</v>
      </c>
      <c r="M12724" t="s">
        <v>32</v>
      </c>
      <c r="N12724" t="s">
        <v>53</v>
      </c>
      <c r="P12724">
        <v>18.07</v>
      </c>
      <c r="Q12724">
        <v>37585.599999999999</v>
      </c>
      <c r="R12724" t="s">
        <v>20946</v>
      </c>
      <c r="S12724" t="s">
        <v>20947</v>
      </c>
    </row>
    <row r="12725" spans="1:19" x14ac:dyDescent="0.25">
      <c r="A12725">
        <v>12723</v>
      </c>
      <c r="B12725" t="s">
        <v>47</v>
      </c>
      <c r="C12725" t="s">
        <v>6284</v>
      </c>
      <c r="D12725" t="s">
        <v>6909</v>
      </c>
      <c r="E12725" t="s">
        <v>43</v>
      </c>
      <c r="F12725" t="s">
        <v>22</v>
      </c>
      <c r="G12725" t="b">
        <v>0</v>
      </c>
      <c r="H12725" t="s">
        <v>1144</v>
      </c>
      <c r="I12725" s="1">
        <v>45007</v>
      </c>
      <c r="J12725">
        <v>3</v>
      </c>
      <c r="K12725" t="b">
        <v>0</v>
      </c>
      <c r="L12725" t="b">
        <v>0</v>
      </c>
      <c r="M12725" t="s">
        <v>1144</v>
      </c>
      <c r="N12725" t="s">
        <v>24</v>
      </c>
      <c r="O12725">
        <v>50400</v>
      </c>
      <c r="R12725" t="s">
        <v>2523</v>
      </c>
      <c r="S12725" t="s">
        <v>19974</v>
      </c>
    </row>
    <row r="12726" spans="1:19" x14ac:dyDescent="0.25">
      <c r="A12726">
        <v>12724</v>
      </c>
      <c r="B12726" t="s">
        <v>27</v>
      </c>
      <c r="C12726" t="s">
        <v>1060</v>
      </c>
      <c r="D12726" t="s">
        <v>3019</v>
      </c>
      <c r="E12726" t="s">
        <v>30</v>
      </c>
      <c r="F12726" t="s">
        <v>22</v>
      </c>
      <c r="G12726" t="b">
        <v>0</v>
      </c>
      <c r="H12726" t="s">
        <v>52</v>
      </c>
      <c r="I12726" s="1">
        <v>45107</v>
      </c>
      <c r="J12726">
        <v>6</v>
      </c>
      <c r="K12726" t="b">
        <v>1</v>
      </c>
      <c r="L12726" t="b">
        <v>1</v>
      </c>
      <c r="M12726" t="s">
        <v>32</v>
      </c>
      <c r="N12726" t="s">
        <v>24</v>
      </c>
      <c r="O12726">
        <v>126300</v>
      </c>
      <c r="R12726" t="s">
        <v>567</v>
      </c>
      <c r="S12726" t="s">
        <v>16298</v>
      </c>
    </row>
    <row r="12727" spans="1:19" x14ac:dyDescent="0.25">
      <c r="A12727">
        <v>12725</v>
      </c>
      <c r="B12727" t="s">
        <v>312</v>
      </c>
      <c r="C12727" t="s">
        <v>20948</v>
      </c>
      <c r="D12727" t="s">
        <v>5769</v>
      </c>
      <c r="E12727" t="s">
        <v>74</v>
      </c>
      <c r="F12727" t="s">
        <v>22</v>
      </c>
      <c r="G12727" t="b">
        <v>0</v>
      </c>
      <c r="H12727" t="s">
        <v>69</v>
      </c>
      <c r="I12727" s="1">
        <v>45006</v>
      </c>
      <c r="J12727">
        <v>3</v>
      </c>
      <c r="K12727" t="b">
        <v>0</v>
      </c>
      <c r="L12727" t="b">
        <v>0</v>
      </c>
      <c r="M12727" t="s">
        <v>32</v>
      </c>
      <c r="N12727" t="s">
        <v>24</v>
      </c>
      <c r="O12727">
        <v>80000</v>
      </c>
      <c r="R12727" t="s">
        <v>17041</v>
      </c>
    </row>
    <row r="12728" spans="1:19" x14ac:dyDescent="0.25">
      <c r="A12728">
        <v>12726</v>
      </c>
      <c r="B12728" t="s">
        <v>91</v>
      </c>
      <c r="C12728" t="s">
        <v>91</v>
      </c>
      <c r="D12728" t="s">
        <v>60</v>
      </c>
      <c r="E12728" t="s">
        <v>1900</v>
      </c>
      <c r="F12728" t="s">
        <v>22</v>
      </c>
      <c r="G12728" t="b">
        <v>1</v>
      </c>
      <c r="H12728" t="s">
        <v>2778</v>
      </c>
      <c r="I12728" s="1">
        <v>45074</v>
      </c>
      <c r="J12728">
        <v>5</v>
      </c>
      <c r="K12728" t="b">
        <v>0</v>
      </c>
      <c r="L12728" t="b">
        <v>1</v>
      </c>
      <c r="M12728" t="s">
        <v>2778</v>
      </c>
      <c r="N12728" t="s">
        <v>24</v>
      </c>
      <c r="O12728">
        <v>90000</v>
      </c>
      <c r="R12728" t="s">
        <v>20949</v>
      </c>
      <c r="S12728" t="s">
        <v>5665</v>
      </c>
    </row>
    <row r="12729" spans="1:19" x14ac:dyDescent="0.25">
      <c r="A12729">
        <v>12727</v>
      </c>
      <c r="B12729" t="s">
        <v>27</v>
      </c>
      <c r="C12729" t="s">
        <v>27</v>
      </c>
      <c r="D12729" t="s">
        <v>2251</v>
      </c>
      <c r="E12729" t="s">
        <v>21</v>
      </c>
      <c r="F12729" t="s">
        <v>22</v>
      </c>
      <c r="G12729" t="b">
        <v>0</v>
      </c>
      <c r="H12729" t="s">
        <v>96</v>
      </c>
      <c r="I12729" s="1">
        <v>45070</v>
      </c>
      <c r="J12729">
        <v>5</v>
      </c>
      <c r="K12729" t="b">
        <v>1</v>
      </c>
      <c r="L12729" t="b">
        <v>1</v>
      </c>
      <c r="M12729" t="s">
        <v>32</v>
      </c>
      <c r="N12729" t="s">
        <v>24</v>
      </c>
      <c r="O12729">
        <v>102500</v>
      </c>
      <c r="R12729" t="s">
        <v>9273</v>
      </c>
      <c r="S12729" t="s">
        <v>20950</v>
      </c>
    </row>
    <row r="12730" spans="1:19" x14ac:dyDescent="0.25">
      <c r="A12730">
        <v>12728</v>
      </c>
      <c r="B12730" t="s">
        <v>312</v>
      </c>
      <c r="C12730" t="s">
        <v>20951</v>
      </c>
      <c r="D12730" t="s">
        <v>269</v>
      </c>
      <c r="E12730" t="s">
        <v>103</v>
      </c>
      <c r="F12730" t="s">
        <v>22</v>
      </c>
      <c r="G12730" t="b">
        <v>0</v>
      </c>
      <c r="H12730" t="s">
        <v>96</v>
      </c>
      <c r="I12730" s="1">
        <v>44947</v>
      </c>
      <c r="J12730">
        <v>1</v>
      </c>
      <c r="K12730" t="b">
        <v>0</v>
      </c>
      <c r="L12730" t="b">
        <v>0</v>
      </c>
      <c r="M12730" t="s">
        <v>32</v>
      </c>
      <c r="N12730" t="s">
        <v>24</v>
      </c>
      <c r="O12730">
        <v>125000</v>
      </c>
      <c r="R12730" t="s">
        <v>6323</v>
      </c>
      <c r="S12730" t="s">
        <v>265</v>
      </c>
    </row>
    <row r="12731" spans="1:19" x14ac:dyDescent="0.25">
      <c r="A12731">
        <v>12729</v>
      </c>
      <c r="B12731" t="s">
        <v>47</v>
      </c>
      <c r="C12731" t="s">
        <v>47</v>
      </c>
      <c r="D12731" t="s">
        <v>18303</v>
      </c>
      <c r="E12731" t="s">
        <v>50</v>
      </c>
      <c r="F12731" t="s">
        <v>51</v>
      </c>
      <c r="G12731" t="b">
        <v>0</v>
      </c>
      <c r="H12731" t="s">
        <v>52</v>
      </c>
      <c r="I12731" s="1">
        <v>45182</v>
      </c>
      <c r="J12731">
        <v>9</v>
      </c>
      <c r="K12731" t="b">
        <v>0</v>
      </c>
      <c r="L12731" t="b">
        <v>0</v>
      </c>
      <c r="M12731" t="s">
        <v>32</v>
      </c>
      <c r="N12731" t="s">
        <v>53</v>
      </c>
      <c r="P12731">
        <v>33.115000000000002</v>
      </c>
      <c r="Q12731">
        <v>68879.199999999997</v>
      </c>
      <c r="R12731" t="s">
        <v>18304</v>
      </c>
      <c r="S12731" t="s">
        <v>18305</v>
      </c>
    </row>
    <row r="12732" spans="1:19" x14ac:dyDescent="0.25">
      <c r="A12732">
        <v>12730</v>
      </c>
      <c r="B12732" t="s">
        <v>47</v>
      </c>
      <c r="C12732" t="s">
        <v>47</v>
      </c>
      <c r="D12732" t="s">
        <v>2028</v>
      </c>
      <c r="E12732" t="s">
        <v>158</v>
      </c>
      <c r="F12732" t="s">
        <v>22</v>
      </c>
      <c r="G12732" t="b">
        <v>0</v>
      </c>
      <c r="H12732" t="s">
        <v>23</v>
      </c>
      <c r="I12732" s="1">
        <v>44956</v>
      </c>
      <c r="J12732">
        <v>1</v>
      </c>
      <c r="K12732" t="b">
        <v>0</v>
      </c>
      <c r="L12732" t="b">
        <v>0</v>
      </c>
      <c r="M12732" t="s">
        <v>23</v>
      </c>
      <c r="N12732" t="s">
        <v>24</v>
      </c>
      <c r="O12732">
        <v>150000</v>
      </c>
      <c r="R12732" t="s">
        <v>159</v>
      </c>
      <c r="S12732" t="s">
        <v>20952</v>
      </c>
    </row>
    <row r="12733" spans="1:19" x14ac:dyDescent="0.25">
      <c r="A12733">
        <v>12731</v>
      </c>
      <c r="B12733" t="s">
        <v>27</v>
      </c>
      <c r="C12733" t="s">
        <v>27</v>
      </c>
      <c r="D12733" t="s">
        <v>60</v>
      </c>
      <c r="E12733" t="s">
        <v>74</v>
      </c>
      <c r="F12733" t="s">
        <v>95</v>
      </c>
      <c r="G12733" t="b">
        <v>1</v>
      </c>
      <c r="H12733" t="s">
        <v>69</v>
      </c>
      <c r="I12733" s="1">
        <v>45030</v>
      </c>
      <c r="J12733">
        <v>4</v>
      </c>
      <c r="K12733" t="b">
        <v>0</v>
      </c>
      <c r="L12733" t="b">
        <v>0</v>
      </c>
      <c r="M12733" t="s">
        <v>32</v>
      </c>
      <c r="N12733" t="s">
        <v>53</v>
      </c>
      <c r="P12733">
        <v>42.5</v>
      </c>
      <c r="Q12733">
        <v>88400</v>
      </c>
      <c r="R12733" t="s">
        <v>139</v>
      </c>
      <c r="S12733" t="s">
        <v>20953</v>
      </c>
    </row>
    <row r="12734" spans="1:19" x14ac:dyDescent="0.25">
      <c r="A12734">
        <v>12732</v>
      </c>
      <c r="B12734" t="s">
        <v>18</v>
      </c>
      <c r="C12734" t="s">
        <v>18</v>
      </c>
      <c r="D12734" t="s">
        <v>3289</v>
      </c>
      <c r="E12734" t="s">
        <v>103</v>
      </c>
      <c r="F12734" t="s">
        <v>22</v>
      </c>
      <c r="G12734" t="b">
        <v>0</v>
      </c>
      <c r="H12734" t="s">
        <v>69</v>
      </c>
      <c r="I12734" s="1">
        <v>45196</v>
      </c>
      <c r="J12734">
        <v>9</v>
      </c>
      <c r="K12734" t="b">
        <v>0</v>
      </c>
      <c r="L12734" t="b">
        <v>1</v>
      </c>
      <c r="M12734" t="s">
        <v>32</v>
      </c>
      <c r="N12734" t="s">
        <v>24</v>
      </c>
      <c r="O12734">
        <v>170500</v>
      </c>
      <c r="R12734" t="s">
        <v>20954</v>
      </c>
      <c r="S12734" t="s">
        <v>20955</v>
      </c>
    </row>
    <row r="12735" spans="1:19" x14ac:dyDescent="0.25">
      <c r="A12735">
        <v>12733</v>
      </c>
      <c r="B12735" t="s">
        <v>47</v>
      </c>
      <c r="C12735" t="s">
        <v>47</v>
      </c>
      <c r="D12735" t="s">
        <v>138</v>
      </c>
      <c r="E12735" t="s">
        <v>74</v>
      </c>
      <c r="F12735" t="s">
        <v>95</v>
      </c>
      <c r="G12735" t="b">
        <v>0</v>
      </c>
      <c r="H12735" t="s">
        <v>31</v>
      </c>
      <c r="I12735" s="1">
        <v>45002</v>
      </c>
      <c r="J12735">
        <v>3</v>
      </c>
      <c r="K12735" t="b">
        <v>0</v>
      </c>
      <c r="L12735" t="b">
        <v>0</v>
      </c>
      <c r="M12735" t="s">
        <v>32</v>
      </c>
      <c r="N12735" t="s">
        <v>53</v>
      </c>
      <c r="P12735">
        <v>52.5</v>
      </c>
      <c r="Q12735">
        <v>109200</v>
      </c>
      <c r="R12735" t="s">
        <v>2840</v>
      </c>
      <c r="S12735" t="s">
        <v>20956</v>
      </c>
    </row>
    <row r="12736" spans="1:19" x14ac:dyDescent="0.25">
      <c r="A12736">
        <v>12734</v>
      </c>
      <c r="B12736" t="s">
        <v>47</v>
      </c>
      <c r="C12736" t="s">
        <v>20957</v>
      </c>
      <c r="D12736" t="s">
        <v>42</v>
      </c>
      <c r="E12736" t="s">
        <v>30</v>
      </c>
      <c r="F12736" t="s">
        <v>22</v>
      </c>
      <c r="G12736" t="b">
        <v>0</v>
      </c>
      <c r="H12736" t="s">
        <v>31</v>
      </c>
      <c r="I12736" s="1">
        <v>44981</v>
      </c>
      <c r="J12736">
        <v>2</v>
      </c>
      <c r="K12736" t="b">
        <v>0</v>
      </c>
      <c r="L12736" t="b">
        <v>1</v>
      </c>
      <c r="M12736" t="s">
        <v>32</v>
      </c>
      <c r="N12736" t="s">
        <v>24</v>
      </c>
      <c r="O12736">
        <v>80000</v>
      </c>
      <c r="R12736" t="s">
        <v>20958</v>
      </c>
    </row>
    <row r="12737" spans="1:19" x14ac:dyDescent="0.25">
      <c r="A12737">
        <v>12735</v>
      </c>
      <c r="B12737" t="s">
        <v>27</v>
      </c>
      <c r="C12737" t="s">
        <v>17313</v>
      </c>
      <c r="D12737" t="s">
        <v>2604</v>
      </c>
      <c r="E12737" t="s">
        <v>43</v>
      </c>
      <c r="F12737" t="s">
        <v>22</v>
      </c>
      <c r="G12737" t="b">
        <v>0</v>
      </c>
      <c r="H12737" t="s">
        <v>2605</v>
      </c>
      <c r="I12737" s="1">
        <v>45093</v>
      </c>
      <c r="J12737">
        <v>6</v>
      </c>
      <c r="K12737" t="b">
        <v>0</v>
      </c>
      <c r="L12737" t="b">
        <v>0</v>
      </c>
      <c r="M12737" t="s">
        <v>2605</v>
      </c>
      <c r="N12737" t="s">
        <v>24</v>
      </c>
      <c r="O12737">
        <v>97444</v>
      </c>
      <c r="R12737" t="s">
        <v>383</v>
      </c>
      <c r="S12737" t="s">
        <v>20959</v>
      </c>
    </row>
    <row r="12738" spans="1:19" x14ac:dyDescent="0.25">
      <c r="A12738">
        <v>12736</v>
      </c>
      <c r="B12738" t="s">
        <v>91</v>
      </c>
      <c r="C12738" t="s">
        <v>20960</v>
      </c>
      <c r="D12738" t="s">
        <v>352</v>
      </c>
      <c r="E12738" t="s">
        <v>16464</v>
      </c>
      <c r="F12738" t="s">
        <v>22</v>
      </c>
      <c r="G12738" t="b">
        <v>0</v>
      </c>
      <c r="H12738" t="s">
        <v>44</v>
      </c>
      <c r="I12738" s="1">
        <v>44959</v>
      </c>
      <c r="J12738">
        <v>2</v>
      </c>
      <c r="K12738" t="b">
        <v>0</v>
      </c>
      <c r="L12738" t="b">
        <v>1</v>
      </c>
      <c r="M12738" t="s">
        <v>32</v>
      </c>
      <c r="N12738" t="s">
        <v>24</v>
      </c>
      <c r="O12738">
        <v>68000</v>
      </c>
      <c r="R12738" t="s">
        <v>20961</v>
      </c>
      <c r="S12738" t="s">
        <v>20962</v>
      </c>
    </row>
    <row r="12739" spans="1:19" x14ac:dyDescent="0.25">
      <c r="A12739">
        <v>12737</v>
      </c>
      <c r="B12739" t="s">
        <v>35</v>
      </c>
      <c r="C12739" t="s">
        <v>20963</v>
      </c>
      <c r="D12739" t="s">
        <v>480</v>
      </c>
      <c r="E12739" t="s">
        <v>4164</v>
      </c>
      <c r="F12739" t="s">
        <v>22</v>
      </c>
      <c r="G12739" t="b">
        <v>0</v>
      </c>
      <c r="H12739" t="s">
        <v>31</v>
      </c>
      <c r="I12739" s="1">
        <v>45149</v>
      </c>
      <c r="J12739">
        <v>8</v>
      </c>
      <c r="K12739" t="b">
        <v>0</v>
      </c>
      <c r="L12739" t="b">
        <v>0</v>
      </c>
      <c r="M12739" t="s">
        <v>32</v>
      </c>
      <c r="N12739" t="s">
        <v>53</v>
      </c>
      <c r="P12739">
        <v>24</v>
      </c>
      <c r="Q12739">
        <v>49920</v>
      </c>
      <c r="R12739" t="s">
        <v>20964</v>
      </c>
    </row>
    <row r="12740" spans="1:19" x14ac:dyDescent="0.25">
      <c r="A12740">
        <v>12738</v>
      </c>
      <c r="B12740" t="s">
        <v>47</v>
      </c>
      <c r="C12740" t="s">
        <v>47</v>
      </c>
      <c r="D12740" t="s">
        <v>821</v>
      </c>
      <c r="E12740" t="s">
        <v>43</v>
      </c>
      <c r="F12740" t="s">
        <v>22</v>
      </c>
      <c r="G12740" t="b">
        <v>0</v>
      </c>
      <c r="H12740" t="s">
        <v>821</v>
      </c>
      <c r="I12740" s="1">
        <v>45236</v>
      </c>
      <c r="J12740">
        <v>11</v>
      </c>
      <c r="K12740" t="b">
        <v>0</v>
      </c>
      <c r="L12740" t="b">
        <v>0</v>
      </c>
      <c r="M12740" t="s">
        <v>821</v>
      </c>
      <c r="N12740" t="s">
        <v>24</v>
      </c>
      <c r="O12740">
        <v>128000</v>
      </c>
      <c r="R12740" t="s">
        <v>2466</v>
      </c>
      <c r="S12740" t="s">
        <v>347</v>
      </c>
    </row>
    <row r="12741" spans="1:19" x14ac:dyDescent="0.25">
      <c r="A12741">
        <v>12739</v>
      </c>
      <c r="B12741" t="s">
        <v>47</v>
      </c>
      <c r="C12741" t="s">
        <v>20965</v>
      </c>
      <c r="D12741" t="s">
        <v>16527</v>
      </c>
      <c r="E12741" t="s">
        <v>103</v>
      </c>
      <c r="F12741" t="s">
        <v>22</v>
      </c>
      <c r="G12741" t="b">
        <v>0</v>
      </c>
      <c r="H12741" t="s">
        <v>38</v>
      </c>
      <c r="I12741" s="1">
        <v>45157</v>
      </c>
      <c r="J12741">
        <v>8</v>
      </c>
      <c r="K12741" t="b">
        <v>0</v>
      </c>
      <c r="L12741" t="b">
        <v>1</v>
      </c>
      <c r="M12741" t="s">
        <v>32</v>
      </c>
      <c r="N12741" t="s">
        <v>24</v>
      </c>
      <c r="O12741">
        <v>100000</v>
      </c>
      <c r="R12741" t="s">
        <v>14810</v>
      </c>
      <c r="S12741" t="s">
        <v>20966</v>
      </c>
    </row>
    <row r="12742" spans="1:19" x14ac:dyDescent="0.25">
      <c r="A12742">
        <v>12740</v>
      </c>
      <c r="B12742" t="s">
        <v>47</v>
      </c>
      <c r="C12742" t="s">
        <v>20967</v>
      </c>
      <c r="D12742" t="s">
        <v>4466</v>
      </c>
      <c r="E12742" t="s">
        <v>897</v>
      </c>
      <c r="F12742" t="s">
        <v>22</v>
      </c>
      <c r="G12742" t="b">
        <v>0</v>
      </c>
      <c r="H12742" t="s">
        <v>69</v>
      </c>
      <c r="I12742" s="1">
        <v>45151</v>
      </c>
      <c r="J12742">
        <v>8</v>
      </c>
      <c r="K12742" t="b">
        <v>0</v>
      </c>
      <c r="L12742" t="b">
        <v>0</v>
      </c>
      <c r="M12742" t="s">
        <v>32</v>
      </c>
      <c r="N12742" t="s">
        <v>24</v>
      </c>
      <c r="O12742">
        <v>131513</v>
      </c>
      <c r="R12742" t="s">
        <v>18288</v>
      </c>
      <c r="S12742" t="s">
        <v>18289</v>
      </c>
    </row>
    <row r="12743" spans="1:19" x14ac:dyDescent="0.25">
      <c r="A12743">
        <v>12741</v>
      </c>
      <c r="B12743" t="s">
        <v>91</v>
      </c>
      <c r="C12743" t="s">
        <v>5429</v>
      </c>
      <c r="D12743" t="s">
        <v>4797</v>
      </c>
      <c r="E12743" t="s">
        <v>30</v>
      </c>
      <c r="F12743" t="s">
        <v>22</v>
      </c>
      <c r="G12743" t="b">
        <v>0</v>
      </c>
      <c r="H12743" t="s">
        <v>38</v>
      </c>
      <c r="I12743" s="1">
        <v>45118</v>
      </c>
      <c r="J12743">
        <v>7</v>
      </c>
      <c r="K12743" t="b">
        <v>0</v>
      </c>
      <c r="L12743" t="b">
        <v>1</v>
      </c>
      <c r="M12743" t="s">
        <v>32</v>
      </c>
      <c r="N12743" t="s">
        <v>53</v>
      </c>
      <c r="P12743">
        <v>40</v>
      </c>
      <c r="Q12743">
        <v>83200</v>
      </c>
      <c r="R12743" t="s">
        <v>20968</v>
      </c>
      <c r="S12743" t="s">
        <v>20969</v>
      </c>
    </row>
    <row r="12744" spans="1:19" x14ac:dyDescent="0.25">
      <c r="A12744">
        <v>12742</v>
      </c>
      <c r="B12744" t="s">
        <v>47</v>
      </c>
      <c r="C12744" t="s">
        <v>47</v>
      </c>
      <c r="D12744" t="s">
        <v>60</v>
      </c>
      <c r="E12744" t="s">
        <v>30</v>
      </c>
      <c r="F12744" t="s">
        <v>22</v>
      </c>
      <c r="G12744" t="b">
        <v>1</v>
      </c>
      <c r="H12744" t="s">
        <v>52</v>
      </c>
      <c r="I12744" s="1">
        <v>45055</v>
      </c>
      <c r="J12744">
        <v>5</v>
      </c>
      <c r="K12744" t="b">
        <v>0</v>
      </c>
      <c r="L12744" t="b">
        <v>1</v>
      </c>
      <c r="M12744" t="s">
        <v>32</v>
      </c>
      <c r="N12744" t="s">
        <v>24</v>
      </c>
      <c r="O12744">
        <v>129934.0781</v>
      </c>
      <c r="R12744" t="s">
        <v>20970</v>
      </c>
      <c r="S12744" t="s">
        <v>20971</v>
      </c>
    </row>
    <row r="12745" spans="1:19" x14ac:dyDescent="0.25">
      <c r="A12745">
        <v>12743</v>
      </c>
      <c r="B12745" t="s">
        <v>27</v>
      </c>
      <c r="C12745" t="s">
        <v>17190</v>
      </c>
      <c r="D12745" t="s">
        <v>60</v>
      </c>
      <c r="E12745" t="s">
        <v>30</v>
      </c>
      <c r="F12745" t="s">
        <v>22</v>
      </c>
      <c r="G12745" t="b">
        <v>1</v>
      </c>
      <c r="H12745" t="s">
        <v>69</v>
      </c>
      <c r="I12745" s="1">
        <v>45104</v>
      </c>
      <c r="J12745">
        <v>6</v>
      </c>
      <c r="K12745" t="b">
        <v>0</v>
      </c>
      <c r="L12745" t="b">
        <v>0</v>
      </c>
      <c r="M12745" t="s">
        <v>32</v>
      </c>
      <c r="N12745" t="s">
        <v>24</v>
      </c>
      <c r="O12745">
        <v>110000</v>
      </c>
      <c r="R12745" t="s">
        <v>7971</v>
      </c>
      <c r="S12745" t="s">
        <v>4801</v>
      </c>
    </row>
    <row r="12746" spans="1:19" x14ac:dyDescent="0.25">
      <c r="A12746">
        <v>12744</v>
      </c>
      <c r="B12746" t="s">
        <v>312</v>
      </c>
      <c r="C12746" t="s">
        <v>20972</v>
      </c>
      <c r="D12746" t="s">
        <v>5929</v>
      </c>
      <c r="E12746" t="s">
        <v>20973</v>
      </c>
      <c r="F12746" t="s">
        <v>22</v>
      </c>
      <c r="G12746" t="b">
        <v>0</v>
      </c>
      <c r="H12746" t="s">
        <v>96</v>
      </c>
      <c r="I12746" s="1">
        <v>45279</v>
      </c>
      <c r="J12746">
        <v>12</v>
      </c>
      <c r="K12746" t="b">
        <v>0</v>
      </c>
      <c r="L12746" t="b">
        <v>1</v>
      </c>
      <c r="M12746" t="s">
        <v>32</v>
      </c>
      <c r="N12746" t="s">
        <v>24</v>
      </c>
      <c r="O12746">
        <v>72500</v>
      </c>
      <c r="R12746" t="s">
        <v>17162</v>
      </c>
      <c r="S12746" t="s">
        <v>2181</v>
      </c>
    </row>
    <row r="12747" spans="1:19" x14ac:dyDescent="0.25">
      <c r="A12747">
        <v>12745</v>
      </c>
      <c r="B12747" t="s">
        <v>27</v>
      </c>
      <c r="C12747" t="s">
        <v>20974</v>
      </c>
      <c r="D12747" t="s">
        <v>364</v>
      </c>
      <c r="E12747" t="s">
        <v>43</v>
      </c>
      <c r="F12747" t="s">
        <v>22</v>
      </c>
      <c r="G12747" t="b">
        <v>0</v>
      </c>
      <c r="H12747" t="s">
        <v>364</v>
      </c>
      <c r="I12747" s="1">
        <v>45031</v>
      </c>
      <c r="J12747">
        <v>4</v>
      </c>
      <c r="K12747" t="b">
        <v>0</v>
      </c>
      <c r="L12747" t="b">
        <v>0</v>
      </c>
      <c r="M12747" t="s">
        <v>364</v>
      </c>
      <c r="N12747" t="s">
        <v>24</v>
      </c>
      <c r="O12747">
        <v>96773</v>
      </c>
      <c r="R12747" t="s">
        <v>383</v>
      </c>
      <c r="S12747" t="s">
        <v>20975</v>
      </c>
    </row>
    <row r="12748" spans="1:19" x14ac:dyDescent="0.25">
      <c r="A12748">
        <v>12746</v>
      </c>
      <c r="B12748" t="s">
        <v>40</v>
      </c>
      <c r="C12748" t="s">
        <v>5843</v>
      </c>
      <c r="D12748" t="s">
        <v>32</v>
      </c>
      <c r="E12748" t="s">
        <v>43</v>
      </c>
      <c r="F12748" t="s">
        <v>22</v>
      </c>
      <c r="G12748" t="b">
        <v>0</v>
      </c>
      <c r="H12748" t="s">
        <v>52</v>
      </c>
      <c r="I12748" s="1">
        <v>45260</v>
      </c>
      <c r="J12748">
        <v>11</v>
      </c>
      <c r="K12748" t="b">
        <v>0</v>
      </c>
      <c r="L12748" t="b">
        <v>1</v>
      </c>
      <c r="M12748" t="s">
        <v>32</v>
      </c>
      <c r="N12748" t="s">
        <v>24</v>
      </c>
      <c r="O12748">
        <v>181500</v>
      </c>
      <c r="R12748" t="s">
        <v>20976</v>
      </c>
      <c r="S12748" t="s">
        <v>20977</v>
      </c>
    </row>
    <row r="12749" spans="1:19" x14ac:dyDescent="0.25">
      <c r="A12749">
        <v>12747</v>
      </c>
      <c r="B12749" t="s">
        <v>63</v>
      </c>
      <c r="C12749" t="s">
        <v>63</v>
      </c>
      <c r="D12749" t="s">
        <v>1961</v>
      </c>
      <c r="E12749" t="s">
        <v>74</v>
      </c>
      <c r="F12749" t="s">
        <v>22</v>
      </c>
      <c r="G12749" t="b">
        <v>0</v>
      </c>
      <c r="H12749" t="s">
        <v>52</v>
      </c>
      <c r="I12749" s="1">
        <v>45197</v>
      </c>
      <c r="J12749">
        <v>9</v>
      </c>
      <c r="K12749" t="b">
        <v>0</v>
      </c>
      <c r="L12749" t="b">
        <v>1</v>
      </c>
      <c r="M12749" t="s">
        <v>32</v>
      </c>
      <c r="N12749" t="s">
        <v>24</v>
      </c>
      <c r="O12749">
        <v>122500</v>
      </c>
      <c r="R12749" t="s">
        <v>12881</v>
      </c>
      <c r="S12749" t="s">
        <v>12882</v>
      </c>
    </row>
    <row r="12750" spans="1:19" x14ac:dyDescent="0.25">
      <c r="A12750">
        <v>12748</v>
      </c>
      <c r="B12750" t="s">
        <v>47</v>
      </c>
      <c r="C12750" t="s">
        <v>11789</v>
      </c>
      <c r="D12750" t="s">
        <v>60</v>
      </c>
      <c r="E12750" t="s">
        <v>242</v>
      </c>
      <c r="F12750" t="s">
        <v>243</v>
      </c>
      <c r="G12750" t="b">
        <v>1</v>
      </c>
      <c r="H12750" t="s">
        <v>23</v>
      </c>
      <c r="I12750" s="1">
        <v>45230</v>
      </c>
      <c r="J12750">
        <v>10</v>
      </c>
      <c r="K12750" t="b">
        <v>0</v>
      </c>
      <c r="L12750" t="b">
        <v>0</v>
      </c>
      <c r="M12750" t="s">
        <v>23</v>
      </c>
      <c r="N12750" t="s">
        <v>53</v>
      </c>
      <c r="P12750">
        <v>33.5</v>
      </c>
      <c r="Q12750">
        <v>69680</v>
      </c>
      <c r="R12750" t="s">
        <v>244</v>
      </c>
    </row>
    <row r="12751" spans="1:19" x14ac:dyDescent="0.25">
      <c r="A12751">
        <v>12749</v>
      </c>
      <c r="B12751" t="s">
        <v>27</v>
      </c>
      <c r="C12751" t="s">
        <v>1677</v>
      </c>
      <c r="D12751" t="s">
        <v>31</v>
      </c>
      <c r="E12751" t="s">
        <v>74</v>
      </c>
      <c r="F12751" t="s">
        <v>95</v>
      </c>
      <c r="G12751" t="b">
        <v>0</v>
      </c>
      <c r="H12751" t="s">
        <v>38</v>
      </c>
      <c r="I12751" s="1">
        <v>45166</v>
      </c>
      <c r="J12751">
        <v>8</v>
      </c>
      <c r="K12751" t="b">
        <v>1</v>
      </c>
      <c r="L12751" t="b">
        <v>0</v>
      </c>
      <c r="M12751" t="s">
        <v>32</v>
      </c>
      <c r="N12751" t="s">
        <v>53</v>
      </c>
      <c r="P12751">
        <v>67.5</v>
      </c>
      <c r="Q12751">
        <v>140400</v>
      </c>
      <c r="R12751" t="s">
        <v>139</v>
      </c>
      <c r="S12751" t="s">
        <v>20978</v>
      </c>
    </row>
    <row r="12752" spans="1:19" x14ac:dyDescent="0.25">
      <c r="A12752">
        <v>12750</v>
      </c>
      <c r="B12752" t="s">
        <v>27</v>
      </c>
      <c r="C12752" t="s">
        <v>398</v>
      </c>
      <c r="D12752" t="s">
        <v>445</v>
      </c>
      <c r="E12752" t="s">
        <v>50</v>
      </c>
      <c r="F12752" t="s">
        <v>22</v>
      </c>
      <c r="G12752" t="b">
        <v>0</v>
      </c>
      <c r="H12752" t="s">
        <v>31</v>
      </c>
      <c r="I12752" s="1">
        <v>45162</v>
      </c>
      <c r="J12752">
        <v>8</v>
      </c>
      <c r="K12752" t="b">
        <v>0</v>
      </c>
      <c r="L12752" t="b">
        <v>0</v>
      </c>
      <c r="M12752" t="s">
        <v>32</v>
      </c>
      <c r="N12752" t="s">
        <v>53</v>
      </c>
      <c r="P12752">
        <v>62.5</v>
      </c>
      <c r="Q12752">
        <v>130000</v>
      </c>
      <c r="R12752" t="s">
        <v>6866</v>
      </c>
      <c r="S12752" t="s">
        <v>17478</v>
      </c>
    </row>
    <row r="12753" spans="1:19" x14ac:dyDescent="0.25">
      <c r="A12753">
        <v>12751</v>
      </c>
      <c r="B12753" t="s">
        <v>47</v>
      </c>
      <c r="C12753" t="s">
        <v>20979</v>
      </c>
      <c r="D12753" t="s">
        <v>60</v>
      </c>
      <c r="E12753" t="s">
        <v>74</v>
      </c>
      <c r="F12753" t="s">
        <v>22</v>
      </c>
      <c r="G12753" t="b">
        <v>1</v>
      </c>
      <c r="H12753" t="s">
        <v>52</v>
      </c>
      <c r="I12753" s="1">
        <v>45134</v>
      </c>
      <c r="J12753">
        <v>7</v>
      </c>
      <c r="K12753" t="b">
        <v>0</v>
      </c>
      <c r="L12753" t="b">
        <v>0</v>
      </c>
      <c r="M12753" t="s">
        <v>32</v>
      </c>
      <c r="N12753" t="s">
        <v>53</v>
      </c>
      <c r="P12753">
        <v>65</v>
      </c>
      <c r="Q12753">
        <v>135200</v>
      </c>
      <c r="R12753" t="s">
        <v>139</v>
      </c>
      <c r="S12753" t="s">
        <v>90</v>
      </c>
    </row>
    <row r="12754" spans="1:19" x14ac:dyDescent="0.25">
      <c r="A12754">
        <v>12752</v>
      </c>
      <c r="B12754" t="s">
        <v>91</v>
      </c>
      <c r="C12754" t="s">
        <v>20980</v>
      </c>
      <c r="D12754" t="s">
        <v>60</v>
      </c>
      <c r="E12754" t="s">
        <v>21</v>
      </c>
      <c r="F12754" t="s">
        <v>95</v>
      </c>
      <c r="G12754" t="b">
        <v>1</v>
      </c>
      <c r="H12754" t="s">
        <v>38</v>
      </c>
      <c r="I12754" s="1">
        <v>45105</v>
      </c>
      <c r="J12754">
        <v>6</v>
      </c>
      <c r="K12754" t="b">
        <v>1</v>
      </c>
      <c r="L12754" t="b">
        <v>0</v>
      </c>
      <c r="M12754" t="s">
        <v>32</v>
      </c>
      <c r="N12754" t="s">
        <v>53</v>
      </c>
      <c r="P12754">
        <v>57.5</v>
      </c>
      <c r="Q12754">
        <v>119600</v>
      </c>
      <c r="R12754" t="s">
        <v>20981</v>
      </c>
      <c r="S12754" t="s">
        <v>20982</v>
      </c>
    </row>
    <row r="12755" spans="1:19" x14ac:dyDescent="0.25">
      <c r="A12755">
        <v>12753</v>
      </c>
      <c r="B12755" t="s">
        <v>188</v>
      </c>
      <c r="C12755" t="s">
        <v>20983</v>
      </c>
      <c r="D12755" t="s">
        <v>78</v>
      </c>
      <c r="E12755" t="s">
        <v>43</v>
      </c>
      <c r="F12755" t="s">
        <v>22</v>
      </c>
      <c r="G12755" t="b">
        <v>0</v>
      </c>
      <c r="H12755" t="s">
        <v>69</v>
      </c>
      <c r="I12755" s="1">
        <v>44935</v>
      </c>
      <c r="J12755">
        <v>1</v>
      </c>
      <c r="K12755" t="b">
        <v>0</v>
      </c>
      <c r="L12755" t="b">
        <v>1</v>
      </c>
      <c r="M12755" t="s">
        <v>32</v>
      </c>
      <c r="N12755" t="s">
        <v>24</v>
      </c>
      <c r="O12755">
        <v>175000</v>
      </c>
      <c r="R12755" t="s">
        <v>20984</v>
      </c>
    </row>
    <row r="12756" spans="1:19" x14ac:dyDescent="0.25">
      <c r="A12756">
        <v>12754</v>
      </c>
      <c r="B12756" t="s">
        <v>27</v>
      </c>
      <c r="C12756" t="s">
        <v>27</v>
      </c>
      <c r="D12756" t="s">
        <v>1260</v>
      </c>
      <c r="E12756" t="s">
        <v>103</v>
      </c>
      <c r="F12756" t="s">
        <v>22</v>
      </c>
      <c r="G12756" t="b">
        <v>0</v>
      </c>
      <c r="H12756" t="s">
        <v>96</v>
      </c>
      <c r="I12756" s="1">
        <v>45016</v>
      </c>
      <c r="J12756">
        <v>3</v>
      </c>
      <c r="K12756" t="b">
        <v>1</v>
      </c>
      <c r="L12756" t="b">
        <v>1</v>
      </c>
      <c r="M12756" t="s">
        <v>32</v>
      </c>
      <c r="N12756" t="s">
        <v>24</v>
      </c>
      <c r="O12756">
        <v>125000</v>
      </c>
      <c r="R12756" t="s">
        <v>20985</v>
      </c>
      <c r="S12756" t="s">
        <v>20986</v>
      </c>
    </row>
    <row r="12757" spans="1:19" x14ac:dyDescent="0.25">
      <c r="A12757">
        <v>12755</v>
      </c>
      <c r="B12757" t="s">
        <v>63</v>
      </c>
      <c r="C12757" t="s">
        <v>20987</v>
      </c>
      <c r="E12757" t="s">
        <v>74</v>
      </c>
      <c r="F12757" t="s">
        <v>22</v>
      </c>
      <c r="G12757" t="b">
        <v>0</v>
      </c>
      <c r="H12757" t="s">
        <v>38</v>
      </c>
      <c r="I12757" s="1">
        <v>45218</v>
      </c>
      <c r="J12757">
        <v>10</v>
      </c>
      <c r="K12757" t="b">
        <v>0</v>
      </c>
      <c r="L12757" t="b">
        <v>0</v>
      </c>
      <c r="M12757" t="s">
        <v>32</v>
      </c>
      <c r="N12757" t="s">
        <v>24</v>
      </c>
      <c r="O12757">
        <v>300000</v>
      </c>
      <c r="R12757" t="s">
        <v>4857</v>
      </c>
      <c r="S12757" t="s">
        <v>20988</v>
      </c>
    </row>
    <row r="12758" spans="1:19" x14ac:dyDescent="0.25">
      <c r="A12758">
        <v>12756</v>
      </c>
      <c r="B12758" t="s">
        <v>27</v>
      </c>
      <c r="C12758" t="s">
        <v>20989</v>
      </c>
      <c r="D12758" t="s">
        <v>60</v>
      </c>
      <c r="E12758" t="s">
        <v>1900</v>
      </c>
      <c r="F12758" t="s">
        <v>22</v>
      </c>
      <c r="G12758" t="b">
        <v>1</v>
      </c>
      <c r="H12758" t="s">
        <v>495</v>
      </c>
      <c r="I12758" s="1">
        <v>45148</v>
      </c>
      <c r="J12758">
        <v>8</v>
      </c>
      <c r="K12758" t="b">
        <v>1</v>
      </c>
      <c r="L12758" t="b">
        <v>0</v>
      </c>
      <c r="M12758" t="s">
        <v>495</v>
      </c>
      <c r="N12758" t="s">
        <v>24</v>
      </c>
      <c r="O12758">
        <v>50000</v>
      </c>
      <c r="R12758" t="s">
        <v>20684</v>
      </c>
      <c r="S12758" t="s">
        <v>20990</v>
      </c>
    </row>
    <row r="12759" spans="1:19" x14ac:dyDescent="0.25">
      <c r="A12759">
        <v>12757</v>
      </c>
      <c r="B12759" t="s">
        <v>18</v>
      </c>
      <c r="C12759" t="s">
        <v>18</v>
      </c>
      <c r="D12759" t="s">
        <v>2836</v>
      </c>
      <c r="E12759" t="s">
        <v>74</v>
      </c>
      <c r="F12759" t="s">
        <v>22</v>
      </c>
      <c r="G12759" t="b">
        <v>0</v>
      </c>
      <c r="H12759" t="s">
        <v>38</v>
      </c>
      <c r="I12759" s="1">
        <v>45058</v>
      </c>
      <c r="J12759">
        <v>5</v>
      </c>
      <c r="K12759" t="b">
        <v>0</v>
      </c>
      <c r="L12759" t="b">
        <v>0</v>
      </c>
      <c r="M12759" t="s">
        <v>32</v>
      </c>
      <c r="N12759" t="s">
        <v>24</v>
      </c>
      <c r="O12759">
        <v>132368</v>
      </c>
      <c r="R12759" t="s">
        <v>18749</v>
      </c>
      <c r="S12759" t="s">
        <v>20991</v>
      </c>
    </row>
    <row r="12760" spans="1:19" x14ac:dyDescent="0.25">
      <c r="A12760">
        <v>12758</v>
      </c>
      <c r="B12760" t="s">
        <v>91</v>
      </c>
      <c r="C12760" t="s">
        <v>91</v>
      </c>
      <c r="D12760" t="s">
        <v>20992</v>
      </c>
      <c r="E12760" t="s">
        <v>43</v>
      </c>
      <c r="F12760" t="s">
        <v>22</v>
      </c>
      <c r="G12760" t="b">
        <v>0</v>
      </c>
      <c r="H12760" t="s">
        <v>364</v>
      </c>
      <c r="I12760" s="1">
        <v>45084</v>
      </c>
      <c r="J12760">
        <v>6</v>
      </c>
      <c r="K12760" t="b">
        <v>1</v>
      </c>
      <c r="L12760" t="b">
        <v>0</v>
      </c>
      <c r="M12760" t="s">
        <v>364</v>
      </c>
      <c r="N12760" t="s">
        <v>24</v>
      </c>
      <c r="O12760">
        <v>100500</v>
      </c>
      <c r="R12760" t="s">
        <v>20993</v>
      </c>
      <c r="S12760" t="s">
        <v>906</v>
      </c>
    </row>
    <row r="12761" spans="1:19" x14ac:dyDescent="0.25">
      <c r="A12761">
        <v>12759</v>
      </c>
      <c r="B12761" t="s">
        <v>47</v>
      </c>
      <c r="C12761" t="s">
        <v>20994</v>
      </c>
      <c r="D12761" t="s">
        <v>825</v>
      </c>
      <c r="E12761" t="s">
        <v>74</v>
      </c>
      <c r="F12761" t="s">
        <v>22</v>
      </c>
      <c r="G12761" t="b">
        <v>0</v>
      </c>
      <c r="H12761" t="s">
        <v>52</v>
      </c>
      <c r="I12761" s="1">
        <v>45148</v>
      </c>
      <c r="J12761">
        <v>8</v>
      </c>
      <c r="K12761" t="b">
        <v>0</v>
      </c>
      <c r="L12761" t="b">
        <v>0</v>
      </c>
      <c r="M12761" t="s">
        <v>32</v>
      </c>
      <c r="N12761" t="s">
        <v>24</v>
      </c>
      <c r="O12761">
        <v>82500</v>
      </c>
      <c r="R12761" t="s">
        <v>1393</v>
      </c>
    </row>
    <row r="12762" spans="1:19" x14ac:dyDescent="0.25">
      <c r="A12762">
        <v>12760</v>
      </c>
      <c r="B12762" t="s">
        <v>47</v>
      </c>
      <c r="C12762" t="s">
        <v>20995</v>
      </c>
      <c r="D12762" t="s">
        <v>316</v>
      </c>
      <c r="E12762" t="s">
        <v>2347</v>
      </c>
      <c r="F12762" t="s">
        <v>22</v>
      </c>
      <c r="G12762" t="b">
        <v>0</v>
      </c>
      <c r="H12762" t="s">
        <v>52</v>
      </c>
      <c r="I12762" s="1">
        <v>44929</v>
      </c>
      <c r="J12762">
        <v>1</v>
      </c>
      <c r="K12762" t="b">
        <v>0</v>
      </c>
      <c r="L12762" t="b">
        <v>0</v>
      </c>
      <c r="M12762" t="s">
        <v>32</v>
      </c>
      <c r="N12762" t="s">
        <v>53</v>
      </c>
      <c r="P12762">
        <v>24</v>
      </c>
      <c r="Q12762">
        <v>49920</v>
      </c>
      <c r="R12762" t="s">
        <v>4893</v>
      </c>
    </row>
    <row r="12763" spans="1:19" x14ac:dyDescent="0.25">
      <c r="A12763">
        <v>12761</v>
      </c>
      <c r="B12763" t="s">
        <v>91</v>
      </c>
      <c r="C12763" t="s">
        <v>2458</v>
      </c>
      <c r="D12763" t="s">
        <v>56</v>
      </c>
      <c r="E12763" t="s">
        <v>50</v>
      </c>
      <c r="F12763" t="s">
        <v>22</v>
      </c>
      <c r="G12763" t="b">
        <v>0</v>
      </c>
      <c r="H12763" t="s">
        <v>38</v>
      </c>
      <c r="I12763" s="1">
        <v>45152</v>
      </c>
      <c r="J12763">
        <v>8</v>
      </c>
      <c r="K12763" t="b">
        <v>0</v>
      </c>
      <c r="L12763" t="b">
        <v>1</v>
      </c>
      <c r="M12763" t="s">
        <v>32</v>
      </c>
      <c r="N12763" t="s">
        <v>53</v>
      </c>
      <c r="P12763">
        <v>26.39</v>
      </c>
      <c r="Q12763">
        <v>54891.199999999997</v>
      </c>
      <c r="R12763" t="s">
        <v>57</v>
      </c>
      <c r="S12763" t="s">
        <v>6941</v>
      </c>
    </row>
    <row r="12764" spans="1:19" x14ac:dyDescent="0.25">
      <c r="A12764">
        <v>12762</v>
      </c>
      <c r="B12764" t="s">
        <v>47</v>
      </c>
      <c r="C12764" t="s">
        <v>20996</v>
      </c>
      <c r="D12764" t="s">
        <v>32</v>
      </c>
      <c r="E12764" t="s">
        <v>829</v>
      </c>
      <c r="F12764" t="s">
        <v>22</v>
      </c>
      <c r="G12764" t="b">
        <v>0</v>
      </c>
      <c r="H12764" t="s">
        <v>52</v>
      </c>
      <c r="I12764" s="1">
        <v>45084</v>
      </c>
      <c r="J12764">
        <v>6</v>
      </c>
      <c r="K12764" t="b">
        <v>0</v>
      </c>
      <c r="L12764" t="b">
        <v>1</v>
      </c>
      <c r="M12764" t="s">
        <v>32</v>
      </c>
      <c r="N12764" t="s">
        <v>24</v>
      </c>
      <c r="O12764">
        <v>121162.5</v>
      </c>
      <c r="R12764" t="s">
        <v>2992</v>
      </c>
      <c r="S12764" t="s">
        <v>20997</v>
      </c>
    </row>
    <row r="12765" spans="1:19" x14ac:dyDescent="0.25">
      <c r="A12765">
        <v>12763</v>
      </c>
      <c r="B12765" t="s">
        <v>27</v>
      </c>
      <c r="C12765" t="s">
        <v>5065</v>
      </c>
      <c r="D12765" t="s">
        <v>316</v>
      </c>
      <c r="E12765" t="s">
        <v>50</v>
      </c>
      <c r="F12765" t="s">
        <v>51</v>
      </c>
      <c r="G12765" t="b">
        <v>0</v>
      </c>
      <c r="H12765" t="s">
        <v>23</v>
      </c>
      <c r="I12765" s="1">
        <v>45284</v>
      </c>
      <c r="J12765">
        <v>12</v>
      </c>
      <c r="K12765" t="b">
        <v>0</v>
      </c>
      <c r="L12765" t="b">
        <v>0</v>
      </c>
      <c r="M12765" t="s">
        <v>23</v>
      </c>
      <c r="N12765" t="s">
        <v>53</v>
      </c>
      <c r="P12765">
        <v>67.38</v>
      </c>
      <c r="Q12765">
        <v>140150.39999999999</v>
      </c>
      <c r="R12765" t="s">
        <v>1103</v>
      </c>
      <c r="S12765" t="s">
        <v>5066</v>
      </c>
    </row>
    <row r="12766" spans="1:19" x14ac:dyDescent="0.25">
      <c r="A12766">
        <v>12764</v>
      </c>
      <c r="B12766" t="s">
        <v>35</v>
      </c>
      <c r="C12766" t="s">
        <v>20998</v>
      </c>
      <c r="D12766" t="s">
        <v>3289</v>
      </c>
      <c r="E12766" t="s">
        <v>194</v>
      </c>
      <c r="F12766" t="s">
        <v>22</v>
      </c>
      <c r="G12766" t="b">
        <v>0</v>
      </c>
      <c r="H12766" t="s">
        <v>69</v>
      </c>
      <c r="I12766" s="1">
        <v>45171</v>
      </c>
      <c r="J12766">
        <v>9</v>
      </c>
      <c r="K12766" t="b">
        <v>0</v>
      </c>
      <c r="L12766" t="b">
        <v>0</v>
      </c>
      <c r="M12766" t="s">
        <v>32</v>
      </c>
      <c r="N12766" t="s">
        <v>24</v>
      </c>
      <c r="O12766">
        <v>98000</v>
      </c>
      <c r="R12766" t="s">
        <v>2629</v>
      </c>
      <c r="S12766" t="s">
        <v>20999</v>
      </c>
    </row>
    <row r="12767" spans="1:19" x14ac:dyDescent="0.25">
      <c r="A12767">
        <v>12765</v>
      </c>
      <c r="B12767" t="s">
        <v>27</v>
      </c>
      <c r="C12767" t="s">
        <v>794</v>
      </c>
      <c r="D12767" t="s">
        <v>120</v>
      </c>
      <c r="E12767" t="s">
        <v>43</v>
      </c>
      <c r="F12767" t="s">
        <v>22</v>
      </c>
      <c r="G12767" t="b">
        <v>0</v>
      </c>
      <c r="H12767" t="s">
        <v>121</v>
      </c>
      <c r="I12767" s="1">
        <v>44944</v>
      </c>
      <c r="J12767">
        <v>1</v>
      </c>
      <c r="K12767" t="b">
        <v>1</v>
      </c>
      <c r="L12767" t="b">
        <v>0</v>
      </c>
      <c r="M12767" t="s">
        <v>121</v>
      </c>
      <c r="N12767" t="s">
        <v>24</v>
      </c>
      <c r="O12767">
        <v>131580</v>
      </c>
      <c r="R12767" t="s">
        <v>10969</v>
      </c>
      <c r="S12767" t="s">
        <v>21000</v>
      </c>
    </row>
    <row r="12768" spans="1:19" x14ac:dyDescent="0.25">
      <c r="A12768">
        <v>12766</v>
      </c>
      <c r="B12768" t="s">
        <v>91</v>
      </c>
      <c r="C12768" t="s">
        <v>21001</v>
      </c>
      <c r="D12768" t="s">
        <v>3699</v>
      </c>
      <c r="E12768" t="s">
        <v>30</v>
      </c>
      <c r="F12768" t="s">
        <v>22</v>
      </c>
      <c r="G12768" t="b">
        <v>0</v>
      </c>
      <c r="H12768" t="s">
        <v>38</v>
      </c>
      <c r="I12768" s="1">
        <v>45113</v>
      </c>
      <c r="J12768">
        <v>7</v>
      </c>
      <c r="K12768" t="b">
        <v>0</v>
      </c>
      <c r="L12768" t="b">
        <v>1</v>
      </c>
      <c r="M12768" t="s">
        <v>32</v>
      </c>
      <c r="N12768" t="s">
        <v>24</v>
      </c>
      <c r="O12768">
        <v>39531</v>
      </c>
      <c r="R12768" t="s">
        <v>21002</v>
      </c>
      <c r="S12768" t="s">
        <v>9362</v>
      </c>
    </row>
    <row r="12769" spans="1:19" x14ac:dyDescent="0.25">
      <c r="A12769">
        <v>12767</v>
      </c>
      <c r="B12769" t="s">
        <v>27</v>
      </c>
      <c r="C12769" t="s">
        <v>85</v>
      </c>
      <c r="D12769" t="s">
        <v>352</v>
      </c>
      <c r="E12769" t="s">
        <v>50</v>
      </c>
      <c r="F12769" t="s">
        <v>1046</v>
      </c>
      <c r="G12769" t="b">
        <v>0</v>
      </c>
      <c r="H12769" t="s">
        <v>69</v>
      </c>
      <c r="I12769" s="1">
        <v>45257</v>
      </c>
      <c r="J12769">
        <v>11</v>
      </c>
      <c r="K12769" t="b">
        <v>0</v>
      </c>
      <c r="L12769" t="b">
        <v>1</v>
      </c>
      <c r="M12769" t="s">
        <v>32</v>
      </c>
      <c r="N12769" t="s">
        <v>53</v>
      </c>
      <c r="P12769">
        <v>50.67</v>
      </c>
      <c r="Q12769">
        <v>105393.60000000001</v>
      </c>
      <c r="R12769" t="s">
        <v>836</v>
      </c>
      <c r="S12769" t="s">
        <v>21003</v>
      </c>
    </row>
    <row r="12770" spans="1:19" x14ac:dyDescent="0.25">
      <c r="A12770">
        <v>12768</v>
      </c>
      <c r="B12770" t="s">
        <v>47</v>
      </c>
      <c r="C12770" t="s">
        <v>47</v>
      </c>
      <c r="D12770" t="s">
        <v>4114</v>
      </c>
      <c r="E12770" t="s">
        <v>30</v>
      </c>
      <c r="F12770" t="s">
        <v>22</v>
      </c>
      <c r="G12770" t="b">
        <v>0</v>
      </c>
      <c r="H12770" t="s">
        <v>52</v>
      </c>
      <c r="I12770" s="1">
        <v>45232</v>
      </c>
      <c r="J12770">
        <v>11</v>
      </c>
      <c r="K12770" t="b">
        <v>0</v>
      </c>
      <c r="L12770" t="b">
        <v>1</v>
      </c>
      <c r="M12770" t="s">
        <v>32</v>
      </c>
      <c r="N12770" t="s">
        <v>24</v>
      </c>
      <c r="O12770">
        <v>128909.125</v>
      </c>
      <c r="R12770" t="s">
        <v>15527</v>
      </c>
      <c r="S12770" t="s">
        <v>21004</v>
      </c>
    </row>
    <row r="12771" spans="1:19" x14ac:dyDescent="0.25">
      <c r="A12771">
        <v>12769</v>
      </c>
      <c r="B12771" t="s">
        <v>27</v>
      </c>
      <c r="C12771" t="s">
        <v>27</v>
      </c>
      <c r="D12771" t="s">
        <v>2158</v>
      </c>
      <c r="E12771" t="s">
        <v>43</v>
      </c>
      <c r="F12771" t="s">
        <v>22</v>
      </c>
      <c r="G12771" t="b">
        <v>0</v>
      </c>
      <c r="H12771" t="s">
        <v>2159</v>
      </c>
      <c r="I12771" s="1">
        <v>44974</v>
      </c>
      <c r="J12771">
        <v>2</v>
      </c>
      <c r="K12771" t="b">
        <v>0</v>
      </c>
      <c r="L12771" t="b">
        <v>0</v>
      </c>
      <c r="M12771" t="s">
        <v>2159</v>
      </c>
      <c r="N12771" t="s">
        <v>24</v>
      </c>
      <c r="O12771">
        <v>147500</v>
      </c>
      <c r="R12771" t="s">
        <v>45</v>
      </c>
      <c r="S12771" t="s">
        <v>21005</v>
      </c>
    </row>
    <row r="12772" spans="1:19" x14ac:dyDescent="0.25">
      <c r="A12772">
        <v>12770</v>
      </c>
      <c r="B12772" t="s">
        <v>47</v>
      </c>
      <c r="C12772" t="s">
        <v>760</v>
      </c>
      <c r="D12772" t="s">
        <v>2028</v>
      </c>
      <c r="E12772" t="s">
        <v>50</v>
      </c>
      <c r="F12772" t="s">
        <v>51</v>
      </c>
      <c r="G12772" t="b">
        <v>0</v>
      </c>
      <c r="H12772" t="s">
        <v>44</v>
      </c>
      <c r="I12772" s="1">
        <v>45288</v>
      </c>
      <c r="J12772">
        <v>12</v>
      </c>
      <c r="K12772" t="b">
        <v>0</v>
      </c>
      <c r="L12772" t="b">
        <v>1</v>
      </c>
      <c r="M12772" t="s">
        <v>32</v>
      </c>
      <c r="N12772" t="s">
        <v>53</v>
      </c>
      <c r="P12772">
        <v>35.875</v>
      </c>
      <c r="Q12772">
        <v>74620</v>
      </c>
      <c r="R12772" t="s">
        <v>9186</v>
      </c>
      <c r="S12772" t="s">
        <v>1253</v>
      </c>
    </row>
    <row r="12773" spans="1:19" x14ac:dyDescent="0.25">
      <c r="A12773">
        <v>12771</v>
      </c>
      <c r="B12773" t="s">
        <v>18</v>
      </c>
      <c r="C12773" t="s">
        <v>21006</v>
      </c>
      <c r="D12773" t="s">
        <v>291</v>
      </c>
      <c r="E12773" t="s">
        <v>103</v>
      </c>
      <c r="F12773" t="s">
        <v>22</v>
      </c>
      <c r="G12773" t="b">
        <v>0</v>
      </c>
      <c r="H12773" t="s">
        <v>69</v>
      </c>
      <c r="I12773" s="1">
        <v>45096</v>
      </c>
      <c r="J12773">
        <v>6</v>
      </c>
      <c r="K12773" t="b">
        <v>0</v>
      </c>
      <c r="L12773" t="b">
        <v>0</v>
      </c>
      <c r="M12773" t="s">
        <v>32</v>
      </c>
      <c r="N12773" t="s">
        <v>24</v>
      </c>
      <c r="O12773">
        <v>350000</v>
      </c>
      <c r="R12773" t="s">
        <v>15120</v>
      </c>
    </row>
    <row r="12774" spans="1:19" x14ac:dyDescent="0.25">
      <c r="A12774">
        <v>12772</v>
      </c>
      <c r="B12774" t="s">
        <v>91</v>
      </c>
      <c r="C12774" t="s">
        <v>21007</v>
      </c>
      <c r="D12774" t="s">
        <v>21008</v>
      </c>
      <c r="E12774" t="s">
        <v>43</v>
      </c>
      <c r="F12774" t="s">
        <v>22</v>
      </c>
      <c r="G12774" t="b">
        <v>0</v>
      </c>
      <c r="H12774" t="s">
        <v>281</v>
      </c>
      <c r="I12774" s="1">
        <v>45280</v>
      </c>
      <c r="J12774">
        <v>12</v>
      </c>
      <c r="K12774" t="b">
        <v>1</v>
      </c>
      <c r="L12774" t="b">
        <v>0</v>
      </c>
      <c r="M12774" t="s">
        <v>281</v>
      </c>
      <c r="N12774" t="s">
        <v>24</v>
      </c>
      <c r="O12774">
        <v>75067.5</v>
      </c>
      <c r="R12774" t="s">
        <v>21009</v>
      </c>
      <c r="S12774" t="s">
        <v>21010</v>
      </c>
    </row>
    <row r="12775" spans="1:19" x14ac:dyDescent="0.25">
      <c r="A12775">
        <v>12773</v>
      </c>
      <c r="B12775" t="s">
        <v>91</v>
      </c>
      <c r="C12775" t="s">
        <v>19567</v>
      </c>
      <c r="D12775" t="s">
        <v>60</v>
      </c>
      <c r="E12775" t="s">
        <v>30</v>
      </c>
      <c r="F12775" t="s">
        <v>22</v>
      </c>
      <c r="G12775" t="b">
        <v>1</v>
      </c>
      <c r="H12775" t="s">
        <v>38</v>
      </c>
      <c r="I12775" s="1">
        <v>45127</v>
      </c>
      <c r="J12775">
        <v>7</v>
      </c>
      <c r="K12775" t="b">
        <v>1</v>
      </c>
      <c r="L12775" t="b">
        <v>1</v>
      </c>
      <c r="M12775" t="s">
        <v>32</v>
      </c>
      <c r="N12775" t="s">
        <v>24</v>
      </c>
      <c r="O12775">
        <v>95000</v>
      </c>
      <c r="R12775" t="s">
        <v>21011</v>
      </c>
      <c r="S12775" t="s">
        <v>906</v>
      </c>
    </row>
    <row r="12776" spans="1:19" x14ac:dyDescent="0.25">
      <c r="A12776">
        <v>12774</v>
      </c>
      <c r="B12776" t="s">
        <v>47</v>
      </c>
      <c r="C12776" t="s">
        <v>47</v>
      </c>
      <c r="D12776" t="s">
        <v>1171</v>
      </c>
      <c r="E12776" t="s">
        <v>74</v>
      </c>
      <c r="F12776" t="s">
        <v>22</v>
      </c>
      <c r="G12776" t="b">
        <v>0</v>
      </c>
      <c r="H12776" t="s">
        <v>23</v>
      </c>
      <c r="I12776" s="1">
        <v>45152</v>
      </c>
      <c r="J12776">
        <v>8</v>
      </c>
      <c r="K12776" t="b">
        <v>0</v>
      </c>
      <c r="L12776" t="b">
        <v>0</v>
      </c>
      <c r="M12776" t="s">
        <v>23</v>
      </c>
      <c r="N12776" t="s">
        <v>24</v>
      </c>
      <c r="O12776">
        <v>95000</v>
      </c>
      <c r="R12776" t="s">
        <v>21012</v>
      </c>
      <c r="S12776" t="s">
        <v>21013</v>
      </c>
    </row>
    <row r="12777" spans="1:19" x14ac:dyDescent="0.25">
      <c r="A12777">
        <v>12775</v>
      </c>
      <c r="B12777" t="s">
        <v>91</v>
      </c>
      <c r="C12777" t="s">
        <v>21014</v>
      </c>
      <c r="D12777" t="s">
        <v>37</v>
      </c>
      <c r="E12777" t="s">
        <v>74</v>
      </c>
      <c r="F12777" t="s">
        <v>22</v>
      </c>
      <c r="G12777" t="b">
        <v>0</v>
      </c>
      <c r="H12777" t="s">
        <v>38</v>
      </c>
      <c r="I12777" s="1">
        <v>44984</v>
      </c>
      <c r="J12777">
        <v>2</v>
      </c>
      <c r="K12777" t="b">
        <v>0</v>
      </c>
      <c r="L12777" t="b">
        <v>0</v>
      </c>
      <c r="M12777" t="s">
        <v>32</v>
      </c>
      <c r="N12777" t="s">
        <v>24</v>
      </c>
      <c r="O12777">
        <v>80000</v>
      </c>
      <c r="R12777" t="s">
        <v>21015</v>
      </c>
      <c r="S12777" t="s">
        <v>721</v>
      </c>
    </row>
    <row r="12778" spans="1:19" x14ac:dyDescent="0.25">
      <c r="A12778">
        <v>12776</v>
      </c>
      <c r="B12778" t="s">
        <v>40</v>
      </c>
      <c r="C12778" t="s">
        <v>21016</v>
      </c>
      <c r="D12778" t="s">
        <v>120</v>
      </c>
      <c r="E12778" t="s">
        <v>43</v>
      </c>
      <c r="F12778" t="s">
        <v>22</v>
      </c>
      <c r="G12778" t="b">
        <v>0</v>
      </c>
      <c r="H12778" t="s">
        <v>121</v>
      </c>
      <c r="I12778" s="1">
        <v>44943</v>
      </c>
      <c r="J12778">
        <v>1</v>
      </c>
      <c r="K12778" t="b">
        <v>0</v>
      </c>
      <c r="L12778" t="b">
        <v>0</v>
      </c>
      <c r="M12778" t="s">
        <v>121</v>
      </c>
      <c r="N12778" t="s">
        <v>24</v>
      </c>
      <c r="O12778">
        <v>89100</v>
      </c>
      <c r="R12778" t="s">
        <v>19167</v>
      </c>
      <c r="S12778" t="s">
        <v>21017</v>
      </c>
    </row>
    <row r="12779" spans="1:19" x14ac:dyDescent="0.25">
      <c r="A12779">
        <v>12777</v>
      </c>
      <c r="B12779" t="s">
        <v>91</v>
      </c>
      <c r="C12779" t="s">
        <v>21018</v>
      </c>
      <c r="D12779" t="s">
        <v>138</v>
      </c>
      <c r="E12779" t="s">
        <v>21</v>
      </c>
      <c r="F12779" t="s">
        <v>447</v>
      </c>
      <c r="G12779" t="b">
        <v>0</v>
      </c>
      <c r="H12779" t="s">
        <v>31</v>
      </c>
      <c r="I12779" s="1">
        <v>45225</v>
      </c>
      <c r="J12779">
        <v>10</v>
      </c>
      <c r="K12779" t="b">
        <v>0</v>
      </c>
      <c r="L12779" t="b">
        <v>0</v>
      </c>
      <c r="M12779" t="s">
        <v>32</v>
      </c>
      <c r="N12779" t="s">
        <v>53</v>
      </c>
      <c r="P12779">
        <v>47.5</v>
      </c>
      <c r="Q12779">
        <v>98800</v>
      </c>
      <c r="R12779" t="s">
        <v>12628</v>
      </c>
      <c r="S12779" t="s">
        <v>265</v>
      </c>
    </row>
    <row r="12780" spans="1:19" x14ac:dyDescent="0.25">
      <c r="A12780">
        <v>12778</v>
      </c>
      <c r="B12780" t="s">
        <v>91</v>
      </c>
      <c r="C12780" t="s">
        <v>21019</v>
      </c>
      <c r="D12780" t="s">
        <v>21020</v>
      </c>
      <c r="E12780" t="s">
        <v>50</v>
      </c>
      <c r="F12780" t="s">
        <v>51</v>
      </c>
      <c r="G12780" t="b">
        <v>0</v>
      </c>
      <c r="H12780" t="s">
        <v>69</v>
      </c>
      <c r="I12780" s="1">
        <v>45229</v>
      </c>
      <c r="J12780">
        <v>10</v>
      </c>
      <c r="K12780" t="b">
        <v>0</v>
      </c>
      <c r="L12780" t="b">
        <v>0</v>
      </c>
      <c r="M12780" t="s">
        <v>32</v>
      </c>
      <c r="N12780" t="s">
        <v>53</v>
      </c>
      <c r="P12780">
        <v>24.97</v>
      </c>
      <c r="Q12780">
        <v>51937.599999999999</v>
      </c>
      <c r="R12780" t="s">
        <v>21021</v>
      </c>
    </row>
    <row r="12781" spans="1:19" x14ac:dyDescent="0.25">
      <c r="A12781">
        <v>12779</v>
      </c>
      <c r="B12781" t="s">
        <v>47</v>
      </c>
      <c r="C12781" t="s">
        <v>21022</v>
      </c>
      <c r="D12781" t="s">
        <v>60</v>
      </c>
      <c r="E12781" t="s">
        <v>615</v>
      </c>
      <c r="F12781" t="s">
        <v>22</v>
      </c>
      <c r="G12781" t="b">
        <v>1</v>
      </c>
      <c r="H12781" t="s">
        <v>31</v>
      </c>
      <c r="I12781" s="1">
        <v>44999</v>
      </c>
      <c r="J12781">
        <v>3</v>
      </c>
      <c r="K12781" t="b">
        <v>0</v>
      </c>
      <c r="L12781" t="b">
        <v>1</v>
      </c>
      <c r="M12781" t="s">
        <v>32</v>
      </c>
      <c r="N12781" t="s">
        <v>24</v>
      </c>
      <c r="O12781">
        <v>122500</v>
      </c>
      <c r="R12781" t="s">
        <v>1134</v>
      </c>
      <c r="S12781" t="s">
        <v>21023</v>
      </c>
    </row>
    <row r="12782" spans="1:19" x14ac:dyDescent="0.25">
      <c r="A12782">
        <v>12780</v>
      </c>
      <c r="B12782" t="s">
        <v>47</v>
      </c>
      <c r="C12782" t="s">
        <v>21024</v>
      </c>
      <c r="D12782" t="s">
        <v>21025</v>
      </c>
      <c r="E12782" t="s">
        <v>30</v>
      </c>
      <c r="F12782" t="s">
        <v>243</v>
      </c>
      <c r="G12782" t="b">
        <v>0</v>
      </c>
      <c r="H12782" t="s">
        <v>69</v>
      </c>
      <c r="I12782" s="1">
        <v>45225</v>
      </c>
      <c r="J12782">
        <v>10</v>
      </c>
      <c r="K12782" t="b">
        <v>0</v>
      </c>
      <c r="L12782" t="b">
        <v>0</v>
      </c>
      <c r="M12782" t="s">
        <v>32</v>
      </c>
      <c r="N12782" t="s">
        <v>53</v>
      </c>
      <c r="P12782">
        <v>25</v>
      </c>
      <c r="Q12782">
        <v>52000</v>
      </c>
      <c r="R12782" t="s">
        <v>21026</v>
      </c>
      <c r="S12782" t="s">
        <v>3797</v>
      </c>
    </row>
    <row r="12783" spans="1:19" x14ac:dyDescent="0.25">
      <c r="A12783">
        <v>12781</v>
      </c>
      <c r="B12783" t="s">
        <v>47</v>
      </c>
      <c r="C12783" t="s">
        <v>47</v>
      </c>
      <c r="D12783" t="s">
        <v>1660</v>
      </c>
      <c r="E12783" t="s">
        <v>1118</v>
      </c>
      <c r="F12783" t="s">
        <v>22</v>
      </c>
      <c r="G12783" t="b">
        <v>0</v>
      </c>
      <c r="H12783" t="s">
        <v>38</v>
      </c>
      <c r="I12783" s="1">
        <v>44942</v>
      </c>
      <c r="J12783">
        <v>1</v>
      </c>
      <c r="K12783" t="b">
        <v>0</v>
      </c>
      <c r="L12783" t="b">
        <v>0</v>
      </c>
      <c r="M12783" t="s">
        <v>32</v>
      </c>
      <c r="N12783" t="s">
        <v>24</v>
      </c>
      <c r="O12783">
        <v>145000</v>
      </c>
      <c r="R12783" t="s">
        <v>516</v>
      </c>
      <c r="S12783" t="s">
        <v>8283</v>
      </c>
    </row>
    <row r="12784" spans="1:19" x14ac:dyDescent="0.25">
      <c r="A12784">
        <v>12782</v>
      </c>
      <c r="B12784" t="s">
        <v>27</v>
      </c>
      <c r="C12784" t="s">
        <v>624</v>
      </c>
      <c r="D12784" t="s">
        <v>4493</v>
      </c>
      <c r="E12784" t="s">
        <v>43</v>
      </c>
      <c r="F12784" t="s">
        <v>22</v>
      </c>
      <c r="G12784" t="b">
        <v>0</v>
      </c>
      <c r="H12784" t="s">
        <v>364</v>
      </c>
      <c r="I12784" s="1">
        <v>45062</v>
      </c>
      <c r="J12784">
        <v>5</v>
      </c>
      <c r="K12784" t="b">
        <v>1</v>
      </c>
      <c r="L12784" t="b">
        <v>0</v>
      </c>
      <c r="M12784" t="s">
        <v>364</v>
      </c>
      <c r="N12784" t="s">
        <v>24</v>
      </c>
      <c r="O12784">
        <v>79200</v>
      </c>
      <c r="R12784" t="s">
        <v>21027</v>
      </c>
      <c r="S12784" t="s">
        <v>21028</v>
      </c>
    </row>
    <row r="12785" spans="1:19" x14ac:dyDescent="0.25">
      <c r="A12785">
        <v>12783</v>
      </c>
      <c r="B12785" t="s">
        <v>35</v>
      </c>
      <c r="C12785" t="s">
        <v>35</v>
      </c>
      <c r="D12785" t="s">
        <v>316</v>
      </c>
      <c r="E12785" t="s">
        <v>103</v>
      </c>
      <c r="F12785" t="s">
        <v>22</v>
      </c>
      <c r="G12785" t="b">
        <v>0</v>
      </c>
      <c r="H12785" t="s">
        <v>52</v>
      </c>
      <c r="I12785" s="1">
        <v>45079</v>
      </c>
      <c r="J12785">
        <v>6</v>
      </c>
      <c r="K12785" t="b">
        <v>0</v>
      </c>
      <c r="L12785" t="b">
        <v>1</v>
      </c>
      <c r="M12785" t="s">
        <v>32</v>
      </c>
      <c r="N12785" t="s">
        <v>24</v>
      </c>
      <c r="O12785">
        <v>90000</v>
      </c>
      <c r="R12785" t="s">
        <v>21029</v>
      </c>
      <c r="S12785" t="s">
        <v>21030</v>
      </c>
    </row>
    <row r="12786" spans="1:19" x14ac:dyDescent="0.25">
      <c r="A12786">
        <v>12784</v>
      </c>
      <c r="B12786" t="s">
        <v>91</v>
      </c>
      <c r="C12786" t="s">
        <v>8089</v>
      </c>
      <c r="D12786" t="s">
        <v>115</v>
      </c>
      <c r="E12786" t="s">
        <v>74</v>
      </c>
      <c r="F12786" t="s">
        <v>95</v>
      </c>
      <c r="G12786" t="b">
        <v>0</v>
      </c>
      <c r="H12786" t="s">
        <v>38</v>
      </c>
      <c r="I12786" s="1">
        <v>45098</v>
      </c>
      <c r="J12786">
        <v>6</v>
      </c>
      <c r="K12786" t="b">
        <v>0</v>
      </c>
      <c r="L12786" t="b">
        <v>1</v>
      </c>
      <c r="M12786" t="s">
        <v>32</v>
      </c>
      <c r="N12786" t="s">
        <v>53</v>
      </c>
      <c r="P12786">
        <v>20.5</v>
      </c>
      <c r="Q12786">
        <v>42640</v>
      </c>
      <c r="R12786" t="s">
        <v>286</v>
      </c>
      <c r="S12786" t="s">
        <v>21031</v>
      </c>
    </row>
    <row r="12787" spans="1:19" x14ac:dyDescent="0.25">
      <c r="A12787">
        <v>12785</v>
      </c>
      <c r="B12787" t="s">
        <v>47</v>
      </c>
      <c r="C12787" t="s">
        <v>47</v>
      </c>
      <c r="D12787" t="s">
        <v>60</v>
      </c>
      <c r="E12787" t="s">
        <v>74</v>
      </c>
      <c r="F12787" t="s">
        <v>95</v>
      </c>
      <c r="G12787" t="b">
        <v>1</v>
      </c>
      <c r="H12787" t="s">
        <v>23</v>
      </c>
      <c r="I12787" s="1">
        <v>45056</v>
      </c>
      <c r="J12787">
        <v>5</v>
      </c>
      <c r="K12787" t="b">
        <v>0</v>
      </c>
      <c r="L12787" t="b">
        <v>0</v>
      </c>
      <c r="M12787" t="s">
        <v>23</v>
      </c>
      <c r="N12787" t="s">
        <v>53</v>
      </c>
      <c r="P12787">
        <v>55</v>
      </c>
      <c r="Q12787">
        <v>114400</v>
      </c>
      <c r="R12787" t="s">
        <v>3060</v>
      </c>
    </row>
    <row r="12788" spans="1:19" x14ac:dyDescent="0.25">
      <c r="A12788">
        <v>12786</v>
      </c>
      <c r="B12788" t="s">
        <v>63</v>
      </c>
      <c r="C12788" t="s">
        <v>21032</v>
      </c>
      <c r="D12788" t="s">
        <v>382</v>
      </c>
      <c r="E12788" t="s">
        <v>43</v>
      </c>
      <c r="F12788" t="s">
        <v>22</v>
      </c>
      <c r="G12788" t="b">
        <v>0</v>
      </c>
      <c r="H12788" t="s">
        <v>364</v>
      </c>
      <c r="I12788" s="1">
        <v>45028</v>
      </c>
      <c r="J12788">
        <v>4</v>
      </c>
      <c r="K12788" t="b">
        <v>0</v>
      </c>
      <c r="L12788" t="b">
        <v>0</v>
      </c>
      <c r="M12788" t="s">
        <v>364</v>
      </c>
      <c r="N12788" t="s">
        <v>24</v>
      </c>
      <c r="O12788">
        <v>147500</v>
      </c>
      <c r="R12788" t="s">
        <v>618</v>
      </c>
      <c r="S12788" t="s">
        <v>21033</v>
      </c>
    </row>
    <row r="12789" spans="1:19" x14ac:dyDescent="0.25">
      <c r="A12789">
        <v>12787</v>
      </c>
      <c r="B12789" t="s">
        <v>63</v>
      </c>
      <c r="C12789" t="s">
        <v>63</v>
      </c>
      <c r="D12789" t="s">
        <v>1522</v>
      </c>
      <c r="E12789" t="s">
        <v>43</v>
      </c>
      <c r="F12789" t="s">
        <v>22</v>
      </c>
      <c r="G12789" t="b">
        <v>0</v>
      </c>
      <c r="H12789" t="s">
        <v>1522</v>
      </c>
      <c r="I12789" s="1">
        <v>45206</v>
      </c>
      <c r="J12789">
        <v>10</v>
      </c>
      <c r="K12789" t="b">
        <v>1</v>
      </c>
      <c r="L12789" t="b">
        <v>0</v>
      </c>
      <c r="M12789" t="s">
        <v>1522</v>
      </c>
      <c r="N12789" t="s">
        <v>24</v>
      </c>
      <c r="O12789">
        <v>155500</v>
      </c>
      <c r="R12789" t="s">
        <v>11975</v>
      </c>
      <c r="S12789" t="s">
        <v>21034</v>
      </c>
    </row>
    <row r="12790" spans="1:19" x14ac:dyDescent="0.25">
      <c r="A12790">
        <v>12788</v>
      </c>
      <c r="B12790" t="s">
        <v>91</v>
      </c>
      <c r="C12790" t="s">
        <v>91</v>
      </c>
      <c r="D12790" t="s">
        <v>2070</v>
      </c>
      <c r="E12790" t="s">
        <v>30</v>
      </c>
      <c r="F12790" t="s">
        <v>243</v>
      </c>
      <c r="G12790" t="b">
        <v>0</v>
      </c>
      <c r="H12790" t="s">
        <v>69</v>
      </c>
      <c r="I12790" s="1">
        <v>45198</v>
      </c>
      <c r="J12790">
        <v>9</v>
      </c>
      <c r="K12790" t="b">
        <v>1</v>
      </c>
      <c r="L12790" t="b">
        <v>0</v>
      </c>
      <c r="M12790" t="s">
        <v>32</v>
      </c>
      <c r="N12790" t="s">
        <v>53</v>
      </c>
      <c r="P12790">
        <v>72.5</v>
      </c>
      <c r="Q12790">
        <v>150800</v>
      </c>
      <c r="R12790" t="s">
        <v>21035</v>
      </c>
      <c r="S12790" t="s">
        <v>21036</v>
      </c>
    </row>
    <row r="12791" spans="1:19" x14ac:dyDescent="0.25">
      <c r="A12791">
        <v>12789</v>
      </c>
      <c r="B12791" t="s">
        <v>47</v>
      </c>
      <c r="C12791" t="s">
        <v>47</v>
      </c>
      <c r="D12791" t="s">
        <v>1392</v>
      </c>
      <c r="E12791" t="s">
        <v>74</v>
      </c>
      <c r="F12791" t="s">
        <v>22</v>
      </c>
      <c r="G12791" t="b">
        <v>0</v>
      </c>
      <c r="H12791" t="s">
        <v>38</v>
      </c>
      <c r="I12791" s="1">
        <v>45216</v>
      </c>
      <c r="J12791">
        <v>10</v>
      </c>
      <c r="K12791" t="b">
        <v>0</v>
      </c>
      <c r="L12791" t="b">
        <v>1</v>
      </c>
      <c r="M12791" t="s">
        <v>32</v>
      </c>
      <c r="N12791" t="s">
        <v>24</v>
      </c>
      <c r="O12791">
        <v>115000</v>
      </c>
      <c r="R12791" t="s">
        <v>21037</v>
      </c>
      <c r="S12791" t="s">
        <v>21038</v>
      </c>
    </row>
    <row r="12792" spans="1:19" x14ac:dyDescent="0.25">
      <c r="A12792">
        <v>12790</v>
      </c>
      <c r="B12792" t="s">
        <v>27</v>
      </c>
      <c r="C12792" t="s">
        <v>27</v>
      </c>
      <c r="D12792" t="s">
        <v>5789</v>
      </c>
      <c r="E12792" t="s">
        <v>7472</v>
      </c>
      <c r="F12792" t="s">
        <v>22</v>
      </c>
      <c r="G12792" t="b">
        <v>0</v>
      </c>
      <c r="H12792" t="s">
        <v>23</v>
      </c>
      <c r="I12792" s="1">
        <v>45000</v>
      </c>
      <c r="J12792">
        <v>3</v>
      </c>
      <c r="K12792" t="b">
        <v>0</v>
      </c>
      <c r="L12792" t="b">
        <v>0</v>
      </c>
      <c r="M12792" t="s">
        <v>23</v>
      </c>
      <c r="N12792" t="s">
        <v>24</v>
      </c>
      <c r="O12792">
        <v>100000</v>
      </c>
      <c r="R12792" t="s">
        <v>21039</v>
      </c>
      <c r="S12792" t="s">
        <v>21040</v>
      </c>
    </row>
    <row r="12793" spans="1:19" x14ac:dyDescent="0.25">
      <c r="A12793">
        <v>12791</v>
      </c>
      <c r="B12793" t="s">
        <v>47</v>
      </c>
      <c r="C12793" t="s">
        <v>21041</v>
      </c>
      <c r="D12793" t="s">
        <v>60</v>
      </c>
      <c r="E12793" t="s">
        <v>242</v>
      </c>
      <c r="F12793" t="s">
        <v>95</v>
      </c>
      <c r="G12793" t="b">
        <v>1</v>
      </c>
      <c r="H12793" t="s">
        <v>23</v>
      </c>
      <c r="I12793" s="1">
        <v>45015</v>
      </c>
      <c r="J12793">
        <v>3</v>
      </c>
      <c r="K12793" t="b">
        <v>0</v>
      </c>
      <c r="L12793" t="b">
        <v>0</v>
      </c>
      <c r="M12793" t="s">
        <v>23</v>
      </c>
      <c r="N12793" t="s">
        <v>53</v>
      </c>
      <c r="P12793">
        <v>30</v>
      </c>
      <c r="Q12793">
        <v>62400</v>
      </c>
      <c r="R12793" t="s">
        <v>244</v>
      </c>
      <c r="S12793" t="s">
        <v>2310</v>
      </c>
    </row>
    <row r="12794" spans="1:19" x14ac:dyDescent="0.25">
      <c r="A12794">
        <v>12792</v>
      </c>
      <c r="B12794" t="s">
        <v>312</v>
      </c>
      <c r="C12794" t="s">
        <v>312</v>
      </c>
      <c r="D12794" t="s">
        <v>753</v>
      </c>
      <c r="E12794" t="s">
        <v>21</v>
      </c>
      <c r="F12794" t="s">
        <v>95</v>
      </c>
      <c r="G12794" t="b">
        <v>0</v>
      </c>
      <c r="H12794" t="s">
        <v>44</v>
      </c>
      <c r="I12794" s="1">
        <v>45082</v>
      </c>
      <c r="J12794">
        <v>6</v>
      </c>
      <c r="K12794" t="b">
        <v>0</v>
      </c>
      <c r="L12794" t="b">
        <v>0</v>
      </c>
      <c r="M12794" t="s">
        <v>32</v>
      </c>
      <c r="N12794" t="s">
        <v>53</v>
      </c>
      <c r="P12794">
        <v>55</v>
      </c>
      <c r="Q12794">
        <v>114400</v>
      </c>
      <c r="R12794" t="s">
        <v>21042</v>
      </c>
    </row>
    <row r="12795" spans="1:19" x14ac:dyDescent="0.25">
      <c r="A12795">
        <v>12793</v>
      </c>
      <c r="B12795" t="s">
        <v>27</v>
      </c>
      <c r="C12795" t="s">
        <v>27</v>
      </c>
      <c r="D12795" t="s">
        <v>359</v>
      </c>
      <c r="E12795" t="s">
        <v>74</v>
      </c>
      <c r="F12795" t="s">
        <v>22</v>
      </c>
      <c r="G12795" t="b">
        <v>0</v>
      </c>
      <c r="H12795" t="s">
        <v>23</v>
      </c>
      <c r="I12795" s="1">
        <v>45218</v>
      </c>
      <c r="J12795">
        <v>10</v>
      </c>
      <c r="K12795" t="b">
        <v>1</v>
      </c>
      <c r="L12795" t="b">
        <v>0</v>
      </c>
      <c r="M12795" t="s">
        <v>23</v>
      </c>
      <c r="N12795" t="s">
        <v>24</v>
      </c>
      <c r="O12795">
        <v>120000</v>
      </c>
      <c r="R12795" t="s">
        <v>21043</v>
      </c>
      <c r="S12795" t="s">
        <v>8038</v>
      </c>
    </row>
    <row r="12796" spans="1:19" x14ac:dyDescent="0.25">
      <c r="A12796">
        <v>12794</v>
      </c>
      <c r="B12796" t="s">
        <v>27</v>
      </c>
      <c r="C12796" t="s">
        <v>21044</v>
      </c>
      <c r="D12796" t="s">
        <v>757</v>
      </c>
      <c r="E12796" t="s">
        <v>1437</v>
      </c>
      <c r="F12796" t="s">
        <v>22</v>
      </c>
      <c r="G12796" t="b">
        <v>0</v>
      </c>
      <c r="H12796" t="s">
        <v>31</v>
      </c>
      <c r="I12796" s="1">
        <v>44950</v>
      </c>
      <c r="J12796">
        <v>1</v>
      </c>
      <c r="K12796" t="b">
        <v>1</v>
      </c>
      <c r="L12796" t="b">
        <v>1</v>
      </c>
      <c r="M12796" t="s">
        <v>32</v>
      </c>
      <c r="N12796" t="s">
        <v>24</v>
      </c>
      <c r="O12796">
        <v>136125</v>
      </c>
      <c r="R12796" t="s">
        <v>3327</v>
      </c>
      <c r="S12796" t="s">
        <v>17482</v>
      </c>
    </row>
    <row r="12797" spans="1:19" x14ac:dyDescent="0.25">
      <c r="A12797">
        <v>12795</v>
      </c>
      <c r="B12797" t="s">
        <v>35</v>
      </c>
      <c r="C12797" t="s">
        <v>21045</v>
      </c>
      <c r="D12797" t="s">
        <v>6361</v>
      </c>
      <c r="E12797" t="s">
        <v>710</v>
      </c>
      <c r="F12797" t="s">
        <v>22</v>
      </c>
      <c r="G12797" t="b">
        <v>0</v>
      </c>
      <c r="H12797" t="s">
        <v>96</v>
      </c>
      <c r="I12797" s="1">
        <v>44945</v>
      </c>
      <c r="J12797">
        <v>1</v>
      </c>
      <c r="K12797" t="b">
        <v>0</v>
      </c>
      <c r="L12797" t="b">
        <v>1</v>
      </c>
      <c r="M12797" t="s">
        <v>32</v>
      </c>
      <c r="N12797" t="s">
        <v>24</v>
      </c>
      <c r="O12797">
        <v>94473.5</v>
      </c>
      <c r="R12797" t="s">
        <v>6362</v>
      </c>
      <c r="S12797" t="s">
        <v>18248</v>
      </c>
    </row>
    <row r="12798" spans="1:19" x14ac:dyDescent="0.25">
      <c r="A12798">
        <v>12796</v>
      </c>
      <c r="B12798" t="s">
        <v>47</v>
      </c>
      <c r="C12798" t="s">
        <v>12538</v>
      </c>
      <c r="D12798" t="s">
        <v>250</v>
      </c>
      <c r="E12798" t="s">
        <v>50</v>
      </c>
      <c r="F12798" t="s">
        <v>51</v>
      </c>
      <c r="G12798" t="b">
        <v>0</v>
      </c>
      <c r="H12798" t="s">
        <v>38</v>
      </c>
      <c r="I12798" s="1">
        <v>45227</v>
      </c>
      <c r="J12798">
        <v>10</v>
      </c>
      <c r="K12798" t="b">
        <v>0</v>
      </c>
      <c r="L12798" t="b">
        <v>0</v>
      </c>
      <c r="M12798" t="s">
        <v>32</v>
      </c>
      <c r="N12798" t="s">
        <v>53</v>
      </c>
      <c r="P12798">
        <v>47.62</v>
      </c>
      <c r="Q12798">
        <v>99049.600000000006</v>
      </c>
      <c r="R12798" t="s">
        <v>1015</v>
      </c>
      <c r="S12798" t="s">
        <v>1733</v>
      </c>
    </row>
    <row r="12799" spans="1:19" x14ac:dyDescent="0.25">
      <c r="A12799">
        <v>12797</v>
      </c>
      <c r="B12799" t="s">
        <v>91</v>
      </c>
      <c r="C12799" t="s">
        <v>21046</v>
      </c>
      <c r="D12799" t="s">
        <v>480</v>
      </c>
      <c r="E12799" t="s">
        <v>4164</v>
      </c>
      <c r="F12799" t="s">
        <v>22</v>
      </c>
      <c r="G12799" t="b">
        <v>0</v>
      </c>
      <c r="H12799" t="s">
        <v>31</v>
      </c>
      <c r="I12799" s="1">
        <v>45187</v>
      </c>
      <c r="J12799">
        <v>9</v>
      </c>
      <c r="K12799" t="b">
        <v>0</v>
      </c>
      <c r="L12799" t="b">
        <v>0</v>
      </c>
      <c r="M12799" t="s">
        <v>32</v>
      </c>
      <c r="N12799" t="s">
        <v>53</v>
      </c>
      <c r="P12799">
        <v>24</v>
      </c>
      <c r="Q12799">
        <v>49920</v>
      </c>
      <c r="R12799" t="s">
        <v>20964</v>
      </c>
      <c r="S12799" t="s">
        <v>21047</v>
      </c>
    </row>
    <row r="12800" spans="1:19" x14ac:dyDescent="0.25">
      <c r="A12800">
        <v>12798</v>
      </c>
      <c r="B12800" t="s">
        <v>47</v>
      </c>
      <c r="C12800" t="s">
        <v>20957</v>
      </c>
      <c r="D12800" t="s">
        <v>21048</v>
      </c>
      <c r="E12800" t="s">
        <v>710</v>
      </c>
      <c r="F12800" t="s">
        <v>22</v>
      </c>
      <c r="G12800" t="b">
        <v>0</v>
      </c>
      <c r="H12800" t="s">
        <v>38</v>
      </c>
      <c r="I12800" s="1">
        <v>44960</v>
      </c>
      <c r="J12800">
        <v>2</v>
      </c>
      <c r="K12800" t="b">
        <v>0</v>
      </c>
      <c r="L12800" t="b">
        <v>0</v>
      </c>
      <c r="M12800" t="s">
        <v>32</v>
      </c>
      <c r="N12800" t="s">
        <v>53</v>
      </c>
      <c r="P12800">
        <v>67.5</v>
      </c>
      <c r="Q12800">
        <v>140400</v>
      </c>
      <c r="R12800" t="s">
        <v>130</v>
      </c>
      <c r="S12800" t="s">
        <v>21049</v>
      </c>
    </row>
    <row r="12801" spans="1:19" x14ac:dyDescent="0.25">
      <c r="A12801">
        <v>12799</v>
      </c>
      <c r="B12801" t="s">
        <v>91</v>
      </c>
      <c r="C12801" t="s">
        <v>1767</v>
      </c>
      <c r="D12801" t="s">
        <v>480</v>
      </c>
      <c r="E12801" t="s">
        <v>74</v>
      </c>
      <c r="F12801" t="s">
        <v>22</v>
      </c>
      <c r="G12801" t="b">
        <v>0</v>
      </c>
      <c r="H12801" t="s">
        <v>31</v>
      </c>
      <c r="I12801" s="1">
        <v>45154</v>
      </c>
      <c r="J12801">
        <v>8</v>
      </c>
      <c r="K12801" t="b">
        <v>0</v>
      </c>
      <c r="L12801" t="b">
        <v>0</v>
      </c>
      <c r="M12801" t="s">
        <v>32</v>
      </c>
      <c r="N12801" t="s">
        <v>24</v>
      </c>
      <c r="O12801">
        <v>87500</v>
      </c>
      <c r="R12801" t="s">
        <v>139</v>
      </c>
      <c r="S12801" t="s">
        <v>3576</v>
      </c>
    </row>
    <row r="12802" spans="1:19" x14ac:dyDescent="0.25">
      <c r="A12802">
        <v>12800</v>
      </c>
      <c r="B12802" t="s">
        <v>63</v>
      </c>
      <c r="C12802" t="s">
        <v>21050</v>
      </c>
      <c r="D12802" t="s">
        <v>951</v>
      </c>
      <c r="E12802" t="s">
        <v>43</v>
      </c>
      <c r="F12802" t="s">
        <v>22</v>
      </c>
      <c r="G12802" t="b">
        <v>0</v>
      </c>
      <c r="H12802" t="s">
        <v>69</v>
      </c>
      <c r="I12802" s="1">
        <v>45103</v>
      </c>
      <c r="J12802">
        <v>6</v>
      </c>
      <c r="K12802" t="b">
        <v>0</v>
      </c>
      <c r="L12802" t="b">
        <v>1</v>
      </c>
      <c r="M12802" t="s">
        <v>32</v>
      </c>
      <c r="N12802" t="s">
        <v>24</v>
      </c>
      <c r="O12802">
        <v>172000</v>
      </c>
      <c r="R12802" t="s">
        <v>21051</v>
      </c>
      <c r="S12802" t="s">
        <v>21052</v>
      </c>
    </row>
    <row r="12803" spans="1:19" x14ac:dyDescent="0.25">
      <c r="A12803">
        <v>12801</v>
      </c>
      <c r="B12803" t="s">
        <v>27</v>
      </c>
      <c r="C12803" t="s">
        <v>27</v>
      </c>
      <c r="D12803" t="s">
        <v>42</v>
      </c>
      <c r="E12803" t="s">
        <v>103</v>
      </c>
      <c r="F12803" t="s">
        <v>22</v>
      </c>
      <c r="G12803" t="b">
        <v>0</v>
      </c>
      <c r="H12803" t="s">
        <v>44</v>
      </c>
      <c r="I12803" s="1">
        <v>45090</v>
      </c>
      <c r="J12803">
        <v>6</v>
      </c>
      <c r="K12803" t="b">
        <v>0</v>
      </c>
      <c r="L12803" t="b">
        <v>0</v>
      </c>
      <c r="M12803" t="s">
        <v>32</v>
      </c>
      <c r="N12803" t="s">
        <v>24</v>
      </c>
      <c r="O12803">
        <v>90000</v>
      </c>
      <c r="R12803" t="s">
        <v>13184</v>
      </c>
      <c r="S12803" t="s">
        <v>265</v>
      </c>
    </row>
    <row r="12804" spans="1:19" x14ac:dyDescent="0.25">
      <c r="A12804">
        <v>12802</v>
      </c>
      <c r="B12804" t="s">
        <v>91</v>
      </c>
      <c r="C12804" t="s">
        <v>7187</v>
      </c>
      <c r="D12804" t="s">
        <v>7188</v>
      </c>
      <c r="E12804" t="s">
        <v>710</v>
      </c>
      <c r="F12804" t="s">
        <v>22</v>
      </c>
      <c r="G12804" t="b">
        <v>0</v>
      </c>
      <c r="H12804" t="s">
        <v>44</v>
      </c>
      <c r="I12804" s="1">
        <v>44941</v>
      </c>
      <c r="J12804">
        <v>1</v>
      </c>
      <c r="K12804" t="b">
        <v>1</v>
      </c>
      <c r="L12804" t="b">
        <v>1</v>
      </c>
      <c r="M12804" t="s">
        <v>32</v>
      </c>
      <c r="N12804" t="s">
        <v>53</v>
      </c>
      <c r="P12804">
        <v>20.5</v>
      </c>
      <c r="Q12804">
        <v>42640</v>
      </c>
      <c r="R12804" t="s">
        <v>21053</v>
      </c>
    </row>
    <row r="12805" spans="1:19" x14ac:dyDescent="0.25">
      <c r="A12805">
        <v>12803</v>
      </c>
      <c r="B12805" t="s">
        <v>91</v>
      </c>
      <c r="C12805" t="s">
        <v>21054</v>
      </c>
      <c r="D12805" t="s">
        <v>60</v>
      </c>
      <c r="E12805" t="s">
        <v>1898</v>
      </c>
      <c r="F12805" t="s">
        <v>51</v>
      </c>
      <c r="G12805" t="b">
        <v>1</v>
      </c>
      <c r="H12805" t="s">
        <v>6310</v>
      </c>
      <c r="I12805" s="1">
        <v>45227</v>
      </c>
      <c r="J12805">
        <v>10</v>
      </c>
      <c r="K12805" t="b">
        <v>0</v>
      </c>
      <c r="L12805" t="b">
        <v>0</v>
      </c>
      <c r="M12805" t="s">
        <v>6310</v>
      </c>
      <c r="N12805" t="s">
        <v>53</v>
      </c>
      <c r="P12805">
        <v>25</v>
      </c>
      <c r="Q12805">
        <v>52000</v>
      </c>
      <c r="R12805" t="s">
        <v>1846</v>
      </c>
      <c r="S12805" t="s">
        <v>2423</v>
      </c>
    </row>
    <row r="12806" spans="1:19" x14ac:dyDescent="0.25">
      <c r="A12806">
        <v>12804</v>
      </c>
      <c r="B12806" t="s">
        <v>63</v>
      </c>
      <c r="C12806" t="s">
        <v>6798</v>
      </c>
      <c r="D12806" t="s">
        <v>60</v>
      </c>
      <c r="E12806" t="s">
        <v>74</v>
      </c>
      <c r="F12806" t="s">
        <v>95</v>
      </c>
      <c r="G12806" t="b">
        <v>1</v>
      </c>
      <c r="H12806" t="s">
        <v>31</v>
      </c>
      <c r="I12806" s="1">
        <v>45175</v>
      </c>
      <c r="J12806">
        <v>9</v>
      </c>
      <c r="K12806" t="b">
        <v>0</v>
      </c>
      <c r="L12806" t="b">
        <v>0</v>
      </c>
      <c r="M12806" t="s">
        <v>32</v>
      </c>
      <c r="N12806" t="s">
        <v>53</v>
      </c>
      <c r="P12806">
        <v>117.5</v>
      </c>
      <c r="Q12806">
        <v>244400</v>
      </c>
      <c r="R12806" t="s">
        <v>21055</v>
      </c>
      <c r="S12806" t="s">
        <v>21056</v>
      </c>
    </row>
    <row r="12807" spans="1:19" x14ac:dyDescent="0.25">
      <c r="A12807">
        <v>12805</v>
      </c>
      <c r="B12807" t="s">
        <v>47</v>
      </c>
      <c r="C12807" t="s">
        <v>395</v>
      </c>
      <c r="D12807" t="s">
        <v>266</v>
      </c>
      <c r="E12807" t="s">
        <v>103</v>
      </c>
      <c r="F12807" t="s">
        <v>22</v>
      </c>
      <c r="G12807" t="b">
        <v>0</v>
      </c>
      <c r="H12807" t="s">
        <v>23</v>
      </c>
      <c r="I12807" s="1">
        <v>44992</v>
      </c>
      <c r="J12807">
        <v>3</v>
      </c>
      <c r="K12807" t="b">
        <v>0</v>
      </c>
      <c r="L12807" t="b">
        <v>1</v>
      </c>
      <c r="M12807" t="s">
        <v>23</v>
      </c>
      <c r="N12807" t="s">
        <v>24</v>
      </c>
      <c r="O12807">
        <v>175000</v>
      </c>
      <c r="R12807" t="s">
        <v>1791</v>
      </c>
      <c r="S12807" t="s">
        <v>21057</v>
      </c>
    </row>
    <row r="12808" spans="1:19" x14ac:dyDescent="0.25">
      <c r="A12808">
        <v>12806</v>
      </c>
      <c r="B12808" t="s">
        <v>27</v>
      </c>
      <c r="C12808" t="s">
        <v>21058</v>
      </c>
      <c r="D12808" t="s">
        <v>60</v>
      </c>
      <c r="E12808" t="s">
        <v>242</v>
      </c>
      <c r="F12808" t="s">
        <v>95</v>
      </c>
      <c r="G12808" t="b">
        <v>1</v>
      </c>
      <c r="H12808" t="s">
        <v>38</v>
      </c>
      <c r="I12808" s="1">
        <v>45079</v>
      </c>
      <c r="J12808">
        <v>6</v>
      </c>
      <c r="K12808" t="b">
        <v>1</v>
      </c>
      <c r="L12808" t="b">
        <v>0</v>
      </c>
      <c r="M12808" t="s">
        <v>32</v>
      </c>
      <c r="N12808" t="s">
        <v>53</v>
      </c>
      <c r="P12808">
        <v>100</v>
      </c>
      <c r="Q12808">
        <v>208000</v>
      </c>
      <c r="R12808" t="s">
        <v>244</v>
      </c>
      <c r="S12808" t="s">
        <v>8398</v>
      </c>
    </row>
    <row r="12809" spans="1:19" x14ac:dyDescent="0.25">
      <c r="A12809">
        <v>12807</v>
      </c>
      <c r="B12809" t="s">
        <v>91</v>
      </c>
      <c r="C12809" t="s">
        <v>13926</v>
      </c>
      <c r="D12809" t="s">
        <v>753</v>
      </c>
      <c r="E12809" t="s">
        <v>50</v>
      </c>
      <c r="F12809" t="s">
        <v>22</v>
      </c>
      <c r="G12809" t="b">
        <v>0</v>
      </c>
      <c r="H12809" t="s">
        <v>44</v>
      </c>
      <c r="I12809" s="1">
        <v>45163</v>
      </c>
      <c r="J12809">
        <v>8</v>
      </c>
      <c r="K12809" t="b">
        <v>0</v>
      </c>
      <c r="L12809" t="b">
        <v>0</v>
      </c>
      <c r="M12809" t="s">
        <v>32</v>
      </c>
      <c r="N12809" t="s">
        <v>53</v>
      </c>
      <c r="P12809">
        <v>22.695</v>
      </c>
      <c r="Q12809">
        <v>47205.599999999999</v>
      </c>
      <c r="R12809" t="s">
        <v>13927</v>
      </c>
      <c r="S12809" t="s">
        <v>6895</v>
      </c>
    </row>
    <row r="12810" spans="1:19" x14ac:dyDescent="0.25">
      <c r="A12810">
        <v>12808</v>
      </c>
      <c r="B12810" t="s">
        <v>91</v>
      </c>
      <c r="C12810" t="s">
        <v>6762</v>
      </c>
      <c r="D12810" t="s">
        <v>250</v>
      </c>
      <c r="E12810" t="s">
        <v>30</v>
      </c>
      <c r="F12810" t="s">
        <v>22</v>
      </c>
      <c r="G12810" t="b">
        <v>0</v>
      </c>
      <c r="H12810" t="s">
        <v>38</v>
      </c>
      <c r="I12810" s="1">
        <v>45030</v>
      </c>
      <c r="J12810">
        <v>4</v>
      </c>
      <c r="K12810" t="b">
        <v>0</v>
      </c>
      <c r="L12810" t="b">
        <v>1</v>
      </c>
      <c r="M12810" t="s">
        <v>32</v>
      </c>
      <c r="N12810" t="s">
        <v>53</v>
      </c>
      <c r="P12810">
        <v>32.5</v>
      </c>
      <c r="Q12810">
        <v>67600</v>
      </c>
      <c r="R12810" t="s">
        <v>6263</v>
      </c>
      <c r="S12810" t="s">
        <v>6763</v>
      </c>
    </row>
    <row r="12811" spans="1:19" x14ac:dyDescent="0.25">
      <c r="A12811">
        <v>12809</v>
      </c>
      <c r="B12811" t="s">
        <v>47</v>
      </c>
      <c r="C12811" t="s">
        <v>14623</v>
      </c>
      <c r="D12811" t="s">
        <v>465</v>
      </c>
      <c r="E12811" t="s">
        <v>897</v>
      </c>
      <c r="F12811" t="s">
        <v>22</v>
      </c>
      <c r="G12811" t="b">
        <v>0</v>
      </c>
      <c r="H12811" t="s">
        <v>44</v>
      </c>
      <c r="I12811" s="1">
        <v>45143</v>
      </c>
      <c r="J12811">
        <v>8</v>
      </c>
      <c r="K12811" t="b">
        <v>0</v>
      </c>
      <c r="L12811" t="b">
        <v>1</v>
      </c>
      <c r="M12811" t="s">
        <v>32</v>
      </c>
      <c r="N12811" t="s">
        <v>24</v>
      </c>
      <c r="O12811">
        <v>216500</v>
      </c>
      <c r="R12811" t="s">
        <v>1275</v>
      </c>
    </row>
    <row r="12812" spans="1:19" x14ac:dyDescent="0.25">
      <c r="A12812">
        <v>12810</v>
      </c>
      <c r="B12812" t="s">
        <v>18</v>
      </c>
      <c r="C12812" t="s">
        <v>21059</v>
      </c>
      <c r="D12812" t="s">
        <v>160</v>
      </c>
      <c r="E12812" t="s">
        <v>43</v>
      </c>
      <c r="F12812" t="s">
        <v>22</v>
      </c>
      <c r="G12812" t="b">
        <v>0</v>
      </c>
      <c r="H12812" t="s">
        <v>38</v>
      </c>
      <c r="I12812" s="1">
        <v>45013</v>
      </c>
      <c r="J12812">
        <v>3</v>
      </c>
      <c r="K12812" t="b">
        <v>0</v>
      </c>
      <c r="L12812" t="b">
        <v>1</v>
      </c>
      <c r="M12812" t="s">
        <v>32</v>
      </c>
      <c r="N12812" t="s">
        <v>24</v>
      </c>
      <c r="O12812">
        <v>182500</v>
      </c>
      <c r="R12812" t="s">
        <v>17152</v>
      </c>
      <c r="S12812" t="s">
        <v>21060</v>
      </c>
    </row>
    <row r="12813" spans="1:19" x14ac:dyDescent="0.25">
      <c r="A12813">
        <v>12811</v>
      </c>
      <c r="B12813" t="s">
        <v>27</v>
      </c>
      <c r="C12813" t="s">
        <v>9163</v>
      </c>
      <c r="D12813" t="s">
        <v>60</v>
      </c>
      <c r="E12813" t="s">
        <v>615</v>
      </c>
      <c r="F12813" t="s">
        <v>22</v>
      </c>
      <c r="G12813" t="b">
        <v>1</v>
      </c>
      <c r="H12813" t="s">
        <v>44</v>
      </c>
      <c r="I12813" s="1">
        <v>44932</v>
      </c>
      <c r="J12813">
        <v>1</v>
      </c>
      <c r="K12813" t="b">
        <v>0</v>
      </c>
      <c r="L12813" t="b">
        <v>1</v>
      </c>
      <c r="M12813" t="s">
        <v>32</v>
      </c>
      <c r="N12813" t="s">
        <v>24</v>
      </c>
      <c r="O12813">
        <v>172475.5</v>
      </c>
      <c r="R12813" t="s">
        <v>8171</v>
      </c>
      <c r="S12813" t="s">
        <v>21061</v>
      </c>
    </row>
    <row r="12814" spans="1:19" x14ac:dyDescent="0.25">
      <c r="A12814">
        <v>12812</v>
      </c>
      <c r="B12814" t="s">
        <v>27</v>
      </c>
      <c r="C12814" t="s">
        <v>27</v>
      </c>
      <c r="D12814" t="s">
        <v>160</v>
      </c>
      <c r="E12814" t="s">
        <v>74</v>
      </c>
      <c r="F12814" t="s">
        <v>22</v>
      </c>
      <c r="G12814" t="b">
        <v>0</v>
      </c>
      <c r="H12814" t="s">
        <v>23</v>
      </c>
      <c r="I12814" s="1">
        <v>45030</v>
      </c>
      <c r="J12814">
        <v>4</v>
      </c>
      <c r="K12814" t="b">
        <v>0</v>
      </c>
      <c r="L12814" t="b">
        <v>1</v>
      </c>
      <c r="M12814" t="s">
        <v>23</v>
      </c>
      <c r="N12814" t="s">
        <v>24</v>
      </c>
      <c r="O12814">
        <v>117500</v>
      </c>
      <c r="R12814" t="s">
        <v>1709</v>
      </c>
      <c r="S12814" t="s">
        <v>7891</v>
      </c>
    </row>
    <row r="12815" spans="1:19" x14ac:dyDescent="0.25">
      <c r="A12815">
        <v>12813</v>
      </c>
      <c r="B12815" t="s">
        <v>47</v>
      </c>
      <c r="C12815" t="s">
        <v>2133</v>
      </c>
      <c r="D12815" t="s">
        <v>60</v>
      </c>
      <c r="E12815" t="s">
        <v>30</v>
      </c>
      <c r="F12815" t="s">
        <v>22</v>
      </c>
      <c r="G12815" t="b">
        <v>1</v>
      </c>
      <c r="H12815" t="s">
        <v>69</v>
      </c>
      <c r="I12815" s="1">
        <v>45168</v>
      </c>
      <c r="J12815">
        <v>8</v>
      </c>
      <c r="K12815" t="b">
        <v>0</v>
      </c>
      <c r="L12815" t="b">
        <v>0</v>
      </c>
      <c r="M12815" t="s">
        <v>32</v>
      </c>
      <c r="N12815" t="s">
        <v>24</v>
      </c>
      <c r="O12815">
        <v>73750</v>
      </c>
      <c r="R12815" t="s">
        <v>21062</v>
      </c>
      <c r="S12815" t="s">
        <v>21063</v>
      </c>
    </row>
    <row r="12816" spans="1:19" x14ac:dyDescent="0.25">
      <c r="A12816">
        <v>12814</v>
      </c>
      <c r="B12816" t="s">
        <v>47</v>
      </c>
      <c r="C12816" t="s">
        <v>9629</v>
      </c>
      <c r="D12816" t="s">
        <v>445</v>
      </c>
      <c r="E12816" t="s">
        <v>897</v>
      </c>
      <c r="F12816" t="s">
        <v>22</v>
      </c>
      <c r="G12816" t="b">
        <v>0</v>
      </c>
      <c r="H12816" t="s">
        <v>31</v>
      </c>
      <c r="I12816" s="1">
        <v>45146</v>
      </c>
      <c r="J12816">
        <v>8</v>
      </c>
      <c r="K12816" t="b">
        <v>0</v>
      </c>
      <c r="L12816" t="b">
        <v>0</v>
      </c>
      <c r="M12816" t="s">
        <v>32</v>
      </c>
      <c r="N12816" t="s">
        <v>24</v>
      </c>
      <c r="O12816">
        <v>165000</v>
      </c>
      <c r="R12816" t="s">
        <v>5280</v>
      </c>
      <c r="S12816" t="s">
        <v>777</v>
      </c>
    </row>
    <row r="12817" spans="1:19" x14ac:dyDescent="0.25">
      <c r="A12817">
        <v>12815</v>
      </c>
      <c r="B12817" t="s">
        <v>63</v>
      </c>
      <c r="C12817" t="s">
        <v>14479</v>
      </c>
      <c r="D12817" t="s">
        <v>5933</v>
      </c>
      <c r="E12817" t="s">
        <v>74</v>
      </c>
      <c r="F12817" t="s">
        <v>22</v>
      </c>
      <c r="G12817" t="b">
        <v>0</v>
      </c>
      <c r="H12817" t="s">
        <v>69</v>
      </c>
      <c r="I12817" s="1">
        <v>44999</v>
      </c>
      <c r="J12817">
        <v>3</v>
      </c>
      <c r="K12817" t="b">
        <v>0</v>
      </c>
      <c r="L12817" t="b">
        <v>1</v>
      </c>
      <c r="M12817" t="s">
        <v>32</v>
      </c>
      <c r="N12817" t="s">
        <v>24</v>
      </c>
      <c r="O12817">
        <v>135000</v>
      </c>
      <c r="R12817" t="s">
        <v>656</v>
      </c>
      <c r="S12817" t="s">
        <v>17764</v>
      </c>
    </row>
    <row r="12818" spans="1:19" x14ac:dyDescent="0.25">
      <c r="A12818">
        <v>12816</v>
      </c>
      <c r="B12818" t="s">
        <v>91</v>
      </c>
      <c r="C12818" t="s">
        <v>91</v>
      </c>
      <c r="D12818" t="s">
        <v>73</v>
      </c>
      <c r="E12818" t="s">
        <v>172</v>
      </c>
      <c r="F12818" t="s">
        <v>95</v>
      </c>
      <c r="G12818" t="b">
        <v>0</v>
      </c>
      <c r="H12818" t="s">
        <v>69</v>
      </c>
      <c r="I12818" s="1">
        <v>44971</v>
      </c>
      <c r="J12818">
        <v>2</v>
      </c>
      <c r="K12818" t="b">
        <v>1</v>
      </c>
      <c r="L12818" t="b">
        <v>0</v>
      </c>
      <c r="M12818" t="s">
        <v>32</v>
      </c>
      <c r="N12818" t="s">
        <v>24</v>
      </c>
      <c r="O12818">
        <v>75000</v>
      </c>
      <c r="R12818" t="s">
        <v>20786</v>
      </c>
      <c r="S12818" t="s">
        <v>1599</v>
      </c>
    </row>
    <row r="12819" spans="1:19" x14ac:dyDescent="0.25">
      <c r="A12819">
        <v>12817</v>
      </c>
      <c r="B12819" t="s">
        <v>18</v>
      </c>
      <c r="C12819" t="s">
        <v>18</v>
      </c>
      <c r="D12819" t="s">
        <v>2834</v>
      </c>
      <c r="E12819" t="s">
        <v>43</v>
      </c>
      <c r="F12819" t="s">
        <v>22</v>
      </c>
      <c r="G12819" t="b">
        <v>0</v>
      </c>
      <c r="H12819" t="s">
        <v>2834</v>
      </c>
      <c r="I12819" s="1">
        <v>44974</v>
      </c>
      <c r="J12819">
        <v>2</v>
      </c>
      <c r="K12819" t="b">
        <v>0</v>
      </c>
      <c r="L12819" t="b">
        <v>0</v>
      </c>
      <c r="M12819" t="s">
        <v>2834</v>
      </c>
      <c r="N12819" t="s">
        <v>24</v>
      </c>
      <c r="O12819">
        <v>157500</v>
      </c>
      <c r="R12819" t="s">
        <v>3899</v>
      </c>
      <c r="S12819" t="s">
        <v>21064</v>
      </c>
    </row>
    <row r="12820" spans="1:19" x14ac:dyDescent="0.25">
      <c r="A12820">
        <v>12818</v>
      </c>
      <c r="B12820" t="s">
        <v>188</v>
      </c>
      <c r="C12820" t="s">
        <v>21065</v>
      </c>
      <c r="D12820" t="s">
        <v>678</v>
      </c>
      <c r="E12820" t="s">
        <v>43</v>
      </c>
      <c r="F12820" t="s">
        <v>22</v>
      </c>
      <c r="G12820" t="b">
        <v>0</v>
      </c>
      <c r="H12820" t="s">
        <v>69</v>
      </c>
      <c r="I12820" s="1">
        <v>45051</v>
      </c>
      <c r="J12820">
        <v>5</v>
      </c>
      <c r="K12820" t="b">
        <v>0</v>
      </c>
      <c r="L12820" t="b">
        <v>1</v>
      </c>
      <c r="M12820" t="s">
        <v>32</v>
      </c>
      <c r="N12820" t="s">
        <v>24</v>
      </c>
      <c r="O12820">
        <v>155000</v>
      </c>
      <c r="R12820" t="s">
        <v>21066</v>
      </c>
      <c r="S12820" t="s">
        <v>21067</v>
      </c>
    </row>
    <row r="12821" spans="1:19" x14ac:dyDescent="0.25">
      <c r="A12821">
        <v>12819</v>
      </c>
      <c r="B12821" t="s">
        <v>27</v>
      </c>
      <c r="C12821" t="s">
        <v>21068</v>
      </c>
      <c r="D12821" t="s">
        <v>1171</v>
      </c>
      <c r="E12821" t="s">
        <v>158</v>
      </c>
      <c r="F12821" t="s">
        <v>538</v>
      </c>
      <c r="G12821" t="b">
        <v>0</v>
      </c>
      <c r="H12821" t="s">
        <v>52</v>
      </c>
      <c r="I12821" s="1">
        <v>45240</v>
      </c>
      <c r="J12821">
        <v>11</v>
      </c>
      <c r="K12821" t="b">
        <v>0</v>
      </c>
      <c r="L12821" t="b">
        <v>0</v>
      </c>
      <c r="M12821" t="s">
        <v>32</v>
      </c>
      <c r="N12821" t="s">
        <v>53</v>
      </c>
      <c r="P12821">
        <v>67.5</v>
      </c>
      <c r="Q12821">
        <v>140400</v>
      </c>
      <c r="R12821" t="s">
        <v>159</v>
      </c>
      <c r="S12821" t="s">
        <v>21069</v>
      </c>
    </row>
    <row r="12822" spans="1:19" x14ac:dyDescent="0.25">
      <c r="A12822">
        <v>12820</v>
      </c>
      <c r="B12822" t="s">
        <v>91</v>
      </c>
      <c r="C12822" t="s">
        <v>722</v>
      </c>
      <c r="D12822" t="s">
        <v>12289</v>
      </c>
      <c r="E12822" t="s">
        <v>21</v>
      </c>
      <c r="F12822" t="s">
        <v>22</v>
      </c>
      <c r="G12822" t="b">
        <v>0</v>
      </c>
      <c r="H12822" t="s">
        <v>69</v>
      </c>
      <c r="I12822" s="1">
        <v>44951</v>
      </c>
      <c r="J12822">
        <v>1</v>
      </c>
      <c r="K12822" t="b">
        <v>1</v>
      </c>
      <c r="L12822" t="b">
        <v>0</v>
      </c>
      <c r="M12822" t="s">
        <v>32</v>
      </c>
      <c r="N12822" t="s">
        <v>24</v>
      </c>
      <c r="O12822">
        <v>72500</v>
      </c>
      <c r="R12822" t="s">
        <v>21070</v>
      </c>
      <c r="S12822" t="s">
        <v>8398</v>
      </c>
    </row>
    <row r="12823" spans="1:19" x14ac:dyDescent="0.25">
      <c r="A12823">
        <v>12821</v>
      </c>
      <c r="B12823" t="s">
        <v>91</v>
      </c>
      <c r="C12823" t="s">
        <v>91</v>
      </c>
      <c r="D12823" t="s">
        <v>1518</v>
      </c>
      <c r="E12823" t="s">
        <v>4444</v>
      </c>
      <c r="F12823" t="s">
        <v>22</v>
      </c>
      <c r="G12823" t="b">
        <v>0</v>
      </c>
      <c r="H12823" t="s">
        <v>52</v>
      </c>
      <c r="I12823" s="1">
        <v>45001</v>
      </c>
      <c r="J12823">
        <v>3</v>
      </c>
      <c r="K12823" t="b">
        <v>1</v>
      </c>
      <c r="L12823" t="b">
        <v>0</v>
      </c>
      <c r="M12823" t="s">
        <v>32</v>
      </c>
      <c r="N12823" t="s">
        <v>53</v>
      </c>
      <c r="P12823">
        <v>25</v>
      </c>
      <c r="Q12823">
        <v>52000</v>
      </c>
      <c r="R12823" t="s">
        <v>4321</v>
      </c>
      <c r="S12823" t="s">
        <v>21071</v>
      </c>
    </row>
    <row r="12824" spans="1:19" x14ac:dyDescent="0.25">
      <c r="A12824">
        <v>12822</v>
      </c>
      <c r="B12824" t="s">
        <v>91</v>
      </c>
      <c r="C12824" t="s">
        <v>91</v>
      </c>
      <c r="D12824" t="s">
        <v>1436</v>
      </c>
      <c r="E12824" t="s">
        <v>74</v>
      </c>
      <c r="F12824" t="s">
        <v>22</v>
      </c>
      <c r="G12824" t="b">
        <v>0</v>
      </c>
      <c r="H12824" t="s">
        <v>69</v>
      </c>
      <c r="I12824" s="1">
        <v>45000</v>
      </c>
      <c r="J12824">
        <v>3</v>
      </c>
      <c r="K12824" t="b">
        <v>0</v>
      </c>
      <c r="L12824" t="b">
        <v>0</v>
      </c>
      <c r="M12824" t="s">
        <v>32</v>
      </c>
      <c r="N12824" t="s">
        <v>24</v>
      </c>
      <c r="O12824">
        <v>100000</v>
      </c>
      <c r="R12824" t="s">
        <v>21072</v>
      </c>
      <c r="S12824" t="s">
        <v>265</v>
      </c>
    </row>
    <row r="12825" spans="1:19" x14ac:dyDescent="0.25">
      <c r="A12825">
        <v>12823</v>
      </c>
      <c r="B12825" t="s">
        <v>63</v>
      </c>
      <c r="C12825" t="s">
        <v>63</v>
      </c>
      <c r="D12825" t="s">
        <v>1620</v>
      </c>
      <c r="E12825" t="s">
        <v>74</v>
      </c>
      <c r="F12825" t="s">
        <v>22</v>
      </c>
      <c r="G12825" t="b">
        <v>0</v>
      </c>
      <c r="H12825" t="s">
        <v>38</v>
      </c>
      <c r="I12825" s="1">
        <v>44993</v>
      </c>
      <c r="J12825">
        <v>3</v>
      </c>
      <c r="K12825" t="b">
        <v>0</v>
      </c>
      <c r="L12825" t="b">
        <v>1</v>
      </c>
      <c r="M12825" t="s">
        <v>32</v>
      </c>
      <c r="N12825" t="s">
        <v>24</v>
      </c>
      <c r="O12825">
        <v>160000</v>
      </c>
      <c r="R12825" t="s">
        <v>155</v>
      </c>
      <c r="S12825" t="s">
        <v>21073</v>
      </c>
    </row>
    <row r="12826" spans="1:19" x14ac:dyDescent="0.25">
      <c r="A12826">
        <v>12824</v>
      </c>
      <c r="B12826" t="s">
        <v>27</v>
      </c>
      <c r="C12826" t="s">
        <v>1060</v>
      </c>
      <c r="D12826" t="s">
        <v>60</v>
      </c>
      <c r="E12826" t="s">
        <v>74</v>
      </c>
      <c r="F12826" t="s">
        <v>95</v>
      </c>
      <c r="G12826" t="b">
        <v>1</v>
      </c>
      <c r="H12826" t="s">
        <v>52</v>
      </c>
      <c r="I12826" s="1">
        <v>45000</v>
      </c>
      <c r="J12826">
        <v>3</v>
      </c>
      <c r="K12826" t="b">
        <v>0</v>
      </c>
      <c r="L12826" t="b">
        <v>0</v>
      </c>
      <c r="M12826" t="s">
        <v>32</v>
      </c>
      <c r="N12826" t="s">
        <v>53</v>
      </c>
      <c r="P12826">
        <v>82.5</v>
      </c>
      <c r="Q12826">
        <v>171600</v>
      </c>
      <c r="R12826" t="s">
        <v>217</v>
      </c>
      <c r="S12826" t="s">
        <v>2723</v>
      </c>
    </row>
    <row r="12827" spans="1:19" x14ac:dyDescent="0.25">
      <c r="A12827">
        <v>12825</v>
      </c>
      <c r="B12827" t="s">
        <v>18</v>
      </c>
      <c r="C12827" t="s">
        <v>18</v>
      </c>
      <c r="E12827" t="s">
        <v>74</v>
      </c>
      <c r="F12827" t="s">
        <v>22</v>
      </c>
      <c r="G12827" t="b">
        <v>0</v>
      </c>
      <c r="H12827" t="s">
        <v>38</v>
      </c>
      <c r="I12827" s="1">
        <v>45180</v>
      </c>
      <c r="J12827">
        <v>9</v>
      </c>
      <c r="K12827" t="b">
        <v>0</v>
      </c>
      <c r="L12827" t="b">
        <v>1</v>
      </c>
      <c r="M12827" t="s">
        <v>32</v>
      </c>
      <c r="N12827" t="s">
        <v>24</v>
      </c>
      <c r="O12827">
        <v>180000</v>
      </c>
      <c r="R12827" t="s">
        <v>768</v>
      </c>
      <c r="S12827" t="s">
        <v>2148</v>
      </c>
    </row>
    <row r="12828" spans="1:19" x14ac:dyDescent="0.25">
      <c r="A12828">
        <v>12826</v>
      </c>
      <c r="B12828" t="s">
        <v>63</v>
      </c>
      <c r="C12828" t="s">
        <v>63</v>
      </c>
      <c r="D12828" t="s">
        <v>60</v>
      </c>
      <c r="E12828" t="s">
        <v>21074</v>
      </c>
      <c r="F12828" t="s">
        <v>95</v>
      </c>
      <c r="G12828" t="b">
        <v>1</v>
      </c>
      <c r="H12828" t="s">
        <v>44</v>
      </c>
      <c r="I12828" s="1">
        <v>45251</v>
      </c>
      <c r="J12828">
        <v>11</v>
      </c>
      <c r="K12828" t="b">
        <v>0</v>
      </c>
      <c r="L12828" t="b">
        <v>1</v>
      </c>
      <c r="M12828" t="s">
        <v>32</v>
      </c>
      <c r="N12828" t="s">
        <v>53</v>
      </c>
      <c r="P12828">
        <v>86</v>
      </c>
      <c r="Q12828">
        <v>178880</v>
      </c>
      <c r="R12828" t="s">
        <v>21075</v>
      </c>
      <c r="S12828" t="s">
        <v>21076</v>
      </c>
    </row>
    <row r="12829" spans="1:19" x14ac:dyDescent="0.25">
      <c r="A12829">
        <v>12827</v>
      </c>
      <c r="B12829" t="s">
        <v>91</v>
      </c>
      <c r="C12829" t="s">
        <v>91</v>
      </c>
      <c r="D12829" t="s">
        <v>21077</v>
      </c>
      <c r="E12829" t="s">
        <v>21</v>
      </c>
      <c r="F12829" t="s">
        <v>22</v>
      </c>
      <c r="G12829" t="b">
        <v>0</v>
      </c>
      <c r="H12829" t="s">
        <v>38</v>
      </c>
      <c r="I12829" s="1">
        <v>45042</v>
      </c>
      <c r="J12829">
        <v>4</v>
      </c>
      <c r="K12829" t="b">
        <v>1</v>
      </c>
      <c r="L12829" t="b">
        <v>0</v>
      </c>
      <c r="M12829" t="s">
        <v>32</v>
      </c>
      <c r="N12829" t="s">
        <v>53</v>
      </c>
      <c r="P12829">
        <v>20</v>
      </c>
      <c r="Q12829">
        <v>41600</v>
      </c>
      <c r="R12829" t="s">
        <v>9530</v>
      </c>
    </row>
    <row r="12830" spans="1:19" x14ac:dyDescent="0.25">
      <c r="A12830">
        <v>12828</v>
      </c>
      <c r="B12830" t="s">
        <v>312</v>
      </c>
      <c r="C12830" t="s">
        <v>21078</v>
      </c>
      <c r="D12830" t="s">
        <v>316</v>
      </c>
      <c r="E12830" t="s">
        <v>3041</v>
      </c>
      <c r="F12830" t="s">
        <v>22</v>
      </c>
      <c r="G12830" t="b">
        <v>0</v>
      </c>
      <c r="H12830" t="s">
        <v>52</v>
      </c>
      <c r="I12830" s="1">
        <v>45130</v>
      </c>
      <c r="J12830">
        <v>7</v>
      </c>
      <c r="K12830" t="b">
        <v>0</v>
      </c>
      <c r="L12830" t="b">
        <v>1</v>
      </c>
      <c r="M12830" t="s">
        <v>32</v>
      </c>
      <c r="N12830" t="s">
        <v>24</v>
      </c>
      <c r="O12830">
        <v>85240</v>
      </c>
      <c r="R12830" t="s">
        <v>21079</v>
      </c>
      <c r="S12830" t="s">
        <v>21080</v>
      </c>
    </row>
    <row r="12831" spans="1:19" x14ac:dyDescent="0.25">
      <c r="A12831">
        <v>12829</v>
      </c>
      <c r="B12831" t="s">
        <v>91</v>
      </c>
      <c r="C12831" t="s">
        <v>21081</v>
      </c>
      <c r="D12831" t="s">
        <v>60</v>
      </c>
      <c r="E12831" t="s">
        <v>30</v>
      </c>
      <c r="F12831" t="s">
        <v>51</v>
      </c>
      <c r="G12831" t="b">
        <v>1</v>
      </c>
      <c r="H12831" t="s">
        <v>38</v>
      </c>
      <c r="I12831" s="1">
        <v>45180</v>
      </c>
      <c r="J12831">
        <v>9</v>
      </c>
      <c r="K12831" t="b">
        <v>1</v>
      </c>
      <c r="L12831" t="b">
        <v>1</v>
      </c>
      <c r="M12831" t="s">
        <v>32</v>
      </c>
      <c r="N12831" t="s">
        <v>24</v>
      </c>
      <c r="O12831">
        <v>152221.5</v>
      </c>
      <c r="R12831" t="s">
        <v>21082</v>
      </c>
      <c r="S12831" t="s">
        <v>21083</v>
      </c>
    </row>
    <row r="12832" spans="1:19" x14ac:dyDescent="0.25">
      <c r="A12832">
        <v>12830</v>
      </c>
      <c r="B12832" t="s">
        <v>47</v>
      </c>
      <c r="C12832" t="s">
        <v>21084</v>
      </c>
      <c r="D12832" t="s">
        <v>14786</v>
      </c>
      <c r="E12832" t="s">
        <v>30</v>
      </c>
      <c r="F12832" t="s">
        <v>22</v>
      </c>
      <c r="G12832" t="b">
        <v>0</v>
      </c>
      <c r="H12832" t="s">
        <v>38</v>
      </c>
      <c r="I12832" s="1">
        <v>45251</v>
      </c>
      <c r="J12832">
        <v>11</v>
      </c>
      <c r="K12832" t="b">
        <v>0</v>
      </c>
      <c r="L12832" t="b">
        <v>1</v>
      </c>
      <c r="M12832" t="s">
        <v>32</v>
      </c>
      <c r="N12832" t="s">
        <v>53</v>
      </c>
      <c r="P12832">
        <v>50</v>
      </c>
      <c r="Q12832">
        <v>104000</v>
      </c>
      <c r="R12832" t="s">
        <v>21085</v>
      </c>
      <c r="S12832" t="s">
        <v>21086</v>
      </c>
    </row>
    <row r="12833" spans="1:19" x14ac:dyDescent="0.25">
      <c r="A12833">
        <v>12831</v>
      </c>
      <c r="B12833" t="s">
        <v>27</v>
      </c>
      <c r="C12833" t="s">
        <v>27</v>
      </c>
      <c r="D12833" t="s">
        <v>160</v>
      </c>
      <c r="E12833" t="s">
        <v>255</v>
      </c>
      <c r="F12833" t="s">
        <v>95</v>
      </c>
      <c r="G12833" t="b">
        <v>0</v>
      </c>
      <c r="H12833" t="s">
        <v>44</v>
      </c>
      <c r="I12833" s="1">
        <v>45145</v>
      </c>
      <c r="J12833">
        <v>8</v>
      </c>
      <c r="K12833" t="b">
        <v>1</v>
      </c>
      <c r="L12833" t="b">
        <v>0</v>
      </c>
      <c r="M12833" t="s">
        <v>32</v>
      </c>
      <c r="N12833" t="s">
        <v>53</v>
      </c>
      <c r="P12833">
        <v>79</v>
      </c>
      <c r="Q12833">
        <v>164320</v>
      </c>
      <c r="R12833" t="s">
        <v>21087</v>
      </c>
      <c r="S12833" t="s">
        <v>7215</v>
      </c>
    </row>
    <row r="12834" spans="1:19" x14ac:dyDescent="0.25">
      <c r="A12834">
        <v>12832</v>
      </c>
      <c r="B12834" t="s">
        <v>27</v>
      </c>
      <c r="C12834" t="s">
        <v>21088</v>
      </c>
      <c r="D12834" t="s">
        <v>60</v>
      </c>
      <c r="E12834" t="s">
        <v>1900</v>
      </c>
      <c r="F12834" t="s">
        <v>22</v>
      </c>
      <c r="G12834" t="b">
        <v>1</v>
      </c>
      <c r="H12834" t="s">
        <v>345</v>
      </c>
      <c r="I12834" s="1">
        <v>45238</v>
      </c>
      <c r="J12834">
        <v>11</v>
      </c>
      <c r="K12834" t="b">
        <v>1</v>
      </c>
      <c r="L12834" t="b">
        <v>0</v>
      </c>
      <c r="M12834" t="s">
        <v>345</v>
      </c>
      <c r="N12834" t="s">
        <v>24</v>
      </c>
      <c r="O12834">
        <v>56500</v>
      </c>
      <c r="R12834" t="s">
        <v>2819</v>
      </c>
      <c r="S12834" t="s">
        <v>21089</v>
      </c>
    </row>
    <row r="12835" spans="1:19" x14ac:dyDescent="0.25">
      <c r="A12835">
        <v>12833</v>
      </c>
      <c r="B12835" t="s">
        <v>91</v>
      </c>
      <c r="C12835" t="s">
        <v>648</v>
      </c>
      <c r="D12835" t="s">
        <v>1518</v>
      </c>
      <c r="E12835" t="s">
        <v>21</v>
      </c>
      <c r="F12835" t="s">
        <v>22</v>
      </c>
      <c r="G12835" t="b">
        <v>0</v>
      </c>
      <c r="H12835" t="s">
        <v>52</v>
      </c>
      <c r="I12835" s="1">
        <v>44949</v>
      </c>
      <c r="J12835">
        <v>1</v>
      </c>
      <c r="K12835" t="b">
        <v>0</v>
      </c>
      <c r="L12835" t="b">
        <v>1</v>
      </c>
      <c r="M12835" t="s">
        <v>32</v>
      </c>
      <c r="N12835" t="s">
        <v>53</v>
      </c>
      <c r="P12835">
        <v>32</v>
      </c>
      <c r="Q12835">
        <v>66560</v>
      </c>
      <c r="R12835" t="s">
        <v>205</v>
      </c>
      <c r="S12835" t="s">
        <v>21090</v>
      </c>
    </row>
    <row r="12836" spans="1:19" x14ac:dyDescent="0.25">
      <c r="A12836">
        <v>12834</v>
      </c>
      <c r="B12836" t="s">
        <v>27</v>
      </c>
      <c r="C12836" t="s">
        <v>21091</v>
      </c>
      <c r="D12836" t="s">
        <v>17795</v>
      </c>
      <c r="E12836" t="s">
        <v>30</v>
      </c>
      <c r="F12836" t="s">
        <v>51</v>
      </c>
      <c r="G12836" t="b">
        <v>0</v>
      </c>
      <c r="H12836" t="s">
        <v>38</v>
      </c>
      <c r="I12836" s="1">
        <v>45250</v>
      </c>
      <c r="J12836">
        <v>11</v>
      </c>
      <c r="K12836" t="b">
        <v>0</v>
      </c>
      <c r="L12836" t="b">
        <v>1</v>
      </c>
      <c r="M12836" t="s">
        <v>32</v>
      </c>
      <c r="N12836" t="s">
        <v>24</v>
      </c>
      <c r="O12836">
        <v>133850.5</v>
      </c>
      <c r="R12836" t="s">
        <v>21092</v>
      </c>
      <c r="S12836" t="s">
        <v>647</v>
      </c>
    </row>
    <row r="12837" spans="1:19" x14ac:dyDescent="0.25">
      <c r="A12837">
        <v>12835</v>
      </c>
      <c r="B12837" t="s">
        <v>47</v>
      </c>
      <c r="C12837" t="s">
        <v>21093</v>
      </c>
      <c r="D12837" t="s">
        <v>93</v>
      </c>
      <c r="E12837" t="s">
        <v>74</v>
      </c>
      <c r="F12837" t="s">
        <v>22</v>
      </c>
      <c r="G12837" t="b">
        <v>0</v>
      </c>
      <c r="H12837" t="s">
        <v>69</v>
      </c>
      <c r="I12837" s="1">
        <v>44937</v>
      </c>
      <c r="J12837">
        <v>1</v>
      </c>
      <c r="K12837" t="b">
        <v>0</v>
      </c>
      <c r="L12837" t="b">
        <v>1</v>
      </c>
      <c r="M12837" t="s">
        <v>32</v>
      </c>
      <c r="N12837" t="s">
        <v>24</v>
      </c>
      <c r="O12837">
        <v>158857.5</v>
      </c>
      <c r="R12837" t="s">
        <v>75</v>
      </c>
      <c r="S12837" t="s">
        <v>21094</v>
      </c>
    </row>
    <row r="12838" spans="1:19" x14ac:dyDescent="0.25">
      <c r="A12838">
        <v>12836</v>
      </c>
      <c r="B12838" t="s">
        <v>188</v>
      </c>
      <c r="C12838" t="s">
        <v>19538</v>
      </c>
      <c r="D12838" t="s">
        <v>557</v>
      </c>
      <c r="E12838" t="s">
        <v>172</v>
      </c>
      <c r="F12838" t="s">
        <v>22</v>
      </c>
      <c r="G12838" t="b">
        <v>0</v>
      </c>
      <c r="H12838" t="s">
        <v>96</v>
      </c>
      <c r="I12838" s="1">
        <v>45128</v>
      </c>
      <c r="J12838">
        <v>7</v>
      </c>
      <c r="K12838" t="b">
        <v>1</v>
      </c>
      <c r="L12838" t="b">
        <v>0</v>
      </c>
      <c r="M12838" t="s">
        <v>32</v>
      </c>
      <c r="N12838" t="s">
        <v>24</v>
      </c>
      <c r="O12838">
        <v>70000</v>
      </c>
      <c r="R12838" t="s">
        <v>203</v>
      </c>
    </row>
    <row r="12839" spans="1:19" x14ac:dyDescent="0.25">
      <c r="A12839">
        <v>12837</v>
      </c>
      <c r="B12839" t="s">
        <v>27</v>
      </c>
      <c r="C12839" t="s">
        <v>794</v>
      </c>
      <c r="D12839" t="s">
        <v>160</v>
      </c>
      <c r="E12839" t="s">
        <v>172</v>
      </c>
      <c r="F12839" t="s">
        <v>22</v>
      </c>
      <c r="G12839" t="b">
        <v>0</v>
      </c>
      <c r="H12839" t="s">
        <v>31</v>
      </c>
      <c r="I12839" s="1">
        <v>45120</v>
      </c>
      <c r="J12839">
        <v>7</v>
      </c>
      <c r="K12839" t="b">
        <v>0</v>
      </c>
      <c r="L12839" t="b">
        <v>1</v>
      </c>
      <c r="M12839" t="s">
        <v>32</v>
      </c>
      <c r="N12839" t="s">
        <v>24</v>
      </c>
      <c r="O12839">
        <v>195000</v>
      </c>
      <c r="R12839" t="s">
        <v>270</v>
      </c>
      <c r="S12839" t="s">
        <v>21095</v>
      </c>
    </row>
    <row r="12840" spans="1:19" x14ac:dyDescent="0.25">
      <c r="A12840">
        <v>12838</v>
      </c>
      <c r="B12840" t="s">
        <v>47</v>
      </c>
      <c r="C12840" t="s">
        <v>21096</v>
      </c>
      <c r="D12840" t="s">
        <v>789</v>
      </c>
      <c r="E12840" t="s">
        <v>103</v>
      </c>
      <c r="F12840" t="s">
        <v>22</v>
      </c>
      <c r="G12840" t="b">
        <v>0</v>
      </c>
      <c r="H12840" t="s">
        <v>38</v>
      </c>
      <c r="I12840" s="1">
        <v>45011</v>
      </c>
      <c r="J12840">
        <v>3</v>
      </c>
      <c r="K12840" t="b">
        <v>0</v>
      </c>
      <c r="L12840" t="b">
        <v>0</v>
      </c>
      <c r="M12840" t="s">
        <v>32</v>
      </c>
      <c r="N12840" t="s">
        <v>24</v>
      </c>
      <c r="O12840">
        <v>90000</v>
      </c>
      <c r="R12840" t="s">
        <v>21097</v>
      </c>
      <c r="S12840" t="s">
        <v>21098</v>
      </c>
    </row>
    <row r="12841" spans="1:19" x14ac:dyDescent="0.25">
      <c r="A12841">
        <v>12839</v>
      </c>
      <c r="B12841" t="s">
        <v>35</v>
      </c>
      <c r="C12841" t="s">
        <v>4392</v>
      </c>
      <c r="D12841" t="s">
        <v>60</v>
      </c>
      <c r="E12841" t="s">
        <v>30</v>
      </c>
      <c r="F12841" t="s">
        <v>22</v>
      </c>
      <c r="G12841" t="b">
        <v>1</v>
      </c>
      <c r="H12841" t="s">
        <v>6536</v>
      </c>
      <c r="I12841" s="1">
        <v>45043</v>
      </c>
      <c r="J12841">
        <v>4</v>
      </c>
      <c r="K12841" t="b">
        <v>0</v>
      </c>
      <c r="L12841" t="b">
        <v>0</v>
      </c>
      <c r="M12841" t="s">
        <v>6536</v>
      </c>
      <c r="N12841" t="s">
        <v>24</v>
      </c>
      <c r="O12841">
        <v>115000</v>
      </c>
      <c r="R12841" t="s">
        <v>10398</v>
      </c>
      <c r="S12841" t="s">
        <v>4393</v>
      </c>
    </row>
    <row r="12842" spans="1:19" x14ac:dyDescent="0.25">
      <c r="A12842">
        <v>12840</v>
      </c>
      <c r="B12842" t="s">
        <v>47</v>
      </c>
      <c r="C12842" t="s">
        <v>21099</v>
      </c>
      <c r="D12842" t="s">
        <v>9891</v>
      </c>
      <c r="E12842" t="s">
        <v>2290</v>
      </c>
      <c r="F12842" t="s">
        <v>22</v>
      </c>
      <c r="G12842" t="b">
        <v>0</v>
      </c>
      <c r="H12842" t="s">
        <v>96</v>
      </c>
      <c r="I12842" s="1">
        <v>44934</v>
      </c>
      <c r="J12842">
        <v>1</v>
      </c>
      <c r="K12842" t="b">
        <v>0</v>
      </c>
      <c r="L12842" t="b">
        <v>0</v>
      </c>
      <c r="M12842" t="s">
        <v>32</v>
      </c>
      <c r="N12842" t="s">
        <v>24</v>
      </c>
      <c r="O12842">
        <v>96103</v>
      </c>
      <c r="R12842" t="s">
        <v>21100</v>
      </c>
    </row>
    <row r="12843" spans="1:19" x14ac:dyDescent="0.25">
      <c r="A12843">
        <v>12841</v>
      </c>
      <c r="B12843" t="s">
        <v>47</v>
      </c>
      <c r="C12843" t="s">
        <v>21101</v>
      </c>
      <c r="D12843" t="s">
        <v>1330</v>
      </c>
      <c r="E12843" t="s">
        <v>50</v>
      </c>
      <c r="F12843" t="s">
        <v>22</v>
      </c>
      <c r="G12843" t="b">
        <v>0</v>
      </c>
      <c r="H12843" t="s">
        <v>38</v>
      </c>
      <c r="I12843" s="1">
        <v>45161</v>
      </c>
      <c r="J12843">
        <v>8</v>
      </c>
      <c r="K12843" t="b">
        <v>0</v>
      </c>
      <c r="L12843" t="b">
        <v>0</v>
      </c>
      <c r="M12843" t="s">
        <v>32</v>
      </c>
      <c r="N12843" t="s">
        <v>53</v>
      </c>
      <c r="P12843">
        <v>47.62</v>
      </c>
      <c r="Q12843">
        <v>99049.600000000006</v>
      </c>
      <c r="R12843" t="s">
        <v>17535</v>
      </c>
      <c r="S12843" t="s">
        <v>17536</v>
      </c>
    </row>
    <row r="12844" spans="1:19" x14ac:dyDescent="0.25">
      <c r="A12844">
        <v>12842</v>
      </c>
      <c r="B12844" t="s">
        <v>27</v>
      </c>
      <c r="C12844" t="s">
        <v>27</v>
      </c>
      <c r="D12844" t="s">
        <v>1388</v>
      </c>
      <c r="E12844" t="s">
        <v>172</v>
      </c>
      <c r="F12844" t="s">
        <v>95</v>
      </c>
      <c r="G12844" t="b">
        <v>0</v>
      </c>
      <c r="H12844" t="s">
        <v>44</v>
      </c>
      <c r="I12844" s="1">
        <v>45020</v>
      </c>
      <c r="J12844">
        <v>4</v>
      </c>
      <c r="K12844" t="b">
        <v>0</v>
      </c>
      <c r="L12844" t="b">
        <v>0</v>
      </c>
      <c r="M12844" t="s">
        <v>32</v>
      </c>
      <c r="N12844" t="s">
        <v>53</v>
      </c>
      <c r="P12844">
        <v>55</v>
      </c>
      <c r="Q12844">
        <v>114400</v>
      </c>
      <c r="R12844" t="s">
        <v>440</v>
      </c>
      <c r="S12844" t="s">
        <v>21102</v>
      </c>
    </row>
    <row r="12845" spans="1:19" x14ac:dyDescent="0.25">
      <c r="A12845">
        <v>12843</v>
      </c>
      <c r="B12845" t="s">
        <v>27</v>
      </c>
      <c r="C12845" t="s">
        <v>85</v>
      </c>
      <c r="D12845" t="s">
        <v>37</v>
      </c>
      <c r="E12845" t="s">
        <v>50</v>
      </c>
      <c r="F12845" t="s">
        <v>51</v>
      </c>
      <c r="G12845" t="b">
        <v>0</v>
      </c>
      <c r="H12845" t="s">
        <v>44</v>
      </c>
      <c r="I12845" s="1">
        <v>45207</v>
      </c>
      <c r="J12845">
        <v>10</v>
      </c>
      <c r="K12845" t="b">
        <v>0</v>
      </c>
      <c r="L12845" t="b">
        <v>1</v>
      </c>
      <c r="M12845" t="s">
        <v>32</v>
      </c>
      <c r="N12845" t="s">
        <v>53</v>
      </c>
      <c r="P12845">
        <v>61.16</v>
      </c>
      <c r="Q12845">
        <v>127212.8</v>
      </c>
      <c r="R12845" t="s">
        <v>406</v>
      </c>
      <c r="S12845" t="s">
        <v>9373</v>
      </c>
    </row>
    <row r="12846" spans="1:19" x14ac:dyDescent="0.25">
      <c r="A12846">
        <v>12844</v>
      </c>
      <c r="B12846" t="s">
        <v>18</v>
      </c>
      <c r="C12846" t="s">
        <v>18</v>
      </c>
      <c r="D12846" t="s">
        <v>60</v>
      </c>
      <c r="E12846" t="s">
        <v>74</v>
      </c>
      <c r="F12846" t="s">
        <v>95</v>
      </c>
      <c r="G12846" t="b">
        <v>1</v>
      </c>
      <c r="H12846" t="s">
        <v>96</v>
      </c>
      <c r="I12846" s="1">
        <v>44974</v>
      </c>
      <c r="J12846">
        <v>2</v>
      </c>
      <c r="K12846" t="b">
        <v>0</v>
      </c>
      <c r="L12846" t="b">
        <v>0</v>
      </c>
      <c r="M12846" t="s">
        <v>32</v>
      </c>
      <c r="N12846" t="s">
        <v>53</v>
      </c>
      <c r="P12846">
        <v>71.5</v>
      </c>
      <c r="Q12846">
        <v>148720</v>
      </c>
      <c r="R12846" t="s">
        <v>217</v>
      </c>
      <c r="S12846" t="s">
        <v>4779</v>
      </c>
    </row>
    <row r="12847" spans="1:19" x14ac:dyDescent="0.25">
      <c r="A12847">
        <v>12845</v>
      </c>
      <c r="B12847" t="s">
        <v>47</v>
      </c>
      <c r="C12847" t="s">
        <v>21103</v>
      </c>
      <c r="D12847" t="s">
        <v>60</v>
      </c>
      <c r="E12847" t="s">
        <v>242</v>
      </c>
      <c r="F12847" t="s">
        <v>95</v>
      </c>
      <c r="G12847" t="b">
        <v>1</v>
      </c>
      <c r="H12847" t="s">
        <v>52</v>
      </c>
      <c r="I12847" s="1">
        <v>45033</v>
      </c>
      <c r="J12847">
        <v>4</v>
      </c>
      <c r="K12847" t="b">
        <v>0</v>
      </c>
      <c r="L12847" t="b">
        <v>0</v>
      </c>
      <c r="M12847" t="s">
        <v>32</v>
      </c>
      <c r="N12847" t="s">
        <v>53</v>
      </c>
      <c r="P12847">
        <v>29</v>
      </c>
      <c r="Q12847">
        <v>60320</v>
      </c>
      <c r="R12847" t="s">
        <v>244</v>
      </c>
      <c r="S12847" t="s">
        <v>21104</v>
      </c>
    </row>
    <row r="12848" spans="1:19" x14ac:dyDescent="0.25">
      <c r="A12848">
        <v>12846</v>
      </c>
      <c r="B12848" t="s">
        <v>312</v>
      </c>
      <c r="C12848" t="s">
        <v>21105</v>
      </c>
      <c r="D12848" t="s">
        <v>2778</v>
      </c>
      <c r="E12848" t="s">
        <v>43</v>
      </c>
      <c r="F12848" t="s">
        <v>22</v>
      </c>
      <c r="G12848" t="b">
        <v>0</v>
      </c>
      <c r="H12848" t="s">
        <v>2778</v>
      </c>
      <c r="I12848" s="1">
        <v>45284</v>
      </c>
      <c r="J12848">
        <v>12</v>
      </c>
      <c r="K12848" t="b">
        <v>1</v>
      </c>
      <c r="L12848" t="b">
        <v>0</v>
      </c>
      <c r="M12848" t="s">
        <v>2778</v>
      </c>
      <c r="N12848" t="s">
        <v>24</v>
      </c>
      <c r="O12848">
        <v>86400</v>
      </c>
      <c r="R12848" t="s">
        <v>4241</v>
      </c>
      <c r="S12848" t="s">
        <v>21106</v>
      </c>
    </row>
    <row r="12849" spans="1:19" x14ac:dyDescent="0.25">
      <c r="A12849">
        <v>12847</v>
      </c>
      <c r="B12849" t="s">
        <v>18</v>
      </c>
      <c r="C12849" t="s">
        <v>9240</v>
      </c>
      <c r="D12849" t="s">
        <v>1304</v>
      </c>
      <c r="E12849" t="s">
        <v>50</v>
      </c>
      <c r="F12849" t="s">
        <v>51</v>
      </c>
      <c r="G12849" t="b">
        <v>0</v>
      </c>
      <c r="H12849" t="s">
        <v>38</v>
      </c>
      <c r="I12849" s="1">
        <v>45186</v>
      </c>
      <c r="J12849">
        <v>9</v>
      </c>
      <c r="K12849" t="b">
        <v>0</v>
      </c>
      <c r="L12849" t="b">
        <v>1</v>
      </c>
      <c r="M12849" t="s">
        <v>32</v>
      </c>
      <c r="N12849" t="s">
        <v>53</v>
      </c>
      <c r="P12849">
        <v>49.895000000000003</v>
      </c>
      <c r="Q12849">
        <v>103781.6</v>
      </c>
      <c r="R12849" t="s">
        <v>1305</v>
      </c>
      <c r="S12849" t="s">
        <v>9241</v>
      </c>
    </row>
    <row r="12850" spans="1:19" x14ac:dyDescent="0.25">
      <c r="A12850">
        <v>12848</v>
      </c>
      <c r="B12850" t="s">
        <v>443</v>
      </c>
      <c r="C12850" t="s">
        <v>21107</v>
      </c>
      <c r="D12850" t="s">
        <v>32</v>
      </c>
      <c r="E12850" t="s">
        <v>43</v>
      </c>
      <c r="F12850" t="s">
        <v>22</v>
      </c>
      <c r="G12850" t="b">
        <v>0</v>
      </c>
      <c r="H12850" t="s">
        <v>23</v>
      </c>
      <c r="I12850" s="1">
        <v>45014</v>
      </c>
      <c r="J12850">
        <v>3</v>
      </c>
      <c r="K12850" t="b">
        <v>0</v>
      </c>
      <c r="L12850" t="b">
        <v>0</v>
      </c>
      <c r="M12850" t="s">
        <v>23</v>
      </c>
      <c r="N12850" t="s">
        <v>24</v>
      </c>
      <c r="O12850">
        <v>58000.5</v>
      </c>
      <c r="R12850" t="s">
        <v>21108</v>
      </c>
      <c r="S12850" t="s">
        <v>21109</v>
      </c>
    </row>
    <row r="12851" spans="1:19" x14ac:dyDescent="0.25">
      <c r="A12851">
        <v>12849</v>
      </c>
      <c r="B12851" t="s">
        <v>91</v>
      </c>
      <c r="C12851" t="s">
        <v>91</v>
      </c>
      <c r="D12851" t="s">
        <v>21110</v>
      </c>
      <c r="E12851" t="s">
        <v>373</v>
      </c>
      <c r="F12851" t="s">
        <v>22</v>
      </c>
      <c r="G12851" t="b">
        <v>0</v>
      </c>
      <c r="H12851" t="s">
        <v>69</v>
      </c>
      <c r="I12851" s="1">
        <v>45273</v>
      </c>
      <c r="J12851">
        <v>12</v>
      </c>
      <c r="K12851" t="b">
        <v>0</v>
      </c>
      <c r="L12851" t="b">
        <v>1</v>
      </c>
      <c r="M12851" t="s">
        <v>32</v>
      </c>
      <c r="N12851" t="s">
        <v>24</v>
      </c>
      <c r="O12851">
        <v>100000</v>
      </c>
      <c r="R12851" t="s">
        <v>21111</v>
      </c>
      <c r="S12851" t="s">
        <v>13749</v>
      </c>
    </row>
    <row r="12852" spans="1:19" x14ac:dyDescent="0.25">
      <c r="A12852">
        <v>12850</v>
      </c>
      <c r="B12852" t="s">
        <v>91</v>
      </c>
      <c r="C12852" t="s">
        <v>21112</v>
      </c>
      <c r="D12852" t="s">
        <v>13894</v>
      </c>
      <c r="E12852" t="s">
        <v>30</v>
      </c>
      <c r="F12852" t="s">
        <v>2029</v>
      </c>
      <c r="G12852" t="b">
        <v>0</v>
      </c>
      <c r="H12852" t="s">
        <v>38</v>
      </c>
      <c r="I12852" s="1">
        <v>45237</v>
      </c>
      <c r="J12852">
        <v>11</v>
      </c>
      <c r="K12852" t="b">
        <v>0</v>
      </c>
      <c r="L12852" t="b">
        <v>0</v>
      </c>
      <c r="M12852" t="s">
        <v>32</v>
      </c>
      <c r="N12852" t="s">
        <v>24</v>
      </c>
      <c r="O12852">
        <v>70000</v>
      </c>
      <c r="R12852" t="s">
        <v>21113</v>
      </c>
      <c r="S12852" t="s">
        <v>21114</v>
      </c>
    </row>
    <row r="12853" spans="1:19" x14ac:dyDescent="0.25">
      <c r="A12853">
        <v>12851</v>
      </c>
      <c r="B12853" t="s">
        <v>18</v>
      </c>
      <c r="C12853" t="s">
        <v>18</v>
      </c>
      <c r="D12853" t="s">
        <v>4061</v>
      </c>
      <c r="E12853" t="s">
        <v>103</v>
      </c>
      <c r="F12853" t="s">
        <v>22</v>
      </c>
      <c r="G12853" t="b">
        <v>0</v>
      </c>
      <c r="H12853" t="s">
        <v>223</v>
      </c>
      <c r="I12853" s="1">
        <v>45014</v>
      </c>
      <c r="J12853">
        <v>3</v>
      </c>
      <c r="K12853" t="b">
        <v>0</v>
      </c>
      <c r="L12853" t="b">
        <v>0</v>
      </c>
      <c r="M12853" t="s">
        <v>223</v>
      </c>
      <c r="N12853" t="s">
        <v>24</v>
      </c>
      <c r="O12853">
        <v>125000</v>
      </c>
      <c r="R12853" t="s">
        <v>20528</v>
      </c>
      <c r="S12853" t="s">
        <v>21115</v>
      </c>
    </row>
    <row r="12854" spans="1:19" x14ac:dyDescent="0.25">
      <c r="A12854">
        <v>12852</v>
      </c>
      <c r="B12854" t="s">
        <v>91</v>
      </c>
      <c r="C12854" t="s">
        <v>91</v>
      </c>
      <c r="D12854" t="s">
        <v>2289</v>
      </c>
      <c r="E12854" t="s">
        <v>30</v>
      </c>
      <c r="F12854" t="s">
        <v>22</v>
      </c>
      <c r="G12854" t="b">
        <v>0</v>
      </c>
      <c r="H12854" t="s">
        <v>44</v>
      </c>
      <c r="I12854" s="1">
        <v>45208</v>
      </c>
      <c r="J12854">
        <v>10</v>
      </c>
      <c r="K12854" t="b">
        <v>0</v>
      </c>
      <c r="L12854" t="b">
        <v>0</v>
      </c>
      <c r="M12854" t="s">
        <v>32</v>
      </c>
      <c r="N12854" t="s">
        <v>53</v>
      </c>
      <c r="P12854">
        <v>40.5</v>
      </c>
      <c r="Q12854">
        <v>84240</v>
      </c>
      <c r="R12854" t="s">
        <v>21116</v>
      </c>
      <c r="S12854" t="s">
        <v>21117</v>
      </c>
    </row>
    <row r="12855" spans="1:19" x14ac:dyDescent="0.25">
      <c r="A12855">
        <v>12853</v>
      </c>
      <c r="B12855" t="s">
        <v>27</v>
      </c>
      <c r="C12855" t="s">
        <v>27</v>
      </c>
      <c r="D12855" t="s">
        <v>382</v>
      </c>
      <c r="E12855" t="s">
        <v>43</v>
      </c>
      <c r="F12855" t="s">
        <v>22</v>
      </c>
      <c r="G12855" t="b">
        <v>0</v>
      </c>
      <c r="H12855" t="s">
        <v>364</v>
      </c>
      <c r="I12855" s="1">
        <v>45083</v>
      </c>
      <c r="J12855">
        <v>6</v>
      </c>
      <c r="K12855" t="b">
        <v>1</v>
      </c>
      <c r="L12855" t="b">
        <v>0</v>
      </c>
      <c r="M12855" t="s">
        <v>364</v>
      </c>
      <c r="N12855" t="s">
        <v>24</v>
      </c>
      <c r="O12855">
        <v>96773</v>
      </c>
      <c r="R12855" t="s">
        <v>21118</v>
      </c>
      <c r="S12855" t="s">
        <v>21119</v>
      </c>
    </row>
    <row r="12856" spans="1:19" x14ac:dyDescent="0.25">
      <c r="A12856">
        <v>12854</v>
      </c>
      <c r="B12856" t="s">
        <v>27</v>
      </c>
      <c r="C12856" t="s">
        <v>27</v>
      </c>
      <c r="D12856" t="s">
        <v>60</v>
      </c>
      <c r="E12856" t="s">
        <v>74</v>
      </c>
      <c r="F12856" t="s">
        <v>22</v>
      </c>
      <c r="G12856" t="b">
        <v>1</v>
      </c>
      <c r="H12856" t="s">
        <v>23</v>
      </c>
      <c r="I12856" s="1">
        <v>45055</v>
      </c>
      <c r="J12856">
        <v>5</v>
      </c>
      <c r="K12856" t="b">
        <v>0</v>
      </c>
      <c r="L12856" t="b">
        <v>0</v>
      </c>
      <c r="M12856" t="s">
        <v>23</v>
      </c>
      <c r="N12856" t="s">
        <v>24</v>
      </c>
      <c r="O12856">
        <v>115000</v>
      </c>
      <c r="R12856" t="s">
        <v>1105</v>
      </c>
      <c r="S12856" t="s">
        <v>21120</v>
      </c>
    </row>
    <row r="12857" spans="1:19" x14ac:dyDescent="0.25">
      <c r="A12857">
        <v>12855</v>
      </c>
      <c r="B12857" t="s">
        <v>312</v>
      </c>
      <c r="C12857" t="s">
        <v>718</v>
      </c>
      <c r="D12857" t="s">
        <v>659</v>
      </c>
      <c r="E12857" t="s">
        <v>43</v>
      </c>
      <c r="F12857" t="s">
        <v>22</v>
      </c>
      <c r="G12857" t="b">
        <v>0</v>
      </c>
      <c r="H12857" t="s">
        <v>660</v>
      </c>
      <c r="I12857" s="1">
        <v>45146</v>
      </c>
      <c r="J12857">
        <v>8</v>
      </c>
      <c r="K12857" t="b">
        <v>0</v>
      </c>
      <c r="L12857" t="b">
        <v>0</v>
      </c>
      <c r="M12857" t="s">
        <v>660</v>
      </c>
      <c r="N12857" t="s">
        <v>24</v>
      </c>
      <c r="O12857">
        <v>64800</v>
      </c>
      <c r="R12857" t="s">
        <v>661</v>
      </c>
      <c r="S12857" t="s">
        <v>540</v>
      </c>
    </row>
    <row r="12858" spans="1:19" x14ac:dyDescent="0.25">
      <c r="A12858">
        <v>12856</v>
      </c>
      <c r="B12858" t="s">
        <v>27</v>
      </c>
      <c r="C12858" t="s">
        <v>21121</v>
      </c>
      <c r="D12858" t="s">
        <v>2272</v>
      </c>
      <c r="E12858" t="s">
        <v>50</v>
      </c>
      <c r="F12858" t="s">
        <v>1046</v>
      </c>
      <c r="G12858" t="b">
        <v>0</v>
      </c>
      <c r="H12858" t="s">
        <v>38</v>
      </c>
      <c r="I12858" s="1">
        <v>45198</v>
      </c>
      <c r="J12858">
        <v>9</v>
      </c>
      <c r="K12858" t="b">
        <v>0</v>
      </c>
      <c r="L12858" t="b">
        <v>1</v>
      </c>
      <c r="M12858" t="s">
        <v>32</v>
      </c>
      <c r="N12858" t="s">
        <v>53</v>
      </c>
      <c r="P12858">
        <v>75</v>
      </c>
      <c r="Q12858">
        <v>156000</v>
      </c>
      <c r="R12858" t="s">
        <v>21122</v>
      </c>
      <c r="S12858" t="s">
        <v>19963</v>
      </c>
    </row>
    <row r="12859" spans="1:19" x14ac:dyDescent="0.25">
      <c r="A12859">
        <v>12857</v>
      </c>
      <c r="B12859" t="s">
        <v>63</v>
      </c>
      <c r="C12859" t="s">
        <v>21123</v>
      </c>
      <c r="D12859" t="s">
        <v>14401</v>
      </c>
      <c r="E12859" t="s">
        <v>103</v>
      </c>
      <c r="F12859" t="s">
        <v>22</v>
      </c>
      <c r="G12859" t="b">
        <v>0</v>
      </c>
      <c r="H12859" t="s">
        <v>38</v>
      </c>
      <c r="I12859" s="1">
        <v>44976</v>
      </c>
      <c r="J12859">
        <v>2</v>
      </c>
      <c r="K12859" t="b">
        <v>0</v>
      </c>
      <c r="L12859" t="b">
        <v>1</v>
      </c>
      <c r="M12859" t="s">
        <v>32</v>
      </c>
      <c r="N12859" t="s">
        <v>24</v>
      </c>
      <c r="O12859">
        <v>150000</v>
      </c>
      <c r="R12859" t="s">
        <v>2125</v>
      </c>
      <c r="S12859" t="s">
        <v>21124</v>
      </c>
    </row>
    <row r="12860" spans="1:19" x14ac:dyDescent="0.25">
      <c r="A12860">
        <v>12858</v>
      </c>
      <c r="B12860" t="s">
        <v>18</v>
      </c>
      <c r="C12860" t="s">
        <v>21125</v>
      </c>
      <c r="D12860" t="s">
        <v>1124</v>
      </c>
      <c r="E12860" t="s">
        <v>103</v>
      </c>
      <c r="F12860" t="s">
        <v>22</v>
      </c>
      <c r="G12860" t="b">
        <v>0</v>
      </c>
      <c r="H12860" t="s">
        <v>44</v>
      </c>
      <c r="I12860" s="1">
        <v>45167</v>
      </c>
      <c r="J12860">
        <v>8</v>
      </c>
      <c r="K12860" t="b">
        <v>0</v>
      </c>
      <c r="L12860" t="b">
        <v>0</v>
      </c>
      <c r="M12860" t="s">
        <v>32</v>
      </c>
      <c r="N12860" t="s">
        <v>24</v>
      </c>
      <c r="O12860">
        <v>125000</v>
      </c>
      <c r="R12860" t="s">
        <v>139</v>
      </c>
      <c r="S12860" t="s">
        <v>347</v>
      </c>
    </row>
    <row r="12861" spans="1:19" x14ac:dyDescent="0.25">
      <c r="A12861">
        <v>12859</v>
      </c>
      <c r="B12861" t="s">
        <v>47</v>
      </c>
      <c r="C12861" t="s">
        <v>47</v>
      </c>
      <c r="D12861" t="s">
        <v>405</v>
      </c>
      <c r="E12861" t="s">
        <v>50</v>
      </c>
      <c r="F12861" t="s">
        <v>51</v>
      </c>
      <c r="G12861" t="b">
        <v>0</v>
      </c>
      <c r="H12861" t="s">
        <v>31</v>
      </c>
      <c r="I12861" s="1">
        <v>45231</v>
      </c>
      <c r="J12861">
        <v>11</v>
      </c>
      <c r="K12861" t="b">
        <v>0</v>
      </c>
      <c r="L12861" t="b">
        <v>1</v>
      </c>
      <c r="M12861" t="s">
        <v>32</v>
      </c>
      <c r="N12861" t="s">
        <v>53</v>
      </c>
      <c r="P12861">
        <v>47.62</v>
      </c>
      <c r="Q12861">
        <v>99049.600000000006</v>
      </c>
      <c r="R12861" t="s">
        <v>406</v>
      </c>
      <c r="S12861" t="s">
        <v>18720</v>
      </c>
    </row>
    <row r="12862" spans="1:19" x14ac:dyDescent="0.25">
      <c r="A12862">
        <v>12860</v>
      </c>
      <c r="B12862" t="s">
        <v>47</v>
      </c>
      <c r="C12862" t="s">
        <v>294</v>
      </c>
      <c r="D12862" t="s">
        <v>78</v>
      </c>
      <c r="E12862" t="s">
        <v>897</v>
      </c>
      <c r="F12862" t="s">
        <v>22</v>
      </c>
      <c r="G12862" t="b">
        <v>0</v>
      </c>
      <c r="H12862" t="s">
        <v>69</v>
      </c>
      <c r="I12862" s="1">
        <v>45030</v>
      </c>
      <c r="J12862">
        <v>4</v>
      </c>
      <c r="K12862" t="b">
        <v>0</v>
      </c>
      <c r="L12862" t="b">
        <v>0</v>
      </c>
      <c r="M12862" t="s">
        <v>32</v>
      </c>
      <c r="N12862" t="s">
        <v>24</v>
      </c>
      <c r="O12862">
        <v>215049</v>
      </c>
      <c r="R12862" t="s">
        <v>17814</v>
      </c>
      <c r="S12862" t="s">
        <v>21126</v>
      </c>
    </row>
    <row r="12863" spans="1:19" x14ac:dyDescent="0.25">
      <c r="A12863">
        <v>12861</v>
      </c>
      <c r="B12863" t="s">
        <v>27</v>
      </c>
      <c r="C12863" t="s">
        <v>27</v>
      </c>
      <c r="D12863" t="s">
        <v>160</v>
      </c>
      <c r="E12863" t="s">
        <v>172</v>
      </c>
      <c r="F12863" t="s">
        <v>22</v>
      </c>
      <c r="G12863" t="b">
        <v>0</v>
      </c>
      <c r="H12863" t="s">
        <v>96</v>
      </c>
      <c r="I12863" s="1">
        <v>45188</v>
      </c>
      <c r="J12863">
        <v>9</v>
      </c>
      <c r="K12863" t="b">
        <v>1</v>
      </c>
      <c r="L12863" t="b">
        <v>1</v>
      </c>
      <c r="M12863" t="s">
        <v>32</v>
      </c>
      <c r="N12863" t="s">
        <v>24</v>
      </c>
      <c r="O12863">
        <v>110000</v>
      </c>
      <c r="R12863" t="s">
        <v>21127</v>
      </c>
      <c r="S12863" t="s">
        <v>15391</v>
      </c>
    </row>
    <row r="12864" spans="1:19" x14ac:dyDescent="0.25">
      <c r="A12864">
        <v>12862</v>
      </c>
      <c r="B12864" t="s">
        <v>27</v>
      </c>
      <c r="C12864" t="s">
        <v>27</v>
      </c>
      <c r="D12864" t="s">
        <v>60</v>
      </c>
      <c r="E12864" t="s">
        <v>74</v>
      </c>
      <c r="F12864" t="s">
        <v>22</v>
      </c>
      <c r="G12864" t="b">
        <v>1</v>
      </c>
      <c r="H12864" t="s">
        <v>44</v>
      </c>
      <c r="I12864" s="1">
        <v>44974</v>
      </c>
      <c r="J12864">
        <v>2</v>
      </c>
      <c r="K12864" t="b">
        <v>0</v>
      </c>
      <c r="L12864" t="b">
        <v>0</v>
      </c>
      <c r="M12864" t="s">
        <v>32</v>
      </c>
      <c r="N12864" t="s">
        <v>24</v>
      </c>
      <c r="O12864">
        <v>325000</v>
      </c>
      <c r="R12864" t="s">
        <v>1202</v>
      </c>
      <c r="S12864" t="s">
        <v>21128</v>
      </c>
    </row>
    <row r="12865" spans="1:19" x14ac:dyDescent="0.25">
      <c r="A12865">
        <v>12863</v>
      </c>
      <c r="B12865" t="s">
        <v>18</v>
      </c>
      <c r="C12865" t="s">
        <v>21129</v>
      </c>
      <c r="D12865" t="s">
        <v>250</v>
      </c>
      <c r="E12865" t="s">
        <v>112</v>
      </c>
      <c r="F12865" t="s">
        <v>22</v>
      </c>
      <c r="G12865" t="b">
        <v>0</v>
      </c>
      <c r="H12865" t="s">
        <v>38</v>
      </c>
      <c r="I12865" s="1">
        <v>45230</v>
      </c>
      <c r="J12865">
        <v>10</v>
      </c>
      <c r="K12865" t="b">
        <v>0</v>
      </c>
      <c r="L12865" t="b">
        <v>1</v>
      </c>
      <c r="M12865" t="s">
        <v>32</v>
      </c>
      <c r="N12865" t="s">
        <v>24</v>
      </c>
      <c r="O12865">
        <v>159264</v>
      </c>
      <c r="R12865" t="s">
        <v>4965</v>
      </c>
      <c r="S12865" t="s">
        <v>265</v>
      </c>
    </row>
    <row r="12866" spans="1:19" x14ac:dyDescent="0.25">
      <c r="A12866">
        <v>12864</v>
      </c>
      <c r="B12866" t="s">
        <v>27</v>
      </c>
      <c r="C12866" t="s">
        <v>9231</v>
      </c>
      <c r="D12866" t="s">
        <v>93</v>
      </c>
      <c r="E12866" t="s">
        <v>30</v>
      </c>
      <c r="F12866" t="s">
        <v>22</v>
      </c>
      <c r="G12866" t="b">
        <v>0</v>
      </c>
      <c r="H12866" t="s">
        <v>69</v>
      </c>
      <c r="I12866" s="1">
        <v>44960</v>
      </c>
      <c r="J12866">
        <v>2</v>
      </c>
      <c r="K12866" t="b">
        <v>0</v>
      </c>
      <c r="L12866" t="b">
        <v>0</v>
      </c>
      <c r="M12866" t="s">
        <v>32</v>
      </c>
      <c r="N12866" t="s">
        <v>24</v>
      </c>
      <c r="O12866">
        <v>134000</v>
      </c>
      <c r="R12866" t="s">
        <v>916</v>
      </c>
      <c r="S12866" t="s">
        <v>1769</v>
      </c>
    </row>
    <row r="12867" spans="1:19" x14ac:dyDescent="0.25">
      <c r="A12867">
        <v>12865</v>
      </c>
      <c r="B12867" t="s">
        <v>91</v>
      </c>
      <c r="C12867" t="s">
        <v>21130</v>
      </c>
      <c r="D12867" t="s">
        <v>480</v>
      </c>
      <c r="E12867" t="s">
        <v>50</v>
      </c>
      <c r="F12867" t="s">
        <v>22</v>
      </c>
      <c r="G12867" t="b">
        <v>0</v>
      </c>
      <c r="H12867" t="s">
        <v>31</v>
      </c>
      <c r="I12867" s="1">
        <v>45148</v>
      </c>
      <c r="J12867">
        <v>8</v>
      </c>
      <c r="K12867" t="b">
        <v>1</v>
      </c>
      <c r="L12867" t="b">
        <v>0</v>
      </c>
      <c r="M12867" t="s">
        <v>32</v>
      </c>
      <c r="N12867" t="s">
        <v>53</v>
      </c>
      <c r="P12867">
        <v>70</v>
      </c>
      <c r="Q12867">
        <v>145600</v>
      </c>
      <c r="R12867" t="s">
        <v>836</v>
      </c>
      <c r="S12867" t="s">
        <v>721</v>
      </c>
    </row>
    <row r="12868" spans="1:19" x14ac:dyDescent="0.25">
      <c r="A12868">
        <v>12866</v>
      </c>
      <c r="B12868" t="s">
        <v>47</v>
      </c>
      <c r="C12868" t="s">
        <v>21131</v>
      </c>
      <c r="D12868" t="s">
        <v>60</v>
      </c>
      <c r="E12868" t="s">
        <v>74</v>
      </c>
      <c r="F12868" t="s">
        <v>222</v>
      </c>
      <c r="G12868" t="b">
        <v>1</v>
      </c>
      <c r="H12868" t="s">
        <v>223</v>
      </c>
      <c r="I12868" s="1">
        <v>45209</v>
      </c>
      <c r="J12868">
        <v>10</v>
      </c>
      <c r="K12868" t="b">
        <v>0</v>
      </c>
      <c r="L12868" t="b">
        <v>0</v>
      </c>
      <c r="M12868" t="s">
        <v>223</v>
      </c>
      <c r="N12868" t="s">
        <v>53</v>
      </c>
      <c r="P12868">
        <v>21</v>
      </c>
      <c r="Q12868">
        <v>43680</v>
      </c>
      <c r="R12868" t="s">
        <v>21132</v>
      </c>
    </row>
    <row r="12869" spans="1:19" x14ac:dyDescent="0.25">
      <c r="A12869">
        <v>12867</v>
      </c>
      <c r="B12869" t="s">
        <v>35</v>
      </c>
      <c r="C12869" t="s">
        <v>21133</v>
      </c>
      <c r="D12869" t="s">
        <v>1546</v>
      </c>
      <c r="E12869" t="s">
        <v>43</v>
      </c>
      <c r="F12869" t="s">
        <v>22</v>
      </c>
      <c r="G12869" t="b">
        <v>0</v>
      </c>
      <c r="H12869" t="s">
        <v>821</v>
      </c>
      <c r="I12869" s="1">
        <v>45062</v>
      </c>
      <c r="J12869">
        <v>5</v>
      </c>
      <c r="K12869" t="b">
        <v>0</v>
      </c>
      <c r="L12869" t="b">
        <v>0</v>
      </c>
      <c r="M12869" t="s">
        <v>821</v>
      </c>
      <c r="N12869" t="s">
        <v>24</v>
      </c>
      <c r="O12869">
        <v>111175</v>
      </c>
      <c r="R12869" t="s">
        <v>21134</v>
      </c>
      <c r="S12869" t="s">
        <v>6340</v>
      </c>
    </row>
    <row r="12870" spans="1:19" x14ac:dyDescent="0.25">
      <c r="A12870">
        <v>12868</v>
      </c>
      <c r="B12870" t="s">
        <v>35</v>
      </c>
      <c r="C12870" t="s">
        <v>21135</v>
      </c>
      <c r="D12870" t="s">
        <v>4240</v>
      </c>
      <c r="E12870" t="s">
        <v>50</v>
      </c>
      <c r="F12870" t="s">
        <v>51</v>
      </c>
      <c r="G12870" t="b">
        <v>0</v>
      </c>
      <c r="H12870" t="s">
        <v>38</v>
      </c>
      <c r="I12870" s="1">
        <v>45229</v>
      </c>
      <c r="J12870">
        <v>10</v>
      </c>
      <c r="K12870" t="b">
        <v>0</v>
      </c>
      <c r="L12870" t="b">
        <v>0</v>
      </c>
      <c r="M12870" t="s">
        <v>32</v>
      </c>
      <c r="N12870" t="s">
        <v>53</v>
      </c>
      <c r="P12870">
        <v>41.664999999999999</v>
      </c>
      <c r="Q12870">
        <v>86663.2</v>
      </c>
      <c r="R12870" t="s">
        <v>12242</v>
      </c>
      <c r="S12870" t="s">
        <v>12243</v>
      </c>
    </row>
    <row r="12871" spans="1:19" x14ac:dyDescent="0.25">
      <c r="A12871">
        <v>12869</v>
      </c>
      <c r="B12871" t="s">
        <v>47</v>
      </c>
      <c r="C12871" t="s">
        <v>21136</v>
      </c>
      <c r="D12871" t="s">
        <v>60</v>
      </c>
      <c r="E12871" t="s">
        <v>242</v>
      </c>
      <c r="F12871" t="s">
        <v>95</v>
      </c>
      <c r="G12871" t="b">
        <v>1</v>
      </c>
      <c r="H12871" t="s">
        <v>23</v>
      </c>
      <c r="I12871" s="1">
        <v>44944</v>
      </c>
      <c r="J12871">
        <v>1</v>
      </c>
      <c r="K12871" t="b">
        <v>0</v>
      </c>
      <c r="L12871" t="b">
        <v>0</v>
      </c>
      <c r="M12871" t="s">
        <v>23</v>
      </c>
      <c r="N12871" t="s">
        <v>53</v>
      </c>
      <c r="P12871">
        <v>44.5</v>
      </c>
      <c r="Q12871">
        <v>92560</v>
      </c>
      <c r="R12871" t="s">
        <v>244</v>
      </c>
      <c r="S12871" t="s">
        <v>4783</v>
      </c>
    </row>
    <row r="12872" spans="1:19" x14ac:dyDescent="0.25">
      <c r="A12872">
        <v>12870</v>
      </c>
      <c r="B12872" t="s">
        <v>27</v>
      </c>
      <c r="C12872" t="s">
        <v>21137</v>
      </c>
      <c r="D12872" t="s">
        <v>1927</v>
      </c>
      <c r="E12872" t="s">
        <v>43</v>
      </c>
      <c r="F12872" t="s">
        <v>95</v>
      </c>
      <c r="G12872" t="b">
        <v>0</v>
      </c>
      <c r="H12872" t="s">
        <v>1927</v>
      </c>
      <c r="I12872" s="1">
        <v>45119</v>
      </c>
      <c r="J12872">
        <v>7</v>
      </c>
      <c r="K12872" t="b">
        <v>0</v>
      </c>
      <c r="L12872" t="b">
        <v>0</v>
      </c>
      <c r="M12872" t="s">
        <v>1927</v>
      </c>
      <c r="N12872" t="s">
        <v>24</v>
      </c>
      <c r="O12872">
        <v>96773</v>
      </c>
      <c r="R12872" t="s">
        <v>21138</v>
      </c>
      <c r="S12872" t="s">
        <v>265</v>
      </c>
    </row>
    <row r="12873" spans="1:19" x14ac:dyDescent="0.25">
      <c r="A12873">
        <v>12871</v>
      </c>
      <c r="B12873" t="s">
        <v>63</v>
      </c>
      <c r="C12873" t="s">
        <v>21139</v>
      </c>
      <c r="D12873" t="s">
        <v>3199</v>
      </c>
      <c r="E12873" t="s">
        <v>172</v>
      </c>
      <c r="F12873" t="s">
        <v>95</v>
      </c>
      <c r="G12873" t="b">
        <v>0</v>
      </c>
      <c r="H12873" t="s">
        <v>44</v>
      </c>
      <c r="I12873" s="1">
        <v>45098</v>
      </c>
      <c r="J12873">
        <v>6</v>
      </c>
      <c r="K12873" t="b">
        <v>0</v>
      </c>
      <c r="L12873" t="b">
        <v>0</v>
      </c>
      <c r="M12873" t="s">
        <v>32</v>
      </c>
      <c r="N12873" t="s">
        <v>53</v>
      </c>
      <c r="P12873">
        <v>85</v>
      </c>
      <c r="Q12873">
        <v>176800</v>
      </c>
      <c r="R12873" t="s">
        <v>21140</v>
      </c>
      <c r="S12873" t="s">
        <v>21141</v>
      </c>
    </row>
    <row r="12874" spans="1:19" x14ac:dyDescent="0.25">
      <c r="A12874">
        <v>12872</v>
      </c>
      <c r="B12874" t="s">
        <v>91</v>
      </c>
      <c r="C12874" t="s">
        <v>91</v>
      </c>
      <c r="D12874" t="s">
        <v>269</v>
      </c>
      <c r="E12874" t="s">
        <v>43</v>
      </c>
      <c r="F12874" t="s">
        <v>22</v>
      </c>
      <c r="G12874" t="b">
        <v>0</v>
      </c>
      <c r="H12874" t="s">
        <v>96</v>
      </c>
      <c r="I12874" s="1">
        <v>45006</v>
      </c>
      <c r="J12874">
        <v>3</v>
      </c>
      <c r="K12874" t="b">
        <v>0</v>
      </c>
      <c r="L12874" t="b">
        <v>0</v>
      </c>
      <c r="M12874" t="s">
        <v>32</v>
      </c>
      <c r="N12874" t="s">
        <v>24</v>
      </c>
      <c r="O12874">
        <v>102500</v>
      </c>
      <c r="R12874" t="s">
        <v>4766</v>
      </c>
    </row>
    <row r="12875" spans="1:19" x14ac:dyDescent="0.25">
      <c r="A12875">
        <v>12873</v>
      </c>
      <c r="B12875" t="s">
        <v>47</v>
      </c>
      <c r="C12875" t="s">
        <v>47</v>
      </c>
      <c r="D12875" t="s">
        <v>32</v>
      </c>
      <c r="E12875" t="s">
        <v>74</v>
      </c>
      <c r="F12875" t="s">
        <v>22</v>
      </c>
      <c r="G12875" t="b">
        <v>0</v>
      </c>
      <c r="H12875" t="s">
        <v>23</v>
      </c>
      <c r="I12875" s="1">
        <v>44942</v>
      </c>
      <c r="J12875">
        <v>1</v>
      </c>
      <c r="K12875" t="b">
        <v>0</v>
      </c>
      <c r="L12875" t="b">
        <v>1</v>
      </c>
      <c r="M12875" t="s">
        <v>23</v>
      </c>
      <c r="N12875" t="s">
        <v>24</v>
      </c>
      <c r="O12875">
        <v>140000</v>
      </c>
      <c r="R12875" t="s">
        <v>8634</v>
      </c>
      <c r="S12875" t="s">
        <v>21142</v>
      </c>
    </row>
    <row r="12876" spans="1:19" x14ac:dyDescent="0.25">
      <c r="A12876">
        <v>12874</v>
      </c>
      <c r="B12876" t="s">
        <v>91</v>
      </c>
      <c r="C12876" t="s">
        <v>9404</v>
      </c>
      <c r="D12876" t="s">
        <v>21143</v>
      </c>
      <c r="E12876" t="s">
        <v>30</v>
      </c>
      <c r="F12876" t="s">
        <v>95</v>
      </c>
      <c r="G12876" t="b">
        <v>0</v>
      </c>
      <c r="H12876" t="s">
        <v>31</v>
      </c>
      <c r="I12876" s="1">
        <v>45023</v>
      </c>
      <c r="J12876">
        <v>4</v>
      </c>
      <c r="K12876" t="b">
        <v>1</v>
      </c>
      <c r="L12876" t="b">
        <v>1</v>
      </c>
      <c r="M12876" t="s">
        <v>32</v>
      </c>
      <c r="N12876" t="s">
        <v>53</v>
      </c>
      <c r="P12876">
        <v>21</v>
      </c>
      <c r="Q12876">
        <v>43680</v>
      </c>
      <c r="R12876" t="s">
        <v>21144</v>
      </c>
      <c r="S12876" t="s">
        <v>482</v>
      </c>
    </row>
    <row r="12877" spans="1:19" x14ac:dyDescent="0.25">
      <c r="A12877">
        <v>12875</v>
      </c>
      <c r="B12877" t="s">
        <v>27</v>
      </c>
      <c r="C12877" t="s">
        <v>21145</v>
      </c>
      <c r="D12877" t="s">
        <v>102</v>
      </c>
      <c r="E12877" t="s">
        <v>50</v>
      </c>
      <c r="F12877" t="s">
        <v>22</v>
      </c>
      <c r="G12877" t="b">
        <v>0</v>
      </c>
      <c r="H12877" t="s">
        <v>96</v>
      </c>
      <c r="I12877" s="1">
        <v>45172</v>
      </c>
      <c r="J12877">
        <v>9</v>
      </c>
      <c r="K12877" t="b">
        <v>0</v>
      </c>
      <c r="L12877" t="b">
        <v>1</v>
      </c>
      <c r="M12877" t="s">
        <v>32</v>
      </c>
      <c r="N12877" t="s">
        <v>53</v>
      </c>
      <c r="P12877">
        <v>68.245000000000005</v>
      </c>
      <c r="Q12877">
        <v>141949.6</v>
      </c>
      <c r="R12877" t="s">
        <v>1103</v>
      </c>
      <c r="S12877" t="s">
        <v>21146</v>
      </c>
    </row>
    <row r="12878" spans="1:19" x14ac:dyDescent="0.25">
      <c r="A12878">
        <v>12876</v>
      </c>
      <c r="B12878" t="s">
        <v>27</v>
      </c>
      <c r="C12878" t="s">
        <v>27</v>
      </c>
      <c r="D12878" t="s">
        <v>968</v>
      </c>
      <c r="E12878" t="s">
        <v>43</v>
      </c>
      <c r="F12878" t="s">
        <v>22</v>
      </c>
      <c r="G12878" t="b">
        <v>0</v>
      </c>
      <c r="H12878" t="s">
        <v>970</v>
      </c>
      <c r="I12878" s="1">
        <v>45147</v>
      </c>
      <c r="J12878">
        <v>8</v>
      </c>
      <c r="K12878" t="b">
        <v>1</v>
      </c>
      <c r="L12878" t="b">
        <v>0</v>
      </c>
      <c r="M12878" t="s">
        <v>970</v>
      </c>
      <c r="N12878" t="s">
        <v>24</v>
      </c>
      <c r="O12878">
        <v>96773</v>
      </c>
      <c r="R12878" t="s">
        <v>21147</v>
      </c>
      <c r="S12878" t="s">
        <v>21148</v>
      </c>
    </row>
    <row r="12879" spans="1:19" x14ac:dyDescent="0.25">
      <c r="A12879">
        <v>12877</v>
      </c>
      <c r="B12879" t="s">
        <v>91</v>
      </c>
      <c r="C12879" t="s">
        <v>91</v>
      </c>
      <c r="D12879" t="s">
        <v>250</v>
      </c>
      <c r="E12879" t="s">
        <v>103</v>
      </c>
      <c r="F12879" t="s">
        <v>22</v>
      </c>
      <c r="G12879" t="b">
        <v>0</v>
      </c>
      <c r="H12879" t="s">
        <v>38</v>
      </c>
      <c r="I12879" s="1">
        <v>44970</v>
      </c>
      <c r="J12879">
        <v>2</v>
      </c>
      <c r="K12879" t="b">
        <v>0</v>
      </c>
      <c r="L12879" t="b">
        <v>1</v>
      </c>
      <c r="M12879" t="s">
        <v>32</v>
      </c>
      <c r="N12879" t="s">
        <v>24</v>
      </c>
      <c r="O12879">
        <v>90000</v>
      </c>
      <c r="R12879" t="s">
        <v>406</v>
      </c>
      <c r="S12879" t="s">
        <v>21149</v>
      </c>
    </row>
    <row r="12880" spans="1:19" x14ac:dyDescent="0.25">
      <c r="A12880">
        <v>12878</v>
      </c>
      <c r="B12880" t="s">
        <v>18</v>
      </c>
      <c r="C12880" t="s">
        <v>18</v>
      </c>
      <c r="D12880" t="s">
        <v>93</v>
      </c>
      <c r="E12880" t="s">
        <v>43</v>
      </c>
      <c r="F12880" t="s">
        <v>22</v>
      </c>
      <c r="G12880" t="b">
        <v>0</v>
      </c>
      <c r="H12880" t="s">
        <v>69</v>
      </c>
      <c r="I12880" s="1">
        <v>45028</v>
      </c>
      <c r="J12880">
        <v>4</v>
      </c>
      <c r="K12880" t="b">
        <v>0</v>
      </c>
      <c r="L12880" t="b">
        <v>1</v>
      </c>
      <c r="M12880" t="s">
        <v>32</v>
      </c>
      <c r="N12880" t="s">
        <v>24</v>
      </c>
      <c r="O12880">
        <v>160000</v>
      </c>
      <c r="R12880" t="s">
        <v>3999</v>
      </c>
      <c r="S12880" t="s">
        <v>21150</v>
      </c>
    </row>
    <row r="12881" spans="1:19" x14ac:dyDescent="0.25">
      <c r="A12881">
        <v>12879</v>
      </c>
      <c r="B12881" t="s">
        <v>47</v>
      </c>
      <c r="C12881" t="s">
        <v>19278</v>
      </c>
      <c r="D12881" t="s">
        <v>987</v>
      </c>
      <c r="E12881" t="s">
        <v>103</v>
      </c>
      <c r="F12881" t="s">
        <v>22</v>
      </c>
      <c r="G12881" t="b">
        <v>0</v>
      </c>
      <c r="H12881" t="s">
        <v>38</v>
      </c>
      <c r="I12881" s="1">
        <v>45142</v>
      </c>
      <c r="J12881">
        <v>8</v>
      </c>
      <c r="K12881" t="b">
        <v>0</v>
      </c>
      <c r="L12881" t="b">
        <v>0</v>
      </c>
      <c r="M12881" t="s">
        <v>32</v>
      </c>
      <c r="N12881" t="s">
        <v>24</v>
      </c>
      <c r="O12881">
        <v>125000</v>
      </c>
      <c r="R12881" t="s">
        <v>21151</v>
      </c>
      <c r="S12881" t="s">
        <v>5944</v>
      </c>
    </row>
    <row r="12882" spans="1:19" x14ac:dyDescent="0.25">
      <c r="A12882">
        <v>12880</v>
      </c>
      <c r="B12882" t="s">
        <v>91</v>
      </c>
      <c r="C12882" t="s">
        <v>21152</v>
      </c>
      <c r="D12882" t="s">
        <v>2854</v>
      </c>
      <c r="E12882" t="s">
        <v>43</v>
      </c>
      <c r="F12882" t="s">
        <v>22</v>
      </c>
      <c r="G12882" t="b">
        <v>0</v>
      </c>
      <c r="H12882" t="s">
        <v>69</v>
      </c>
      <c r="I12882" s="1">
        <v>45096</v>
      </c>
      <c r="J12882">
        <v>6</v>
      </c>
      <c r="K12882" t="b">
        <v>0</v>
      </c>
      <c r="L12882" t="b">
        <v>1</v>
      </c>
      <c r="M12882" t="s">
        <v>32</v>
      </c>
      <c r="N12882" t="s">
        <v>24</v>
      </c>
      <c r="O12882">
        <v>179000</v>
      </c>
      <c r="R12882" t="s">
        <v>3899</v>
      </c>
      <c r="S12882" t="s">
        <v>21153</v>
      </c>
    </row>
    <row r="12883" spans="1:19" x14ac:dyDescent="0.25">
      <c r="A12883">
        <v>12881</v>
      </c>
      <c r="B12883" t="s">
        <v>18</v>
      </c>
      <c r="C12883" t="s">
        <v>17047</v>
      </c>
      <c r="D12883" t="s">
        <v>21154</v>
      </c>
      <c r="E12883" t="s">
        <v>103</v>
      </c>
      <c r="F12883" t="s">
        <v>22</v>
      </c>
      <c r="G12883" t="b">
        <v>0</v>
      </c>
      <c r="H12883" t="s">
        <v>69</v>
      </c>
      <c r="I12883" s="1">
        <v>45007</v>
      </c>
      <c r="J12883">
        <v>3</v>
      </c>
      <c r="K12883" t="b">
        <v>0</v>
      </c>
      <c r="L12883" t="b">
        <v>1</v>
      </c>
      <c r="M12883" t="s">
        <v>32</v>
      </c>
      <c r="N12883" t="s">
        <v>24</v>
      </c>
      <c r="O12883">
        <v>115000</v>
      </c>
      <c r="R12883" t="s">
        <v>406</v>
      </c>
      <c r="S12883" t="s">
        <v>17048</v>
      </c>
    </row>
    <row r="12884" spans="1:19" x14ac:dyDescent="0.25">
      <c r="A12884">
        <v>12882</v>
      </c>
      <c r="B12884" t="s">
        <v>18</v>
      </c>
      <c r="C12884" t="s">
        <v>21155</v>
      </c>
      <c r="D12884" t="s">
        <v>1436</v>
      </c>
      <c r="E12884" t="s">
        <v>1437</v>
      </c>
      <c r="F12884" t="s">
        <v>22</v>
      </c>
      <c r="G12884" t="b">
        <v>0</v>
      </c>
      <c r="H12884" t="s">
        <v>69</v>
      </c>
      <c r="I12884" s="1">
        <v>45000</v>
      </c>
      <c r="J12884">
        <v>3</v>
      </c>
      <c r="K12884" t="b">
        <v>0</v>
      </c>
      <c r="L12884" t="b">
        <v>1</v>
      </c>
      <c r="M12884" t="s">
        <v>32</v>
      </c>
      <c r="N12884" t="s">
        <v>24</v>
      </c>
      <c r="O12884">
        <v>327330</v>
      </c>
      <c r="R12884" t="s">
        <v>1438</v>
      </c>
      <c r="S12884" t="s">
        <v>21156</v>
      </c>
    </row>
    <row r="12885" spans="1:19" x14ac:dyDescent="0.25">
      <c r="A12885">
        <v>12883</v>
      </c>
      <c r="B12885" t="s">
        <v>47</v>
      </c>
      <c r="C12885" t="s">
        <v>4818</v>
      </c>
      <c r="D12885" t="s">
        <v>4294</v>
      </c>
      <c r="E12885" t="s">
        <v>30</v>
      </c>
      <c r="F12885" t="s">
        <v>222</v>
      </c>
      <c r="G12885" t="b">
        <v>0</v>
      </c>
      <c r="H12885" t="s">
        <v>31</v>
      </c>
      <c r="I12885" s="1">
        <v>45046</v>
      </c>
      <c r="J12885">
        <v>4</v>
      </c>
      <c r="K12885" t="b">
        <v>1</v>
      </c>
      <c r="L12885" t="b">
        <v>0</v>
      </c>
      <c r="M12885" t="s">
        <v>32</v>
      </c>
      <c r="N12885" t="s">
        <v>53</v>
      </c>
      <c r="P12885">
        <v>45</v>
      </c>
      <c r="Q12885">
        <v>93600</v>
      </c>
      <c r="R12885" t="s">
        <v>4819</v>
      </c>
      <c r="S12885" t="s">
        <v>8689</v>
      </c>
    </row>
    <row r="12886" spans="1:19" x14ac:dyDescent="0.25">
      <c r="A12886">
        <v>12884</v>
      </c>
      <c r="B12886" t="s">
        <v>27</v>
      </c>
      <c r="C12886" t="s">
        <v>21157</v>
      </c>
      <c r="D12886" t="s">
        <v>160</v>
      </c>
      <c r="E12886" t="s">
        <v>50</v>
      </c>
      <c r="F12886" t="s">
        <v>51</v>
      </c>
      <c r="G12886" t="b">
        <v>0</v>
      </c>
      <c r="H12886" t="s">
        <v>44</v>
      </c>
      <c r="I12886" s="1">
        <v>45211</v>
      </c>
      <c r="J12886">
        <v>10</v>
      </c>
      <c r="K12886" t="b">
        <v>0</v>
      </c>
      <c r="L12886" t="b">
        <v>0</v>
      </c>
      <c r="M12886" t="s">
        <v>32</v>
      </c>
      <c r="N12886" t="s">
        <v>53</v>
      </c>
      <c r="P12886">
        <v>54.42</v>
      </c>
      <c r="Q12886">
        <v>113193.60000000001</v>
      </c>
      <c r="R12886" t="s">
        <v>1409</v>
      </c>
      <c r="S12886" t="s">
        <v>10225</v>
      </c>
    </row>
    <row r="12887" spans="1:19" x14ac:dyDescent="0.25">
      <c r="A12887">
        <v>12885</v>
      </c>
      <c r="B12887" t="s">
        <v>47</v>
      </c>
      <c r="C12887" t="s">
        <v>21158</v>
      </c>
      <c r="D12887" t="s">
        <v>334</v>
      </c>
      <c r="E12887" t="s">
        <v>255</v>
      </c>
      <c r="F12887" t="s">
        <v>22</v>
      </c>
      <c r="G12887" t="b">
        <v>0</v>
      </c>
      <c r="H12887" t="s">
        <v>31</v>
      </c>
      <c r="I12887" s="1">
        <v>45128</v>
      </c>
      <c r="J12887">
        <v>7</v>
      </c>
      <c r="K12887" t="b">
        <v>0</v>
      </c>
      <c r="L12887" t="b">
        <v>0</v>
      </c>
      <c r="M12887" t="s">
        <v>32</v>
      </c>
      <c r="N12887" t="s">
        <v>24</v>
      </c>
      <c r="O12887">
        <v>140000</v>
      </c>
      <c r="R12887" t="s">
        <v>12807</v>
      </c>
      <c r="S12887" t="s">
        <v>12405</v>
      </c>
    </row>
    <row r="12888" spans="1:19" x14ac:dyDescent="0.25">
      <c r="A12888">
        <v>12886</v>
      </c>
      <c r="B12888" t="s">
        <v>91</v>
      </c>
      <c r="C12888" t="s">
        <v>21159</v>
      </c>
      <c r="D12888" t="s">
        <v>32</v>
      </c>
      <c r="E12888" t="s">
        <v>43</v>
      </c>
      <c r="F12888" t="s">
        <v>22</v>
      </c>
      <c r="G12888" t="b">
        <v>0</v>
      </c>
      <c r="H12888" t="s">
        <v>52</v>
      </c>
      <c r="I12888" s="1">
        <v>45270</v>
      </c>
      <c r="J12888">
        <v>12</v>
      </c>
      <c r="K12888" t="b">
        <v>0</v>
      </c>
      <c r="L12888" t="b">
        <v>0</v>
      </c>
      <c r="M12888" t="s">
        <v>32</v>
      </c>
      <c r="N12888" t="s">
        <v>24</v>
      </c>
      <c r="O12888">
        <v>72000</v>
      </c>
      <c r="R12888" t="s">
        <v>21160</v>
      </c>
      <c r="S12888" t="s">
        <v>21161</v>
      </c>
    </row>
    <row r="12889" spans="1:19" x14ac:dyDescent="0.25">
      <c r="A12889">
        <v>12887</v>
      </c>
      <c r="B12889" t="s">
        <v>47</v>
      </c>
      <c r="C12889" t="s">
        <v>7248</v>
      </c>
      <c r="D12889" t="s">
        <v>60</v>
      </c>
      <c r="E12889" t="s">
        <v>30</v>
      </c>
      <c r="F12889" t="s">
        <v>22</v>
      </c>
      <c r="G12889" t="b">
        <v>1</v>
      </c>
      <c r="H12889" t="s">
        <v>23</v>
      </c>
      <c r="I12889" s="1">
        <v>45226</v>
      </c>
      <c r="J12889">
        <v>10</v>
      </c>
      <c r="K12889" t="b">
        <v>0</v>
      </c>
      <c r="L12889" t="b">
        <v>1</v>
      </c>
      <c r="M12889" t="s">
        <v>23</v>
      </c>
      <c r="N12889" t="s">
        <v>24</v>
      </c>
      <c r="O12889">
        <v>116000</v>
      </c>
      <c r="R12889" t="s">
        <v>7249</v>
      </c>
      <c r="S12889" t="s">
        <v>7250</v>
      </c>
    </row>
    <row r="12890" spans="1:19" x14ac:dyDescent="0.25">
      <c r="A12890">
        <v>12888</v>
      </c>
      <c r="B12890" t="s">
        <v>47</v>
      </c>
      <c r="C12890" t="s">
        <v>294</v>
      </c>
      <c r="D12890" t="s">
        <v>78</v>
      </c>
      <c r="E12890" t="s">
        <v>74</v>
      </c>
      <c r="F12890" t="s">
        <v>22</v>
      </c>
      <c r="G12890" t="b">
        <v>0</v>
      </c>
      <c r="H12890" t="s">
        <v>69</v>
      </c>
      <c r="I12890" s="1">
        <v>45079</v>
      </c>
      <c r="J12890">
        <v>6</v>
      </c>
      <c r="K12890" t="b">
        <v>0</v>
      </c>
      <c r="L12890" t="b">
        <v>0</v>
      </c>
      <c r="M12890" t="s">
        <v>32</v>
      </c>
      <c r="N12890" t="s">
        <v>24</v>
      </c>
      <c r="O12890">
        <v>216000</v>
      </c>
      <c r="R12890" t="s">
        <v>191</v>
      </c>
      <c r="S12890" t="s">
        <v>3397</v>
      </c>
    </row>
    <row r="12891" spans="1:19" x14ac:dyDescent="0.25">
      <c r="A12891">
        <v>12889</v>
      </c>
      <c r="B12891" t="s">
        <v>35</v>
      </c>
      <c r="C12891" t="s">
        <v>21162</v>
      </c>
      <c r="D12891" t="s">
        <v>445</v>
      </c>
      <c r="E12891" t="s">
        <v>194</v>
      </c>
      <c r="F12891" t="s">
        <v>22</v>
      </c>
      <c r="G12891" t="b">
        <v>0</v>
      </c>
      <c r="H12891" t="s">
        <v>31</v>
      </c>
      <c r="I12891" s="1">
        <v>45102</v>
      </c>
      <c r="J12891">
        <v>6</v>
      </c>
      <c r="K12891" t="b">
        <v>0</v>
      </c>
      <c r="L12891" t="b">
        <v>0</v>
      </c>
      <c r="M12891" t="s">
        <v>32</v>
      </c>
      <c r="N12891" t="s">
        <v>24</v>
      </c>
      <c r="O12891">
        <v>92500</v>
      </c>
      <c r="R12891" t="s">
        <v>270</v>
      </c>
      <c r="S12891" t="s">
        <v>482</v>
      </c>
    </row>
    <row r="12892" spans="1:19" x14ac:dyDescent="0.25">
      <c r="A12892">
        <v>12890</v>
      </c>
      <c r="B12892" t="s">
        <v>47</v>
      </c>
      <c r="C12892" t="s">
        <v>21163</v>
      </c>
      <c r="D12892" t="s">
        <v>326</v>
      </c>
      <c r="E12892" t="s">
        <v>21164</v>
      </c>
      <c r="F12892" t="s">
        <v>22</v>
      </c>
      <c r="G12892" t="b">
        <v>0</v>
      </c>
      <c r="H12892" t="s">
        <v>23</v>
      </c>
      <c r="I12892" s="1">
        <v>45015</v>
      </c>
      <c r="J12892">
        <v>3</v>
      </c>
      <c r="K12892" t="b">
        <v>0</v>
      </c>
      <c r="L12892" t="b">
        <v>1</v>
      </c>
      <c r="M12892" t="s">
        <v>23</v>
      </c>
      <c r="N12892" t="s">
        <v>53</v>
      </c>
      <c r="P12892">
        <v>24</v>
      </c>
      <c r="Q12892">
        <v>49920</v>
      </c>
      <c r="R12892" t="s">
        <v>12423</v>
      </c>
      <c r="S12892" t="s">
        <v>13040</v>
      </c>
    </row>
    <row r="12893" spans="1:19" x14ac:dyDescent="0.25">
      <c r="A12893">
        <v>12891</v>
      </c>
      <c r="B12893" t="s">
        <v>47</v>
      </c>
      <c r="C12893" t="s">
        <v>21165</v>
      </c>
      <c r="D12893" t="s">
        <v>32</v>
      </c>
      <c r="E12893" t="s">
        <v>30</v>
      </c>
      <c r="F12893" t="s">
        <v>22</v>
      </c>
      <c r="G12893" t="b">
        <v>0</v>
      </c>
      <c r="H12893" t="s">
        <v>44</v>
      </c>
      <c r="I12893" s="1">
        <v>44971</v>
      </c>
      <c r="J12893">
        <v>2</v>
      </c>
      <c r="K12893" t="b">
        <v>0</v>
      </c>
      <c r="L12893" t="b">
        <v>1</v>
      </c>
      <c r="M12893" t="s">
        <v>32</v>
      </c>
      <c r="N12893" t="s">
        <v>24</v>
      </c>
      <c r="O12893">
        <v>104893.5</v>
      </c>
      <c r="R12893" t="s">
        <v>21166</v>
      </c>
      <c r="S12893" t="s">
        <v>21167</v>
      </c>
    </row>
    <row r="12894" spans="1:19" x14ac:dyDescent="0.25">
      <c r="A12894">
        <v>12892</v>
      </c>
      <c r="B12894" t="s">
        <v>27</v>
      </c>
      <c r="C12894" t="s">
        <v>21168</v>
      </c>
      <c r="D12894" t="s">
        <v>3770</v>
      </c>
      <c r="E12894" t="s">
        <v>43</v>
      </c>
      <c r="F12894" t="s">
        <v>22</v>
      </c>
      <c r="G12894" t="b">
        <v>0</v>
      </c>
      <c r="H12894" t="s">
        <v>3142</v>
      </c>
      <c r="I12894" s="1">
        <v>45279</v>
      </c>
      <c r="J12894">
        <v>12</v>
      </c>
      <c r="K12894" t="b">
        <v>0</v>
      </c>
      <c r="L12894" t="b">
        <v>0</v>
      </c>
      <c r="M12894" t="s">
        <v>3142</v>
      </c>
      <c r="N12894" t="s">
        <v>24</v>
      </c>
      <c r="O12894">
        <v>154000</v>
      </c>
      <c r="R12894" t="s">
        <v>758</v>
      </c>
      <c r="S12894" t="s">
        <v>21169</v>
      </c>
    </row>
    <row r="12895" spans="1:19" x14ac:dyDescent="0.25">
      <c r="A12895">
        <v>12893</v>
      </c>
      <c r="B12895" t="s">
        <v>35</v>
      </c>
      <c r="C12895" t="s">
        <v>21170</v>
      </c>
      <c r="D12895" t="s">
        <v>21171</v>
      </c>
      <c r="E12895" t="s">
        <v>74</v>
      </c>
      <c r="F12895" t="s">
        <v>95</v>
      </c>
      <c r="G12895" t="b">
        <v>0</v>
      </c>
      <c r="H12895" t="s">
        <v>38</v>
      </c>
      <c r="I12895" s="1">
        <v>44987</v>
      </c>
      <c r="J12895">
        <v>3</v>
      </c>
      <c r="K12895" t="b">
        <v>0</v>
      </c>
      <c r="L12895" t="b">
        <v>0</v>
      </c>
      <c r="M12895" t="s">
        <v>32</v>
      </c>
      <c r="N12895" t="s">
        <v>53</v>
      </c>
      <c r="P12895">
        <v>50</v>
      </c>
      <c r="Q12895">
        <v>104000</v>
      </c>
      <c r="R12895" t="s">
        <v>15156</v>
      </c>
      <c r="S12895" t="s">
        <v>21172</v>
      </c>
    </row>
    <row r="12896" spans="1:19" x14ac:dyDescent="0.25">
      <c r="A12896">
        <v>12894</v>
      </c>
      <c r="B12896" t="s">
        <v>91</v>
      </c>
      <c r="C12896" t="s">
        <v>21173</v>
      </c>
      <c r="D12896" t="s">
        <v>2439</v>
      </c>
      <c r="E12896" t="s">
        <v>43</v>
      </c>
      <c r="F12896" t="s">
        <v>22</v>
      </c>
      <c r="G12896" t="b">
        <v>0</v>
      </c>
      <c r="H12896" t="s">
        <v>260</v>
      </c>
      <c r="I12896" s="1">
        <v>44937</v>
      </c>
      <c r="J12896">
        <v>1</v>
      </c>
      <c r="K12896" t="b">
        <v>1</v>
      </c>
      <c r="L12896" t="b">
        <v>0</v>
      </c>
      <c r="M12896" t="s">
        <v>260</v>
      </c>
      <c r="N12896" t="s">
        <v>24</v>
      </c>
      <c r="O12896">
        <v>45000</v>
      </c>
      <c r="R12896" t="s">
        <v>21174</v>
      </c>
      <c r="S12896" t="s">
        <v>17458</v>
      </c>
    </row>
    <row r="12897" spans="1:19" x14ac:dyDescent="0.25">
      <c r="A12897">
        <v>12895</v>
      </c>
      <c r="B12897" t="s">
        <v>27</v>
      </c>
      <c r="C12897" t="s">
        <v>85</v>
      </c>
      <c r="D12897" t="s">
        <v>598</v>
      </c>
      <c r="E12897" t="s">
        <v>50</v>
      </c>
      <c r="F12897" t="s">
        <v>51</v>
      </c>
      <c r="G12897" t="b">
        <v>0</v>
      </c>
      <c r="H12897" t="s">
        <v>69</v>
      </c>
      <c r="I12897" s="1">
        <v>45215</v>
      </c>
      <c r="J12897">
        <v>10</v>
      </c>
      <c r="K12897" t="b">
        <v>1</v>
      </c>
      <c r="L12897" t="b">
        <v>1</v>
      </c>
      <c r="M12897" t="s">
        <v>32</v>
      </c>
      <c r="N12897" t="s">
        <v>53</v>
      </c>
      <c r="P12897">
        <v>56.475000000000001</v>
      </c>
      <c r="Q12897">
        <v>117468</v>
      </c>
      <c r="R12897" t="s">
        <v>4654</v>
      </c>
      <c r="S12897" t="s">
        <v>4655</v>
      </c>
    </row>
    <row r="12898" spans="1:19" x14ac:dyDescent="0.25">
      <c r="A12898">
        <v>12896</v>
      </c>
      <c r="B12898" t="s">
        <v>27</v>
      </c>
      <c r="C12898" t="s">
        <v>27</v>
      </c>
      <c r="D12898" t="s">
        <v>60</v>
      </c>
      <c r="E12898" t="s">
        <v>74</v>
      </c>
      <c r="F12898" t="s">
        <v>22</v>
      </c>
      <c r="G12898" t="b">
        <v>1</v>
      </c>
      <c r="H12898" t="s">
        <v>31</v>
      </c>
      <c r="I12898" s="1">
        <v>45037</v>
      </c>
      <c r="J12898">
        <v>4</v>
      </c>
      <c r="K12898" t="b">
        <v>1</v>
      </c>
      <c r="L12898" t="b">
        <v>0</v>
      </c>
      <c r="M12898" t="s">
        <v>32</v>
      </c>
      <c r="N12898" t="s">
        <v>24</v>
      </c>
      <c r="O12898">
        <v>180000</v>
      </c>
      <c r="R12898" t="s">
        <v>97</v>
      </c>
      <c r="S12898" t="s">
        <v>21175</v>
      </c>
    </row>
    <row r="12899" spans="1:19" x14ac:dyDescent="0.25">
      <c r="A12899">
        <v>12897</v>
      </c>
      <c r="B12899" t="s">
        <v>27</v>
      </c>
      <c r="C12899" t="s">
        <v>21176</v>
      </c>
      <c r="D12899" t="s">
        <v>8623</v>
      </c>
      <c r="E12899" t="s">
        <v>21</v>
      </c>
      <c r="F12899" t="s">
        <v>22</v>
      </c>
      <c r="G12899" t="b">
        <v>0</v>
      </c>
      <c r="H12899" t="s">
        <v>69</v>
      </c>
      <c r="I12899" s="1">
        <v>45191</v>
      </c>
      <c r="J12899">
        <v>9</v>
      </c>
      <c r="K12899" t="b">
        <v>0</v>
      </c>
      <c r="L12899" t="b">
        <v>0</v>
      </c>
      <c r="M12899" t="s">
        <v>32</v>
      </c>
      <c r="N12899" t="s">
        <v>53</v>
      </c>
      <c r="P12899">
        <v>26</v>
      </c>
      <c r="Q12899">
        <v>54080</v>
      </c>
      <c r="R12899" t="s">
        <v>4817</v>
      </c>
      <c r="S12899" t="s">
        <v>1459</v>
      </c>
    </row>
    <row r="12900" spans="1:19" x14ac:dyDescent="0.25">
      <c r="A12900">
        <v>12898</v>
      </c>
      <c r="B12900" t="s">
        <v>91</v>
      </c>
      <c r="C12900" t="s">
        <v>21177</v>
      </c>
      <c r="D12900" t="s">
        <v>2891</v>
      </c>
      <c r="E12900" t="s">
        <v>43</v>
      </c>
      <c r="F12900" t="s">
        <v>22</v>
      </c>
      <c r="G12900" t="b">
        <v>0</v>
      </c>
      <c r="H12900" t="s">
        <v>2892</v>
      </c>
      <c r="I12900" s="1">
        <v>45153</v>
      </c>
      <c r="J12900">
        <v>8</v>
      </c>
      <c r="K12900" t="b">
        <v>0</v>
      </c>
      <c r="L12900" t="b">
        <v>0</v>
      </c>
      <c r="M12900" t="s">
        <v>2892</v>
      </c>
      <c r="N12900" t="s">
        <v>24</v>
      </c>
      <c r="O12900">
        <v>56700</v>
      </c>
      <c r="R12900" t="s">
        <v>21178</v>
      </c>
      <c r="S12900" t="s">
        <v>265</v>
      </c>
    </row>
    <row r="12901" spans="1:19" x14ac:dyDescent="0.25">
      <c r="A12901">
        <v>12899</v>
      </c>
      <c r="B12901" t="s">
        <v>47</v>
      </c>
      <c r="C12901" t="s">
        <v>21179</v>
      </c>
      <c r="D12901" t="s">
        <v>2843</v>
      </c>
      <c r="E12901" t="s">
        <v>43</v>
      </c>
      <c r="F12901" t="s">
        <v>22</v>
      </c>
      <c r="G12901" t="b">
        <v>0</v>
      </c>
      <c r="H12901" t="s">
        <v>2843</v>
      </c>
      <c r="I12901" s="1">
        <v>45071</v>
      </c>
      <c r="J12901">
        <v>5</v>
      </c>
      <c r="K12901" t="b">
        <v>0</v>
      </c>
      <c r="L12901" t="b">
        <v>0</v>
      </c>
      <c r="M12901" t="s">
        <v>2843</v>
      </c>
      <c r="N12901" t="s">
        <v>24</v>
      </c>
      <c r="O12901">
        <v>157500</v>
      </c>
      <c r="R12901" t="s">
        <v>14418</v>
      </c>
      <c r="S12901" t="s">
        <v>17140</v>
      </c>
    </row>
    <row r="12902" spans="1:19" x14ac:dyDescent="0.25">
      <c r="A12902">
        <v>12900</v>
      </c>
      <c r="B12902" t="s">
        <v>91</v>
      </c>
      <c r="C12902" t="s">
        <v>91</v>
      </c>
      <c r="D12902" t="s">
        <v>5911</v>
      </c>
      <c r="E12902" t="s">
        <v>30</v>
      </c>
      <c r="F12902" t="s">
        <v>95</v>
      </c>
      <c r="G12902" t="b">
        <v>0</v>
      </c>
      <c r="H12902" t="s">
        <v>69</v>
      </c>
      <c r="I12902" s="1">
        <v>45099</v>
      </c>
      <c r="J12902">
        <v>6</v>
      </c>
      <c r="K12902" t="b">
        <v>1</v>
      </c>
      <c r="L12902" t="b">
        <v>0</v>
      </c>
      <c r="M12902" t="s">
        <v>32</v>
      </c>
      <c r="N12902" t="s">
        <v>53</v>
      </c>
      <c r="P12902">
        <v>37.5</v>
      </c>
      <c r="Q12902">
        <v>78000</v>
      </c>
      <c r="R12902" t="s">
        <v>21180</v>
      </c>
    </row>
    <row r="12903" spans="1:19" x14ac:dyDescent="0.25">
      <c r="A12903">
        <v>12901</v>
      </c>
      <c r="B12903" t="s">
        <v>47</v>
      </c>
      <c r="C12903" t="s">
        <v>10828</v>
      </c>
      <c r="D12903" t="s">
        <v>598</v>
      </c>
      <c r="E12903" t="s">
        <v>2670</v>
      </c>
      <c r="F12903" t="s">
        <v>22</v>
      </c>
      <c r="G12903" t="b">
        <v>0</v>
      </c>
      <c r="H12903" t="s">
        <v>38</v>
      </c>
      <c r="I12903" s="1">
        <v>45171</v>
      </c>
      <c r="J12903">
        <v>9</v>
      </c>
      <c r="K12903" t="b">
        <v>0</v>
      </c>
      <c r="L12903" t="b">
        <v>0</v>
      </c>
      <c r="M12903" t="s">
        <v>32</v>
      </c>
      <c r="N12903" t="s">
        <v>24</v>
      </c>
      <c r="O12903">
        <v>206500</v>
      </c>
      <c r="R12903" t="s">
        <v>4686</v>
      </c>
      <c r="S12903" t="s">
        <v>90</v>
      </c>
    </row>
    <row r="12904" spans="1:19" x14ac:dyDescent="0.25">
      <c r="A12904">
        <v>12902</v>
      </c>
      <c r="B12904" t="s">
        <v>27</v>
      </c>
      <c r="C12904" t="s">
        <v>688</v>
      </c>
      <c r="D12904" t="s">
        <v>480</v>
      </c>
      <c r="E12904" t="s">
        <v>103</v>
      </c>
      <c r="F12904" t="s">
        <v>22</v>
      </c>
      <c r="G12904" t="b">
        <v>0</v>
      </c>
      <c r="H12904" t="s">
        <v>69</v>
      </c>
      <c r="I12904" s="1">
        <v>45025</v>
      </c>
      <c r="J12904">
        <v>4</v>
      </c>
      <c r="K12904" t="b">
        <v>0</v>
      </c>
      <c r="L12904" t="b">
        <v>0</v>
      </c>
      <c r="M12904" t="s">
        <v>32</v>
      </c>
      <c r="N12904" t="s">
        <v>24</v>
      </c>
      <c r="O12904">
        <v>150000</v>
      </c>
      <c r="R12904" t="s">
        <v>547</v>
      </c>
      <c r="S12904" t="s">
        <v>21181</v>
      </c>
    </row>
    <row r="12905" spans="1:19" x14ac:dyDescent="0.25">
      <c r="A12905">
        <v>12903</v>
      </c>
      <c r="B12905" t="s">
        <v>18</v>
      </c>
      <c r="C12905" t="s">
        <v>21182</v>
      </c>
      <c r="D12905" t="s">
        <v>3350</v>
      </c>
      <c r="E12905" t="s">
        <v>43</v>
      </c>
      <c r="F12905" t="s">
        <v>22</v>
      </c>
      <c r="G12905" t="b">
        <v>0</v>
      </c>
      <c r="H12905" t="s">
        <v>815</v>
      </c>
      <c r="I12905" s="1">
        <v>45098</v>
      </c>
      <c r="J12905">
        <v>6</v>
      </c>
      <c r="K12905" t="b">
        <v>0</v>
      </c>
      <c r="L12905" t="b">
        <v>0</v>
      </c>
      <c r="M12905" t="s">
        <v>815</v>
      </c>
      <c r="N12905" t="s">
        <v>24</v>
      </c>
      <c r="O12905">
        <v>72900</v>
      </c>
      <c r="R12905" t="s">
        <v>11192</v>
      </c>
      <c r="S12905" t="s">
        <v>10185</v>
      </c>
    </row>
    <row r="12906" spans="1:19" x14ac:dyDescent="0.25">
      <c r="A12906">
        <v>12904</v>
      </c>
      <c r="B12906" t="s">
        <v>47</v>
      </c>
      <c r="C12906" t="s">
        <v>6449</v>
      </c>
      <c r="D12906" t="s">
        <v>392</v>
      </c>
      <c r="E12906" t="s">
        <v>74</v>
      </c>
      <c r="F12906" t="s">
        <v>22</v>
      </c>
      <c r="G12906" t="b">
        <v>0</v>
      </c>
      <c r="H12906" t="s">
        <v>52</v>
      </c>
      <c r="I12906" s="1">
        <v>45070</v>
      </c>
      <c r="J12906">
        <v>5</v>
      </c>
      <c r="K12906" t="b">
        <v>0</v>
      </c>
      <c r="L12906" t="b">
        <v>1</v>
      </c>
      <c r="M12906" t="s">
        <v>32</v>
      </c>
      <c r="N12906" t="s">
        <v>24</v>
      </c>
      <c r="O12906">
        <v>227500</v>
      </c>
      <c r="R12906" t="s">
        <v>125</v>
      </c>
      <c r="S12906" t="s">
        <v>11347</v>
      </c>
    </row>
    <row r="12907" spans="1:19" x14ac:dyDescent="0.25">
      <c r="A12907">
        <v>12905</v>
      </c>
      <c r="B12907" t="s">
        <v>35</v>
      </c>
      <c r="C12907" t="s">
        <v>21183</v>
      </c>
      <c r="D12907" t="s">
        <v>60</v>
      </c>
      <c r="E12907" t="s">
        <v>50</v>
      </c>
      <c r="F12907" t="s">
        <v>22</v>
      </c>
      <c r="G12907" t="b">
        <v>1</v>
      </c>
      <c r="H12907" t="s">
        <v>38</v>
      </c>
      <c r="I12907" s="1">
        <v>45153</v>
      </c>
      <c r="J12907">
        <v>8</v>
      </c>
      <c r="K12907" t="b">
        <v>0</v>
      </c>
      <c r="L12907" t="b">
        <v>1</v>
      </c>
      <c r="M12907" t="s">
        <v>32</v>
      </c>
      <c r="N12907" t="s">
        <v>53</v>
      </c>
      <c r="P12907">
        <v>22.695</v>
      </c>
      <c r="Q12907">
        <v>47205.599999999999</v>
      </c>
      <c r="R12907" t="s">
        <v>21184</v>
      </c>
      <c r="S12907" t="s">
        <v>21185</v>
      </c>
    </row>
    <row r="12908" spans="1:19" x14ac:dyDescent="0.25">
      <c r="A12908">
        <v>12906</v>
      </c>
      <c r="B12908" t="s">
        <v>91</v>
      </c>
      <c r="C12908" t="s">
        <v>21186</v>
      </c>
      <c r="D12908" t="s">
        <v>78</v>
      </c>
      <c r="E12908" t="s">
        <v>43</v>
      </c>
      <c r="F12908" t="s">
        <v>22</v>
      </c>
      <c r="G12908" t="b">
        <v>0</v>
      </c>
      <c r="H12908" t="s">
        <v>69</v>
      </c>
      <c r="I12908" s="1">
        <v>45030</v>
      </c>
      <c r="J12908">
        <v>4</v>
      </c>
      <c r="K12908" t="b">
        <v>0</v>
      </c>
      <c r="L12908" t="b">
        <v>0</v>
      </c>
      <c r="M12908" t="s">
        <v>32</v>
      </c>
      <c r="N12908" t="s">
        <v>24</v>
      </c>
      <c r="O12908">
        <v>111175</v>
      </c>
      <c r="R12908" t="s">
        <v>21187</v>
      </c>
      <c r="S12908" t="s">
        <v>21188</v>
      </c>
    </row>
    <row r="12909" spans="1:19" x14ac:dyDescent="0.25">
      <c r="A12909">
        <v>12907</v>
      </c>
      <c r="B12909" t="s">
        <v>35</v>
      </c>
      <c r="C12909" t="s">
        <v>21189</v>
      </c>
      <c r="D12909" t="s">
        <v>60</v>
      </c>
      <c r="E12909" t="s">
        <v>50</v>
      </c>
      <c r="F12909" t="s">
        <v>22</v>
      </c>
      <c r="G12909" t="b">
        <v>1</v>
      </c>
      <c r="H12909" t="s">
        <v>38</v>
      </c>
      <c r="I12909" s="1">
        <v>45149</v>
      </c>
      <c r="J12909">
        <v>8</v>
      </c>
      <c r="K12909" t="b">
        <v>0</v>
      </c>
      <c r="L12909" t="b">
        <v>1</v>
      </c>
      <c r="M12909" t="s">
        <v>32</v>
      </c>
      <c r="N12909" t="s">
        <v>53</v>
      </c>
      <c r="P12909">
        <v>27.98</v>
      </c>
      <c r="Q12909">
        <v>58198.400000000001</v>
      </c>
      <c r="R12909" t="s">
        <v>1364</v>
      </c>
      <c r="S12909" t="s">
        <v>21190</v>
      </c>
    </row>
    <row r="12910" spans="1:19" x14ac:dyDescent="0.25">
      <c r="A12910">
        <v>12908</v>
      </c>
      <c r="B12910" t="s">
        <v>63</v>
      </c>
      <c r="C12910" t="s">
        <v>21191</v>
      </c>
      <c r="D12910" t="s">
        <v>878</v>
      </c>
      <c r="E12910" t="s">
        <v>43</v>
      </c>
      <c r="F12910" t="s">
        <v>22</v>
      </c>
      <c r="G12910" t="b">
        <v>0</v>
      </c>
      <c r="H12910" t="s">
        <v>38</v>
      </c>
      <c r="I12910" s="1">
        <v>45104</v>
      </c>
      <c r="J12910">
        <v>6</v>
      </c>
      <c r="K12910" t="b">
        <v>0</v>
      </c>
      <c r="L12910" t="b">
        <v>0</v>
      </c>
      <c r="M12910" t="s">
        <v>32</v>
      </c>
      <c r="N12910" t="s">
        <v>24</v>
      </c>
      <c r="O12910">
        <v>175000</v>
      </c>
      <c r="R12910" t="s">
        <v>3591</v>
      </c>
      <c r="S12910" t="s">
        <v>21192</v>
      </c>
    </row>
    <row r="12911" spans="1:19" x14ac:dyDescent="0.25">
      <c r="A12911">
        <v>12909</v>
      </c>
      <c r="B12911" t="s">
        <v>47</v>
      </c>
      <c r="C12911" t="s">
        <v>47</v>
      </c>
      <c r="D12911" t="s">
        <v>266</v>
      </c>
      <c r="E12911" t="s">
        <v>1269</v>
      </c>
      <c r="F12911" t="s">
        <v>95</v>
      </c>
      <c r="G12911" t="b">
        <v>0</v>
      </c>
      <c r="H12911" t="s">
        <v>52</v>
      </c>
      <c r="I12911" s="1">
        <v>44993</v>
      </c>
      <c r="J12911">
        <v>3</v>
      </c>
      <c r="K12911" t="b">
        <v>0</v>
      </c>
      <c r="L12911" t="b">
        <v>0</v>
      </c>
      <c r="M12911" t="s">
        <v>32</v>
      </c>
      <c r="N12911" t="s">
        <v>53</v>
      </c>
      <c r="P12911">
        <v>66.625</v>
      </c>
      <c r="Q12911">
        <v>138580</v>
      </c>
      <c r="R12911" t="s">
        <v>286</v>
      </c>
      <c r="S12911" t="s">
        <v>21193</v>
      </c>
    </row>
    <row r="12912" spans="1:19" x14ac:dyDescent="0.25">
      <c r="A12912">
        <v>12910</v>
      </c>
      <c r="B12912" t="s">
        <v>91</v>
      </c>
      <c r="C12912" t="s">
        <v>21194</v>
      </c>
      <c r="D12912" t="s">
        <v>60</v>
      </c>
      <c r="E12912" t="s">
        <v>74</v>
      </c>
      <c r="F12912" t="s">
        <v>95</v>
      </c>
      <c r="G12912" t="b">
        <v>1</v>
      </c>
      <c r="H12912" t="s">
        <v>44</v>
      </c>
      <c r="I12912" s="1">
        <v>45173</v>
      </c>
      <c r="J12912">
        <v>9</v>
      </c>
      <c r="K12912" t="b">
        <v>0</v>
      </c>
      <c r="L12912" t="b">
        <v>0</v>
      </c>
      <c r="M12912" t="s">
        <v>32</v>
      </c>
      <c r="N12912" t="s">
        <v>53</v>
      </c>
      <c r="P12912">
        <v>77.5</v>
      </c>
      <c r="Q12912">
        <v>161200</v>
      </c>
      <c r="R12912" t="s">
        <v>21195</v>
      </c>
      <c r="S12912" t="s">
        <v>20830</v>
      </c>
    </row>
    <row r="12913" spans="1:19" x14ac:dyDescent="0.25">
      <c r="A12913">
        <v>12911</v>
      </c>
      <c r="B12913" t="s">
        <v>47</v>
      </c>
      <c r="C12913" t="s">
        <v>47</v>
      </c>
      <c r="D12913" t="s">
        <v>6428</v>
      </c>
      <c r="E12913" t="s">
        <v>172</v>
      </c>
      <c r="F12913" t="s">
        <v>22</v>
      </c>
      <c r="G12913" t="b">
        <v>0</v>
      </c>
      <c r="H12913" t="s">
        <v>31</v>
      </c>
      <c r="I12913" s="1">
        <v>45076</v>
      </c>
      <c r="J12913">
        <v>5</v>
      </c>
      <c r="K12913" t="b">
        <v>0</v>
      </c>
      <c r="L12913" t="b">
        <v>0</v>
      </c>
      <c r="M12913" t="s">
        <v>32</v>
      </c>
      <c r="N12913" t="s">
        <v>24</v>
      </c>
      <c r="O12913">
        <v>137500</v>
      </c>
      <c r="R12913" t="s">
        <v>6429</v>
      </c>
      <c r="S12913" t="s">
        <v>10547</v>
      </c>
    </row>
    <row r="12914" spans="1:19" x14ac:dyDescent="0.25">
      <c r="A12914">
        <v>12912</v>
      </c>
      <c r="B12914" t="s">
        <v>27</v>
      </c>
      <c r="C12914" t="s">
        <v>21196</v>
      </c>
      <c r="D12914" t="s">
        <v>60</v>
      </c>
      <c r="E12914" t="s">
        <v>74</v>
      </c>
      <c r="F12914" t="s">
        <v>95</v>
      </c>
      <c r="G12914" t="b">
        <v>1</v>
      </c>
      <c r="H12914" t="s">
        <v>69</v>
      </c>
      <c r="I12914" s="1">
        <v>45129</v>
      </c>
      <c r="J12914">
        <v>7</v>
      </c>
      <c r="K12914" t="b">
        <v>0</v>
      </c>
      <c r="L12914" t="b">
        <v>1</v>
      </c>
      <c r="M12914" t="s">
        <v>32</v>
      </c>
      <c r="N12914" t="s">
        <v>24</v>
      </c>
      <c r="O12914">
        <v>110000</v>
      </c>
      <c r="R12914" t="s">
        <v>233</v>
      </c>
      <c r="S12914" t="s">
        <v>21197</v>
      </c>
    </row>
    <row r="12915" spans="1:19" x14ac:dyDescent="0.25">
      <c r="A12915">
        <v>12913</v>
      </c>
      <c r="B12915" t="s">
        <v>91</v>
      </c>
      <c r="C12915" t="s">
        <v>21198</v>
      </c>
      <c r="D12915" t="s">
        <v>432</v>
      </c>
      <c r="E12915" t="s">
        <v>74</v>
      </c>
      <c r="F12915" t="s">
        <v>22</v>
      </c>
      <c r="G12915" t="b">
        <v>0</v>
      </c>
      <c r="H12915" t="s">
        <v>38</v>
      </c>
      <c r="I12915" s="1">
        <v>45194</v>
      </c>
      <c r="J12915">
        <v>9</v>
      </c>
      <c r="K12915" t="b">
        <v>1</v>
      </c>
      <c r="L12915" t="b">
        <v>1</v>
      </c>
      <c r="M12915" t="s">
        <v>32</v>
      </c>
      <c r="N12915" t="s">
        <v>24</v>
      </c>
      <c r="O12915">
        <v>65000</v>
      </c>
      <c r="R12915" t="s">
        <v>21199</v>
      </c>
      <c r="S12915" t="s">
        <v>21200</v>
      </c>
    </row>
    <row r="12916" spans="1:19" x14ac:dyDescent="0.25">
      <c r="A12916">
        <v>12914</v>
      </c>
      <c r="B12916" t="s">
        <v>27</v>
      </c>
      <c r="C12916" t="s">
        <v>21201</v>
      </c>
      <c r="D12916" t="s">
        <v>727</v>
      </c>
      <c r="E12916" t="s">
        <v>172</v>
      </c>
      <c r="F12916" t="s">
        <v>95</v>
      </c>
      <c r="G12916" t="b">
        <v>0</v>
      </c>
      <c r="H12916" t="s">
        <v>96</v>
      </c>
      <c r="I12916" s="1">
        <v>44985</v>
      </c>
      <c r="J12916">
        <v>2</v>
      </c>
      <c r="K12916" t="b">
        <v>0</v>
      </c>
      <c r="L12916" t="b">
        <v>0</v>
      </c>
      <c r="M12916" t="s">
        <v>32</v>
      </c>
      <c r="N12916" t="s">
        <v>53</v>
      </c>
      <c r="P12916">
        <v>60</v>
      </c>
      <c r="Q12916">
        <v>124800</v>
      </c>
      <c r="R12916" t="s">
        <v>21202</v>
      </c>
      <c r="S12916" t="s">
        <v>1302</v>
      </c>
    </row>
    <row r="12917" spans="1:19" x14ac:dyDescent="0.25">
      <c r="A12917">
        <v>12915</v>
      </c>
      <c r="B12917" t="s">
        <v>27</v>
      </c>
      <c r="C12917" t="s">
        <v>27</v>
      </c>
      <c r="D12917" t="s">
        <v>11231</v>
      </c>
      <c r="E12917" t="s">
        <v>74</v>
      </c>
      <c r="F12917" t="s">
        <v>243</v>
      </c>
      <c r="G12917" t="b">
        <v>0</v>
      </c>
      <c r="H12917" t="s">
        <v>31</v>
      </c>
      <c r="I12917" s="1">
        <v>45259</v>
      </c>
      <c r="J12917">
        <v>11</v>
      </c>
      <c r="K12917" t="b">
        <v>0</v>
      </c>
      <c r="L12917" t="b">
        <v>0</v>
      </c>
      <c r="M12917" t="s">
        <v>32</v>
      </c>
      <c r="N12917" t="s">
        <v>53</v>
      </c>
      <c r="P12917">
        <v>72</v>
      </c>
      <c r="Q12917">
        <v>149760</v>
      </c>
      <c r="R12917" t="s">
        <v>11395</v>
      </c>
      <c r="S12917" t="s">
        <v>21203</v>
      </c>
    </row>
    <row r="12918" spans="1:19" x14ac:dyDescent="0.25">
      <c r="A12918">
        <v>12916</v>
      </c>
      <c r="B12918" t="s">
        <v>27</v>
      </c>
      <c r="C12918" t="s">
        <v>21204</v>
      </c>
      <c r="D12918" t="s">
        <v>4739</v>
      </c>
      <c r="E12918" t="s">
        <v>50</v>
      </c>
      <c r="F12918" t="s">
        <v>51</v>
      </c>
      <c r="G12918" t="b">
        <v>0</v>
      </c>
      <c r="H12918" t="s">
        <v>44</v>
      </c>
      <c r="I12918" s="1">
        <v>45234</v>
      </c>
      <c r="J12918">
        <v>11</v>
      </c>
      <c r="K12918" t="b">
        <v>1</v>
      </c>
      <c r="L12918" t="b">
        <v>0</v>
      </c>
      <c r="M12918" t="s">
        <v>32</v>
      </c>
      <c r="N12918" t="s">
        <v>53</v>
      </c>
      <c r="P12918">
        <v>19.614999999999998</v>
      </c>
      <c r="Q12918">
        <v>40799.199999999997</v>
      </c>
      <c r="R12918" t="s">
        <v>1630</v>
      </c>
      <c r="S12918" t="s">
        <v>15255</v>
      </c>
    </row>
    <row r="12919" spans="1:19" x14ac:dyDescent="0.25">
      <c r="A12919">
        <v>12917</v>
      </c>
      <c r="B12919" t="s">
        <v>47</v>
      </c>
      <c r="C12919" t="s">
        <v>21205</v>
      </c>
      <c r="D12919" t="s">
        <v>60</v>
      </c>
      <c r="E12919" t="s">
        <v>242</v>
      </c>
      <c r="F12919" t="s">
        <v>95</v>
      </c>
      <c r="G12919" t="b">
        <v>1</v>
      </c>
      <c r="H12919" t="s">
        <v>52</v>
      </c>
      <c r="I12919" s="1">
        <v>44964</v>
      </c>
      <c r="J12919">
        <v>2</v>
      </c>
      <c r="K12919" t="b">
        <v>0</v>
      </c>
      <c r="L12919" t="b">
        <v>0</v>
      </c>
      <c r="M12919" t="s">
        <v>32</v>
      </c>
      <c r="N12919" t="s">
        <v>53</v>
      </c>
      <c r="P12919">
        <v>57.5</v>
      </c>
      <c r="Q12919">
        <v>119600</v>
      </c>
      <c r="R12919" t="s">
        <v>244</v>
      </c>
    </row>
    <row r="12920" spans="1:19" x14ac:dyDescent="0.25">
      <c r="A12920">
        <v>12918</v>
      </c>
      <c r="B12920" t="s">
        <v>47</v>
      </c>
      <c r="C12920" t="s">
        <v>4581</v>
      </c>
      <c r="D12920" t="s">
        <v>372</v>
      </c>
      <c r="E12920" t="s">
        <v>21</v>
      </c>
      <c r="F12920" t="s">
        <v>3433</v>
      </c>
      <c r="G12920" t="b">
        <v>0</v>
      </c>
      <c r="H12920" t="s">
        <v>96</v>
      </c>
      <c r="I12920" s="1">
        <v>45250</v>
      </c>
      <c r="J12920">
        <v>11</v>
      </c>
      <c r="K12920" t="b">
        <v>0</v>
      </c>
      <c r="L12920" t="b">
        <v>0</v>
      </c>
      <c r="M12920" t="s">
        <v>32</v>
      </c>
      <c r="N12920" t="s">
        <v>53</v>
      </c>
      <c r="P12920">
        <v>25</v>
      </c>
      <c r="Q12920">
        <v>52000</v>
      </c>
      <c r="R12920" t="s">
        <v>21206</v>
      </c>
      <c r="S12920" t="s">
        <v>15817</v>
      </c>
    </row>
    <row r="12921" spans="1:19" x14ac:dyDescent="0.25">
      <c r="A12921">
        <v>12919</v>
      </c>
      <c r="B12921" t="s">
        <v>27</v>
      </c>
      <c r="C12921" t="s">
        <v>27</v>
      </c>
      <c r="D12921" t="s">
        <v>2836</v>
      </c>
      <c r="E12921" t="s">
        <v>74</v>
      </c>
      <c r="F12921" t="s">
        <v>22</v>
      </c>
      <c r="G12921" t="b">
        <v>0</v>
      </c>
      <c r="H12921" t="s">
        <v>23</v>
      </c>
      <c r="I12921" s="1">
        <v>45149</v>
      </c>
      <c r="J12921">
        <v>8</v>
      </c>
      <c r="K12921" t="b">
        <v>0</v>
      </c>
      <c r="L12921" t="b">
        <v>0</v>
      </c>
      <c r="M12921" t="s">
        <v>23</v>
      </c>
      <c r="N12921" t="s">
        <v>24</v>
      </c>
      <c r="O12921">
        <v>137500</v>
      </c>
      <c r="R12921" t="s">
        <v>21207</v>
      </c>
      <c r="S12921" t="s">
        <v>21208</v>
      </c>
    </row>
    <row r="12922" spans="1:19" x14ac:dyDescent="0.25">
      <c r="A12922">
        <v>12920</v>
      </c>
      <c r="B12922" t="s">
        <v>91</v>
      </c>
      <c r="C12922" t="s">
        <v>21209</v>
      </c>
      <c r="D12922" t="s">
        <v>60</v>
      </c>
      <c r="E12922" t="s">
        <v>50</v>
      </c>
      <c r="F12922" t="s">
        <v>51</v>
      </c>
      <c r="G12922" t="b">
        <v>1</v>
      </c>
      <c r="H12922" t="s">
        <v>52</v>
      </c>
      <c r="I12922" s="1">
        <v>45212</v>
      </c>
      <c r="J12922">
        <v>10</v>
      </c>
      <c r="K12922" t="b">
        <v>0</v>
      </c>
      <c r="L12922" t="b">
        <v>0</v>
      </c>
      <c r="M12922" t="s">
        <v>32</v>
      </c>
      <c r="N12922" t="s">
        <v>53</v>
      </c>
      <c r="P12922">
        <v>16.510000000000002</v>
      </c>
      <c r="Q12922">
        <v>34340.800000000003</v>
      </c>
      <c r="R12922" t="s">
        <v>632</v>
      </c>
      <c r="S12922" t="s">
        <v>21210</v>
      </c>
    </row>
    <row r="12923" spans="1:19" x14ac:dyDescent="0.25">
      <c r="A12923">
        <v>12921</v>
      </c>
      <c r="B12923" t="s">
        <v>47</v>
      </c>
      <c r="C12923" t="s">
        <v>21211</v>
      </c>
      <c r="D12923" t="s">
        <v>2854</v>
      </c>
      <c r="E12923" t="s">
        <v>103</v>
      </c>
      <c r="F12923" t="s">
        <v>22</v>
      </c>
      <c r="G12923" t="b">
        <v>0</v>
      </c>
      <c r="H12923" t="s">
        <v>69</v>
      </c>
      <c r="I12923" s="1">
        <v>45101</v>
      </c>
      <c r="J12923">
        <v>6</v>
      </c>
      <c r="K12923" t="b">
        <v>0</v>
      </c>
      <c r="L12923" t="b">
        <v>0</v>
      </c>
      <c r="M12923" t="s">
        <v>32</v>
      </c>
      <c r="N12923" t="s">
        <v>24</v>
      </c>
      <c r="O12923">
        <v>218500</v>
      </c>
      <c r="R12923" t="s">
        <v>79</v>
      </c>
    </row>
    <row r="12924" spans="1:19" x14ac:dyDescent="0.25">
      <c r="A12924">
        <v>12922</v>
      </c>
      <c r="B12924" t="s">
        <v>18</v>
      </c>
      <c r="C12924" t="s">
        <v>11501</v>
      </c>
      <c r="D12924" t="s">
        <v>60</v>
      </c>
      <c r="E12924" t="s">
        <v>74</v>
      </c>
      <c r="F12924" t="s">
        <v>22</v>
      </c>
      <c r="G12924" t="b">
        <v>1</v>
      </c>
      <c r="H12924" t="s">
        <v>23</v>
      </c>
      <c r="I12924" s="1">
        <v>44945</v>
      </c>
      <c r="J12924">
        <v>1</v>
      </c>
      <c r="K12924" t="b">
        <v>0</v>
      </c>
      <c r="L12924" t="b">
        <v>0</v>
      </c>
      <c r="M12924" t="s">
        <v>23</v>
      </c>
      <c r="N12924" t="s">
        <v>24</v>
      </c>
      <c r="O12924">
        <v>165000</v>
      </c>
      <c r="R12924" t="s">
        <v>130</v>
      </c>
      <c r="S12924" t="s">
        <v>21212</v>
      </c>
    </row>
    <row r="12925" spans="1:19" x14ac:dyDescent="0.25">
      <c r="A12925">
        <v>12923</v>
      </c>
      <c r="B12925" t="s">
        <v>47</v>
      </c>
      <c r="C12925" t="s">
        <v>21213</v>
      </c>
      <c r="D12925" t="s">
        <v>364</v>
      </c>
      <c r="E12925" t="s">
        <v>43</v>
      </c>
      <c r="F12925" t="s">
        <v>22</v>
      </c>
      <c r="G12925" t="b">
        <v>0</v>
      </c>
      <c r="H12925" t="s">
        <v>364</v>
      </c>
      <c r="I12925" s="1">
        <v>45269</v>
      </c>
      <c r="J12925">
        <v>12</v>
      </c>
      <c r="K12925" t="b">
        <v>0</v>
      </c>
      <c r="L12925" t="b">
        <v>0</v>
      </c>
      <c r="M12925" t="s">
        <v>364</v>
      </c>
      <c r="N12925" t="s">
        <v>24</v>
      </c>
      <c r="O12925">
        <v>64800</v>
      </c>
      <c r="R12925" t="s">
        <v>21214</v>
      </c>
      <c r="S12925" t="s">
        <v>21215</v>
      </c>
    </row>
    <row r="12926" spans="1:19" x14ac:dyDescent="0.25">
      <c r="A12926">
        <v>12924</v>
      </c>
      <c r="B12926" t="s">
        <v>47</v>
      </c>
      <c r="C12926" t="s">
        <v>21216</v>
      </c>
      <c r="D12926" t="s">
        <v>120</v>
      </c>
      <c r="E12926" t="s">
        <v>43</v>
      </c>
      <c r="F12926" t="s">
        <v>22</v>
      </c>
      <c r="G12926" t="b">
        <v>0</v>
      </c>
      <c r="H12926" t="s">
        <v>121</v>
      </c>
      <c r="I12926" s="1">
        <v>45110</v>
      </c>
      <c r="J12926">
        <v>7</v>
      </c>
      <c r="K12926" t="b">
        <v>0</v>
      </c>
      <c r="L12926" t="b">
        <v>0</v>
      </c>
      <c r="M12926" t="s">
        <v>121</v>
      </c>
      <c r="N12926" t="s">
        <v>24</v>
      </c>
      <c r="O12926">
        <v>72900</v>
      </c>
      <c r="R12926" t="s">
        <v>21217</v>
      </c>
      <c r="S12926" t="s">
        <v>21218</v>
      </c>
    </row>
    <row r="12927" spans="1:19" x14ac:dyDescent="0.25">
      <c r="A12927">
        <v>12925</v>
      </c>
      <c r="B12927" t="s">
        <v>27</v>
      </c>
      <c r="C12927" t="s">
        <v>21219</v>
      </c>
      <c r="D12927" t="s">
        <v>60</v>
      </c>
      <c r="E12927" t="s">
        <v>172</v>
      </c>
      <c r="F12927" t="s">
        <v>95</v>
      </c>
      <c r="G12927" t="b">
        <v>1</v>
      </c>
      <c r="H12927" t="s">
        <v>31</v>
      </c>
      <c r="I12927" s="1">
        <v>45176</v>
      </c>
      <c r="J12927">
        <v>9</v>
      </c>
      <c r="K12927" t="b">
        <v>1</v>
      </c>
      <c r="L12927" t="b">
        <v>0</v>
      </c>
      <c r="M12927" t="s">
        <v>32</v>
      </c>
      <c r="N12927" t="s">
        <v>53</v>
      </c>
      <c r="P12927">
        <v>59</v>
      </c>
      <c r="Q12927">
        <v>122720</v>
      </c>
      <c r="R12927" t="s">
        <v>677</v>
      </c>
      <c r="S12927" t="s">
        <v>472</v>
      </c>
    </row>
    <row r="12928" spans="1:19" x14ac:dyDescent="0.25">
      <c r="A12928">
        <v>12926</v>
      </c>
      <c r="B12928" t="s">
        <v>27</v>
      </c>
      <c r="C12928" t="s">
        <v>27</v>
      </c>
      <c r="D12928" t="s">
        <v>352</v>
      </c>
      <c r="E12928" t="s">
        <v>255</v>
      </c>
      <c r="F12928" t="s">
        <v>95</v>
      </c>
      <c r="G12928" t="b">
        <v>0</v>
      </c>
      <c r="H12928" t="s">
        <v>38</v>
      </c>
      <c r="I12928" s="1">
        <v>45267</v>
      </c>
      <c r="J12928">
        <v>12</v>
      </c>
      <c r="K12928" t="b">
        <v>1</v>
      </c>
      <c r="L12928" t="b">
        <v>0</v>
      </c>
      <c r="M12928" t="s">
        <v>32</v>
      </c>
      <c r="N12928" t="s">
        <v>53</v>
      </c>
      <c r="P12928">
        <v>50.5</v>
      </c>
      <c r="Q12928">
        <v>105040</v>
      </c>
      <c r="R12928" t="s">
        <v>3065</v>
      </c>
      <c r="S12928" t="s">
        <v>21220</v>
      </c>
    </row>
    <row r="12929" spans="1:19" x14ac:dyDescent="0.25">
      <c r="A12929">
        <v>12927</v>
      </c>
      <c r="B12929" t="s">
        <v>27</v>
      </c>
      <c r="C12929" t="s">
        <v>21221</v>
      </c>
      <c r="D12929" t="s">
        <v>326</v>
      </c>
      <c r="E12929" t="s">
        <v>172</v>
      </c>
      <c r="F12929" t="s">
        <v>95</v>
      </c>
      <c r="G12929" t="b">
        <v>0</v>
      </c>
      <c r="H12929" t="s">
        <v>44</v>
      </c>
      <c r="I12929" s="1">
        <v>45168</v>
      </c>
      <c r="J12929">
        <v>8</v>
      </c>
      <c r="K12929" t="b">
        <v>0</v>
      </c>
      <c r="L12929" t="b">
        <v>0</v>
      </c>
      <c r="M12929" t="s">
        <v>32</v>
      </c>
      <c r="N12929" t="s">
        <v>53</v>
      </c>
      <c r="P12929">
        <v>52.5</v>
      </c>
      <c r="Q12929">
        <v>109200</v>
      </c>
      <c r="R12929" t="s">
        <v>11175</v>
      </c>
      <c r="S12929" t="s">
        <v>265</v>
      </c>
    </row>
    <row r="12930" spans="1:19" x14ac:dyDescent="0.25">
      <c r="A12930">
        <v>12928</v>
      </c>
      <c r="B12930" t="s">
        <v>35</v>
      </c>
      <c r="C12930" t="s">
        <v>21222</v>
      </c>
      <c r="D12930" t="s">
        <v>60</v>
      </c>
      <c r="E12930" t="s">
        <v>21</v>
      </c>
      <c r="F12930" t="s">
        <v>22</v>
      </c>
      <c r="G12930" t="b">
        <v>1</v>
      </c>
      <c r="H12930" t="s">
        <v>44</v>
      </c>
      <c r="I12930" s="1">
        <v>45191</v>
      </c>
      <c r="J12930">
        <v>9</v>
      </c>
      <c r="K12930" t="b">
        <v>0</v>
      </c>
      <c r="L12930" t="b">
        <v>1</v>
      </c>
      <c r="M12930" t="s">
        <v>32</v>
      </c>
      <c r="N12930" t="s">
        <v>24</v>
      </c>
      <c r="O12930">
        <v>126000</v>
      </c>
      <c r="R12930" t="s">
        <v>21223</v>
      </c>
      <c r="S12930" t="s">
        <v>21224</v>
      </c>
    </row>
    <row r="12931" spans="1:19" x14ac:dyDescent="0.25">
      <c r="A12931">
        <v>12929</v>
      </c>
      <c r="B12931" t="s">
        <v>47</v>
      </c>
      <c r="C12931" t="s">
        <v>47</v>
      </c>
      <c r="D12931" t="s">
        <v>2590</v>
      </c>
      <c r="E12931" t="s">
        <v>21225</v>
      </c>
      <c r="F12931" t="s">
        <v>22</v>
      </c>
      <c r="G12931" t="b">
        <v>0</v>
      </c>
      <c r="H12931" t="s">
        <v>52</v>
      </c>
      <c r="I12931" s="1">
        <v>45226</v>
      </c>
      <c r="J12931">
        <v>10</v>
      </c>
      <c r="K12931" t="b">
        <v>0</v>
      </c>
      <c r="L12931" t="b">
        <v>0</v>
      </c>
      <c r="M12931" t="s">
        <v>32</v>
      </c>
      <c r="N12931" t="s">
        <v>24</v>
      </c>
      <c r="O12931">
        <v>119290</v>
      </c>
      <c r="R12931" t="s">
        <v>21226</v>
      </c>
    </row>
    <row r="12932" spans="1:19" x14ac:dyDescent="0.25">
      <c r="A12932">
        <v>12930</v>
      </c>
      <c r="B12932" t="s">
        <v>47</v>
      </c>
      <c r="C12932" t="s">
        <v>294</v>
      </c>
      <c r="D12932" t="s">
        <v>789</v>
      </c>
      <c r="E12932" t="s">
        <v>103</v>
      </c>
      <c r="F12932" t="s">
        <v>22</v>
      </c>
      <c r="G12932" t="b">
        <v>0</v>
      </c>
      <c r="H12932" t="s">
        <v>38</v>
      </c>
      <c r="I12932" s="1">
        <v>45100</v>
      </c>
      <c r="J12932">
        <v>6</v>
      </c>
      <c r="K12932" t="b">
        <v>0</v>
      </c>
      <c r="L12932" t="b">
        <v>0</v>
      </c>
      <c r="M12932" t="s">
        <v>32</v>
      </c>
      <c r="N12932" t="s">
        <v>24</v>
      </c>
      <c r="O12932">
        <v>125000</v>
      </c>
      <c r="R12932" t="s">
        <v>3700</v>
      </c>
    </row>
    <row r="12933" spans="1:19" x14ac:dyDescent="0.25">
      <c r="A12933">
        <v>12931</v>
      </c>
      <c r="B12933" t="s">
        <v>91</v>
      </c>
      <c r="C12933" t="s">
        <v>91</v>
      </c>
      <c r="D12933" t="s">
        <v>60</v>
      </c>
      <c r="E12933" t="s">
        <v>221</v>
      </c>
      <c r="F12933" t="s">
        <v>22</v>
      </c>
      <c r="G12933" t="b">
        <v>1</v>
      </c>
      <c r="H12933" t="s">
        <v>38</v>
      </c>
      <c r="I12933" s="1">
        <v>45259</v>
      </c>
      <c r="J12933">
        <v>11</v>
      </c>
      <c r="K12933" t="b">
        <v>0</v>
      </c>
      <c r="L12933" t="b">
        <v>1</v>
      </c>
      <c r="M12933" t="s">
        <v>32</v>
      </c>
      <c r="N12933" t="s">
        <v>24</v>
      </c>
      <c r="O12933">
        <v>84500</v>
      </c>
      <c r="R12933" t="s">
        <v>1263</v>
      </c>
      <c r="S12933" t="s">
        <v>21227</v>
      </c>
    </row>
    <row r="12934" spans="1:19" x14ac:dyDescent="0.25">
      <c r="A12934">
        <v>12932</v>
      </c>
      <c r="B12934" t="s">
        <v>312</v>
      </c>
      <c r="C12934" t="s">
        <v>312</v>
      </c>
      <c r="D12934" t="s">
        <v>60</v>
      </c>
      <c r="E12934" t="s">
        <v>21</v>
      </c>
      <c r="F12934" t="s">
        <v>22</v>
      </c>
      <c r="G12934" t="b">
        <v>1</v>
      </c>
      <c r="H12934" t="s">
        <v>38</v>
      </c>
      <c r="I12934" s="1">
        <v>45147</v>
      </c>
      <c r="J12934">
        <v>8</v>
      </c>
      <c r="K12934" t="b">
        <v>0</v>
      </c>
      <c r="L12934" t="b">
        <v>0</v>
      </c>
      <c r="M12934" t="s">
        <v>32</v>
      </c>
      <c r="N12934" t="s">
        <v>24</v>
      </c>
      <c r="O12934">
        <v>85000</v>
      </c>
      <c r="R12934" t="s">
        <v>18308</v>
      </c>
      <c r="S12934" t="s">
        <v>21228</v>
      </c>
    </row>
    <row r="12935" spans="1:19" x14ac:dyDescent="0.25">
      <c r="A12935">
        <v>12933</v>
      </c>
      <c r="B12935" t="s">
        <v>47</v>
      </c>
      <c r="C12935" t="s">
        <v>47</v>
      </c>
      <c r="D12935" t="s">
        <v>250</v>
      </c>
      <c r="E12935" t="s">
        <v>30</v>
      </c>
      <c r="F12935" t="s">
        <v>51</v>
      </c>
      <c r="G12935" t="b">
        <v>0</v>
      </c>
      <c r="H12935" t="s">
        <v>38</v>
      </c>
      <c r="I12935" s="1">
        <v>45197</v>
      </c>
      <c r="J12935">
        <v>9</v>
      </c>
      <c r="K12935" t="b">
        <v>0</v>
      </c>
      <c r="L12935" t="b">
        <v>1</v>
      </c>
      <c r="M12935" t="s">
        <v>32</v>
      </c>
      <c r="N12935" t="s">
        <v>24</v>
      </c>
      <c r="O12935">
        <v>128816</v>
      </c>
      <c r="R12935" t="s">
        <v>21229</v>
      </c>
      <c r="S12935" t="s">
        <v>21230</v>
      </c>
    </row>
    <row r="12936" spans="1:19" x14ac:dyDescent="0.25">
      <c r="A12936">
        <v>12934</v>
      </c>
      <c r="B12936" t="s">
        <v>91</v>
      </c>
      <c r="C12936" t="s">
        <v>21231</v>
      </c>
      <c r="D12936" t="s">
        <v>124</v>
      </c>
      <c r="E12936" t="s">
        <v>12468</v>
      </c>
      <c r="G12936" t="b">
        <v>0</v>
      </c>
      <c r="H12936" t="s">
        <v>31</v>
      </c>
      <c r="I12936" s="1">
        <v>45061</v>
      </c>
      <c r="J12936">
        <v>5</v>
      </c>
      <c r="K12936" t="b">
        <v>0</v>
      </c>
      <c r="L12936" t="b">
        <v>1</v>
      </c>
      <c r="M12936" t="s">
        <v>32</v>
      </c>
      <c r="N12936" t="s">
        <v>53</v>
      </c>
      <c r="P12936">
        <v>18</v>
      </c>
      <c r="Q12936">
        <v>37440</v>
      </c>
      <c r="R12936" t="s">
        <v>12469</v>
      </c>
      <c r="S12936" t="s">
        <v>482</v>
      </c>
    </row>
    <row r="12937" spans="1:19" x14ac:dyDescent="0.25">
      <c r="A12937">
        <v>12935</v>
      </c>
      <c r="B12937" t="s">
        <v>27</v>
      </c>
      <c r="C12937" t="s">
        <v>27</v>
      </c>
      <c r="D12937" t="s">
        <v>6475</v>
      </c>
      <c r="E12937" t="s">
        <v>43</v>
      </c>
      <c r="F12937" t="s">
        <v>22</v>
      </c>
      <c r="G12937" t="b">
        <v>0</v>
      </c>
      <c r="H12937" t="s">
        <v>3375</v>
      </c>
      <c r="I12937" s="1">
        <v>44973</v>
      </c>
      <c r="J12937">
        <v>2</v>
      </c>
      <c r="K12937" t="b">
        <v>0</v>
      </c>
      <c r="L12937" t="b">
        <v>0</v>
      </c>
      <c r="M12937" t="s">
        <v>3375</v>
      </c>
      <c r="N12937" t="s">
        <v>24</v>
      </c>
      <c r="O12937">
        <v>96773</v>
      </c>
      <c r="R12937" t="s">
        <v>21232</v>
      </c>
      <c r="S12937" t="s">
        <v>21233</v>
      </c>
    </row>
    <row r="12938" spans="1:19" x14ac:dyDescent="0.25">
      <c r="A12938">
        <v>12936</v>
      </c>
      <c r="B12938" t="s">
        <v>47</v>
      </c>
      <c r="C12938" t="s">
        <v>8884</v>
      </c>
      <c r="D12938" t="s">
        <v>21234</v>
      </c>
      <c r="E12938" t="s">
        <v>30</v>
      </c>
      <c r="F12938" t="s">
        <v>222</v>
      </c>
      <c r="G12938" t="b">
        <v>0</v>
      </c>
      <c r="H12938" t="s">
        <v>96</v>
      </c>
      <c r="I12938" s="1">
        <v>45097</v>
      </c>
      <c r="J12938">
        <v>6</v>
      </c>
      <c r="K12938" t="b">
        <v>1</v>
      </c>
      <c r="L12938" t="b">
        <v>0</v>
      </c>
      <c r="M12938" t="s">
        <v>32</v>
      </c>
      <c r="N12938" t="s">
        <v>53</v>
      </c>
      <c r="P12938">
        <v>45</v>
      </c>
      <c r="Q12938">
        <v>93600</v>
      </c>
      <c r="R12938" t="s">
        <v>4819</v>
      </c>
    </row>
    <row r="12939" spans="1:19" x14ac:dyDescent="0.25">
      <c r="A12939">
        <v>12937</v>
      </c>
      <c r="B12939" t="s">
        <v>312</v>
      </c>
      <c r="C12939" t="s">
        <v>21235</v>
      </c>
      <c r="D12939" t="s">
        <v>6287</v>
      </c>
      <c r="E12939" t="s">
        <v>21</v>
      </c>
      <c r="F12939" t="s">
        <v>22</v>
      </c>
      <c r="G12939" t="b">
        <v>0</v>
      </c>
      <c r="H12939" t="s">
        <v>38</v>
      </c>
      <c r="I12939" s="1">
        <v>45256</v>
      </c>
      <c r="J12939">
        <v>11</v>
      </c>
      <c r="K12939" t="b">
        <v>0</v>
      </c>
      <c r="L12939" t="b">
        <v>1</v>
      </c>
      <c r="M12939" t="s">
        <v>32</v>
      </c>
      <c r="N12939" t="s">
        <v>53</v>
      </c>
      <c r="P12939">
        <v>30</v>
      </c>
      <c r="Q12939">
        <v>62400</v>
      </c>
      <c r="R12939" t="s">
        <v>21236</v>
      </c>
      <c r="S12939" t="s">
        <v>21237</v>
      </c>
    </row>
    <row r="12940" spans="1:19" x14ac:dyDescent="0.25">
      <c r="A12940">
        <v>12938</v>
      </c>
      <c r="B12940" t="s">
        <v>27</v>
      </c>
      <c r="C12940" t="s">
        <v>967</v>
      </c>
      <c r="D12940" t="s">
        <v>60</v>
      </c>
      <c r="E12940" t="s">
        <v>74</v>
      </c>
      <c r="F12940" t="s">
        <v>95</v>
      </c>
      <c r="G12940" t="b">
        <v>1</v>
      </c>
      <c r="H12940" t="s">
        <v>23</v>
      </c>
      <c r="I12940" s="1">
        <v>44991</v>
      </c>
      <c r="J12940">
        <v>3</v>
      </c>
      <c r="K12940" t="b">
        <v>1</v>
      </c>
      <c r="L12940" t="b">
        <v>1</v>
      </c>
      <c r="M12940" t="s">
        <v>23</v>
      </c>
      <c r="N12940" t="s">
        <v>53</v>
      </c>
      <c r="P12940">
        <v>55</v>
      </c>
      <c r="Q12940">
        <v>114400</v>
      </c>
      <c r="R12940" t="s">
        <v>2374</v>
      </c>
      <c r="S12940" t="s">
        <v>4104</v>
      </c>
    </row>
    <row r="12941" spans="1:19" x14ac:dyDescent="0.25">
      <c r="A12941">
        <v>12939</v>
      </c>
      <c r="B12941" t="s">
        <v>91</v>
      </c>
      <c r="C12941" t="s">
        <v>10139</v>
      </c>
      <c r="D12941" t="s">
        <v>60</v>
      </c>
      <c r="E12941" t="s">
        <v>30</v>
      </c>
      <c r="F12941" t="s">
        <v>22</v>
      </c>
      <c r="G12941" t="b">
        <v>1</v>
      </c>
      <c r="H12941" t="s">
        <v>38</v>
      </c>
      <c r="I12941" s="1">
        <v>45097</v>
      </c>
      <c r="J12941">
        <v>6</v>
      </c>
      <c r="K12941" t="b">
        <v>0</v>
      </c>
      <c r="L12941" t="b">
        <v>1</v>
      </c>
      <c r="M12941" t="s">
        <v>32</v>
      </c>
      <c r="N12941" t="s">
        <v>24</v>
      </c>
      <c r="O12941">
        <v>119908</v>
      </c>
      <c r="R12941" t="s">
        <v>21238</v>
      </c>
      <c r="S12941" t="s">
        <v>21239</v>
      </c>
    </row>
    <row r="12942" spans="1:19" x14ac:dyDescent="0.25">
      <c r="A12942">
        <v>12940</v>
      </c>
      <c r="B12942" t="s">
        <v>47</v>
      </c>
      <c r="C12942" t="s">
        <v>21240</v>
      </c>
      <c r="D12942" t="s">
        <v>60</v>
      </c>
      <c r="E12942" t="s">
        <v>242</v>
      </c>
      <c r="F12942" t="s">
        <v>95</v>
      </c>
      <c r="G12942" t="b">
        <v>1</v>
      </c>
      <c r="H12942" t="s">
        <v>52</v>
      </c>
      <c r="I12942" s="1">
        <v>45084</v>
      </c>
      <c r="J12942">
        <v>6</v>
      </c>
      <c r="K12942" t="b">
        <v>0</v>
      </c>
      <c r="L12942" t="b">
        <v>0</v>
      </c>
      <c r="M12942" t="s">
        <v>32</v>
      </c>
      <c r="N12942" t="s">
        <v>53</v>
      </c>
      <c r="P12942">
        <v>27.5</v>
      </c>
      <c r="Q12942">
        <v>57200</v>
      </c>
      <c r="R12942" t="s">
        <v>244</v>
      </c>
    </row>
    <row r="12943" spans="1:19" x14ac:dyDescent="0.25">
      <c r="A12943">
        <v>12941</v>
      </c>
      <c r="B12943" t="s">
        <v>27</v>
      </c>
      <c r="C12943" t="s">
        <v>21241</v>
      </c>
      <c r="D12943" t="s">
        <v>193</v>
      </c>
      <c r="E12943" t="s">
        <v>172</v>
      </c>
      <c r="F12943" t="s">
        <v>95</v>
      </c>
      <c r="G12943" t="b">
        <v>0</v>
      </c>
      <c r="H12943" t="s">
        <v>69</v>
      </c>
      <c r="I12943" s="1">
        <v>45001</v>
      </c>
      <c r="J12943">
        <v>3</v>
      </c>
      <c r="K12943" t="b">
        <v>1</v>
      </c>
      <c r="L12943" t="b">
        <v>0</v>
      </c>
      <c r="M12943" t="s">
        <v>32</v>
      </c>
      <c r="N12943" t="s">
        <v>53</v>
      </c>
      <c r="P12943">
        <v>85</v>
      </c>
      <c r="Q12943">
        <v>176800</v>
      </c>
      <c r="R12943" t="s">
        <v>1860</v>
      </c>
      <c r="S12943" t="s">
        <v>13776</v>
      </c>
    </row>
    <row r="12944" spans="1:19" x14ac:dyDescent="0.25">
      <c r="A12944">
        <v>12942</v>
      </c>
      <c r="B12944" t="s">
        <v>27</v>
      </c>
      <c r="C12944" t="s">
        <v>12899</v>
      </c>
      <c r="D12944" t="s">
        <v>6679</v>
      </c>
      <c r="E12944" t="s">
        <v>74</v>
      </c>
      <c r="F12944" t="s">
        <v>22</v>
      </c>
      <c r="G12944" t="b">
        <v>0</v>
      </c>
      <c r="H12944" t="s">
        <v>38</v>
      </c>
      <c r="I12944" s="1">
        <v>45103</v>
      </c>
      <c r="J12944">
        <v>6</v>
      </c>
      <c r="K12944" t="b">
        <v>0</v>
      </c>
      <c r="L12944" t="b">
        <v>0</v>
      </c>
      <c r="M12944" t="s">
        <v>32</v>
      </c>
      <c r="N12944" t="s">
        <v>24</v>
      </c>
      <c r="O12944">
        <v>127500</v>
      </c>
      <c r="R12944" t="s">
        <v>270</v>
      </c>
      <c r="S12944" t="s">
        <v>21242</v>
      </c>
    </row>
    <row r="12945" spans="1:19" x14ac:dyDescent="0.25">
      <c r="A12945">
        <v>12943</v>
      </c>
      <c r="B12945" t="s">
        <v>91</v>
      </c>
      <c r="C12945" t="s">
        <v>21243</v>
      </c>
      <c r="D12945" t="s">
        <v>372</v>
      </c>
      <c r="E12945" t="s">
        <v>21</v>
      </c>
      <c r="F12945" t="s">
        <v>22</v>
      </c>
      <c r="G12945" t="b">
        <v>0</v>
      </c>
      <c r="H12945" t="s">
        <v>96</v>
      </c>
      <c r="I12945" s="1">
        <v>44935</v>
      </c>
      <c r="J12945">
        <v>1</v>
      </c>
      <c r="K12945" t="b">
        <v>0</v>
      </c>
      <c r="L12945" t="b">
        <v>1</v>
      </c>
      <c r="M12945" t="s">
        <v>32</v>
      </c>
      <c r="N12945" t="s">
        <v>24</v>
      </c>
      <c r="O12945">
        <v>46103</v>
      </c>
      <c r="R12945" t="s">
        <v>11475</v>
      </c>
      <c r="S12945" t="s">
        <v>11476</v>
      </c>
    </row>
    <row r="12946" spans="1:19" x14ac:dyDescent="0.25">
      <c r="A12946">
        <v>12944</v>
      </c>
      <c r="B12946" t="s">
        <v>47</v>
      </c>
      <c r="C12946" t="s">
        <v>5087</v>
      </c>
      <c r="D12946" t="s">
        <v>60</v>
      </c>
      <c r="E12946" t="s">
        <v>242</v>
      </c>
      <c r="F12946" t="s">
        <v>95</v>
      </c>
      <c r="G12946" t="b">
        <v>1</v>
      </c>
      <c r="H12946" t="s">
        <v>52</v>
      </c>
      <c r="I12946" s="1">
        <v>45093</v>
      </c>
      <c r="J12946">
        <v>6</v>
      </c>
      <c r="K12946" t="b">
        <v>0</v>
      </c>
      <c r="L12946" t="b">
        <v>0</v>
      </c>
      <c r="M12946" t="s">
        <v>32</v>
      </c>
      <c r="N12946" t="s">
        <v>53</v>
      </c>
      <c r="P12946">
        <v>30</v>
      </c>
      <c r="Q12946">
        <v>62400</v>
      </c>
      <c r="R12946" t="s">
        <v>244</v>
      </c>
    </row>
    <row r="12947" spans="1:19" x14ac:dyDescent="0.25">
      <c r="A12947">
        <v>12945</v>
      </c>
      <c r="B12947" t="s">
        <v>35</v>
      </c>
      <c r="C12947" t="s">
        <v>10964</v>
      </c>
      <c r="D12947" t="s">
        <v>1186</v>
      </c>
      <c r="E12947" t="s">
        <v>1778</v>
      </c>
      <c r="F12947" t="s">
        <v>22</v>
      </c>
      <c r="G12947" t="b">
        <v>0</v>
      </c>
      <c r="H12947" t="s">
        <v>38</v>
      </c>
      <c r="I12947" s="1">
        <v>44957</v>
      </c>
      <c r="J12947">
        <v>1</v>
      </c>
      <c r="K12947" t="b">
        <v>0</v>
      </c>
      <c r="L12947" t="b">
        <v>0</v>
      </c>
      <c r="M12947" t="s">
        <v>32</v>
      </c>
      <c r="N12947" t="s">
        <v>24</v>
      </c>
      <c r="O12947">
        <v>85000</v>
      </c>
      <c r="R12947" t="s">
        <v>3024</v>
      </c>
      <c r="S12947" t="s">
        <v>10965</v>
      </c>
    </row>
    <row r="12948" spans="1:19" x14ac:dyDescent="0.25">
      <c r="A12948">
        <v>12946</v>
      </c>
      <c r="B12948" t="s">
        <v>27</v>
      </c>
      <c r="C12948" t="s">
        <v>21244</v>
      </c>
      <c r="D12948" t="s">
        <v>3019</v>
      </c>
      <c r="E12948" t="s">
        <v>50</v>
      </c>
      <c r="F12948" t="s">
        <v>51</v>
      </c>
      <c r="G12948" t="b">
        <v>0</v>
      </c>
      <c r="H12948" t="s">
        <v>52</v>
      </c>
      <c r="I12948" s="1">
        <v>45180</v>
      </c>
      <c r="J12948">
        <v>9</v>
      </c>
      <c r="K12948" t="b">
        <v>0</v>
      </c>
      <c r="L12948" t="b">
        <v>1</v>
      </c>
      <c r="M12948" t="s">
        <v>32</v>
      </c>
      <c r="N12948" t="s">
        <v>53</v>
      </c>
      <c r="P12948">
        <v>52.92</v>
      </c>
      <c r="Q12948">
        <v>110073.60000000001</v>
      </c>
      <c r="R12948" t="s">
        <v>567</v>
      </c>
      <c r="S12948" t="s">
        <v>10458</v>
      </c>
    </row>
    <row r="12949" spans="1:19" x14ac:dyDescent="0.25">
      <c r="A12949">
        <v>12947</v>
      </c>
      <c r="B12949" t="s">
        <v>91</v>
      </c>
      <c r="C12949" t="s">
        <v>10772</v>
      </c>
      <c r="D12949" t="s">
        <v>10773</v>
      </c>
      <c r="E12949" t="s">
        <v>3041</v>
      </c>
      <c r="F12949" t="s">
        <v>22</v>
      </c>
      <c r="G12949" t="b">
        <v>0</v>
      </c>
      <c r="H12949" t="s">
        <v>44</v>
      </c>
      <c r="I12949" s="1">
        <v>45129</v>
      </c>
      <c r="J12949">
        <v>7</v>
      </c>
      <c r="K12949" t="b">
        <v>0</v>
      </c>
      <c r="L12949" t="b">
        <v>0</v>
      </c>
      <c r="M12949" t="s">
        <v>32</v>
      </c>
      <c r="N12949" t="s">
        <v>24</v>
      </c>
      <c r="O12949">
        <v>129465</v>
      </c>
      <c r="R12949" t="s">
        <v>1090</v>
      </c>
      <c r="S12949" t="s">
        <v>10774</v>
      </c>
    </row>
    <row r="12950" spans="1:19" x14ac:dyDescent="0.25">
      <c r="A12950">
        <v>12948</v>
      </c>
      <c r="B12950" t="s">
        <v>47</v>
      </c>
      <c r="C12950" t="s">
        <v>47</v>
      </c>
      <c r="D12950" t="s">
        <v>322</v>
      </c>
      <c r="E12950" t="s">
        <v>43</v>
      </c>
      <c r="F12950" t="s">
        <v>22</v>
      </c>
      <c r="G12950" t="b">
        <v>0</v>
      </c>
      <c r="H12950" t="s">
        <v>31</v>
      </c>
      <c r="I12950" s="1">
        <v>44939</v>
      </c>
      <c r="J12950">
        <v>1</v>
      </c>
      <c r="K12950" t="b">
        <v>0</v>
      </c>
      <c r="L12950" t="b">
        <v>0</v>
      </c>
      <c r="M12950" t="s">
        <v>32</v>
      </c>
      <c r="N12950" t="s">
        <v>24</v>
      </c>
      <c r="O12950">
        <v>157500</v>
      </c>
      <c r="R12950" t="s">
        <v>8349</v>
      </c>
      <c r="S12950" t="s">
        <v>8350</v>
      </c>
    </row>
    <row r="12951" spans="1:19" x14ac:dyDescent="0.25">
      <c r="A12951">
        <v>12949</v>
      </c>
      <c r="B12951" t="s">
        <v>91</v>
      </c>
      <c r="C12951" t="s">
        <v>12753</v>
      </c>
      <c r="D12951" t="s">
        <v>160</v>
      </c>
      <c r="E12951" t="s">
        <v>1318</v>
      </c>
      <c r="F12951" t="s">
        <v>22</v>
      </c>
      <c r="G12951" t="b">
        <v>0</v>
      </c>
      <c r="H12951" t="s">
        <v>38</v>
      </c>
      <c r="I12951" s="1">
        <v>45071</v>
      </c>
      <c r="J12951">
        <v>5</v>
      </c>
      <c r="K12951" t="b">
        <v>0</v>
      </c>
      <c r="L12951" t="b">
        <v>1</v>
      </c>
      <c r="M12951" t="s">
        <v>32</v>
      </c>
      <c r="N12951" t="s">
        <v>24</v>
      </c>
      <c r="O12951">
        <v>90000</v>
      </c>
      <c r="R12951" t="s">
        <v>3279</v>
      </c>
      <c r="S12951" t="s">
        <v>15915</v>
      </c>
    </row>
    <row r="12952" spans="1:19" x14ac:dyDescent="0.25">
      <c r="A12952">
        <v>12950</v>
      </c>
      <c r="B12952" t="s">
        <v>47</v>
      </c>
      <c r="C12952" t="s">
        <v>294</v>
      </c>
      <c r="D12952" t="s">
        <v>60</v>
      </c>
      <c r="E12952" t="s">
        <v>74</v>
      </c>
      <c r="F12952" t="s">
        <v>22</v>
      </c>
      <c r="G12952" t="b">
        <v>1</v>
      </c>
      <c r="H12952" t="s">
        <v>23</v>
      </c>
      <c r="I12952" s="1">
        <v>45034</v>
      </c>
      <c r="J12952">
        <v>4</v>
      </c>
      <c r="K12952" t="b">
        <v>0</v>
      </c>
      <c r="L12952" t="b">
        <v>0</v>
      </c>
      <c r="M12952" t="s">
        <v>23</v>
      </c>
      <c r="N12952" t="s">
        <v>24</v>
      </c>
      <c r="O12952">
        <v>150000</v>
      </c>
      <c r="R12952" t="s">
        <v>21245</v>
      </c>
      <c r="S12952" t="s">
        <v>21246</v>
      </c>
    </row>
    <row r="12953" spans="1:19" x14ac:dyDescent="0.25">
      <c r="A12953">
        <v>12951</v>
      </c>
      <c r="B12953" t="s">
        <v>91</v>
      </c>
      <c r="C12953" t="s">
        <v>19257</v>
      </c>
      <c r="D12953" t="s">
        <v>5598</v>
      </c>
      <c r="E12953" t="s">
        <v>21</v>
      </c>
      <c r="F12953" t="s">
        <v>22</v>
      </c>
      <c r="G12953" t="b">
        <v>0</v>
      </c>
      <c r="H12953" t="s">
        <v>5410</v>
      </c>
      <c r="I12953" s="1">
        <v>45222</v>
      </c>
      <c r="J12953">
        <v>10</v>
      </c>
      <c r="K12953" t="b">
        <v>0</v>
      </c>
      <c r="L12953" t="b">
        <v>0</v>
      </c>
      <c r="M12953" t="s">
        <v>5410</v>
      </c>
      <c r="N12953" t="s">
        <v>24</v>
      </c>
      <c r="O12953">
        <v>50000</v>
      </c>
      <c r="R12953" t="s">
        <v>12001</v>
      </c>
      <c r="S12953" t="s">
        <v>7621</v>
      </c>
    </row>
    <row r="12954" spans="1:19" x14ac:dyDescent="0.25">
      <c r="A12954">
        <v>12952</v>
      </c>
      <c r="B12954" t="s">
        <v>47</v>
      </c>
      <c r="C12954" t="s">
        <v>47</v>
      </c>
      <c r="D12954" t="s">
        <v>73</v>
      </c>
      <c r="E12954" t="s">
        <v>30</v>
      </c>
      <c r="F12954" t="s">
        <v>22</v>
      </c>
      <c r="G12954" t="b">
        <v>0</v>
      </c>
      <c r="H12954" t="s">
        <v>69</v>
      </c>
      <c r="I12954" s="1">
        <v>45048</v>
      </c>
      <c r="J12954">
        <v>5</v>
      </c>
      <c r="K12954" t="b">
        <v>0</v>
      </c>
      <c r="L12954" t="b">
        <v>0</v>
      </c>
      <c r="M12954" t="s">
        <v>32</v>
      </c>
      <c r="N12954" t="s">
        <v>53</v>
      </c>
      <c r="P12954">
        <v>65</v>
      </c>
      <c r="Q12954">
        <v>135200</v>
      </c>
      <c r="R12954" t="s">
        <v>21247</v>
      </c>
      <c r="S12954" t="s">
        <v>1302</v>
      </c>
    </row>
    <row r="12955" spans="1:19" x14ac:dyDescent="0.25">
      <c r="A12955">
        <v>12953</v>
      </c>
      <c r="B12955" t="s">
        <v>312</v>
      </c>
      <c r="C12955" t="s">
        <v>8106</v>
      </c>
      <c r="D12955" t="s">
        <v>60</v>
      </c>
      <c r="E12955" t="s">
        <v>221</v>
      </c>
      <c r="F12955" t="s">
        <v>22</v>
      </c>
      <c r="G12955" t="b">
        <v>1</v>
      </c>
      <c r="H12955" t="s">
        <v>31</v>
      </c>
      <c r="I12955" s="1">
        <v>45234</v>
      </c>
      <c r="J12955">
        <v>11</v>
      </c>
      <c r="K12955" t="b">
        <v>0</v>
      </c>
      <c r="L12955" t="b">
        <v>1</v>
      </c>
      <c r="M12955" t="s">
        <v>32</v>
      </c>
      <c r="N12955" t="s">
        <v>24</v>
      </c>
      <c r="O12955">
        <v>72000</v>
      </c>
      <c r="R12955" t="s">
        <v>1140</v>
      </c>
    </row>
    <row r="12956" spans="1:19" x14ac:dyDescent="0.25">
      <c r="A12956">
        <v>12954</v>
      </c>
      <c r="B12956" t="s">
        <v>27</v>
      </c>
      <c r="C12956" t="s">
        <v>21248</v>
      </c>
      <c r="D12956" t="s">
        <v>322</v>
      </c>
      <c r="E12956" t="s">
        <v>103</v>
      </c>
      <c r="F12956" t="s">
        <v>22</v>
      </c>
      <c r="G12956" t="b">
        <v>0</v>
      </c>
      <c r="H12956" t="s">
        <v>96</v>
      </c>
      <c r="I12956" s="1">
        <v>45016</v>
      </c>
      <c r="J12956">
        <v>3</v>
      </c>
      <c r="K12956" t="b">
        <v>1</v>
      </c>
      <c r="L12956" t="b">
        <v>0</v>
      </c>
      <c r="M12956" t="s">
        <v>32</v>
      </c>
      <c r="N12956" t="s">
        <v>24</v>
      </c>
      <c r="O12956">
        <v>150000</v>
      </c>
      <c r="R12956" t="s">
        <v>9374</v>
      </c>
      <c r="S12956" t="s">
        <v>7313</v>
      </c>
    </row>
    <row r="12957" spans="1:19" x14ac:dyDescent="0.25">
      <c r="A12957">
        <v>12955</v>
      </c>
      <c r="B12957" t="s">
        <v>18</v>
      </c>
      <c r="C12957" t="s">
        <v>21249</v>
      </c>
      <c r="D12957" t="s">
        <v>60</v>
      </c>
      <c r="E12957" t="s">
        <v>74</v>
      </c>
      <c r="F12957" t="s">
        <v>22</v>
      </c>
      <c r="G12957" t="b">
        <v>1</v>
      </c>
      <c r="H12957" t="s">
        <v>52</v>
      </c>
      <c r="I12957" s="1">
        <v>45024</v>
      </c>
      <c r="J12957">
        <v>4</v>
      </c>
      <c r="K12957" t="b">
        <v>0</v>
      </c>
      <c r="L12957" t="b">
        <v>1</v>
      </c>
      <c r="M12957" t="s">
        <v>32</v>
      </c>
      <c r="N12957" t="s">
        <v>24</v>
      </c>
      <c r="O12957">
        <v>204000</v>
      </c>
      <c r="R12957" t="s">
        <v>19545</v>
      </c>
      <c r="S12957" t="s">
        <v>7049</v>
      </c>
    </row>
    <row r="12958" spans="1:19" x14ac:dyDescent="0.25">
      <c r="A12958">
        <v>12956</v>
      </c>
      <c r="B12958" t="s">
        <v>91</v>
      </c>
      <c r="C12958" t="s">
        <v>5834</v>
      </c>
      <c r="D12958" t="s">
        <v>21250</v>
      </c>
      <c r="E12958" t="s">
        <v>50</v>
      </c>
      <c r="F12958" t="s">
        <v>51</v>
      </c>
      <c r="G12958" t="b">
        <v>0</v>
      </c>
      <c r="H12958" t="s">
        <v>44</v>
      </c>
      <c r="I12958" s="1">
        <v>45248</v>
      </c>
      <c r="J12958">
        <v>11</v>
      </c>
      <c r="K12958" t="b">
        <v>0</v>
      </c>
      <c r="L12958" t="b">
        <v>0</v>
      </c>
      <c r="M12958" t="s">
        <v>32</v>
      </c>
      <c r="N12958" t="s">
        <v>53</v>
      </c>
      <c r="P12958">
        <v>31.02</v>
      </c>
      <c r="Q12958">
        <v>64521.599999999999</v>
      </c>
      <c r="R12958" t="s">
        <v>21251</v>
      </c>
      <c r="S12958" t="s">
        <v>540</v>
      </c>
    </row>
    <row r="12959" spans="1:19" x14ac:dyDescent="0.25">
      <c r="A12959">
        <v>12957</v>
      </c>
      <c r="B12959" t="s">
        <v>312</v>
      </c>
      <c r="C12959" t="s">
        <v>21252</v>
      </c>
      <c r="D12959" t="s">
        <v>60</v>
      </c>
      <c r="E12959" t="s">
        <v>809</v>
      </c>
      <c r="F12959" t="s">
        <v>22</v>
      </c>
      <c r="G12959" t="b">
        <v>1</v>
      </c>
      <c r="H12959" t="s">
        <v>970</v>
      </c>
      <c r="I12959" s="1">
        <v>45290</v>
      </c>
      <c r="J12959">
        <v>12</v>
      </c>
      <c r="K12959" t="b">
        <v>1</v>
      </c>
      <c r="L12959" t="b">
        <v>0</v>
      </c>
      <c r="M12959" t="s">
        <v>970</v>
      </c>
      <c r="N12959" t="s">
        <v>24</v>
      </c>
      <c r="O12959">
        <v>70000</v>
      </c>
      <c r="R12959" t="s">
        <v>21253</v>
      </c>
      <c r="S12959" t="s">
        <v>21254</v>
      </c>
    </row>
    <row r="12960" spans="1:19" x14ac:dyDescent="0.25">
      <c r="A12960">
        <v>12958</v>
      </c>
      <c r="B12960" t="s">
        <v>91</v>
      </c>
      <c r="C12960" t="s">
        <v>91</v>
      </c>
      <c r="D12960" t="s">
        <v>1080</v>
      </c>
      <c r="E12960" t="s">
        <v>3183</v>
      </c>
      <c r="F12960" t="s">
        <v>22</v>
      </c>
      <c r="G12960" t="b">
        <v>0</v>
      </c>
      <c r="H12960" t="s">
        <v>44</v>
      </c>
      <c r="I12960" s="1">
        <v>44933</v>
      </c>
      <c r="J12960">
        <v>1</v>
      </c>
      <c r="K12960" t="b">
        <v>0</v>
      </c>
      <c r="L12960" t="b">
        <v>1</v>
      </c>
      <c r="M12960" t="s">
        <v>32</v>
      </c>
      <c r="N12960" t="s">
        <v>24</v>
      </c>
      <c r="O12960">
        <v>100000</v>
      </c>
      <c r="R12960" t="s">
        <v>21255</v>
      </c>
      <c r="S12960" t="s">
        <v>21256</v>
      </c>
    </row>
    <row r="12961" spans="1:19" x14ac:dyDescent="0.25">
      <c r="A12961">
        <v>12959</v>
      </c>
      <c r="B12961" t="s">
        <v>27</v>
      </c>
      <c r="C12961" t="s">
        <v>21257</v>
      </c>
      <c r="D12961" t="s">
        <v>5602</v>
      </c>
      <c r="E12961" t="s">
        <v>158</v>
      </c>
      <c r="F12961" t="s">
        <v>22</v>
      </c>
      <c r="G12961" t="b">
        <v>0</v>
      </c>
      <c r="H12961" t="s">
        <v>44</v>
      </c>
      <c r="I12961" s="1">
        <v>45288</v>
      </c>
      <c r="J12961">
        <v>12</v>
      </c>
      <c r="K12961" t="b">
        <v>1</v>
      </c>
      <c r="L12961" t="b">
        <v>0</v>
      </c>
      <c r="M12961" t="s">
        <v>32</v>
      </c>
      <c r="N12961" t="s">
        <v>24</v>
      </c>
      <c r="O12961">
        <v>130000</v>
      </c>
      <c r="R12961" t="s">
        <v>159</v>
      </c>
    </row>
    <row r="12962" spans="1:19" x14ac:dyDescent="0.25">
      <c r="A12962">
        <v>12960</v>
      </c>
      <c r="B12962" t="s">
        <v>188</v>
      </c>
      <c r="C12962" t="s">
        <v>21258</v>
      </c>
      <c r="D12962" t="s">
        <v>32</v>
      </c>
      <c r="E12962" t="s">
        <v>43</v>
      </c>
      <c r="F12962" t="s">
        <v>22</v>
      </c>
      <c r="G12962" t="b">
        <v>0</v>
      </c>
      <c r="H12962" t="s">
        <v>23</v>
      </c>
      <c r="I12962" s="1">
        <v>45110</v>
      </c>
      <c r="J12962">
        <v>7</v>
      </c>
      <c r="K12962" t="b">
        <v>0</v>
      </c>
      <c r="L12962" t="b">
        <v>1</v>
      </c>
      <c r="M12962" t="s">
        <v>23</v>
      </c>
      <c r="N12962" t="s">
        <v>24</v>
      </c>
      <c r="O12962">
        <v>208500</v>
      </c>
      <c r="R12962" t="s">
        <v>4551</v>
      </c>
      <c r="S12962" t="s">
        <v>21259</v>
      </c>
    </row>
    <row r="12963" spans="1:19" x14ac:dyDescent="0.25">
      <c r="A12963">
        <v>12961</v>
      </c>
      <c r="B12963" t="s">
        <v>47</v>
      </c>
      <c r="C12963" t="s">
        <v>21260</v>
      </c>
      <c r="D12963" t="s">
        <v>60</v>
      </c>
      <c r="E12963" t="s">
        <v>242</v>
      </c>
      <c r="F12963" t="s">
        <v>243</v>
      </c>
      <c r="G12963" t="b">
        <v>1</v>
      </c>
      <c r="H12963" t="s">
        <v>52</v>
      </c>
      <c r="I12963" s="1">
        <v>45272</v>
      </c>
      <c r="J12963">
        <v>12</v>
      </c>
      <c r="K12963" t="b">
        <v>0</v>
      </c>
      <c r="L12963" t="b">
        <v>0</v>
      </c>
      <c r="M12963" t="s">
        <v>32</v>
      </c>
      <c r="N12963" t="s">
        <v>53</v>
      </c>
      <c r="P12963">
        <v>20</v>
      </c>
      <c r="Q12963">
        <v>41600</v>
      </c>
      <c r="R12963" t="s">
        <v>244</v>
      </c>
    </row>
    <row r="12964" spans="1:19" x14ac:dyDescent="0.25">
      <c r="A12964">
        <v>12962</v>
      </c>
      <c r="B12964" t="s">
        <v>47</v>
      </c>
      <c r="C12964" t="s">
        <v>47</v>
      </c>
      <c r="D12964" t="s">
        <v>60</v>
      </c>
      <c r="E12964" t="s">
        <v>74</v>
      </c>
      <c r="F12964" t="s">
        <v>22</v>
      </c>
      <c r="G12964" t="b">
        <v>1</v>
      </c>
      <c r="H12964" t="s">
        <v>23</v>
      </c>
      <c r="I12964" s="1">
        <v>45145</v>
      </c>
      <c r="J12964">
        <v>8</v>
      </c>
      <c r="K12964" t="b">
        <v>0</v>
      </c>
      <c r="L12964" t="b">
        <v>0</v>
      </c>
      <c r="M12964" t="s">
        <v>23</v>
      </c>
      <c r="N12964" t="s">
        <v>24</v>
      </c>
      <c r="O12964">
        <v>150000</v>
      </c>
      <c r="R12964" t="s">
        <v>130</v>
      </c>
      <c r="S12964" t="s">
        <v>131</v>
      </c>
    </row>
    <row r="12965" spans="1:19" x14ac:dyDescent="0.25">
      <c r="A12965">
        <v>12963</v>
      </c>
      <c r="B12965" t="s">
        <v>47</v>
      </c>
      <c r="C12965" t="s">
        <v>21261</v>
      </c>
      <c r="D12965" t="s">
        <v>6428</v>
      </c>
      <c r="E12965" t="s">
        <v>103</v>
      </c>
      <c r="F12965" t="s">
        <v>22</v>
      </c>
      <c r="G12965" t="b">
        <v>0</v>
      </c>
      <c r="H12965" t="s">
        <v>38</v>
      </c>
      <c r="I12965" s="1">
        <v>45211</v>
      </c>
      <c r="J12965">
        <v>10</v>
      </c>
      <c r="K12965" t="b">
        <v>0</v>
      </c>
      <c r="L12965" t="b">
        <v>1</v>
      </c>
      <c r="M12965" t="s">
        <v>32</v>
      </c>
      <c r="N12965" t="s">
        <v>24</v>
      </c>
      <c r="O12965">
        <v>90000</v>
      </c>
      <c r="R12965" t="s">
        <v>736</v>
      </c>
      <c r="S12965" t="s">
        <v>21262</v>
      </c>
    </row>
    <row r="12966" spans="1:19" x14ac:dyDescent="0.25">
      <c r="A12966">
        <v>12964</v>
      </c>
      <c r="B12966" t="s">
        <v>91</v>
      </c>
      <c r="C12966" t="s">
        <v>91</v>
      </c>
      <c r="D12966" t="s">
        <v>138</v>
      </c>
      <c r="E12966" t="s">
        <v>74</v>
      </c>
      <c r="F12966" t="s">
        <v>95</v>
      </c>
      <c r="G12966" t="b">
        <v>0</v>
      </c>
      <c r="H12966" t="s">
        <v>96</v>
      </c>
      <c r="I12966" s="1">
        <v>45239</v>
      </c>
      <c r="J12966">
        <v>11</v>
      </c>
      <c r="K12966" t="b">
        <v>0</v>
      </c>
      <c r="L12966" t="b">
        <v>0</v>
      </c>
      <c r="M12966" t="s">
        <v>32</v>
      </c>
      <c r="N12966" t="s">
        <v>53</v>
      </c>
      <c r="P12966">
        <v>59.664999999999999</v>
      </c>
      <c r="Q12966">
        <v>124103.2</v>
      </c>
      <c r="R12966" t="s">
        <v>11855</v>
      </c>
      <c r="S12966" t="s">
        <v>21263</v>
      </c>
    </row>
    <row r="12967" spans="1:19" x14ac:dyDescent="0.25">
      <c r="A12967">
        <v>12965</v>
      </c>
      <c r="B12967" t="s">
        <v>47</v>
      </c>
      <c r="C12967" t="s">
        <v>21264</v>
      </c>
      <c r="D12967" t="s">
        <v>21265</v>
      </c>
      <c r="E12967" t="s">
        <v>50</v>
      </c>
      <c r="F12967" t="s">
        <v>51</v>
      </c>
      <c r="G12967" t="b">
        <v>0</v>
      </c>
      <c r="H12967" t="s">
        <v>96</v>
      </c>
      <c r="I12967" s="1">
        <v>45248</v>
      </c>
      <c r="J12967">
        <v>11</v>
      </c>
      <c r="K12967" t="b">
        <v>0</v>
      </c>
      <c r="L12967" t="b">
        <v>0</v>
      </c>
      <c r="M12967" t="s">
        <v>32</v>
      </c>
      <c r="N12967" t="s">
        <v>53</v>
      </c>
      <c r="P12967">
        <v>36.94</v>
      </c>
      <c r="Q12967">
        <v>76835.199999999997</v>
      </c>
      <c r="R12967" t="s">
        <v>21266</v>
      </c>
      <c r="S12967" t="s">
        <v>21267</v>
      </c>
    </row>
    <row r="12968" spans="1:19" x14ac:dyDescent="0.25">
      <c r="A12968">
        <v>12966</v>
      </c>
      <c r="B12968" t="s">
        <v>18</v>
      </c>
      <c r="C12968" t="s">
        <v>21268</v>
      </c>
      <c r="D12968" t="s">
        <v>32</v>
      </c>
      <c r="E12968" t="s">
        <v>829</v>
      </c>
      <c r="F12968" t="s">
        <v>22</v>
      </c>
      <c r="G12968" t="b">
        <v>0</v>
      </c>
      <c r="H12968" t="s">
        <v>23</v>
      </c>
      <c r="I12968" s="1">
        <v>45150</v>
      </c>
      <c r="J12968">
        <v>8</v>
      </c>
      <c r="K12968" t="b">
        <v>0</v>
      </c>
      <c r="L12968" t="b">
        <v>1</v>
      </c>
      <c r="M12968" t="s">
        <v>23</v>
      </c>
      <c r="N12968" t="s">
        <v>24</v>
      </c>
      <c r="O12968">
        <v>176000</v>
      </c>
      <c r="R12968" t="s">
        <v>21269</v>
      </c>
      <c r="S12968" t="s">
        <v>21270</v>
      </c>
    </row>
    <row r="12969" spans="1:19" x14ac:dyDescent="0.25">
      <c r="A12969">
        <v>12967</v>
      </c>
      <c r="B12969" t="s">
        <v>91</v>
      </c>
      <c r="C12969" t="s">
        <v>91</v>
      </c>
      <c r="D12969" t="s">
        <v>1518</v>
      </c>
      <c r="E12969" t="s">
        <v>21</v>
      </c>
      <c r="F12969" t="s">
        <v>22</v>
      </c>
      <c r="G12969" t="b">
        <v>0</v>
      </c>
      <c r="H12969" t="s">
        <v>52</v>
      </c>
      <c r="I12969" s="1">
        <v>45035</v>
      </c>
      <c r="J12969">
        <v>4</v>
      </c>
      <c r="K12969" t="b">
        <v>0</v>
      </c>
      <c r="L12969" t="b">
        <v>0</v>
      </c>
      <c r="M12969" t="s">
        <v>32</v>
      </c>
      <c r="N12969" t="s">
        <v>24</v>
      </c>
      <c r="O12969">
        <v>95000</v>
      </c>
      <c r="R12969" t="s">
        <v>15382</v>
      </c>
      <c r="S12969" t="s">
        <v>15383</v>
      </c>
    </row>
    <row r="12970" spans="1:19" x14ac:dyDescent="0.25">
      <c r="A12970">
        <v>12968</v>
      </c>
      <c r="B12970" t="s">
        <v>27</v>
      </c>
      <c r="C12970" t="s">
        <v>21271</v>
      </c>
      <c r="D12970" t="s">
        <v>1039</v>
      </c>
      <c r="E12970" t="s">
        <v>172</v>
      </c>
      <c r="F12970" t="s">
        <v>95</v>
      </c>
      <c r="G12970" t="b">
        <v>0</v>
      </c>
      <c r="H12970" t="s">
        <v>31</v>
      </c>
      <c r="I12970" s="1">
        <v>44972</v>
      </c>
      <c r="J12970">
        <v>2</v>
      </c>
      <c r="K12970" t="b">
        <v>1</v>
      </c>
      <c r="L12970" t="b">
        <v>0</v>
      </c>
      <c r="M12970" t="s">
        <v>32</v>
      </c>
      <c r="N12970" t="s">
        <v>53</v>
      </c>
      <c r="P12970">
        <v>65</v>
      </c>
      <c r="Q12970">
        <v>135200</v>
      </c>
      <c r="R12970" t="s">
        <v>21272</v>
      </c>
      <c r="S12970" t="s">
        <v>265</v>
      </c>
    </row>
    <row r="12971" spans="1:19" x14ac:dyDescent="0.25">
      <c r="A12971">
        <v>12969</v>
      </c>
      <c r="B12971" t="s">
        <v>47</v>
      </c>
      <c r="C12971" t="s">
        <v>21273</v>
      </c>
      <c r="D12971" t="s">
        <v>1238</v>
      </c>
      <c r="E12971" t="s">
        <v>50</v>
      </c>
      <c r="F12971" t="s">
        <v>22</v>
      </c>
      <c r="G12971" t="b">
        <v>0</v>
      </c>
      <c r="H12971" t="s">
        <v>38</v>
      </c>
      <c r="I12971" s="1">
        <v>45153</v>
      </c>
      <c r="J12971">
        <v>8</v>
      </c>
      <c r="K12971" t="b">
        <v>0</v>
      </c>
      <c r="L12971" t="b">
        <v>1</v>
      </c>
      <c r="M12971" t="s">
        <v>32</v>
      </c>
      <c r="N12971" t="s">
        <v>53</v>
      </c>
      <c r="P12971">
        <v>47.62</v>
      </c>
      <c r="Q12971">
        <v>99049.600000000006</v>
      </c>
      <c r="R12971" t="s">
        <v>1239</v>
      </c>
      <c r="S12971" t="s">
        <v>21274</v>
      </c>
    </row>
    <row r="12972" spans="1:19" x14ac:dyDescent="0.25">
      <c r="A12972">
        <v>12970</v>
      </c>
      <c r="B12972" t="s">
        <v>91</v>
      </c>
      <c r="C12972" t="s">
        <v>21275</v>
      </c>
      <c r="D12972" t="s">
        <v>352</v>
      </c>
      <c r="E12972" t="s">
        <v>21</v>
      </c>
      <c r="F12972" t="s">
        <v>22</v>
      </c>
      <c r="G12972" t="b">
        <v>0</v>
      </c>
      <c r="H12972" t="s">
        <v>44</v>
      </c>
      <c r="I12972" s="1">
        <v>45182</v>
      </c>
      <c r="J12972">
        <v>9</v>
      </c>
      <c r="K12972" t="b">
        <v>0</v>
      </c>
      <c r="L12972" t="b">
        <v>0</v>
      </c>
      <c r="M12972" t="s">
        <v>32</v>
      </c>
      <c r="N12972" t="s">
        <v>24</v>
      </c>
      <c r="O12972">
        <v>60000</v>
      </c>
      <c r="R12972" t="s">
        <v>21276</v>
      </c>
      <c r="S12972" t="s">
        <v>21277</v>
      </c>
    </row>
    <row r="12973" spans="1:19" x14ac:dyDescent="0.25">
      <c r="A12973">
        <v>12971</v>
      </c>
      <c r="B12973" t="s">
        <v>47</v>
      </c>
      <c r="C12973" t="s">
        <v>21278</v>
      </c>
      <c r="D12973" t="s">
        <v>60</v>
      </c>
      <c r="E12973" t="s">
        <v>21</v>
      </c>
      <c r="F12973" t="s">
        <v>95</v>
      </c>
      <c r="G12973" t="b">
        <v>1</v>
      </c>
      <c r="H12973" t="s">
        <v>69</v>
      </c>
      <c r="I12973" s="1">
        <v>45058</v>
      </c>
      <c r="J12973">
        <v>5</v>
      </c>
      <c r="K12973" t="b">
        <v>0</v>
      </c>
      <c r="L12973" t="b">
        <v>0</v>
      </c>
      <c r="M12973" t="s">
        <v>32</v>
      </c>
      <c r="N12973" t="s">
        <v>53</v>
      </c>
      <c r="P12973">
        <v>85</v>
      </c>
      <c r="Q12973">
        <v>176800</v>
      </c>
      <c r="R12973" t="s">
        <v>13543</v>
      </c>
    </row>
    <row r="12974" spans="1:19" x14ac:dyDescent="0.25">
      <c r="A12974">
        <v>12972</v>
      </c>
      <c r="B12974" t="s">
        <v>91</v>
      </c>
      <c r="C12974" t="s">
        <v>91</v>
      </c>
      <c r="D12974" t="s">
        <v>11059</v>
      </c>
      <c r="E12974" t="s">
        <v>74</v>
      </c>
      <c r="F12974" t="s">
        <v>22</v>
      </c>
      <c r="G12974" t="b">
        <v>0</v>
      </c>
      <c r="H12974" t="s">
        <v>69</v>
      </c>
      <c r="I12974" s="1">
        <v>44995</v>
      </c>
      <c r="J12974">
        <v>3</v>
      </c>
      <c r="K12974" t="b">
        <v>1</v>
      </c>
      <c r="L12974" t="b">
        <v>0</v>
      </c>
      <c r="M12974" t="s">
        <v>32</v>
      </c>
      <c r="N12974" t="s">
        <v>24</v>
      </c>
      <c r="O12974">
        <v>56250</v>
      </c>
      <c r="R12974" t="s">
        <v>286</v>
      </c>
      <c r="S12974" t="s">
        <v>21279</v>
      </c>
    </row>
    <row r="12975" spans="1:19" x14ac:dyDescent="0.25">
      <c r="A12975">
        <v>12973</v>
      </c>
      <c r="B12975" t="s">
        <v>47</v>
      </c>
      <c r="C12975" t="s">
        <v>47</v>
      </c>
      <c r="D12975" t="s">
        <v>1179</v>
      </c>
      <c r="E12975" t="s">
        <v>103</v>
      </c>
      <c r="F12975" t="s">
        <v>22</v>
      </c>
      <c r="G12975" t="b">
        <v>0</v>
      </c>
      <c r="H12975" t="s">
        <v>23</v>
      </c>
      <c r="I12975" s="1">
        <v>45127</v>
      </c>
      <c r="J12975">
        <v>7</v>
      </c>
      <c r="K12975" t="b">
        <v>0</v>
      </c>
      <c r="L12975" t="b">
        <v>0</v>
      </c>
      <c r="M12975" t="s">
        <v>23</v>
      </c>
      <c r="N12975" t="s">
        <v>24</v>
      </c>
      <c r="O12975">
        <v>100000</v>
      </c>
      <c r="R12975" t="s">
        <v>1180</v>
      </c>
      <c r="S12975" t="s">
        <v>21280</v>
      </c>
    </row>
    <row r="12976" spans="1:19" x14ac:dyDescent="0.25">
      <c r="A12976">
        <v>12974</v>
      </c>
      <c r="B12976" t="s">
        <v>47</v>
      </c>
      <c r="C12976" t="s">
        <v>21281</v>
      </c>
      <c r="D12976" t="s">
        <v>21282</v>
      </c>
      <c r="E12976" t="s">
        <v>21283</v>
      </c>
      <c r="F12976" t="s">
        <v>22</v>
      </c>
      <c r="G12976" t="b">
        <v>0</v>
      </c>
      <c r="H12976" t="s">
        <v>23</v>
      </c>
      <c r="I12976" s="1">
        <v>44949</v>
      </c>
      <c r="J12976">
        <v>1</v>
      </c>
      <c r="K12976" t="b">
        <v>0</v>
      </c>
      <c r="L12976" t="b">
        <v>0</v>
      </c>
      <c r="M12976" t="s">
        <v>23</v>
      </c>
      <c r="N12976" t="s">
        <v>53</v>
      </c>
      <c r="P12976">
        <v>24</v>
      </c>
      <c r="Q12976">
        <v>49920</v>
      </c>
      <c r="R12976" t="s">
        <v>17136</v>
      </c>
      <c r="S12976" t="s">
        <v>17137</v>
      </c>
    </row>
    <row r="12977" spans="1:19" x14ac:dyDescent="0.25">
      <c r="A12977">
        <v>12975</v>
      </c>
      <c r="B12977" t="s">
        <v>91</v>
      </c>
      <c r="C12977" t="s">
        <v>21284</v>
      </c>
      <c r="D12977" t="s">
        <v>2352</v>
      </c>
      <c r="E12977" t="s">
        <v>897</v>
      </c>
      <c r="F12977" t="s">
        <v>22</v>
      </c>
      <c r="G12977" t="b">
        <v>0</v>
      </c>
      <c r="H12977" t="s">
        <v>31</v>
      </c>
      <c r="I12977" s="1">
        <v>45058</v>
      </c>
      <c r="J12977">
        <v>5</v>
      </c>
      <c r="K12977" t="b">
        <v>0</v>
      </c>
      <c r="L12977" t="b">
        <v>0</v>
      </c>
      <c r="M12977" t="s">
        <v>32</v>
      </c>
      <c r="N12977" t="s">
        <v>24</v>
      </c>
      <c r="O12977">
        <v>92238.5</v>
      </c>
      <c r="R12977" t="s">
        <v>2353</v>
      </c>
      <c r="S12977" t="s">
        <v>2801</v>
      </c>
    </row>
    <row r="12978" spans="1:19" x14ac:dyDescent="0.25">
      <c r="A12978">
        <v>12976</v>
      </c>
      <c r="B12978" t="s">
        <v>47</v>
      </c>
      <c r="C12978" t="s">
        <v>47</v>
      </c>
      <c r="D12978" t="s">
        <v>4546</v>
      </c>
      <c r="E12978" t="s">
        <v>50</v>
      </c>
      <c r="F12978" t="s">
        <v>51</v>
      </c>
      <c r="G12978" t="b">
        <v>0</v>
      </c>
      <c r="H12978" t="s">
        <v>38</v>
      </c>
      <c r="I12978" s="1">
        <v>45232</v>
      </c>
      <c r="J12978">
        <v>11</v>
      </c>
      <c r="K12978" t="b">
        <v>0</v>
      </c>
      <c r="L12978" t="b">
        <v>1</v>
      </c>
      <c r="M12978" t="s">
        <v>32</v>
      </c>
      <c r="N12978" t="s">
        <v>53</v>
      </c>
      <c r="P12978">
        <v>44.034999999999997</v>
      </c>
      <c r="Q12978">
        <v>91592.8</v>
      </c>
      <c r="R12978" t="s">
        <v>2388</v>
      </c>
      <c r="S12978" t="s">
        <v>21285</v>
      </c>
    </row>
    <row r="12979" spans="1:19" x14ac:dyDescent="0.25">
      <c r="A12979">
        <v>12977</v>
      </c>
      <c r="B12979" t="s">
        <v>91</v>
      </c>
      <c r="C12979" t="s">
        <v>4570</v>
      </c>
      <c r="D12979" t="s">
        <v>73</v>
      </c>
      <c r="E12979" t="s">
        <v>74</v>
      </c>
      <c r="F12979" t="s">
        <v>22</v>
      </c>
      <c r="G12979" t="b">
        <v>0</v>
      </c>
      <c r="H12979" t="s">
        <v>69</v>
      </c>
      <c r="I12979" s="1">
        <v>44992</v>
      </c>
      <c r="J12979">
        <v>3</v>
      </c>
      <c r="K12979" t="b">
        <v>0</v>
      </c>
      <c r="L12979" t="b">
        <v>1</v>
      </c>
      <c r="M12979" t="s">
        <v>32</v>
      </c>
      <c r="N12979" t="s">
        <v>24</v>
      </c>
      <c r="O12979">
        <v>170000</v>
      </c>
      <c r="R12979" t="s">
        <v>4571</v>
      </c>
      <c r="S12979" t="s">
        <v>4572</v>
      </c>
    </row>
    <row r="12980" spans="1:19" x14ac:dyDescent="0.25">
      <c r="A12980">
        <v>12978</v>
      </c>
      <c r="B12980" t="s">
        <v>47</v>
      </c>
      <c r="C12980" t="s">
        <v>47</v>
      </c>
      <c r="D12980" t="s">
        <v>56</v>
      </c>
      <c r="E12980" t="s">
        <v>43</v>
      </c>
      <c r="F12980" t="s">
        <v>22</v>
      </c>
      <c r="G12980" t="b">
        <v>0</v>
      </c>
      <c r="H12980" t="s">
        <v>31</v>
      </c>
      <c r="I12980" s="1">
        <v>45246</v>
      </c>
      <c r="J12980">
        <v>11</v>
      </c>
      <c r="K12980" t="b">
        <v>0</v>
      </c>
      <c r="L12980" t="b">
        <v>0</v>
      </c>
      <c r="M12980" t="s">
        <v>32</v>
      </c>
      <c r="N12980" t="s">
        <v>24</v>
      </c>
      <c r="O12980">
        <v>170575</v>
      </c>
      <c r="R12980" t="s">
        <v>9792</v>
      </c>
      <c r="S12980" t="s">
        <v>21286</v>
      </c>
    </row>
    <row r="12981" spans="1:19" x14ac:dyDescent="0.25">
      <c r="A12981">
        <v>12979</v>
      </c>
      <c r="B12981" t="s">
        <v>91</v>
      </c>
      <c r="C12981" t="s">
        <v>21287</v>
      </c>
      <c r="D12981" t="s">
        <v>18048</v>
      </c>
      <c r="E12981" t="s">
        <v>373</v>
      </c>
      <c r="F12981" t="s">
        <v>22</v>
      </c>
      <c r="G12981" t="b">
        <v>0</v>
      </c>
      <c r="H12981" t="s">
        <v>69</v>
      </c>
      <c r="I12981" s="1">
        <v>45274</v>
      </c>
      <c r="J12981">
        <v>12</v>
      </c>
      <c r="K12981" t="b">
        <v>1</v>
      </c>
      <c r="L12981" t="b">
        <v>0</v>
      </c>
      <c r="M12981" t="s">
        <v>32</v>
      </c>
      <c r="N12981" t="s">
        <v>24</v>
      </c>
      <c r="O12981">
        <v>50000</v>
      </c>
      <c r="R12981" t="s">
        <v>21288</v>
      </c>
      <c r="S12981" t="s">
        <v>21289</v>
      </c>
    </row>
    <row r="12982" spans="1:19" x14ac:dyDescent="0.25">
      <c r="A12982">
        <v>12980</v>
      </c>
      <c r="B12982" t="s">
        <v>47</v>
      </c>
      <c r="C12982" t="s">
        <v>21290</v>
      </c>
      <c r="D12982" t="s">
        <v>78</v>
      </c>
      <c r="E12982" t="s">
        <v>103</v>
      </c>
      <c r="F12982" t="s">
        <v>22</v>
      </c>
      <c r="G12982" t="b">
        <v>0</v>
      </c>
      <c r="H12982" t="s">
        <v>69</v>
      </c>
      <c r="I12982" s="1">
        <v>45003</v>
      </c>
      <c r="J12982">
        <v>3</v>
      </c>
      <c r="K12982" t="b">
        <v>0</v>
      </c>
      <c r="L12982" t="b">
        <v>1</v>
      </c>
      <c r="M12982" t="s">
        <v>32</v>
      </c>
      <c r="N12982" t="s">
        <v>24</v>
      </c>
      <c r="O12982">
        <v>150000</v>
      </c>
      <c r="R12982" t="s">
        <v>13349</v>
      </c>
      <c r="S12982" t="s">
        <v>1599</v>
      </c>
    </row>
    <row r="12983" spans="1:19" x14ac:dyDescent="0.25">
      <c r="A12983">
        <v>12981</v>
      </c>
      <c r="B12983" t="s">
        <v>91</v>
      </c>
      <c r="C12983" t="s">
        <v>21291</v>
      </c>
      <c r="D12983" t="s">
        <v>4061</v>
      </c>
      <c r="E12983" t="s">
        <v>74</v>
      </c>
      <c r="F12983" t="s">
        <v>22</v>
      </c>
      <c r="G12983" t="b">
        <v>0</v>
      </c>
      <c r="H12983" t="s">
        <v>223</v>
      </c>
      <c r="I12983" s="1">
        <v>45260</v>
      </c>
      <c r="J12983">
        <v>11</v>
      </c>
      <c r="K12983" t="b">
        <v>1</v>
      </c>
      <c r="L12983" t="b">
        <v>0</v>
      </c>
      <c r="M12983" t="s">
        <v>223</v>
      </c>
      <c r="N12983" t="s">
        <v>24</v>
      </c>
      <c r="O12983">
        <v>65000</v>
      </c>
      <c r="R12983" t="s">
        <v>1709</v>
      </c>
      <c r="S12983" t="s">
        <v>2423</v>
      </c>
    </row>
    <row r="12984" spans="1:19" x14ac:dyDescent="0.25">
      <c r="A12984">
        <v>12982</v>
      </c>
      <c r="B12984" t="s">
        <v>188</v>
      </c>
      <c r="C12984" t="s">
        <v>21292</v>
      </c>
      <c r="D12984" t="s">
        <v>6787</v>
      </c>
      <c r="E12984" t="s">
        <v>43</v>
      </c>
      <c r="F12984" t="s">
        <v>22</v>
      </c>
      <c r="G12984" t="b">
        <v>0</v>
      </c>
      <c r="H12984" t="s">
        <v>121</v>
      </c>
      <c r="I12984" s="1">
        <v>45023</v>
      </c>
      <c r="J12984">
        <v>4</v>
      </c>
      <c r="K12984" t="b">
        <v>0</v>
      </c>
      <c r="L12984" t="b">
        <v>0</v>
      </c>
      <c r="M12984" t="s">
        <v>121</v>
      </c>
      <c r="N12984" t="s">
        <v>24</v>
      </c>
      <c r="O12984">
        <v>79200</v>
      </c>
      <c r="R12984" t="s">
        <v>8297</v>
      </c>
      <c r="S12984" t="s">
        <v>21293</v>
      </c>
    </row>
    <row r="12985" spans="1:19" x14ac:dyDescent="0.25">
      <c r="A12985">
        <v>12983</v>
      </c>
      <c r="B12985" t="s">
        <v>91</v>
      </c>
      <c r="C12985" t="s">
        <v>91</v>
      </c>
      <c r="D12985" t="s">
        <v>229</v>
      </c>
      <c r="E12985" t="s">
        <v>74</v>
      </c>
      <c r="F12985" t="s">
        <v>22</v>
      </c>
      <c r="G12985" t="b">
        <v>0</v>
      </c>
      <c r="H12985" t="s">
        <v>38</v>
      </c>
      <c r="I12985" s="1">
        <v>45091</v>
      </c>
      <c r="J12985">
        <v>6</v>
      </c>
      <c r="K12985" t="b">
        <v>0</v>
      </c>
      <c r="L12985" t="b">
        <v>0</v>
      </c>
      <c r="M12985" t="s">
        <v>32</v>
      </c>
      <c r="N12985" t="s">
        <v>24</v>
      </c>
      <c r="O12985">
        <v>85000</v>
      </c>
      <c r="R12985" t="s">
        <v>4950</v>
      </c>
      <c r="S12985" t="s">
        <v>4871</v>
      </c>
    </row>
    <row r="12986" spans="1:19" x14ac:dyDescent="0.25">
      <c r="A12986">
        <v>12984</v>
      </c>
      <c r="B12986" t="s">
        <v>27</v>
      </c>
      <c r="C12986" t="s">
        <v>27</v>
      </c>
      <c r="D12986" t="s">
        <v>1461</v>
      </c>
      <c r="E12986" t="s">
        <v>103</v>
      </c>
      <c r="F12986" t="s">
        <v>22</v>
      </c>
      <c r="G12986" t="b">
        <v>0</v>
      </c>
      <c r="H12986" t="s">
        <v>223</v>
      </c>
      <c r="I12986" s="1">
        <v>45055</v>
      </c>
      <c r="J12986">
        <v>5</v>
      </c>
      <c r="K12986" t="b">
        <v>0</v>
      </c>
      <c r="L12986" t="b">
        <v>0</v>
      </c>
      <c r="M12986" t="s">
        <v>223</v>
      </c>
      <c r="N12986" t="s">
        <v>24</v>
      </c>
      <c r="O12986">
        <v>125000</v>
      </c>
      <c r="R12986" t="s">
        <v>21294</v>
      </c>
      <c r="S12986" t="s">
        <v>21295</v>
      </c>
    </row>
    <row r="12987" spans="1:19" x14ac:dyDescent="0.25">
      <c r="A12987">
        <v>12985</v>
      </c>
      <c r="B12987" t="s">
        <v>47</v>
      </c>
      <c r="C12987" t="s">
        <v>21296</v>
      </c>
      <c r="D12987" t="s">
        <v>60</v>
      </c>
      <c r="E12987" t="s">
        <v>30</v>
      </c>
      <c r="F12987" t="s">
        <v>22</v>
      </c>
      <c r="G12987" t="b">
        <v>1</v>
      </c>
      <c r="H12987" t="s">
        <v>52</v>
      </c>
      <c r="I12987" s="1">
        <v>45042</v>
      </c>
      <c r="J12987">
        <v>4</v>
      </c>
      <c r="K12987" t="b">
        <v>0</v>
      </c>
      <c r="L12987" t="b">
        <v>0</v>
      </c>
      <c r="M12987" t="s">
        <v>32</v>
      </c>
      <c r="N12987" t="s">
        <v>24</v>
      </c>
      <c r="O12987">
        <v>95000</v>
      </c>
      <c r="R12987" t="s">
        <v>21297</v>
      </c>
    </row>
    <row r="12988" spans="1:19" x14ac:dyDescent="0.25">
      <c r="A12988">
        <v>12986</v>
      </c>
      <c r="B12988" t="s">
        <v>27</v>
      </c>
      <c r="C12988" t="s">
        <v>794</v>
      </c>
      <c r="D12988" t="s">
        <v>344</v>
      </c>
      <c r="E12988" t="s">
        <v>43</v>
      </c>
      <c r="F12988" t="s">
        <v>22</v>
      </c>
      <c r="G12988" t="b">
        <v>0</v>
      </c>
      <c r="H12988" t="s">
        <v>345</v>
      </c>
      <c r="I12988" s="1">
        <v>44957</v>
      </c>
      <c r="J12988">
        <v>1</v>
      </c>
      <c r="K12988" t="b">
        <v>0</v>
      </c>
      <c r="L12988" t="b">
        <v>0</v>
      </c>
      <c r="M12988" t="s">
        <v>345</v>
      </c>
      <c r="N12988" t="s">
        <v>24</v>
      </c>
      <c r="O12988">
        <v>131580</v>
      </c>
      <c r="R12988" t="s">
        <v>21298</v>
      </c>
      <c r="S12988" t="s">
        <v>21299</v>
      </c>
    </row>
    <row r="12989" spans="1:19" x14ac:dyDescent="0.25">
      <c r="A12989">
        <v>12987</v>
      </c>
      <c r="B12989" t="s">
        <v>91</v>
      </c>
      <c r="C12989" t="s">
        <v>91</v>
      </c>
      <c r="D12989" t="s">
        <v>757</v>
      </c>
      <c r="E12989" t="s">
        <v>21</v>
      </c>
      <c r="F12989" t="s">
        <v>95</v>
      </c>
      <c r="G12989" t="b">
        <v>0</v>
      </c>
      <c r="H12989" t="s">
        <v>69</v>
      </c>
      <c r="I12989" s="1">
        <v>45058</v>
      </c>
      <c r="J12989">
        <v>5</v>
      </c>
      <c r="K12989" t="b">
        <v>1</v>
      </c>
      <c r="L12989" t="b">
        <v>0</v>
      </c>
      <c r="M12989" t="s">
        <v>32</v>
      </c>
      <c r="N12989" t="s">
        <v>53</v>
      </c>
      <c r="P12989">
        <v>42.5</v>
      </c>
      <c r="Q12989">
        <v>88400</v>
      </c>
      <c r="R12989" t="s">
        <v>750</v>
      </c>
      <c r="S12989" t="s">
        <v>21300</v>
      </c>
    </row>
    <row r="12990" spans="1:19" x14ac:dyDescent="0.25">
      <c r="A12990">
        <v>12988</v>
      </c>
      <c r="B12990" t="s">
        <v>27</v>
      </c>
      <c r="C12990" t="s">
        <v>27</v>
      </c>
      <c r="D12990" t="s">
        <v>2641</v>
      </c>
      <c r="E12990" t="s">
        <v>103</v>
      </c>
      <c r="F12990" t="s">
        <v>22</v>
      </c>
      <c r="G12990" t="b">
        <v>0</v>
      </c>
      <c r="H12990" t="s">
        <v>96</v>
      </c>
      <c r="I12990" s="1">
        <v>44961</v>
      </c>
      <c r="J12990">
        <v>2</v>
      </c>
      <c r="K12990" t="b">
        <v>0</v>
      </c>
      <c r="L12990" t="b">
        <v>1</v>
      </c>
      <c r="M12990" t="s">
        <v>32</v>
      </c>
      <c r="N12990" t="s">
        <v>24</v>
      </c>
      <c r="O12990">
        <v>90000</v>
      </c>
      <c r="R12990" t="s">
        <v>554</v>
      </c>
      <c r="S12990" t="s">
        <v>21301</v>
      </c>
    </row>
    <row r="12991" spans="1:19" x14ac:dyDescent="0.25">
      <c r="A12991">
        <v>12989</v>
      </c>
      <c r="B12991" t="s">
        <v>63</v>
      </c>
      <c r="C12991" t="s">
        <v>21302</v>
      </c>
      <c r="D12991" t="s">
        <v>364</v>
      </c>
      <c r="E12991" t="s">
        <v>43</v>
      </c>
      <c r="F12991" t="s">
        <v>22</v>
      </c>
      <c r="G12991" t="b">
        <v>0</v>
      </c>
      <c r="H12991" t="s">
        <v>364</v>
      </c>
      <c r="I12991" s="1">
        <v>45282</v>
      </c>
      <c r="J12991">
        <v>12</v>
      </c>
      <c r="K12991" t="b">
        <v>0</v>
      </c>
      <c r="L12991" t="b">
        <v>0</v>
      </c>
      <c r="M12991" t="s">
        <v>364</v>
      </c>
      <c r="N12991" t="s">
        <v>24</v>
      </c>
      <c r="O12991">
        <v>181765</v>
      </c>
      <c r="R12991" t="s">
        <v>945</v>
      </c>
      <c r="S12991" t="s">
        <v>21303</v>
      </c>
    </row>
    <row r="12992" spans="1:19" x14ac:dyDescent="0.25">
      <c r="A12992">
        <v>12990</v>
      </c>
      <c r="B12992" t="s">
        <v>91</v>
      </c>
      <c r="C12992" t="s">
        <v>21304</v>
      </c>
      <c r="D12992" t="s">
        <v>392</v>
      </c>
      <c r="E12992" t="s">
        <v>74</v>
      </c>
      <c r="F12992" t="s">
        <v>95</v>
      </c>
      <c r="G12992" t="b">
        <v>0</v>
      </c>
      <c r="H12992" t="s">
        <v>52</v>
      </c>
      <c r="I12992" s="1">
        <v>45006</v>
      </c>
      <c r="J12992">
        <v>3</v>
      </c>
      <c r="K12992" t="b">
        <v>0</v>
      </c>
      <c r="L12992" t="b">
        <v>0</v>
      </c>
      <c r="M12992" t="s">
        <v>32</v>
      </c>
      <c r="N12992" t="s">
        <v>53</v>
      </c>
      <c r="P12992">
        <v>62.5</v>
      </c>
      <c r="Q12992">
        <v>130000</v>
      </c>
      <c r="R12992" t="s">
        <v>19804</v>
      </c>
      <c r="S12992" t="s">
        <v>21305</v>
      </c>
    </row>
    <row r="12993" spans="1:19" x14ac:dyDescent="0.25">
      <c r="A12993">
        <v>12991</v>
      </c>
      <c r="B12993" t="s">
        <v>91</v>
      </c>
      <c r="C12993" t="s">
        <v>21306</v>
      </c>
      <c r="D12993" t="s">
        <v>1008</v>
      </c>
      <c r="E12993" t="s">
        <v>30</v>
      </c>
      <c r="F12993" t="s">
        <v>51</v>
      </c>
      <c r="G12993" t="b">
        <v>0</v>
      </c>
      <c r="H12993" t="s">
        <v>38</v>
      </c>
      <c r="I12993" s="1">
        <v>45223</v>
      </c>
      <c r="J12993">
        <v>10</v>
      </c>
      <c r="K12993" t="b">
        <v>0</v>
      </c>
      <c r="L12993" t="b">
        <v>1</v>
      </c>
      <c r="M12993" t="s">
        <v>32</v>
      </c>
      <c r="N12993" t="s">
        <v>24</v>
      </c>
      <c r="O12993">
        <v>61500</v>
      </c>
      <c r="R12993" t="s">
        <v>21307</v>
      </c>
      <c r="S12993" t="s">
        <v>8597</v>
      </c>
    </row>
    <row r="12994" spans="1:19" x14ac:dyDescent="0.25">
      <c r="A12994">
        <v>12992</v>
      </c>
      <c r="B12994" t="s">
        <v>91</v>
      </c>
      <c r="C12994" t="s">
        <v>91</v>
      </c>
      <c r="D12994" t="s">
        <v>21308</v>
      </c>
      <c r="E12994" t="s">
        <v>30</v>
      </c>
      <c r="F12994" t="s">
        <v>22</v>
      </c>
      <c r="G12994" t="b">
        <v>0</v>
      </c>
      <c r="H12994" t="s">
        <v>96</v>
      </c>
      <c r="I12994" s="1">
        <v>45034</v>
      </c>
      <c r="J12994">
        <v>4</v>
      </c>
      <c r="K12994" t="b">
        <v>1</v>
      </c>
      <c r="L12994" t="b">
        <v>0</v>
      </c>
      <c r="M12994" t="s">
        <v>32</v>
      </c>
      <c r="N12994" t="s">
        <v>53</v>
      </c>
      <c r="P12994">
        <v>17.5</v>
      </c>
      <c r="Q12994">
        <v>36400</v>
      </c>
      <c r="R12994" t="s">
        <v>21309</v>
      </c>
      <c r="S12994" t="s">
        <v>9787</v>
      </c>
    </row>
    <row r="12995" spans="1:19" x14ac:dyDescent="0.25">
      <c r="A12995">
        <v>12993</v>
      </c>
      <c r="B12995" t="s">
        <v>47</v>
      </c>
      <c r="C12995" t="s">
        <v>4640</v>
      </c>
      <c r="D12995" t="s">
        <v>42</v>
      </c>
      <c r="E12995" t="s">
        <v>103</v>
      </c>
      <c r="F12995" t="s">
        <v>22</v>
      </c>
      <c r="G12995" t="b">
        <v>0</v>
      </c>
      <c r="H12995" t="s">
        <v>44</v>
      </c>
      <c r="I12995" s="1">
        <v>45063</v>
      </c>
      <c r="J12995">
        <v>5</v>
      </c>
      <c r="K12995" t="b">
        <v>0</v>
      </c>
      <c r="L12995" t="b">
        <v>0</v>
      </c>
      <c r="M12995" t="s">
        <v>32</v>
      </c>
      <c r="N12995" t="s">
        <v>24</v>
      </c>
      <c r="O12995">
        <v>90000</v>
      </c>
      <c r="R12995" t="s">
        <v>4770</v>
      </c>
      <c r="S12995" t="s">
        <v>21310</v>
      </c>
    </row>
    <row r="12996" spans="1:19" x14ac:dyDescent="0.25">
      <c r="A12996">
        <v>12994</v>
      </c>
      <c r="B12996" t="s">
        <v>91</v>
      </c>
      <c r="C12996" t="s">
        <v>21311</v>
      </c>
      <c r="D12996" t="s">
        <v>93</v>
      </c>
      <c r="E12996" t="s">
        <v>74</v>
      </c>
      <c r="F12996" t="s">
        <v>22</v>
      </c>
      <c r="G12996" t="b">
        <v>0</v>
      </c>
      <c r="H12996" t="s">
        <v>69</v>
      </c>
      <c r="I12996" s="1">
        <v>45112</v>
      </c>
      <c r="J12996">
        <v>7</v>
      </c>
      <c r="K12996" t="b">
        <v>0</v>
      </c>
      <c r="L12996" t="b">
        <v>1</v>
      </c>
      <c r="M12996" t="s">
        <v>32</v>
      </c>
      <c r="N12996" t="s">
        <v>24</v>
      </c>
      <c r="O12996">
        <v>145877.5</v>
      </c>
      <c r="R12996" t="s">
        <v>75</v>
      </c>
      <c r="S12996" t="s">
        <v>1067</v>
      </c>
    </row>
    <row r="12997" spans="1:19" x14ac:dyDescent="0.25">
      <c r="A12997">
        <v>12995</v>
      </c>
      <c r="B12997" t="s">
        <v>312</v>
      </c>
      <c r="C12997" t="s">
        <v>718</v>
      </c>
      <c r="D12997" t="s">
        <v>60</v>
      </c>
      <c r="E12997" t="s">
        <v>221</v>
      </c>
      <c r="F12997" t="s">
        <v>22</v>
      </c>
      <c r="G12997" t="b">
        <v>1</v>
      </c>
      <c r="H12997" t="s">
        <v>96</v>
      </c>
      <c r="I12997" s="1">
        <v>45281</v>
      </c>
      <c r="J12997">
        <v>12</v>
      </c>
      <c r="K12997" t="b">
        <v>0</v>
      </c>
      <c r="L12997" t="b">
        <v>1</v>
      </c>
      <c r="M12997" t="s">
        <v>32</v>
      </c>
      <c r="N12997" t="s">
        <v>24</v>
      </c>
      <c r="O12997">
        <v>98500</v>
      </c>
      <c r="R12997" t="s">
        <v>1263</v>
      </c>
      <c r="S12997" t="s">
        <v>1324</v>
      </c>
    </row>
    <row r="12998" spans="1:19" x14ac:dyDescent="0.25">
      <c r="A12998">
        <v>12996</v>
      </c>
      <c r="B12998" t="s">
        <v>91</v>
      </c>
      <c r="C12998" t="s">
        <v>21312</v>
      </c>
      <c r="D12998" t="s">
        <v>12289</v>
      </c>
      <c r="E12998" t="s">
        <v>9610</v>
      </c>
      <c r="F12998" t="s">
        <v>22</v>
      </c>
      <c r="G12998" t="b">
        <v>0</v>
      </c>
      <c r="H12998" t="s">
        <v>69</v>
      </c>
      <c r="I12998" s="1">
        <v>45090</v>
      </c>
      <c r="J12998">
        <v>6</v>
      </c>
      <c r="K12998" t="b">
        <v>0</v>
      </c>
      <c r="L12998" t="b">
        <v>0</v>
      </c>
      <c r="M12998" t="s">
        <v>32</v>
      </c>
      <c r="N12998" t="s">
        <v>24</v>
      </c>
      <c r="O12998">
        <v>87500</v>
      </c>
      <c r="R12998" t="s">
        <v>467</v>
      </c>
      <c r="S12998" t="s">
        <v>5627</v>
      </c>
    </row>
    <row r="12999" spans="1:19" x14ac:dyDescent="0.25">
      <c r="A12999">
        <v>12997</v>
      </c>
      <c r="B12999" t="s">
        <v>47</v>
      </c>
      <c r="C12999" t="s">
        <v>21313</v>
      </c>
      <c r="D12999" t="s">
        <v>60</v>
      </c>
      <c r="E12999" t="s">
        <v>74</v>
      </c>
      <c r="F12999" t="s">
        <v>22</v>
      </c>
      <c r="G12999" t="b">
        <v>1</v>
      </c>
      <c r="H12999" t="s">
        <v>44</v>
      </c>
      <c r="I12999" s="1">
        <v>45072</v>
      </c>
      <c r="J12999">
        <v>5</v>
      </c>
      <c r="K12999" t="b">
        <v>0</v>
      </c>
      <c r="L12999" t="b">
        <v>1</v>
      </c>
      <c r="M12999" t="s">
        <v>32</v>
      </c>
      <c r="N12999" t="s">
        <v>24</v>
      </c>
      <c r="O12999">
        <v>175000</v>
      </c>
      <c r="R12999" t="s">
        <v>2964</v>
      </c>
    </row>
    <row r="13000" spans="1:19" x14ac:dyDescent="0.25">
      <c r="A13000">
        <v>12998</v>
      </c>
      <c r="B13000" t="s">
        <v>63</v>
      </c>
      <c r="C13000" t="s">
        <v>63</v>
      </c>
      <c r="D13000" t="s">
        <v>480</v>
      </c>
      <c r="E13000" t="s">
        <v>103</v>
      </c>
      <c r="F13000" t="s">
        <v>22</v>
      </c>
      <c r="G13000" t="b">
        <v>0</v>
      </c>
      <c r="H13000" t="s">
        <v>52</v>
      </c>
      <c r="I13000" s="1">
        <v>45114</v>
      </c>
      <c r="J13000">
        <v>7</v>
      </c>
      <c r="K13000" t="b">
        <v>0</v>
      </c>
      <c r="L13000" t="b">
        <v>0</v>
      </c>
      <c r="M13000" t="s">
        <v>32</v>
      </c>
      <c r="N13000" t="s">
        <v>24</v>
      </c>
      <c r="O13000">
        <v>152433.5</v>
      </c>
      <c r="R13000" t="s">
        <v>485</v>
      </c>
      <c r="S13000" t="s">
        <v>2654</v>
      </c>
    </row>
    <row r="13001" spans="1:19" x14ac:dyDescent="0.25">
      <c r="A13001">
        <v>12999</v>
      </c>
      <c r="B13001" t="s">
        <v>63</v>
      </c>
      <c r="C13001" t="s">
        <v>63</v>
      </c>
      <c r="D13001" t="s">
        <v>3498</v>
      </c>
      <c r="E13001" t="s">
        <v>43</v>
      </c>
      <c r="F13001" t="s">
        <v>22</v>
      </c>
      <c r="G13001" t="b">
        <v>0</v>
      </c>
      <c r="H13001" t="s">
        <v>281</v>
      </c>
      <c r="I13001" s="1">
        <v>45089</v>
      </c>
      <c r="J13001">
        <v>6</v>
      </c>
      <c r="K13001" t="b">
        <v>1</v>
      </c>
      <c r="L13001" t="b">
        <v>0</v>
      </c>
      <c r="M13001" t="s">
        <v>281</v>
      </c>
      <c r="N13001" t="s">
        <v>24</v>
      </c>
      <c r="O13001">
        <v>147500</v>
      </c>
      <c r="R13001" t="s">
        <v>11507</v>
      </c>
      <c r="S13001" t="s">
        <v>21314</v>
      </c>
    </row>
    <row r="13002" spans="1:19" x14ac:dyDescent="0.25">
      <c r="A13002">
        <v>13000</v>
      </c>
      <c r="B13002" t="s">
        <v>27</v>
      </c>
      <c r="C13002" t="s">
        <v>27</v>
      </c>
      <c r="D13002" t="s">
        <v>291</v>
      </c>
      <c r="E13002" t="s">
        <v>103</v>
      </c>
      <c r="F13002" t="s">
        <v>22</v>
      </c>
      <c r="G13002" t="b">
        <v>0</v>
      </c>
      <c r="H13002" t="s">
        <v>69</v>
      </c>
      <c r="I13002" s="1">
        <v>45110</v>
      </c>
      <c r="J13002">
        <v>7</v>
      </c>
      <c r="K13002" t="b">
        <v>0</v>
      </c>
      <c r="L13002" t="b">
        <v>1</v>
      </c>
      <c r="M13002" t="s">
        <v>32</v>
      </c>
      <c r="N13002" t="s">
        <v>24</v>
      </c>
      <c r="O13002">
        <v>115000</v>
      </c>
      <c r="R13002" t="s">
        <v>9021</v>
      </c>
      <c r="S13002" t="s">
        <v>21315</v>
      </c>
    </row>
    <row r="13003" spans="1:19" x14ac:dyDescent="0.25">
      <c r="A13003">
        <v>13001</v>
      </c>
      <c r="B13003" t="s">
        <v>91</v>
      </c>
      <c r="C13003" t="s">
        <v>21316</v>
      </c>
      <c r="D13003" t="s">
        <v>21317</v>
      </c>
      <c r="E13003" t="s">
        <v>50</v>
      </c>
      <c r="F13003" t="s">
        <v>22</v>
      </c>
      <c r="G13003" t="b">
        <v>0</v>
      </c>
      <c r="H13003" t="s">
        <v>44</v>
      </c>
      <c r="I13003" s="1">
        <v>45145</v>
      </c>
      <c r="J13003">
        <v>8</v>
      </c>
      <c r="K13003" t="b">
        <v>0</v>
      </c>
      <c r="L13003" t="b">
        <v>0</v>
      </c>
      <c r="M13003" t="s">
        <v>32</v>
      </c>
      <c r="N13003" t="s">
        <v>53</v>
      </c>
      <c r="P13003">
        <v>17.96</v>
      </c>
      <c r="Q13003">
        <v>37356.800000000003</v>
      </c>
      <c r="R13003" t="s">
        <v>19608</v>
      </c>
    </row>
    <row r="13004" spans="1:19" x14ac:dyDescent="0.25">
      <c r="A13004">
        <v>13002</v>
      </c>
      <c r="B13004" t="s">
        <v>27</v>
      </c>
      <c r="C13004" t="s">
        <v>454</v>
      </c>
      <c r="D13004" t="s">
        <v>60</v>
      </c>
      <c r="E13004" t="s">
        <v>74</v>
      </c>
      <c r="F13004" t="s">
        <v>95</v>
      </c>
      <c r="G13004" t="b">
        <v>1</v>
      </c>
      <c r="H13004" t="s">
        <v>31</v>
      </c>
      <c r="I13004" s="1">
        <v>44995</v>
      </c>
      <c r="J13004">
        <v>3</v>
      </c>
      <c r="K13004" t="b">
        <v>0</v>
      </c>
      <c r="L13004" t="b">
        <v>0</v>
      </c>
      <c r="M13004" t="s">
        <v>32</v>
      </c>
      <c r="N13004" t="s">
        <v>24</v>
      </c>
      <c r="O13004">
        <v>157500</v>
      </c>
      <c r="R13004" t="s">
        <v>7428</v>
      </c>
      <c r="S13004" t="s">
        <v>21318</v>
      </c>
    </row>
    <row r="13005" spans="1:19" x14ac:dyDescent="0.25">
      <c r="A13005">
        <v>13003</v>
      </c>
      <c r="B13005" t="s">
        <v>47</v>
      </c>
      <c r="C13005" t="s">
        <v>3123</v>
      </c>
      <c r="D13005" t="s">
        <v>355</v>
      </c>
      <c r="E13005" t="s">
        <v>50</v>
      </c>
      <c r="F13005" t="s">
        <v>51</v>
      </c>
      <c r="G13005" t="b">
        <v>0</v>
      </c>
      <c r="H13005" t="s">
        <v>38</v>
      </c>
      <c r="I13005" s="1">
        <v>45239</v>
      </c>
      <c r="J13005">
        <v>11</v>
      </c>
      <c r="K13005" t="b">
        <v>0</v>
      </c>
      <c r="L13005" t="b">
        <v>0</v>
      </c>
      <c r="M13005" t="s">
        <v>32</v>
      </c>
      <c r="N13005" t="s">
        <v>53</v>
      </c>
      <c r="P13005">
        <v>44.734999999999999</v>
      </c>
      <c r="Q13005">
        <v>93048.8</v>
      </c>
      <c r="R13005" t="s">
        <v>356</v>
      </c>
      <c r="S13005" t="s">
        <v>2603</v>
      </c>
    </row>
    <row r="13006" spans="1:19" x14ac:dyDescent="0.25">
      <c r="A13006">
        <v>13004</v>
      </c>
      <c r="B13006" t="s">
        <v>27</v>
      </c>
      <c r="C13006" t="s">
        <v>21319</v>
      </c>
      <c r="D13006" t="s">
        <v>21320</v>
      </c>
      <c r="E13006" t="s">
        <v>103</v>
      </c>
      <c r="F13006" t="s">
        <v>22</v>
      </c>
      <c r="G13006" t="b">
        <v>0</v>
      </c>
      <c r="H13006" t="s">
        <v>52</v>
      </c>
      <c r="I13006" s="1">
        <v>45227</v>
      </c>
      <c r="J13006">
        <v>10</v>
      </c>
      <c r="K13006" t="b">
        <v>1</v>
      </c>
      <c r="L13006" t="b">
        <v>1</v>
      </c>
      <c r="M13006" t="s">
        <v>32</v>
      </c>
      <c r="N13006" t="s">
        <v>24</v>
      </c>
      <c r="O13006">
        <v>113836.5</v>
      </c>
      <c r="R13006" t="s">
        <v>1261</v>
      </c>
      <c r="S13006" t="s">
        <v>21321</v>
      </c>
    </row>
    <row r="13007" spans="1:19" x14ac:dyDescent="0.25">
      <c r="A13007">
        <v>13005</v>
      </c>
      <c r="B13007" t="s">
        <v>27</v>
      </c>
      <c r="C13007" t="s">
        <v>27</v>
      </c>
      <c r="D13007" t="s">
        <v>21048</v>
      </c>
      <c r="E13007" t="s">
        <v>74</v>
      </c>
      <c r="F13007" t="s">
        <v>95</v>
      </c>
      <c r="G13007" t="b">
        <v>0</v>
      </c>
      <c r="H13007" t="s">
        <v>52</v>
      </c>
      <c r="I13007" s="1">
        <v>44939</v>
      </c>
      <c r="J13007">
        <v>1</v>
      </c>
      <c r="K13007" t="b">
        <v>0</v>
      </c>
      <c r="L13007" t="b">
        <v>0</v>
      </c>
      <c r="M13007" t="s">
        <v>32</v>
      </c>
      <c r="N13007" t="s">
        <v>53</v>
      </c>
      <c r="P13007">
        <v>67.5</v>
      </c>
      <c r="Q13007">
        <v>140400</v>
      </c>
      <c r="R13007" t="s">
        <v>130</v>
      </c>
      <c r="S13007" t="s">
        <v>21322</v>
      </c>
    </row>
    <row r="13008" spans="1:19" x14ac:dyDescent="0.25">
      <c r="A13008">
        <v>13006</v>
      </c>
      <c r="B13008" t="s">
        <v>35</v>
      </c>
      <c r="C13008" t="s">
        <v>17667</v>
      </c>
      <c r="D13008" t="s">
        <v>392</v>
      </c>
      <c r="E13008" t="s">
        <v>103</v>
      </c>
      <c r="F13008" t="s">
        <v>22</v>
      </c>
      <c r="G13008" t="b">
        <v>0</v>
      </c>
      <c r="H13008" t="s">
        <v>52</v>
      </c>
      <c r="I13008" s="1">
        <v>44960</v>
      </c>
      <c r="J13008">
        <v>2</v>
      </c>
      <c r="K13008" t="b">
        <v>0</v>
      </c>
      <c r="L13008" t="b">
        <v>1</v>
      </c>
      <c r="M13008" t="s">
        <v>32</v>
      </c>
      <c r="N13008" t="s">
        <v>24</v>
      </c>
      <c r="O13008">
        <v>115000</v>
      </c>
      <c r="R13008" t="s">
        <v>2503</v>
      </c>
      <c r="S13008" t="s">
        <v>21323</v>
      </c>
    </row>
    <row r="13009" spans="1:19" x14ac:dyDescent="0.25">
      <c r="A13009">
        <v>13007</v>
      </c>
      <c r="B13009" t="s">
        <v>27</v>
      </c>
      <c r="C13009" t="s">
        <v>27</v>
      </c>
      <c r="D13009" t="s">
        <v>445</v>
      </c>
      <c r="E13009" t="s">
        <v>74</v>
      </c>
      <c r="F13009" t="s">
        <v>22</v>
      </c>
      <c r="G13009" t="b">
        <v>0</v>
      </c>
      <c r="H13009" t="s">
        <v>38</v>
      </c>
      <c r="I13009" s="1">
        <v>44985</v>
      </c>
      <c r="J13009">
        <v>2</v>
      </c>
      <c r="K13009" t="b">
        <v>0</v>
      </c>
      <c r="L13009" t="b">
        <v>0</v>
      </c>
      <c r="M13009" t="s">
        <v>32</v>
      </c>
      <c r="N13009" t="s">
        <v>24</v>
      </c>
      <c r="O13009">
        <v>160000</v>
      </c>
      <c r="R13009" t="s">
        <v>1105</v>
      </c>
      <c r="S13009" t="s">
        <v>21324</v>
      </c>
    </row>
    <row r="13010" spans="1:19" x14ac:dyDescent="0.25">
      <c r="A13010">
        <v>13008</v>
      </c>
      <c r="B13010" t="s">
        <v>91</v>
      </c>
      <c r="C13010" t="s">
        <v>21325</v>
      </c>
      <c r="D13010" t="s">
        <v>21326</v>
      </c>
      <c r="E13010" t="s">
        <v>43</v>
      </c>
      <c r="F13010" t="s">
        <v>22</v>
      </c>
      <c r="G13010" t="b">
        <v>0</v>
      </c>
      <c r="H13010" t="s">
        <v>3142</v>
      </c>
      <c r="I13010" s="1">
        <v>44981</v>
      </c>
      <c r="J13010">
        <v>2</v>
      </c>
      <c r="K13010" t="b">
        <v>0</v>
      </c>
      <c r="L13010" t="b">
        <v>0</v>
      </c>
      <c r="M13010" t="s">
        <v>3142</v>
      </c>
      <c r="N13010" t="s">
        <v>24</v>
      </c>
      <c r="O13010">
        <v>50400</v>
      </c>
      <c r="R13010" t="s">
        <v>554</v>
      </c>
      <c r="S13010" t="s">
        <v>351</v>
      </c>
    </row>
    <row r="13011" spans="1:19" x14ac:dyDescent="0.25">
      <c r="A13011">
        <v>13009</v>
      </c>
      <c r="B13011" t="s">
        <v>18</v>
      </c>
      <c r="C13011" t="s">
        <v>18</v>
      </c>
      <c r="D13011" t="s">
        <v>445</v>
      </c>
      <c r="E13011" t="s">
        <v>43</v>
      </c>
      <c r="F13011" t="s">
        <v>22</v>
      </c>
      <c r="G13011" t="b">
        <v>0</v>
      </c>
      <c r="H13011" t="s">
        <v>31</v>
      </c>
      <c r="I13011" s="1">
        <v>45092</v>
      </c>
      <c r="J13011">
        <v>6</v>
      </c>
      <c r="K13011" t="b">
        <v>0</v>
      </c>
      <c r="L13011" t="b">
        <v>0</v>
      </c>
      <c r="M13011" t="s">
        <v>32</v>
      </c>
      <c r="N13011" t="s">
        <v>24</v>
      </c>
      <c r="O13011">
        <v>157500</v>
      </c>
      <c r="R13011" t="s">
        <v>21327</v>
      </c>
      <c r="S13011" t="s">
        <v>21328</v>
      </c>
    </row>
    <row r="13012" spans="1:19" x14ac:dyDescent="0.25">
      <c r="A13012">
        <v>13010</v>
      </c>
      <c r="B13012" t="s">
        <v>27</v>
      </c>
      <c r="C13012" t="s">
        <v>21329</v>
      </c>
      <c r="D13012" t="s">
        <v>160</v>
      </c>
      <c r="E13012" t="s">
        <v>1648</v>
      </c>
      <c r="F13012" t="s">
        <v>22</v>
      </c>
      <c r="G13012" t="b">
        <v>0</v>
      </c>
      <c r="H13012" t="s">
        <v>52</v>
      </c>
      <c r="I13012" s="1">
        <v>45100</v>
      </c>
      <c r="J13012">
        <v>6</v>
      </c>
      <c r="K13012" t="b">
        <v>0</v>
      </c>
      <c r="L13012" t="b">
        <v>1</v>
      </c>
      <c r="M13012" t="s">
        <v>32</v>
      </c>
      <c r="N13012" t="s">
        <v>24</v>
      </c>
      <c r="O13012">
        <v>173500</v>
      </c>
      <c r="R13012" t="s">
        <v>113</v>
      </c>
      <c r="S13012" t="s">
        <v>2444</v>
      </c>
    </row>
    <row r="13013" spans="1:19" x14ac:dyDescent="0.25">
      <c r="A13013">
        <v>13011</v>
      </c>
      <c r="B13013" t="s">
        <v>91</v>
      </c>
      <c r="C13013" t="s">
        <v>91</v>
      </c>
      <c r="D13013" t="s">
        <v>334</v>
      </c>
      <c r="E13013" t="s">
        <v>74</v>
      </c>
      <c r="F13013" t="s">
        <v>22</v>
      </c>
      <c r="G13013" t="b">
        <v>0</v>
      </c>
      <c r="H13013" t="s">
        <v>38</v>
      </c>
      <c r="I13013" s="1">
        <v>44987</v>
      </c>
      <c r="J13013">
        <v>3</v>
      </c>
      <c r="K13013" t="b">
        <v>0</v>
      </c>
      <c r="L13013" t="b">
        <v>0</v>
      </c>
      <c r="M13013" t="s">
        <v>32</v>
      </c>
      <c r="N13013" t="s">
        <v>24</v>
      </c>
      <c r="O13013">
        <v>57500</v>
      </c>
      <c r="R13013" t="s">
        <v>21330</v>
      </c>
    </row>
    <row r="13014" spans="1:19" x14ac:dyDescent="0.25">
      <c r="A13014">
        <v>13012</v>
      </c>
      <c r="B13014" t="s">
        <v>27</v>
      </c>
      <c r="C13014" t="s">
        <v>27</v>
      </c>
      <c r="D13014" t="s">
        <v>334</v>
      </c>
      <c r="E13014" t="s">
        <v>74</v>
      </c>
      <c r="F13014" t="s">
        <v>22</v>
      </c>
      <c r="G13014" t="b">
        <v>0</v>
      </c>
      <c r="H13014" t="s">
        <v>96</v>
      </c>
      <c r="I13014" s="1">
        <v>45010</v>
      </c>
      <c r="J13014">
        <v>3</v>
      </c>
      <c r="K13014" t="b">
        <v>0</v>
      </c>
      <c r="L13014" t="b">
        <v>1</v>
      </c>
      <c r="M13014" t="s">
        <v>32</v>
      </c>
      <c r="N13014" t="s">
        <v>24</v>
      </c>
      <c r="O13014">
        <v>123225</v>
      </c>
      <c r="R13014" t="s">
        <v>335</v>
      </c>
      <c r="S13014" t="s">
        <v>15610</v>
      </c>
    </row>
    <row r="13015" spans="1:19" x14ac:dyDescent="0.25">
      <c r="A13015">
        <v>13013</v>
      </c>
      <c r="B13015" t="s">
        <v>312</v>
      </c>
      <c r="C13015" t="s">
        <v>21331</v>
      </c>
      <c r="D13015" t="s">
        <v>60</v>
      </c>
      <c r="E13015" t="s">
        <v>74</v>
      </c>
      <c r="F13015" t="s">
        <v>22</v>
      </c>
      <c r="G13015" t="b">
        <v>1</v>
      </c>
      <c r="H13015" t="s">
        <v>223</v>
      </c>
      <c r="I13015" s="1">
        <v>45233</v>
      </c>
      <c r="J13015">
        <v>11</v>
      </c>
      <c r="K13015" t="b">
        <v>0</v>
      </c>
      <c r="L13015" t="b">
        <v>0</v>
      </c>
      <c r="M13015" t="s">
        <v>223</v>
      </c>
      <c r="N13015" t="s">
        <v>24</v>
      </c>
      <c r="O13015">
        <v>60000</v>
      </c>
      <c r="R13015" t="s">
        <v>21332</v>
      </c>
      <c r="S13015" t="s">
        <v>21333</v>
      </c>
    </row>
    <row r="13016" spans="1:19" x14ac:dyDescent="0.25">
      <c r="A13016">
        <v>13014</v>
      </c>
      <c r="B13016" t="s">
        <v>47</v>
      </c>
      <c r="C13016" t="s">
        <v>47</v>
      </c>
      <c r="D13016" t="s">
        <v>160</v>
      </c>
      <c r="E13016" t="s">
        <v>103</v>
      </c>
      <c r="F13016" t="s">
        <v>22</v>
      </c>
      <c r="G13016" t="b">
        <v>0</v>
      </c>
      <c r="H13016" t="s">
        <v>38</v>
      </c>
      <c r="I13016" s="1">
        <v>45233</v>
      </c>
      <c r="J13016">
        <v>11</v>
      </c>
      <c r="K13016" t="b">
        <v>0</v>
      </c>
      <c r="L13016" t="b">
        <v>1</v>
      </c>
      <c r="M13016" t="s">
        <v>32</v>
      </c>
      <c r="N13016" t="s">
        <v>24</v>
      </c>
      <c r="O13016">
        <v>150000</v>
      </c>
      <c r="R13016" t="s">
        <v>21334</v>
      </c>
      <c r="S13016" t="s">
        <v>21335</v>
      </c>
    </row>
    <row r="13017" spans="1:19" x14ac:dyDescent="0.25">
      <c r="A13017">
        <v>13015</v>
      </c>
      <c r="B13017" t="s">
        <v>27</v>
      </c>
      <c r="C13017" t="s">
        <v>21336</v>
      </c>
      <c r="D13017" t="s">
        <v>17712</v>
      </c>
      <c r="E13017" t="s">
        <v>74</v>
      </c>
      <c r="F13017" t="s">
        <v>95</v>
      </c>
      <c r="G13017" t="b">
        <v>0</v>
      </c>
      <c r="H13017" t="s">
        <v>69</v>
      </c>
      <c r="I13017" s="1">
        <v>45238</v>
      </c>
      <c r="J13017">
        <v>11</v>
      </c>
      <c r="K13017" t="b">
        <v>0</v>
      </c>
      <c r="L13017" t="b">
        <v>0</v>
      </c>
      <c r="M13017" t="s">
        <v>32</v>
      </c>
      <c r="N13017" t="s">
        <v>53</v>
      </c>
      <c r="P13017">
        <v>72.5</v>
      </c>
      <c r="Q13017">
        <v>150800</v>
      </c>
      <c r="R13017" t="s">
        <v>2840</v>
      </c>
    </row>
    <row r="13018" spans="1:19" x14ac:dyDescent="0.25">
      <c r="A13018">
        <v>13016</v>
      </c>
      <c r="B13018" t="s">
        <v>27</v>
      </c>
      <c r="C13018" t="s">
        <v>284</v>
      </c>
      <c r="D13018" t="s">
        <v>60</v>
      </c>
      <c r="E13018" t="s">
        <v>1269</v>
      </c>
      <c r="F13018" t="s">
        <v>22</v>
      </c>
      <c r="G13018" t="b">
        <v>1</v>
      </c>
      <c r="H13018" t="s">
        <v>38</v>
      </c>
      <c r="I13018" s="1">
        <v>44956</v>
      </c>
      <c r="J13018">
        <v>1</v>
      </c>
      <c r="K13018" t="b">
        <v>1</v>
      </c>
      <c r="L13018" t="b">
        <v>0</v>
      </c>
      <c r="M13018" t="s">
        <v>32</v>
      </c>
      <c r="N13018" t="s">
        <v>24</v>
      </c>
      <c r="O13018">
        <v>140000</v>
      </c>
      <c r="R13018" t="s">
        <v>286</v>
      </c>
      <c r="S13018" t="s">
        <v>21337</v>
      </c>
    </row>
    <row r="13019" spans="1:19" x14ac:dyDescent="0.25">
      <c r="A13019">
        <v>13017</v>
      </c>
      <c r="B13019" t="s">
        <v>47</v>
      </c>
      <c r="C13019" t="s">
        <v>3058</v>
      </c>
      <c r="D13019" t="s">
        <v>32</v>
      </c>
      <c r="E13019" t="s">
        <v>43</v>
      </c>
      <c r="F13019" t="s">
        <v>22</v>
      </c>
      <c r="G13019" t="b">
        <v>0</v>
      </c>
      <c r="H13019" t="s">
        <v>44</v>
      </c>
      <c r="I13019" s="1">
        <v>45080</v>
      </c>
      <c r="J13019">
        <v>6</v>
      </c>
      <c r="K13019" t="b">
        <v>0</v>
      </c>
      <c r="L13019" t="b">
        <v>1</v>
      </c>
      <c r="M13019" t="s">
        <v>32</v>
      </c>
      <c r="N13019" t="s">
        <v>24</v>
      </c>
      <c r="O13019">
        <v>120000</v>
      </c>
      <c r="R13019" t="s">
        <v>4969</v>
      </c>
      <c r="S13019" t="s">
        <v>265</v>
      </c>
    </row>
    <row r="13020" spans="1:19" x14ac:dyDescent="0.25">
      <c r="A13020">
        <v>13018</v>
      </c>
      <c r="B13020" t="s">
        <v>27</v>
      </c>
      <c r="C13020" t="s">
        <v>2042</v>
      </c>
      <c r="D13020" t="s">
        <v>16527</v>
      </c>
      <c r="E13020" t="s">
        <v>21338</v>
      </c>
      <c r="F13020" t="s">
        <v>22</v>
      </c>
      <c r="G13020" t="b">
        <v>0</v>
      </c>
      <c r="H13020" t="s">
        <v>23</v>
      </c>
      <c r="I13020" s="1">
        <v>45188</v>
      </c>
      <c r="J13020">
        <v>9</v>
      </c>
      <c r="K13020" t="b">
        <v>0</v>
      </c>
      <c r="L13020" t="b">
        <v>0</v>
      </c>
      <c r="M13020" t="s">
        <v>23</v>
      </c>
      <c r="N13020" t="s">
        <v>53</v>
      </c>
      <c r="P13020">
        <v>24</v>
      </c>
      <c r="Q13020">
        <v>49920</v>
      </c>
      <c r="R13020" t="s">
        <v>21339</v>
      </c>
      <c r="S13020" t="s">
        <v>21340</v>
      </c>
    </row>
    <row r="13021" spans="1:19" x14ac:dyDescent="0.25">
      <c r="A13021">
        <v>13019</v>
      </c>
      <c r="B13021" t="s">
        <v>91</v>
      </c>
      <c r="C13021" t="s">
        <v>21341</v>
      </c>
      <c r="D13021" t="s">
        <v>1228</v>
      </c>
      <c r="E13021" t="s">
        <v>21</v>
      </c>
      <c r="F13021" t="s">
        <v>22</v>
      </c>
      <c r="G13021" t="b">
        <v>0</v>
      </c>
      <c r="H13021" t="s">
        <v>38</v>
      </c>
      <c r="I13021" s="1">
        <v>45000</v>
      </c>
      <c r="J13021">
        <v>3</v>
      </c>
      <c r="K13021" t="b">
        <v>0</v>
      </c>
      <c r="L13021" t="b">
        <v>0</v>
      </c>
      <c r="M13021" t="s">
        <v>32</v>
      </c>
      <c r="N13021" t="s">
        <v>53</v>
      </c>
      <c r="P13021">
        <v>29</v>
      </c>
      <c r="Q13021">
        <v>60320</v>
      </c>
      <c r="R13021" t="s">
        <v>21342</v>
      </c>
      <c r="S13021" t="s">
        <v>21343</v>
      </c>
    </row>
    <row r="13022" spans="1:19" x14ac:dyDescent="0.25">
      <c r="A13022">
        <v>13020</v>
      </c>
      <c r="B13022" t="s">
        <v>27</v>
      </c>
      <c r="C13022" t="s">
        <v>21344</v>
      </c>
      <c r="D13022" t="s">
        <v>2834</v>
      </c>
      <c r="E13022" t="s">
        <v>43</v>
      </c>
      <c r="F13022" t="s">
        <v>22</v>
      </c>
      <c r="G13022" t="b">
        <v>0</v>
      </c>
      <c r="H13022" t="s">
        <v>2834</v>
      </c>
      <c r="I13022" s="1">
        <v>44945</v>
      </c>
      <c r="J13022">
        <v>1</v>
      </c>
      <c r="K13022" t="b">
        <v>0</v>
      </c>
      <c r="L13022" t="b">
        <v>0</v>
      </c>
      <c r="M13022" t="s">
        <v>2834</v>
      </c>
      <c r="N13022" t="s">
        <v>24</v>
      </c>
      <c r="O13022">
        <v>98283</v>
      </c>
      <c r="R13022" t="s">
        <v>3295</v>
      </c>
      <c r="S13022" t="s">
        <v>21345</v>
      </c>
    </row>
    <row r="13023" spans="1:19" x14ac:dyDescent="0.25">
      <c r="A13023">
        <v>13021</v>
      </c>
      <c r="B13023" t="s">
        <v>91</v>
      </c>
      <c r="C13023" t="s">
        <v>21346</v>
      </c>
      <c r="D13023" t="s">
        <v>21020</v>
      </c>
      <c r="E13023" t="s">
        <v>30</v>
      </c>
      <c r="F13023" t="s">
        <v>22</v>
      </c>
      <c r="G13023" t="b">
        <v>0</v>
      </c>
      <c r="H13023" t="s">
        <v>69</v>
      </c>
      <c r="I13023" s="1">
        <v>45202</v>
      </c>
      <c r="J13023">
        <v>10</v>
      </c>
      <c r="K13023" t="b">
        <v>1</v>
      </c>
      <c r="L13023" t="b">
        <v>1</v>
      </c>
      <c r="M13023" t="s">
        <v>32</v>
      </c>
      <c r="N13023" t="s">
        <v>53</v>
      </c>
      <c r="P13023">
        <v>37.19</v>
      </c>
      <c r="Q13023">
        <v>77355.199999999997</v>
      </c>
      <c r="R13023" t="s">
        <v>21347</v>
      </c>
      <c r="S13023" t="s">
        <v>21348</v>
      </c>
    </row>
    <row r="13024" spans="1:19" x14ac:dyDescent="0.25">
      <c r="A13024">
        <v>13022</v>
      </c>
      <c r="B13024" t="s">
        <v>27</v>
      </c>
      <c r="C13024" t="s">
        <v>284</v>
      </c>
      <c r="D13024" t="s">
        <v>436</v>
      </c>
      <c r="E13024" t="s">
        <v>1269</v>
      </c>
      <c r="F13024" t="s">
        <v>22</v>
      </c>
      <c r="G13024" t="b">
        <v>0</v>
      </c>
      <c r="H13024" t="s">
        <v>23</v>
      </c>
      <c r="I13024" s="1">
        <v>45267</v>
      </c>
      <c r="J13024">
        <v>12</v>
      </c>
      <c r="K13024" t="b">
        <v>1</v>
      </c>
      <c r="L13024" t="b">
        <v>0</v>
      </c>
      <c r="M13024" t="s">
        <v>23</v>
      </c>
      <c r="N13024" t="s">
        <v>24</v>
      </c>
      <c r="O13024">
        <v>110000</v>
      </c>
      <c r="R13024" t="s">
        <v>286</v>
      </c>
      <c r="S13024" t="s">
        <v>6895</v>
      </c>
    </row>
    <row r="13025" spans="1:19" x14ac:dyDescent="0.25">
      <c r="A13025">
        <v>13023</v>
      </c>
      <c r="B13025" t="s">
        <v>47</v>
      </c>
      <c r="C13025" t="s">
        <v>47</v>
      </c>
      <c r="D13025" t="s">
        <v>824</v>
      </c>
      <c r="E13025" t="s">
        <v>103</v>
      </c>
      <c r="F13025" t="s">
        <v>22</v>
      </c>
      <c r="G13025" t="b">
        <v>0</v>
      </c>
      <c r="H13025" t="s">
        <v>31</v>
      </c>
      <c r="I13025" s="1">
        <v>45072</v>
      </c>
      <c r="J13025">
        <v>5</v>
      </c>
      <c r="K13025" t="b">
        <v>0</v>
      </c>
      <c r="L13025" t="b">
        <v>1</v>
      </c>
      <c r="M13025" t="s">
        <v>32</v>
      </c>
      <c r="N13025" t="s">
        <v>24</v>
      </c>
      <c r="O13025">
        <v>150000</v>
      </c>
      <c r="R13025" t="s">
        <v>1603</v>
      </c>
      <c r="S13025" t="s">
        <v>20106</v>
      </c>
    </row>
    <row r="13026" spans="1:19" x14ac:dyDescent="0.25">
      <c r="A13026">
        <v>13024</v>
      </c>
      <c r="B13026" t="s">
        <v>47</v>
      </c>
      <c r="C13026" t="s">
        <v>21349</v>
      </c>
      <c r="D13026" t="s">
        <v>825</v>
      </c>
      <c r="E13026" t="s">
        <v>615</v>
      </c>
      <c r="F13026" t="s">
        <v>22</v>
      </c>
      <c r="G13026" t="b">
        <v>0</v>
      </c>
      <c r="H13026" t="s">
        <v>52</v>
      </c>
      <c r="I13026" s="1">
        <v>45270</v>
      </c>
      <c r="J13026">
        <v>12</v>
      </c>
      <c r="K13026" t="b">
        <v>0</v>
      </c>
      <c r="L13026" t="b">
        <v>1</v>
      </c>
      <c r="M13026" t="s">
        <v>32</v>
      </c>
      <c r="N13026" t="s">
        <v>24</v>
      </c>
      <c r="O13026">
        <v>121115</v>
      </c>
      <c r="R13026" t="s">
        <v>2595</v>
      </c>
      <c r="S13026" t="s">
        <v>21350</v>
      </c>
    </row>
    <row r="13027" spans="1:19" x14ac:dyDescent="0.25">
      <c r="A13027">
        <v>13025</v>
      </c>
      <c r="B13027" t="s">
        <v>91</v>
      </c>
      <c r="C13027" t="s">
        <v>21351</v>
      </c>
      <c r="D13027" t="s">
        <v>78</v>
      </c>
      <c r="E13027" t="s">
        <v>897</v>
      </c>
      <c r="F13027" t="s">
        <v>22</v>
      </c>
      <c r="G13027" t="b">
        <v>0</v>
      </c>
      <c r="H13027" t="s">
        <v>69</v>
      </c>
      <c r="I13027" s="1">
        <v>45012</v>
      </c>
      <c r="J13027">
        <v>3</v>
      </c>
      <c r="K13027" t="b">
        <v>0</v>
      </c>
      <c r="L13027" t="b">
        <v>0</v>
      </c>
      <c r="M13027" t="s">
        <v>32</v>
      </c>
      <c r="N13027" t="s">
        <v>24</v>
      </c>
      <c r="O13027">
        <v>122538</v>
      </c>
      <c r="R13027" t="s">
        <v>21352</v>
      </c>
      <c r="S13027" t="s">
        <v>5746</v>
      </c>
    </row>
    <row r="13028" spans="1:19" x14ac:dyDescent="0.25">
      <c r="A13028">
        <v>13026</v>
      </c>
      <c r="B13028" t="s">
        <v>91</v>
      </c>
      <c r="C13028" t="s">
        <v>91</v>
      </c>
      <c r="D13028" t="s">
        <v>316</v>
      </c>
      <c r="E13028" t="s">
        <v>74</v>
      </c>
      <c r="F13028" t="s">
        <v>22</v>
      </c>
      <c r="G13028" t="b">
        <v>0</v>
      </c>
      <c r="H13028" t="s">
        <v>52</v>
      </c>
      <c r="I13028" s="1">
        <v>45188</v>
      </c>
      <c r="J13028">
        <v>9</v>
      </c>
      <c r="K13028" t="b">
        <v>1</v>
      </c>
      <c r="L13028" t="b">
        <v>1</v>
      </c>
      <c r="M13028" t="s">
        <v>32</v>
      </c>
      <c r="N13028" t="s">
        <v>53</v>
      </c>
      <c r="P13028">
        <v>40</v>
      </c>
      <c r="Q13028">
        <v>83200</v>
      </c>
      <c r="R13028" t="s">
        <v>21353</v>
      </c>
      <c r="S13028" t="s">
        <v>21354</v>
      </c>
    </row>
    <row r="13029" spans="1:19" x14ac:dyDescent="0.25">
      <c r="A13029">
        <v>13027</v>
      </c>
      <c r="B13029" t="s">
        <v>18</v>
      </c>
      <c r="C13029" t="s">
        <v>21355</v>
      </c>
      <c r="D13029" t="s">
        <v>21356</v>
      </c>
      <c r="E13029" t="s">
        <v>43</v>
      </c>
      <c r="F13029" t="s">
        <v>22</v>
      </c>
      <c r="G13029" t="b">
        <v>0</v>
      </c>
      <c r="H13029" t="s">
        <v>281</v>
      </c>
      <c r="I13029" s="1">
        <v>44991</v>
      </c>
      <c r="J13029">
        <v>3</v>
      </c>
      <c r="K13029" t="b">
        <v>0</v>
      </c>
      <c r="L13029" t="b">
        <v>0</v>
      </c>
      <c r="M13029" t="s">
        <v>281</v>
      </c>
      <c r="N13029" t="s">
        <v>24</v>
      </c>
      <c r="O13029">
        <v>89100</v>
      </c>
      <c r="R13029" t="s">
        <v>45</v>
      </c>
      <c r="S13029" t="s">
        <v>5797</v>
      </c>
    </row>
    <row r="13030" spans="1:19" x14ac:dyDescent="0.25">
      <c r="A13030">
        <v>13028</v>
      </c>
      <c r="B13030" t="s">
        <v>35</v>
      </c>
      <c r="C13030" t="s">
        <v>21357</v>
      </c>
      <c r="D13030" t="s">
        <v>2159</v>
      </c>
      <c r="E13030" t="s">
        <v>43</v>
      </c>
      <c r="F13030" t="s">
        <v>22</v>
      </c>
      <c r="G13030" t="b">
        <v>0</v>
      </c>
      <c r="H13030" t="s">
        <v>2159</v>
      </c>
      <c r="I13030" s="1">
        <v>45260</v>
      </c>
      <c r="J13030">
        <v>11</v>
      </c>
      <c r="K13030" t="b">
        <v>0</v>
      </c>
      <c r="L13030" t="b">
        <v>0</v>
      </c>
      <c r="M13030" t="s">
        <v>2159</v>
      </c>
      <c r="N13030" t="s">
        <v>24</v>
      </c>
      <c r="O13030">
        <v>118640</v>
      </c>
      <c r="R13030" t="s">
        <v>21358</v>
      </c>
    </row>
    <row r="13031" spans="1:19" x14ac:dyDescent="0.25">
      <c r="A13031">
        <v>13029</v>
      </c>
      <c r="B13031" t="s">
        <v>35</v>
      </c>
      <c r="C13031" t="s">
        <v>21359</v>
      </c>
      <c r="D13031" t="s">
        <v>3751</v>
      </c>
      <c r="E13031" t="s">
        <v>30</v>
      </c>
      <c r="F13031" t="s">
        <v>22</v>
      </c>
      <c r="G13031" t="b">
        <v>0</v>
      </c>
      <c r="H13031" t="s">
        <v>44</v>
      </c>
      <c r="I13031" s="1">
        <v>45105</v>
      </c>
      <c r="J13031">
        <v>6</v>
      </c>
      <c r="K13031" t="b">
        <v>0</v>
      </c>
      <c r="L13031" t="b">
        <v>0</v>
      </c>
      <c r="M13031" t="s">
        <v>32</v>
      </c>
      <c r="N13031" t="s">
        <v>24</v>
      </c>
      <c r="O13031">
        <v>146255.20310000001</v>
      </c>
      <c r="R13031" t="s">
        <v>11835</v>
      </c>
    </row>
    <row r="13032" spans="1:19" x14ac:dyDescent="0.25">
      <c r="A13032">
        <v>13030</v>
      </c>
      <c r="B13032" t="s">
        <v>47</v>
      </c>
      <c r="C13032" t="s">
        <v>216</v>
      </c>
      <c r="D13032" t="s">
        <v>9466</v>
      </c>
      <c r="E13032" t="s">
        <v>419</v>
      </c>
      <c r="F13032" t="s">
        <v>22</v>
      </c>
      <c r="G13032" t="b">
        <v>0</v>
      </c>
      <c r="H13032" t="s">
        <v>96</v>
      </c>
      <c r="I13032" s="1">
        <v>44986</v>
      </c>
      <c r="J13032">
        <v>3</v>
      </c>
      <c r="K13032" t="b">
        <v>0</v>
      </c>
      <c r="L13032" t="b">
        <v>0</v>
      </c>
      <c r="M13032" t="s">
        <v>32</v>
      </c>
      <c r="N13032" t="s">
        <v>24</v>
      </c>
      <c r="O13032">
        <v>115000</v>
      </c>
      <c r="R13032" t="s">
        <v>3901</v>
      </c>
      <c r="S13032" t="s">
        <v>3216</v>
      </c>
    </row>
    <row r="13033" spans="1:19" x14ac:dyDescent="0.25">
      <c r="A13033">
        <v>13031</v>
      </c>
      <c r="B13033" t="s">
        <v>27</v>
      </c>
      <c r="C13033" t="s">
        <v>21360</v>
      </c>
      <c r="D13033" t="s">
        <v>60</v>
      </c>
      <c r="E13033" t="s">
        <v>21</v>
      </c>
      <c r="F13033" t="s">
        <v>95</v>
      </c>
      <c r="G13033" t="b">
        <v>1</v>
      </c>
      <c r="H13033" t="s">
        <v>69</v>
      </c>
      <c r="I13033" s="1">
        <v>45044</v>
      </c>
      <c r="J13033">
        <v>4</v>
      </c>
      <c r="K13033" t="b">
        <v>0</v>
      </c>
      <c r="L13033" t="b">
        <v>0</v>
      </c>
      <c r="M13033" t="s">
        <v>32</v>
      </c>
      <c r="N13033" t="s">
        <v>53</v>
      </c>
      <c r="P13033">
        <v>64.5</v>
      </c>
      <c r="Q13033">
        <v>134160</v>
      </c>
      <c r="R13033" t="s">
        <v>21361</v>
      </c>
      <c r="S13033" t="s">
        <v>12585</v>
      </c>
    </row>
    <row r="13034" spans="1:19" x14ac:dyDescent="0.25">
      <c r="A13034">
        <v>13032</v>
      </c>
      <c r="B13034" t="s">
        <v>18</v>
      </c>
      <c r="C13034" t="s">
        <v>21362</v>
      </c>
      <c r="D13034" t="s">
        <v>93</v>
      </c>
      <c r="E13034" t="s">
        <v>74</v>
      </c>
      <c r="F13034" t="s">
        <v>22</v>
      </c>
      <c r="G13034" t="b">
        <v>0</v>
      </c>
      <c r="H13034" t="s">
        <v>69</v>
      </c>
      <c r="I13034" s="1">
        <v>44973</v>
      </c>
      <c r="J13034">
        <v>2</v>
      </c>
      <c r="K13034" t="b">
        <v>0</v>
      </c>
      <c r="L13034" t="b">
        <v>0</v>
      </c>
      <c r="M13034" t="s">
        <v>32</v>
      </c>
      <c r="N13034" t="s">
        <v>24</v>
      </c>
      <c r="O13034">
        <v>137500</v>
      </c>
      <c r="R13034" t="s">
        <v>14833</v>
      </c>
      <c r="S13034" t="s">
        <v>21363</v>
      </c>
    </row>
    <row r="13035" spans="1:19" x14ac:dyDescent="0.25">
      <c r="A13035">
        <v>13033</v>
      </c>
      <c r="B13035" t="s">
        <v>18</v>
      </c>
      <c r="C13035" t="s">
        <v>18462</v>
      </c>
      <c r="D13035" t="s">
        <v>757</v>
      </c>
      <c r="E13035" t="s">
        <v>74</v>
      </c>
      <c r="F13035" t="s">
        <v>22</v>
      </c>
      <c r="G13035" t="b">
        <v>0</v>
      </c>
      <c r="H13035" t="s">
        <v>69</v>
      </c>
      <c r="I13035" s="1">
        <v>45288</v>
      </c>
      <c r="J13035">
        <v>12</v>
      </c>
      <c r="K13035" t="b">
        <v>0</v>
      </c>
      <c r="L13035" t="b">
        <v>1</v>
      </c>
      <c r="M13035" t="s">
        <v>32</v>
      </c>
      <c r="N13035" t="s">
        <v>24</v>
      </c>
      <c r="O13035">
        <v>252844</v>
      </c>
      <c r="R13035" t="s">
        <v>75</v>
      </c>
      <c r="S13035" t="s">
        <v>1935</v>
      </c>
    </row>
    <row r="13036" spans="1:19" x14ac:dyDescent="0.25">
      <c r="A13036">
        <v>13034</v>
      </c>
      <c r="B13036" t="s">
        <v>91</v>
      </c>
      <c r="C13036" t="s">
        <v>2721</v>
      </c>
      <c r="D13036" t="s">
        <v>1620</v>
      </c>
      <c r="E13036" t="s">
        <v>50</v>
      </c>
      <c r="F13036" t="s">
        <v>51</v>
      </c>
      <c r="G13036" t="b">
        <v>0</v>
      </c>
      <c r="H13036" t="s">
        <v>31</v>
      </c>
      <c r="I13036" s="1">
        <v>45185</v>
      </c>
      <c r="J13036">
        <v>9</v>
      </c>
      <c r="K13036" t="b">
        <v>1</v>
      </c>
      <c r="L13036" t="b">
        <v>0</v>
      </c>
      <c r="M13036" t="s">
        <v>32</v>
      </c>
      <c r="N13036" t="s">
        <v>53</v>
      </c>
      <c r="P13036">
        <v>22.695</v>
      </c>
      <c r="Q13036">
        <v>47205.599999999999</v>
      </c>
      <c r="R13036" t="s">
        <v>6082</v>
      </c>
    </row>
    <row r="13037" spans="1:19" x14ac:dyDescent="0.25">
      <c r="A13037">
        <v>13035</v>
      </c>
      <c r="B13037" t="s">
        <v>188</v>
      </c>
      <c r="C13037" t="s">
        <v>21364</v>
      </c>
      <c r="D13037" t="s">
        <v>8317</v>
      </c>
      <c r="E13037" t="s">
        <v>43</v>
      </c>
      <c r="F13037" t="s">
        <v>22</v>
      </c>
      <c r="G13037" t="b">
        <v>0</v>
      </c>
      <c r="H13037" t="s">
        <v>3186</v>
      </c>
      <c r="I13037" s="1">
        <v>44972</v>
      </c>
      <c r="J13037">
        <v>2</v>
      </c>
      <c r="K13037" t="b">
        <v>0</v>
      </c>
      <c r="L13037" t="b">
        <v>0</v>
      </c>
      <c r="M13037" t="s">
        <v>3186</v>
      </c>
      <c r="N13037" t="s">
        <v>24</v>
      </c>
      <c r="O13037">
        <v>64800</v>
      </c>
      <c r="R13037" t="s">
        <v>8318</v>
      </c>
      <c r="S13037" t="s">
        <v>21365</v>
      </c>
    </row>
    <row r="13038" spans="1:19" x14ac:dyDescent="0.25">
      <c r="A13038">
        <v>13036</v>
      </c>
      <c r="B13038" t="s">
        <v>47</v>
      </c>
      <c r="C13038" t="s">
        <v>21366</v>
      </c>
      <c r="D13038" t="s">
        <v>60</v>
      </c>
      <c r="E13038" t="s">
        <v>242</v>
      </c>
      <c r="F13038" t="s">
        <v>243</v>
      </c>
      <c r="G13038" t="b">
        <v>1</v>
      </c>
      <c r="H13038" t="s">
        <v>52</v>
      </c>
      <c r="I13038" s="1">
        <v>45198</v>
      </c>
      <c r="J13038">
        <v>9</v>
      </c>
      <c r="K13038" t="b">
        <v>0</v>
      </c>
      <c r="L13038" t="b">
        <v>0</v>
      </c>
      <c r="M13038" t="s">
        <v>32</v>
      </c>
      <c r="N13038" t="s">
        <v>53</v>
      </c>
      <c r="P13038">
        <v>33.5</v>
      </c>
      <c r="Q13038">
        <v>69680</v>
      </c>
      <c r="R13038" t="s">
        <v>244</v>
      </c>
    </row>
    <row r="13039" spans="1:19" x14ac:dyDescent="0.25">
      <c r="A13039">
        <v>13037</v>
      </c>
      <c r="B13039" t="s">
        <v>91</v>
      </c>
      <c r="C13039" t="s">
        <v>21367</v>
      </c>
      <c r="D13039" t="s">
        <v>1214</v>
      </c>
      <c r="E13039" t="s">
        <v>4444</v>
      </c>
      <c r="F13039" t="s">
        <v>22</v>
      </c>
      <c r="G13039" t="b">
        <v>0</v>
      </c>
      <c r="H13039" t="s">
        <v>44</v>
      </c>
      <c r="I13039" s="1">
        <v>45025</v>
      </c>
      <c r="J13039">
        <v>4</v>
      </c>
      <c r="K13039" t="b">
        <v>1</v>
      </c>
      <c r="L13039" t="b">
        <v>1</v>
      </c>
      <c r="M13039" t="s">
        <v>32</v>
      </c>
      <c r="N13039" t="s">
        <v>24</v>
      </c>
      <c r="O13039">
        <v>90000</v>
      </c>
      <c r="R13039" t="s">
        <v>286</v>
      </c>
      <c r="S13039" t="s">
        <v>14275</v>
      </c>
    </row>
    <row r="13040" spans="1:19" x14ac:dyDescent="0.25">
      <c r="A13040">
        <v>13038</v>
      </c>
      <c r="B13040" t="s">
        <v>91</v>
      </c>
      <c r="C13040" t="s">
        <v>1680</v>
      </c>
      <c r="D13040" t="s">
        <v>2158</v>
      </c>
      <c r="E13040" t="s">
        <v>43</v>
      </c>
      <c r="F13040" t="s">
        <v>22</v>
      </c>
      <c r="G13040" t="b">
        <v>0</v>
      </c>
      <c r="H13040" t="s">
        <v>2159</v>
      </c>
      <c r="I13040" s="1">
        <v>45056</v>
      </c>
      <c r="J13040">
        <v>5</v>
      </c>
      <c r="K13040" t="b">
        <v>1</v>
      </c>
      <c r="L13040" t="b">
        <v>0</v>
      </c>
      <c r="M13040" t="s">
        <v>2159</v>
      </c>
      <c r="N13040" t="s">
        <v>24</v>
      </c>
      <c r="O13040">
        <v>165000</v>
      </c>
      <c r="R13040" t="s">
        <v>45</v>
      </c>
      <c r="S13040" t="s">
        <v>21368</v>
      </c>
    </row>
    <row r="13041" spans="1:19" x14ac:dyDescent="0.25">
      <c r="A13041">
        <v>13039</v>
      </c>
      <c r="B13041" t="s">
        <v>47</v>
      </c>
      <c r="C13041" t="s">
        <v>21369</v>
      </c>
      <c r="D13041" t="s">
        <v>60</v>
      </c>
      <c r="E13041" t="s">
        <v>242</v>
      </c>
      <c r="F13041" t="s">
        <v>243</v>
      </c>
      <c r="G13041" t="b">
        <v>1</v>
      </c>
      <c r="H13041" t="s">
        <v>23</v>
      </c>
      <c r="I13041" s="1">
        <v>45229</v>
      </c>
      <c r="J13041">
        <v>10</v>
      </c>
      <c r="K13041" t="b">
        <v>0</v>
      </c>
      <c r="L13041" t="b">
        <v>0</v>
      </c>
      <c r="M13041" t="s">
        <v>23</v>
      </c>
      <c r="N13041" t="s">
        <v>53</v>
      </c>
      <c r="P13041">
        <v>52.5</v>
      </c>
      <c r="Q13041">
        <v>109200</v>
      </c>
      <c r="R13041" t="s">
        <v>244</v>
      </c>
      <c r="S13041" t="s">
        <v>647</v>
      </c>
    </row>
    <row r="13042" spans="1:19" x14ac:dyDescent="0.25">
      <c r="A13042">
        <v>13040</v>
      </c>
      <c r="B13042" t="s">
        <v>18</v>
      </c>
      <c r="C13042" t="s">
        <v>21370</v>
      </c>
      <c r="D13042" t="s">
        <v>3498</v>
      </c>
      <c r="E13042" t="s">
        <v>43</v>
      </c>
      <c r="F13042" t="s">
        <v>22</v>
      </c>
      <c r="G13042" t="b">
        <v>0</v>
      </c>
      <c r="H13042" t="s">
        <v>281</v>
      </c>
      <c r="I13042" s="1">
        <v>44964</v>
      </c>
      <c r="J13042">
        <v>2</v>
      </c>
      <c r="K13042" t="b">
        <v>0</v>
      </c>
      <c r="L13042" t="b">
        <v>0</v>
      </c>
      <c r="M13042" t="s">
        <v>281</v>
      </c>
      <c r="N13042" t="s">
        <v>24</v>
      </c>
      <c r="O13042">
        <v>157500</v>
      </c>
      <c r="R13042" t="s">
        <v>1301</v>
      </c>
      <c r="S13042" t="s">
        <v>21371</v>
      </c>
    </row>
    <row r="13043" spans="1:19" x14ac:dyDescent="0.25">
      <c r="A13043">
        <v>13041</v>
      </c>
      <c r="B13043" t="s">
        <v>18</v>
      </c>
      <c r="C13043" t="s">
        <v>245</v>
      </c>
      <c r="D13043" t="s">
        <v>6894</v>
      </c>
      <c r="E13043" t="s">
        <v>897</v>
      </c>
      <c r="F13043" t="s">
        <v>22</v>
      </c>
      <c r="G13043" t="b">
        <v>0</v>
      </c>
      <c r="H13043" t="s">
        <v>52</v>
      </c>
      <c r="I13043" s="1">
        <v>45144</v>
      </c>
      <c r="J13043">
        <v>8</v>
      </c>
      <c r="K13043" t="b">
        <v>0</v>
      </c>
      <c r="L13043" t="b">
        <v>1</v>
      </c>
      <c r="M13043" t="s">
        <v>32</v>
      </c>
      <c r="N13043" t="s">
        <v>24</v>
      </c>
      <c r="O13043">
        <v>100000</v>
      </c>
      <c r="R13043" t="s">
        <v>247</v>
      </c>
      <c r="S13043" t="s">
        <v>248</v>
      </c>
    </row>
    <row r="13044" spans="1:19" x14ac:dyDescent="0.25">
      <c r="A13044">
        <v>13042</v>
      </c>
      <c r="B13044" t="s">
        <v>47</v>
      </c>
      <c r="C13044" t="s">
        <v>47</v>
      </c>
      <c r="D13044" t="s">
        <v>1224</v>
      </c>
      <c r="E13044" t="s">
        <v>30</v>
      </c>
      <c r="F13044" t="s">
        <v>22</v>
      </c>
      <c r="G13044" t="b">
        <v>0</v>
      </c>
      <c r="H13044" t="s">
        <v>23</v>
      </c>
      <c r="I13044" s="1">
        <v>45125</v>
      </c>
      <c r="J13044">
        <v>7</v>
      </c>
      <c r="K13044" t="b">
        <v>0</v>
      </c>
      <c r="L13044" t="b">
        <v>1</v>
      </c>
      <c r="M13044" t="s">
        <v>23</v>
      </c>
      <c r="N13044" t="s">
        <v>24</v>
      </c>
      <c r="O13044">
        <v>101550</v>
      </c>
      <c r="R13044" t="s">
        <v>10463</v>
      </c>
      <c r="S13044" t="s">
        <v>21372</v>
      </c>
    </row>
    <row r="13045" spans="1:19" x14ac:dyDescent="0.25">
      <c r="A13045">
        <v>13043</v>
      </c>
      <c r="B13045" t="s">
        <v>35</v>
      </c>
      <c r="C13045" t="s">
        <v>21373</v>
      </c>
      <c r="D13045" t="s">
        <v>1008</v>
      </c>
      <c r="E13045" t="s">
        <v>194</v>
      </c>
      <c r="F13045" t="s">
        <v>22</v>
      </c>
      <c r="G13045" t="b">
        <v>0</v>
      </c>
      <c r="H13045" t="s">
        <v>38</v>
      </c>
      <c r="I13045" s="1">
        <v>45142</v>
      </c>
      <c r="J13045">
        <v>8</v>
      </c>
      <c r="K13045" t="b">
        <v>0</v>
      </c>
      <c r="L13045" t="b">
        <v>0</v>
      </c>
      <c r="M13045" t="s">
        <v>32</v>
      </c>
      <c r="N13045" t="s">
        <v>24</v>
      </c>
      <c r="O13045">
        <v>235040</v>
      </c>
      <c r="R13045" t="s">
        <v>1090</v>
      </c>
      <c r="S13045" t="s">
        <v>265</v>
      </c>
    </row>
    <row r="13046" spans="1:19" x14ac:dyDescent="0.25">
      <c r="A13046">
        <v>13044</v>
      </c>
      <c r="B13046" t="s">
        <v>47</v>
      </c>
      <c r="C13046" t="s">
        <v>1307</v>
      </c>
      <c r="D13046" t="s">
        <v>757</v>
      </c>
      <c r="E13046" t="s">
        <v>74</v>
      </c>
      <c r="F13046" t="s">
        <v>22</v>
      </c>
      <c r="G13046" t="b">
        <v>0</v>
      </c>
      <c r="H13046" t="s">
        <v>69</v>
      </c>
      <c r="I13046" s="1">
        <v>45153</v>
      </c>
      <c r="J13046">
        <v>8</v>
      </c>
      <c r="K13046" t="b">
        <v>0</v>
      </c>
      <c r="L13046" t="b">
        <v>1</v>
      </c>
      <c r="M13046" t="s">
        <v>32</v>
      </c>
      <c r="N13046" t="s">
        <v>24</v>
      </c>
      <c r="O13046">
        <v>242500</v>
      </c>
      <c r="R13046" t="s">
        <v>75</v>
      </c>
      <c r="S13046" t="s">
        <v>90</v>
      </c>
    </row>
    <row r="13047" spans="1:19" x14ac:dyDescent="0.25">
      <c r="A13047">
        <v>13045</v>
      </c>
      <c r="B13047" t="s">
        <v>47</v>
      </c>
      <c r="C13047" t="s">
        <v>21374</v>
      </c>
      <c r="D13047" t="s">
        <v>1511</v>
      </c>
      <c r="E13047" t="s">
        <v>30</v>
      </c>
      <c r="F13047" t="s">
        <v>22</v>
      </c>
      <c r="G13047" t="b">
        <v>0</v>
      </c>
      <c r="H13047" t="s">
        <v>69</v>
      </c>
      <c r="I13047" s="1">
        <v>44935</v>
      </c>
      <c r="J13047">
        <v>1</v>
      </c>
      <c r="K13047" t="b">
        <v>0</v>
      </c>
      <c r="L13047" t="b">
        <v>1</v>
      </c>
      <c r="M13047" t="s">
        <v>32</v>
      </c>
      <c r="N13047" t="s">
        <v>24</v>
      </c>
      <c r="O13047">
        <v>212500</v>
      </c>
      <c r="R13047" t="s">
        <v>1027</v>
      </c>
      <c r="S13047" t="s">
        <v>21375</v>
      </c>
    </row>
    <row r="13048" spans="1:19" x14ac:dyDescent="0.25">
      <c r="A13048">
        <v>13046</v>
      </c>
      <c r="B13048" t="s">
        <v>47</v>
      </c>
      <c r="C13048" t="s">
        <v>21376</v>
      </c>
      <c r="D13048" t="s">
        <v>382</v>
      </c>
      <c r="E13048" t="s">
        <v>43</v>
      </c>
      <c r="F13048" t="s">
        <v>22</v>
      </c>
      <c r="G13048" t="b">
        <v>0</v>
      </c>
      <c r="H13048" t="s">
        <v>364</v>
      </c>
      <c r="I13048" s="1">
        <v>45084</v>
      </c>
      <c r="J13048">
        <v>6</v>
      </c>
      <c r="K13048" t="b">
        <v>0</v>
      </c>
      <c r="L13048" t="b">
        <v>0</v>
      </c>
      <c r="M13048" t="s">
        <v>364</v>
      </c>
      <c r="N13048" t="s">
        <v>24</v>
      </c>
      <c r="O13048">
        <v>157500</v>
      </c>
      <c r="R13048" t="s">
        <v>618</v>
      </c>
      <c r="S13048" t="s">
        <v>21377</v>
      </c>
    </row>
    <row r="13049" spans="1:19" x14ac:dyDescent="0.25">
      <c r="A13049">
        <v>13047</v>
      </c>
      <c r="B13049" t="s">
        <v>63</v>
      </c>
      <c r="C13049" t="s">
        <v>63</v>
      </c>
      <c r="D13049" t="s">
        <v>60</v>
      </c>
      <c r="E13049" t="s">
        <v>74</v>
      </c>
      <c r="F13049" t="s">
        <v>22</v>
      </c>
      <c r="G13049" t="b">
        <v>1</v>
      </c>
      <c r="H13049" t="s">
        <v>31</v>
      </c>
      <c r="I13049" s="1">
        <v>45017</v>
      </c>
      <c r="J13049">
        <v>4</v>
      </c>
      <c r="K13049" t="b">
        <v>1</v>
      </c>
      <c r="L13049" t="b">
        <v>0</v>
      </c>
      <c r="M13049" t="s">
        <v>32</v>
      </c>
      <c r="N13049" t="s">
        <v>24</v>
      </c>
      <c r="O13049">
        <v>175000</v>
      </c>
      <c r="R13049" t="s">
        <v>11585</v>
      </c>
      <c r="S13049" t="s">
        <v>11586</v>
      </c>
    </row>
    <row r="13050" spans="1:19" x14ac:dyDescent="0.25">
      <c r="A13050">
        <v>13048</v>
      </c>
      <c r="B13050" t="s">
        <v>35</v>
      </c>
      <c r="C13050" t="s">
        <v>35</v>
      </c>
      <c r="D13050" t="s">
        <v>422</v>
      </c>
      <c r="E13050" t="s">
        <v>30</v>
      </c>
      <c r="F13050" t="s">
        <v>22</v>
      </c>
      <c r="G13050" t="b">
        <v>0</v>
      </c>
      <c r="H13050" t="s">
        <v>69</v>
      </c>
      <c r="I13050" s="1">
        <v>44981</v>
      </c>
      <c r="J13050">
        <v>2</v>
      </c>
      <c r="K13050" t="b">
        <v>0</v>
      </c>
      <c r="L13050" t="b">
        <v>1</v>
      </c>
      <c r="M13050" t="s">
        <v>32</v>
      </c>
      <c r="N13050" t="s">
        <v>24</v>
      </c>
      <c r="O13050">
        <v>152500</v>
      </c>
      <c r="R13050" t="s">
        <v>21378</v>
      </c>
      <c r="S13050" t="s">
        <v>21379</v>
      </c>
    </row>
    <row r="13051" spans="1:19" x14ac:dyDescent="0.25">
      <c r="A13051">
        <v>13049</v>
      </c>
      <c r="B13051" t="s">
        <v>91</v>
      </c>
      <c r="C13051" t="s">
        <v>6561</v>
      </c>
      <c r="D13051" t="s">
        <v>60</v>
      </c>
      <c r="E13051" t="s">
        <v>6562</v>
      </c>
      <c r="F13051" t="s">
        <v>51</v>
      </c>
      <c r="G13051" t="b">
        <v>1</v>
      </c>
      <c r="H13051" t="s">
        <v>21380</v>
      </c>
      <c r="I13051" s="1">
        <v>45208</v>
      </c>
      <c r="J13051">
        <v>10</v>
      </c>
      <c r="K13051" t="b">
        <v>1</v>
      </c>
      <c r="L13051" t="b">
        <v>0</v>
      </c>
      <c r="M13051" t="s">
        <v>21380</v>
      </c>
      <c r="N13051" t="s">
        <v>53</v>
      </c>
      <c r="P13051">
        <v>15</v>
      </c>
      <c r="Q13051">
        <v>31200</v>
      </c>
      <c r="R13051" t="s">
        <v>6564</v>
      </c>
    </row>
    <row r="13052" spans="1:19" x14ac:dyDescent="0.25">
      <c r="A13052">
        <v>13050</v>
      </c>
      <c r="B13052" t="s">
        <v>27</v>
      </c>
      <c r="C13052" t="s">
        <v>21381</v>
      </c>
      <c r="D13052" t="s">
        <v>21382</v>
      </c>
      <c r="E13052" t="s">
        <v>43</v>
      </c>
      <c r="F13052" t="s">
        <v>22</v>
      </c>
      <c r="G13052" t="b">
        <v>0</v>
      </c>
      <c r="H13052" t="s">
        <v>5056</v>
      </c>
      <c r="I13052" s="1">
        <v>44942</v>
      </c>
      <c r="J13052">
        <v>1</v>
      </c>
      <c r="K13052" t="b">
        <v>0</v>
      </c>
      <c r="L13052" t="b">
        <v>0</v>
      </c>
      <c r="M13052" t="s">
        <v>5056</v>
      </c>
      <c r="N13052" t="s">
        <v>24</v>
      </c>
      <c r="O13052">
        <v>147500</v>
      </c>
      <c r="R13052" t="s">
        <v>1739</v>
      </c>
      <c r="S13052" t="s">
        <v>21383</v>
      </c>
    </row>
    <row r="13053" spans="1:19" x14ac:dyDescent="0.25">
      <c r="A13053">
        <v>13051</v>
      </c>
      <c r="B13053" t="s">
        <v>91</v>
      </c>
      <c r="C13053" t="s">
        <v>91</v>
      </c>
      <c r="D13053" t="s">
        <v>445</v>
      </c>
      <c r="E13053" t="s">
        <v>74</v>
      </c>
      <c r="F13053" t="s">
        <v>95</v>
      </c>
      <c r="G13053" t="b">
        <v>0</v>
      </c>
      <c r="H13053" t="s">
        <v>31</v>
      </c>
      <c r="I13053" s="1">
        <v>45092</v>
      </c>
      <c r="J13053">
        <v>6</v>
      </c>
      <c r="K13053" t="b">
        <v>0</v>
      </c>
      <c r="L13053" t="b">
        <v>0</v>
      </c>
      <c r="M13053" t="s">
        <v>32</v>
      </c>
      <c r="N13053" t="s">
        <v>53</v>
      </c>
      <c r="P13053">
        <v>36.5</v>
      </c>
      <c r="Q13053">
        <v>75920</v>
      </c>
      <c r="R13053" t="s">
        <v>20610</v>
      </c>
      <c r="S13053" t="s">
        <v>20611</v>
      </c>
    </row>
    <row r="13054" spans="1:19" x14ac:dyDescent="0.25">
      <c r="A13054">
        <v>13052</v>
      </c>
      <c r="B13054" t="s">
        <v>47</v>
      </c>
      <c r="C13054" t="s">
        <v>47</v>
      </c>
      <c r="D13054" t="s">
        <v>60</v>
      </c>
      <c r="E13054" t="s">
        <v>74</v>
      </c>
      <c r="F13054" t="s">
        <v>22</v>
      </c>
      <c r="G13054" t="b">
        <v>1</v>
      </c>
      <c r="H13054" t="s">
        <v>23</v>
      </c>
      <c r="I13054" s="1">
        <v>44938</v>
      </c>
      <c r="J13054">
        <v>1</v>
      </c>
      <c r="K13054" t="b">
        <v>0</v>
      </c>
      <c r="L13054" t="b">
        <v>0</v>
      </c>
      <c r="M13054" t="s">
        <v>23</v>
      </c>
      <c r="N13054" t="s">
        <v>24</v>
      </c>
      <c r="O13054">
        <v>110000</v>
      </c>
      <c r="R13054" t="s">
        <v>2607</v>
      </c>
      <c r="S13054" t="s">
        <v>10996</v>
      </c>
    </row>
    <row r="13055" spans="1:19" x14ac:dyDescent="0.25">
      <c r="A13055">
        <v>13053</v>
      </c>
      <c r="B13055" t="s">
        <v>91</v>
      </c>
      <c r="C13055" t="s">
        <v>21384</v>
      </c>
      <c r="D13055" t="s">
        <v>160</v>
      </c>
      <c r="E13055" t="s">
        <v>74</v>
      </c>
      <c r="F13055" t="s">
        <v>22</v>
      </c>
      <c r="G13055" t="b">
        <v>0</v>
      </c>
      <c r="H13055" t="s">
        <v>38</v>
      </c>
      <c r="I13055" s="1">
        <v>45162</v>
      </c>
      <c r="J13055">
        <v>8</v>
      </c>
      <c r="K13055" t="b">
        <v>0</v>
      </c>
      <c r="L13055" t="b">
        <v>1</v>
      </c>
      <c r="M13055" t="s">
        <v>32</v>
      </c>
      <c r="N13055" t="s">
        <v>24</v>
      </c>
      <c r="O13055">
        <v>82500</v>
      </c>
      <c r="R13055" t="s">
        <v>1336</v>
      </c>
      <c r="S13055" t="s">
        <v>21385</v>
      </c>
    </row>
    <row r="13056" spans="1:19" x14ac:dyDescent="0.25">
      <c r="A13056">
        <v>13054</v>
      </c>
      <c r="B13056" t="s">
        <v>18</v>
      </c>
      <c r="C13056" t="s">
        <v>21386</v>
      </c>
      <c r="D13056" t="s">
        <v>2604</v>
      </c>
      <c r="E13056" t="s">
        <v>43</v>
      </c>
      <c r="F13056" t="s">
        <v>22</v>
      </c>
      <c r="G13056" t="b">
        <v>0</v>
      </c>
      <c r="H13056" t="s">
        <v>2605</v>
      </c>
      <c r="I13056" s="1">
        <v>45261</v>
      </c>
      <c r="J13056">
        <v>12</v>
      </c>
      <c r="K13056" t="b">
        <v>0</v>
      </c>
      <c r="L13056" t="b">
        <v>0</v>
      </c>
      <c r="M13056" t="s">
        <v>2605</v>
      </c>
      <c r="N13056" t="s">
        <v>24</v>
      </c>
      <c r="O13056">
        <v>64800</v>
      </c>
      <c r="R13056" t="s">
        <v>6407</v>
      </c>
      <c r="S13056" t="s">
        <v>21387</v>
      </c>
    </row>
    <row r="13057" spans="1:19" x14ac:dyDescent="0.25">
      <c r="A13057">
        <v>13055</v>
      </c>
      <c r="B13057" t="s">
        <v>18</v>
      </c>
      <c r="C13057" t="s">
        <v>21388</v>
      </c>
      <c r="D13057" t="s">
        <v>60</v>
      </c>
      <c r="E13057" t="s">
        <v>1220</v>
      </c>
      <c r="F13057" t="s">
        <v>22</v>
      </c>
      <c r="G13057" t="b">
        <v>1</v>
      </c>
      <c r="H13057" t="s">
        <v>44</v>
      </c>
      <c r="I13057" s="1">
        <v>45107</v>
      </c>
      <c r="J13057">
        <v>6</v>
      </c>
      <c r="K13057" t="b">
        <v>0</v>
      </c>
      <c r="L13057" t="b">
        <v>1</v>
      </c>
      <c r="M13057" t="s">
        <v>32</v>
      </c>
      <c r="N13057" t="s">
        <v>24</v>
      </c>
      <c r="O13057">
        <v>157500</v>
      </c>
      <c r="R13057" t="s">
        <v>4462</v>
      </c>
      <c r="S13057" t="s">
        <v>6303</v>
      </c>
    </row>
    <row r="13058" spans="1:19" x14ac:dyDescent="0.25">
      <c r="A13058">
        <v>13056</v>
      </c>
      <c r="B13058" t="s">
        <v>63</v>
      </c>
      <c r="C13058" t="s">
        <v>1979</v>
      </c>
      <c r="D13058" t="s">
        <v>21389</v>
      </c>
      <c r="E13058" t="s">
        <v>43</v>
      </c>
      <c r="F13058" t="s">
        <v>22</v>
      </c>
      <c r="G13058" t="b">
        <v>0</v>
      </c>
      <c r="H13058" t="s">
        <v>10260</v>
      </c>
      <c r="I13058" s="1">
        <v>44953</v>
      </c>
      <c r="J13058">
        <v>1</v>
      </c>
      <c r="K13058" t="b">
        <v>0</v>
      </c>
      <c r="L13058" t="b">
        <v>0</v>
      </c>
      <c r="M13058" t="s">
        <v>10260</v>
      </c>
      <c r="N13058" t="s">
        <v>24</v>
      </c>
      <c r="O13058">
        <v>147500</v>
      </c>
      <c r="R13058" t="s">
        <v>1156</v>
      </c>
      <c r="S13058" t="s">
        <v>6043</v>
      </c>
    </row>
    <row r="13059" spans="1:19" x14ac:dyDescent="0.25">
      <c r="A13059">
        <v>13057</v>
      </c>
      <c r="B13059" t="s">
        <v>27</v>
      </c>
      <c r="C13059" t="s">
        <v>8589</v>
      </c>
      <c r="D13059" t="s">
        <v>280</v>
      </c>
      <c r="E13059" t="s">
        <v>43</v>
      </c>
      <c r="F13059" t="s">
        <v>22</v>
      </c>
      <c r="G13059" t="b">
        <v>0</v>
      </c>
      <c r="H13059" t="s">
        <v>281</v>
      </c>
      <c r="I13059" s="1">
        <v>45014</v>
      </c>
      <c r="J13059">
        <v>3</v>
      </c>
      <c r="K13059" t="b">
        <v>1</v>
      </c>
      <c r="L13059" t="b">
        <v>0</v>
      </c>
      <c r="M13059" t="s">
        <v>281</v>
      </c>
      <c r="N13059" t="s">
        <v>24</v>
      </c>
      <c r="O13059">
        <v>89100</v>
      </c>
      <c r="R13059" t="s">
        <v>11507</v>
      </c>
      <c r="S13059" t="s">
        <v>15994</v>
      </c>
    </row>
    <row r="13060" spans="1:19" x14ac:dyDescent="0.25">
      <c r="A13060">
        <v>13058</v>
      </c>
      <c r="B13060" t="s">
        <v>27</v>
      </c>
      <c r="C13060" t="s">
        <v>1347</v>
      </c>
      <c r="D13060" t="s">
        <v>60</v>
      </c>
      <c r="E13060" t="s">
        <v>74</v>
      </c>
      <c r="F13060" t="s">
        <v>95</v>
      </c>
      <c r="G13060" t="b">
        <v>1</v>
      </c>
      <c r="H13060" t="s">
        <v>23</v>
      </c>
      <c r="I13060" s="1">
        <v>45061</v>
      </c>
      <c r="J13060">
        <v>5</v>
      </c>
      <c r="K13060" t="b">
        <v>0</v>
      </c>
      <c r="L13060" t="b">
        <v>0</v>
      </c>
      <c r="M13060" t="s">
        <v>23</v>
      </c>
      <c r="N13060" t="s">
        <v>53</v>
      </c>
      <c r="P13060">
        <v>75</v>
      </c>
      <c r="Q13060">
        <v>156000</v>
      </c>
      <c r="R13060" t="s">
        <v>2518</v>
      </c>
      <c r="S13060" t="s">
        <v>1911</v>
      </c>
    </row>
    <row r="13061" spans="1:19" x14ac:dyDescent="0.25">
      <c r="A13061">
        <v>13059</v>
      </c>
      <c r="B13061" t="s">
        <v>27</v>
      </c>
      <c r="C13061" t="s">
        <v>21390</v>
      </c>
      <c r="D13061" t="s">
        <v>5274</v>
      </c>
      <c r="E13061" t="s">
        <v>21</v>
      </c>
      <c r="F13061" t="s">
        <v>22</v>
      </c>
      <c r="G13061" t="b">
        <v>0</v>
      </c>
      <c r="H13061" t="s">
        <v>31</v>
      </c>
      <c r="I13061" s="1">
        <v>45005</v>
      </c>
      <c r="J13061">
        <v>3</v>
      </c>
      <c r="K13061" t="b">
        <v>0</v>
      </c>
      <c r="L13061" t="b">
        <v>1</v>
      </c>
      <c r="M13061" t="s">
        <v>32</v>
      </c>
      <c r="N13061" t="s">
        <v>24</v>
      </c>
      <c r="O13061">
        <v>140000</v>
      </c>
      <c r="R13061" t="s">
        <v>4488</v>
      </c>
      <c r="S13061" t="s">
        <v>5782</v>
      </c>
    </row>
    <row r="13062" spans="1:19" x14ac:dyDescent="0.25">
      <c r="A13062">
        <v>13060</v>
      </c>
      <c r="B13062" t="s">
        <v>47</v>
      </c>
      <c r="C13062" t="s">
        <v>294</v>
      </c>
      <c r="D13062" t="s">
        <v>160</v>
      </c>
      <c r="E13062" t="s">
        <v>74</v>
      </c>
      <c r="F13062" t="s">
        <v>22</v>
      </c>
      <c r="G13062" t="b">
        <v>0</v>
      </c>
      <c r="H13062" t="s">
        <v>38</v>
      </c>
      <c r="I13062" s="1">
        <v>45125</v>
      </c>
      <c r="J13062">
        <v>7</v>
      </c>
      <c r="K13062" t="b">
        <v>0</v>
      </c>
      <c r="L13062" t="b">
        <v>0</v>
      </c>
      <c r="M13062" t="s">
        <v>32</v>
      </c>
      <c r="N13062" t="s">
        <v>24</v>
      </c>
      <c r="O13062">
        <v>168500</v>
      </c>
      <c r="R13062" t="s">
        <v>1765</v>
      </c>
      <c r="S13062" t="s">
        <v>2310</v>
      </c>
    </row>
    <row r="13063" spans="1:19" x14ac:dyDescent="0.25">
      <c r="A13063">
        <v>13061</v>
      </c>
      <c r="B13063" t="s">
        <v>47</v>
      </c>
      <c r="C13063" t="s">
        <v>3096</v>
      </c>
      <c r="D13063" t="s">
        <v>21391</v>
      </c>
      <c r="E13063" t="s">
        <v>103</v>
      </c>
      <c r="F13063" t="s">
        <v>22</v>
      </c>
      <c r="G13063" t="b">
        <v>0</v>
      </c>
      <c r="H13063" t="s">
        <v>38</v>
      </c>
      <c r="I13063" s="1">
        <v>45011</v>
      </c>
      <c r="J13063">
        <v>3</v>
      </c>
      <c r="K13063" t="b">
        <v>0</v>
      </c>
      <c r="L13063" t="b">
        <v>0</v>
      </c>
      <c r="M13063" t="s">
        <v>32</v>
      </c>
      <c r="N13063" t="s">
        <v>24</v>
      </c>
      <c r="O13063">
        <v>175000</v>
      </c>
      <c r="R13063" t="s">
        <v>21392</v>
      </c>
      <c r="S13063" t="s">
        <v>21393</v>
      </c>
    </row>
    <row r="13064" spans="1:19" x14ac:dyDescent="0.25">
      <c r="A13064">
        <v>13062</v>
      </c>
      <c r="B13064" t="s">
        <v>47</v>
      </c>
      <c r="C13064" t="s">
        <v>3900</v>
      </c>
      <c r="D13064" t="s">
        <v>445</v>
      </c>
      <c r="E13064" t="s">
        <v>2852</v>
      </c>
      <c r="F13064" t="s">
        <v>22</v>
      </c>
      <c r="G13064" t="b">
        <v>0</v>
      </c>
      <c r="H13064" t="s">
        <v>96</v>
      </c>
      <c r="I13064" s="1">
        <v>44966</v>
      </c>
      <c r="J13064">
        <v>2</v>
      </c>
      <c r="K13064" t="b">
        <v>0</v>
      </c>
      <c r="L13064" t="b">
        <v>0</v>
      </c>
      <c r="M13064" t="s">
        <v>32</v>
      </c>
      <c r="N13064" t="s">
        <v>24</v>
      </c>
      <c r="O13064">
        <v>240000</v>
      </c>
      <c r="R13064" t="s">
        <v>3215</v>
      </c>
      <c r="S13064" t="s">
        <v>3902</v>
      </c>
    </row>
    <row r="13065" spans="1:19" x14ac:dyDescent="0.25">
      <c r="A13065">
        <v>13063</v>
      </c>
      <c r="B13065" t="s">
        <v>18</v>
      </c>
      <c r="C13065" t="s">
        <v>18</v>
      </c>
      <c r="D13065" t="s">
        <v>1546</v>
      </c>
      <c r="E13065" t="s">
        <v>43</v>
      </c>
      <c r="F13065" t="s">
        <v>22</v>
      </c>
      <c r="G13065" t="b">
        <v>0</v>
      </c>
      <c r="H13065" t="s">
        <v>821</v>
      </c>
      <c r="I13065" s="1">
        <v>44953</v>
      </c>
      <c r="J13065">
        <v>1</v>
      </c>
      <c r="K13065" t="b">
        <v>0</v>
      </c>
      <c r="L13065" t="b">
        <v>0</v>
      </c>
      <c r="M13065" t="s">
        <v>821</v>
      </c>
      <c r="N13065" t="s">
        <v>24</v>
      </c>
      <c r="O13065">
        <v>157500</v>
      </c>
      <c r="R13065" t="s">
        <v>2893</v>
      </c>
      <c r="S13065" t="s">
        <v>21394</v>
      </c>
    </row>
    <row r="13066" spans="1:19" x14ac:dyDescent="0.25">
      <c r="A13066">
        <v>13064</v>
      </c>
      <c r="B13066" t="s">
        <v>91</v>
      </c>
      <c r="C13066" t="s">
        <v>21395</v>
      </c>
      <c r="D13066" t="s">
        <v>3350</v>
      </c>
      <c r="E13066" t="s">
        <v>43</v>
      </c>
      <c r="F13066" t="s">
        <v>22</v>
      </c>
      <c r="G13066" t="b">
        <v>0</v>
      </c>
      <c r="H13066" t="s">
        <v>815</v>
      </c>
      <c r="I13066" s="1">
        <v>45143</v>
      </c>
      <c r="J13066">
        <v>8</v>
      </c>
      <c r="K13066" t="b">
        <v>1</v>
      </c>
      <c r="L13066" t="b">
        <v>0</v>
      </c>
      <c r="M13066" t="s">
        <v>815</v>
      </c>
      <c r="N13066" t="s">
        <v>24</v>
      </c>
      <c r="O13066">
        <v>57500</v>
      </c>
      <c r="R13066" t="s">
        <v>10147</v>
      </c>
      <c r="S13066" t="s">
        <v>21396</v>
      </c>
    </row>
    <row r="13067" spans="1:19" x14ac:dyDescent="0.25">
      <c r="A13067">
        <v>13065</v>
      </c>
      <c r="B13067" t="s">
        <v>27</v>
      </c>
      <c r="C13067" t="s">
        <v>21397</v>
      </c>
      <c r="D13067" t="s">
        <v>364</v>
      </c>
      <c r="E13067" t="s">
        <v>43</v>
      </c>
      <c r="F13067" t="s">
        <v>22</v>
      </c>
      <c r="G13067" t="b">
        <v>0</v>
      </c>
      <c r="H13067" t="s">
        <v>364</v>
      </c>
      <c r="I13067" s="1">
        <v>45288</v>
      </c>
      <c r="J13067">
        <v>12</v>
      </c>
      <c r="K13067" t="b">
        <v>0</v>
      </c>
      <c r="L13067" t="b">
        <v>0</v>
      </c>
      <c r="M13067" t="s">
        <v>364</v>
      </c>
      <c r="N13067" t="s">
        <v>24</v>
      </c>
      <c r="O13067">
        <v>121000</v>
      </c>
      <c r="R13067" t="s">
        <v>2388</v>
      </c>
      <c r="S13067" t="s">
        <v>21398</v>
      </c>
    </row>
    <row r="13068" spans="1:19" x14ac:dyDescent="0.25">
      <c r="A13068">
        <v>13066</v>
      </c>
      <c r="B13068" t="s">
        <v>91</v>
      </c>
      <c r="C13068" t="s">
        <v>21399</v>
      </c>
      <c r="D13068" t="s">
        <v>1562</v>
      </c>
      <c r="E13068" t="s">
        <v>50</v>
      </c>
      <c r="F13068" t="s">
        <v>152</v>
      </c>
      <c r="G13068" t="b">
        <v>0</v>
      </c>
      <c r="H13068" t="s">
        <v>69</v>
      </c>
      <c r="I13068" s="1">
        <v>45211</v>
      </c>
      <c r="J13068">
        <v>10</v>
      </c>
      <c r="K13068" t="b">
        <v>0</v>
      </c>
      <c r="L13068" t="b">
        <v>0</v>
      </c>
      <c r="M13068" t="s">
        <v>32</v>
      </c>
      <c r="N13068" t="s">
        <v>53</v>
      </c>
      <c r="P13068">
        <v>21.664999999999999</v>
      </c>
      <c r="Q13068">
        <v>45063.199999999997</v>
      </c>
      <c r="R13068" t="s">
        <v>1563</v>
      </c>
      <c r="S13068" t="s">
        <v>21400</v>
      </c>
    </row>
    <row r="13069" spans="1:19" x14ac:dyDescent="0.25">
      <c r="A13069">
        <v>13067</v>
      </c>
      <c r="B13069" t="s">
        <v>91</v>
      </c>
      <c r="C13069" t="s">
        <v>1767</v>
      </c>
      <c r="D13069" t="s">
        <v>21401</v>
      </c>
      <c r="E13069" t="s">
        <v>30</v>
      </c>
      <c r="F13069" t="s">
        <v>22</v>
      </c>
      <c r="G13069" t="b">
        <v>0</v>
      </c>
      <c r="H13069" t="s">
        <v>44</v>
      </c>
      <c r="I13069" s="1">
        <v>45162</v>
      </c>
      <c r="J13069">
        <v>8</v>
      </c>
      <c r="K13069" t="b">
        <v>1</v>
      </c>
      <c r="L13069" t="b">
        <v>1</v>
      </c>
      <c r="M13069" t="s">
        <v>32</v>
      </c>
      <c r="N13069" t="s">
        <v>24</v>
      </c>
      <c r="O13069">
        <v>87750</v>
      </c>
      <c r="R13069" t="s">
        <v>21402</v>
      </c>
      <c r="S13069" t="s">
        <v>265</v>
      </c>
    </row>
    <row r="13070" spans="1:19" x14ac:dyDescent="0.25">
      <c r="A13070">
        <v>13068</v>
      </c>
      <c r="B13070" t="s">
        <v>27</v>
      </c>
      <c r="C13070" t="s">
        <v>21403</v>
      </c>
      <c r="D13070" t="s">
        <v>60</v>
      </c>
      <c r="E13070" t="s">
        <v>74</v>
      </c>
      <c r="F13070" t="s">
        <v>22</v>
      </c>
      <c r="G13070" t="b">
        <v>1</v>
      </c>
      <c r="H13070" t="s">
        <v>23</v>
      </c>
      <c r="I13070" s="1">
        <v>44934</v>
      </c>
      <c r="J13070">
        <v>1</v>
      </c>
      <c r="K13070" t="b">
        <v>1</v>
      </c>
      <c r="L13070" t="b">
        <v>1</v>
      </c>
      <c r="M13070" t="s">
        <v>23</v>
      </c>
      <c r="N13070" t="s">
        <v>24</v>
      </c>
      <c r="O13070">
        <v>115000</v>
      </c>
      <c r="R13070" t="s">
        <v>477</v>
      </c>
      <c r="S13070" t="s">
        <v>21404</v>
      </c>
    </row>
    <row r="13071" spans="1:19" x14ac:dyDescent="0.25">
      <c r="A13071">
        <v>13069</v>
      </c>
      <c r="B13071" t="s">
        <v>47</v>
      </c>
      <c r="C13071" t="s">
        <v>47</v>
      </c>
      <c r="D13071" t="s">
        <v>7933</v>
      </c>
      <c r="E13071" t="s">
        <v>897</v>
      </c>
      <c r="F13071" t="s">
        <v>22</v>
      </c>
      <c r="G13071" t="b">
        <v>0</v>
      </c>
      <c r="H13071" t="s">
        <v>44</v>
      </c>
      <c r="I13071" s="1">
        <v>45011</v>
      </c>
      <c r="J13071">
        <v>3</v>
      </c>
      <c r="K13071" t="b">
        <v>0</v>
      </c>
      <c r="L13071" t="b">
        <v>1</v>
      </c>
      <c r="M13071" t="s">
        <v>32</v>
      </c>
      <c r="N13071" t="s">
        <v>24</v>
      </c>
      <c r="O13071">
        <v>161500</v>
      </c>
      <c r="R13071" t="s">
        <v>1275</v>
      </c>
      <c r="S13071" t="s">
        <v>472</v>
      </c>
    </row>
    <row r="13072" spans="1:19" x14ac:dyDescent="0.25">
      <c r="A13072">
        <v>13070</v>
      </c>
      <c r="B13072" t="s">
        <v>27</v>
      </c>
      <c r="C13072" t="s">
        <v>2042</v>
      </c>
      <c r="D13072" t="s">
        <v>2043</v>
      </c>
      <c r="E13072" t="s">
        <v>74</v>
      </c>
      <c r="F13072" t="s">
        <v>22</v>
      </c>
      <c r="G13072" t="b">
        <v>0</v>
      </c>
      <c r="H13072" t="s">
        <v>23</v>
      </c>
      <c r="I13072" s="1">
        <v>45007</v>
      </c>
      <c r="J13072">
        <v>3</v>
      </c>
      <c r="K13072" t="b">
        <v>0</v>
      </c>
      <c r="L13072" t="b">
        <v>1</v>
      </c>
      <c r="M13072" t="s">
        <v>23</v>
      </c>
      <c r="N13072" t="s">
        <v>24</v>
      </c>
      <c r="O13072">
        <v>87500</v>
      </c>
      <c r="R13072" t="s">
        <v>2044</v>
      </c>
      <c r="S13072" t="s">
        <v>2045</v>
      </c>
    </row>
    <row r="13073" spans="1:19" x14ac:dyDescent="0.25">
      <c r="A13073">
        <v>13071</v>
      </c>
      <c r="B13073" t="s">
        <v>18</v>
      </c>
      <c r="C13073" t="s">
        <v>21405</v>
      </c>
      <c r="D13073" t="s">
        <v>60</v>
      </c>
      <c r="E13073" t="s">
        <v>242</v>
      </c>
      <c r="F13073" t="s">
        <v>243</v>
      </c>
      <c r="G13073" t="b">
        <v>1</v>
      </c>
      <c r="H13073" t="s">
        <v>44</v>
      </c>
      <c r="I13073" s="1">
        <v>45215</v>
      </c>
      <c r="J13073">
        <v>10</v>
      </c>
      <c r="K13073" t="b">
        <v>0</v>
      </c>
      <c r="L13073" t="b">
        <v>1</v>
      </c>
      <c r="M13073" t="s">
        <v>32</v>
      </c>
      <c r="N13073" t="s">
        <v>53</v>
      </c>
      <c r="P13073">
        <v>37.5</v>
      </c>
      <c r="Q13073">
        <v>78000</v>
      </c>
      <c r="R13073" t="s">
        <v>244</v>
      </c>
      <c r="S13073" t="s">
        <v>472</v>
      </c>
    </row>
    <row r="13074" spans="1:19" x14ac:dyDescent="0.25">
      <c r="A13074">
        <v>13072</v>
      </c>
      <c r="B13074" t="s">
        <v>47</v>
      </c>
      <c r="C13074" t="s">
        <v>8820</v>
      </c>
      <c r="D13074" t="s">
        <v>480</v>
      </c>
      <c r="E13074" t="s">
        <v>30</v>
      </c>
      <c r="F13074" t="s">
        <v>22</v>
      </c>
      <c r="G13074" t="b">
        <v>0</v>
      </c>
      <c r="H13074" t="s">
        <v>96</v>
      </c>
      <c r="I13074" s="1">
        <v>45034</v>
      </c>
      <c r="J13074">
        <v>4</v>
      </c>
      <c r="K13074" t="b">
        <v>0</v>
      </c>
      <c r="L13074" t="b">
        <v>0</v>
      </c>
      <c r="M13074" t="s">
        <v>32</v>
      </c>
      <c r="N13074" t="s">
        <v>53</v>
      </c>
      <c r="P13074">
        <v>82.325000000000003</v>
      </c>
      <c r="Q13074">
        <v>171236</v>
      </c>
      <c r="R13074" t="s">
        <v>2092</v>
      </c>
      <c r="S13074" t="s">
        <v>8821</v>
      </c>
    </row>
    <row r="13075" spans="1:19" x14ac:dyDescent="0.25">
      <c r="A13075">
        <v>13073</v>
      </c>
      <c r="B13075" t="s">
        <v>91</v>
      </c>
      <c r="C13075" t="s">
        <v>21406</v>
      </c>
      <c r="D13075" t="s">
        <v>93</v>
      </c>
      <c r="E13075" t="s">
        <v>21</v>
      </c>
      <c r="F13075" t="s">
        <v>22</v>
      </c>
      <c r="G13075" t="b">
        <v>0</v>
      </c>
      <c r="H13075" t="s">
        <v>69</v>
      </c>
      <c r="I13075" s="1">
        <v>44951</v>
      </c>
      <c r="J13075">
        <v>1</v>
      </c>
      <c r="K13075" t="b">
        <v>1</v>
      </c>
      <c r="L13075" t="b">
        <v>0</v>
      </c>
      <c r="M13075" t="s">
        <v>32</v>
      </c>
      <c r="N13075" t="s">
        <v>53</v>
      </c>
      <c r="P13075">
        <v>44.87</v>
      </c>
      <c r="Q13075">
        <v>93329.600000000006</v>
      </c>
      <c r="R13075" t="s">
        <v>13020</v>
      </c>
    </row>
    <row r="13076" spans="1:19" x14ac:dyDescent="0.25">
      <c r="A13076">
        <v>13074</v>
      </c>
      <c r="B13076" t="s">
        <v>91</v>
      </c>
      <c r="C13076" t="s">
        <v>21407</v>
      </c>
      <c r="E13076" t="s">
        <v>74</v>
      </c>
      <c r="F13076" t="s">
        <v>22</v>
      </c>
      <c r="G13076" t="b">
        <v>0</v>
      </c>
      <c r="H13076" t="s">
        <v>38</v>
      </c>
      <c r="I13076" s="1">
        <v>44932</v>
      </c>
      <c r="J13076">
        <v>1</v>
      </c>
      <c r="K13076" t="b">
        <v>0</v>
      </c>
      <c r="L13076" t="b">
        <v>1</v>
      </c>
      <c r="M13076" t="s">
        <v>32</v>
      </c>
      <c r="N13076" t="s">
        <v>24</v>
      </c>
      <c r="O13076">
        <v>50000</v>
      </c>
      <c r="R13076" t="s">
        <v>5455</v>
      </c>
    </row>
    <row r="13077" spans="1:19" x14ac:dyDescent="0.25">
      <c r="A13077">
        <v>13075</v>
      </c>
      <c r="B13077" t="s">
        <v>91</v>
      </c>
      <c r="C13077" t="s">
        <v>21408</v>
      </c>
      <c r="D13077" t="s">
        <v>1521</v>
      </c>
      <c r="E13077" t="s">
        <v>43</v>
      </c>
      <c r="F13077" t="s">
        <v>22</v>
      </c>
      <c r="G13077" t="b">
        <v>0</v>
      </c>
      <c r="H13077" t="s">
        <v>1522</v>
      </c>
      <c r="I13077" s="1">
        <v>45142</v>
      </c>
      <c r="J13077">
        <v>8</v>
      </c>
      <c r="K13077" t="b">
        <v>1</v>
      </c>
      <c r="L13077" t="b">
        <v>0</v>
      </c>
      <c r="M13077" t="s">
        <v>1522</v>
      </c>
      <c r="N13077" t="s">
        <v>24</v>
      </c>
      <c r="O13077">
        <v>57500</v>
      </c>
      <c r="R13077" t="s">
        <v>554</v>
      </c>
      <c r="S13077" t="s">
        <v>482</v>
      </c>
    </row>
    <row r="13078" spans="1:19" x14ac:dyDescent="0.25">
      <c r="A13078">
        <v>13076</v>
      </c>
      <c r="B13078" t="s">
        <v>312</v>
      </c>
      <c r="C13078" t="s">
        <v>312</v>
      </c>
      <c r="D13078" t="s">
        <v>557</v>
      </c>
      <c r="E13078" t="s">
        <v>30</v>
      </c>
      <c r="F13078" t="s">
        <v>22</v>
      </c>
      <c r="G13078" t="b">
        <v>0</v>
      </c>
      <c r="H13078" t="s">
        <v>96</v>
      </c>
      <c r="I13078" s="1">
        <v>45271</v>
      </c>
      <c r="J13078">
        <v>12</v>
      </c>
      <c r="K13078" t="b">
        <v>0</v>
      </c>
      <c r="L13078" t="b">
        <v>0</v>
      </c>
      <c r="M13078" t="s">
        <v>32</v>
      </c>
      <c r="N13078" t="s">
        <v>24</v>
      </c>
      <c r="O13078">
        <v>75000</v>
      </c>
      <c r="R13078" t="s">
        <v>15002</v>
      </c>
    </row>
    <row r="13079" spans="1:19" x14ac:dyDescent="0.25">
      <c r="A13079">
        <v>13077</v>
      </c>
      <c r="B13079" t="s">
        <v>47</v>
      </c>
      <c r="C13079" t="s">
        <v>5087</v>
      </c>
      <c r="D13079" t="s">
        <v>60</v>
      </c>
      <c r="E13079" t="s">
        <v>446</v>
      </c>
      <c r="F13079" t="s">
        <v>22</v>
      </c>
      <c r="G13079" t="b">
        <v>1</v>
      </c>
      <c r="H13079" t="s">
        <v>69</v>
      </c>
      <c r="I13079" s="1">
        <v>45271</v>
      </c>
      <c r="J13079">
        <v>12</v>
      </c>
      <c r="K13079" t="b">
        <v>0</v>
      </c>
      <c r="L13079" t="b">
        <v>0</v>
      </c>
      <c r="M13079" t="s">
        <v>32</v>
      </c>
      <c r="N13079" t="s">
        <v>24</v>
      </c>
      <c r="O13079">
        <v>155000</v>
      </c>
      <c r="R13079" t="s">
        <v>17599</v>
      </c>
      <c r="S13079" t="s">
        <v>21409</v>
      </c>
    </row>
    <row r="13080" spans="1:19" x14ac:dyDescent="0.25">
      <c r="A13080">
        <v>13078</v>
      </c>
      <c r="B13080" t="s">
        <v>35</v>
      </c>
      <c r="C13080" t="s">
        <v>21410</v>
      </c>
      <c r="D13080" t="s">
        <v>4280</v>
      </c>
      <c r="E13080" t="s">
        <v>50</v>
      </c>
      <c r="F13080" t="s">
        <v>22</v>
      </c>
      <c r="G13080" t="b">
        <v>0</v>
      </c>
      <c r="H13080" t="s">
        <v>69</v>
      </c>
      <c r="I13080" s="1">
        <v>45078</v>
      </c>
      <c r="J13080">
        <v>6</v>
      </c>
      <c r="K13080" t="b">
        <v>0</v>
      </c>
      <c r="L13080" t="b">
        <v>0</v>
      </c>
      <c r="M13080" t="s">
        <v>32</v>
      </c>
      <c r="N13080" t="s">
        <v>53</v>
      </c>
      <c r="P13080">
        <v>91.55</v>
      </c>
      <c r="Q13080">
        <v>190424</v>
      </c>
      <c r="R13080" t="s">
        <v>5439</v>
      </c>
      <c r="S13080" t="s">
        <v>21411</v>
      </c>
    </row>
    <row r="13081" spans="1:19" x14ac:dyDescent="0.25">
      <c r="A13081">
        <v>13079</v>
      </c>
      <c r="B13081" t="s">
        <v>18</v>
      </c>
      <c r="C13081" t="s">
        <v>17188</v>
      </c>
      <c r="D13081" t="s">
        <v>1546</v>
      </c>
      <c r="E13081" t="s">
        <v>43</v>
      </c>
      <c r="F13081" t="s">
        <v>22</v>
      </c>
      <c r="G13081" t="b">
        <v>0</v>
      </c>
      <c r="H13081" t="s">
        <v>821</v>
      </c>
      <c r="I13081" s="1">
        <v>44931</v>
      </c>
      <c r="J13081">
        <v>1</v>
      </c>
      <c r="K13081" t="b">
        <v>0</v>
      </c>
      <c r="L13081" t="b">
        <v>0</v>
      </c>
      <c r="M13081" t="s">
        <v>821</v>
      </c>
      <c r="N13081" t="s">
        <v>24</v>
      </c>
      <c r="O13081">
        <v>157500</v>
      </c>
      <c r="R13081" t="s">
        <v>9829</v>
      </c>
      <c r="S13081" t="s">
        <v>21412</v>
      </c>
    </row>
    <row r="13082" spans="1:19" x14ac:dyDescent="0.25">
      <c r="A13082">
        <v>13080</v>
      </c>
      <c r="B13082" t="s">
        <v>35</v>
      </c>
      <c r="C13082" t="s">
        <v>7407</v>
      </c>
      <c r="D13082" t="s">
        <v>557</v>
      </c>
      <c r="E13082" t="s">
        <v>30</v>
      </c>
      <c r="F13082" t="s">
        <v>22</v>
      </c>
      <c r="G13082" t="b">
        <v>0</v>
      </c>
      <c r="H13082" t="s">
        <v>96</v>
      </c>
      <c r="I13082" s="1">
        <v>44956</v>
      </c>
      <c r="J13082">
        <v>1</v>
      </c>
      <c r="K13082" t="b">
        <v>1</v>
      </c>
      <c r="L13082" t="b">
        <v>1</v>
      </c>
      <c r="M13082" t="s">
        <v>32</v>
      </c>
      <c r="N13082" t="s">
        <v>24</v>
      </c>
      <c r="O13082">
        <v>88513.554699999993</v>
      </c>
      <c r="R13082" t="s">
        <v>21413</v>
      </c>
      <c r="S13082" t="s">
        <v>482</v>
      </c>
    </row>
    <row r="13083" spans="1:19" x14ac:dyDescent="0.25">
      <c r="A13083">
        <v>13081</v>
      </c>
      <c r="B13083" t="s">
        <v>63</v>
      </c>
      <c r="C13083" t="s">
        <v>21414</v>
      </c>
      <c r="D13083" t="s">
        <v>1039</v>
      </c>
      <c r="E13083" t="s">
        <v>710</v>
      </c>
      <c r="F13083" t="s">
        <v>22</v>
      </c>
      <c r="G13083" t="b">
        <v>0</v>
      </c>
      <c r="H13083" t="s">
        <v>52</v>
      </c>
      <c r="I13083" s="1">
        <v>44981</v>
      </c>
      <c r="J13083">
        <v>2</v>
      </c>
      <c r="K13083" t="b">
        <v>0</v>
      </c>
      <c r="L13083" t="b">
        <v>0</v>
      </c>
      <c r="M13083" t="s">
        <v>32</v>
      </c>
      <c r="N13083" t="s">
        <v>24</v>
      </c>
      <c r="O13083">
        <v>170000</v>
      </c>
      <c r="R13083" t="s">
        <v>1750</v>
      </c>
      <c r="S13083" t="s">
        <v>21415</v>
      </c>
    </row>
    <row r="13084" spans="1:19" x14ac:dyDescent="0.25">
      <c r="A13084">
        <v>13082</v>
      </c>
      <c r="B13084" t="s">
        <v>47</v>
      </c>
      <c r="C13084" t="s">
        <v>686</v>
      </c>
      <c r="D13084" t="s">
        <v>60</v>
      </c>
      <c r="E13084" t="s">
        <v>74</v>
      </c>
      <c r="F13084" t="s">
        <v>22</v>
      </c>
      <c r="G13084" t="b">
        <v>1</v>
      </c>
      <c r="H13084" t="s">
        <v>52</v>
      </c>
      <c r="I13084" s="1">
        <v>45212</v>
      </c>
      <c r="J13084">
        <v>10</v>
      </c>
      <c r="K13084" t="b">
        <v>0</v>
      </c>
      <c r="L13084" t="b">
        <v>0</v>
      </c>
      <c r="M13084" t="s">
        <v>32</v>
      </c>
      <c r="N13084" t="s">
        <v>24</v>
      </c>
      <c r="O13084">
        <v>175000</v>
      </c>
      <c r="R13084" t="s">
        <v>130</v>
      </c>
      <c r="S13084" t="s">
        <v>21416</v>
      </c>
    </row>
    <row r="13085" spans="1:19" x14ac:dyDescent="0.25">
      <c r="A13085">
        <v>13083</v>
      </c>
      <c r="B13085" t="s">
        <v>27</v>
      </c>
      <c r="C13085" t="s">
        <v>27</v>
      </c>
      <c r="D13085" t="s">
        <v>60</v>
      </c>
      <c r="E13085" t="s">
        <v>74</v>
      </c>
      <c r="F13085" t="s">
        <v>95</v>
      </c>
      <c r="G13085" t="b">
        <v>1</v>
      </c>
      <c r="H13085" t="s">
        <v>38</v>
      </c>
      <c r="I13085" s="1">
        <v>45047</v>
      </c>
      <c r="J13085">
        <v>5</v>
      </c>
      <c r="K13085" t="b">
        <v>0</v>
      </c>
      <c r="L13085" t="b">
        <v>1</v>
      </c>
      <c r="M13085" t="s">
        <v>32</v>
      </c>
      <c r="N13085" t="s">
        <v>53</v>
      </c>
      <c r="P13085">
        <v>62.5</v>
      </c>
      <c r="Q13085">
        <v>130000</v>
      </c>
      <c r="R13085" t="s">
        <v>5080</v>
      </c>
      <c r="S13085" t="s">
        <v>21417</v>
      </c>
    </row>
    <row r="13086" spans="1:19" x14ac:dyDescent="0.25">
      <c r="A13086">
        <v>13084</v>
      </c>
      <c r="B13086" t="s">
        <v>91</v>
      </c>
      <c r="C13086" t="s">
        <v>1073</v>
      </c>
      <c r="D13086" t="s">
        <v>20127</v>
      </c>
      <c r="E13086" t="s">
        <v>21</v>
      </c>
      <c r="F13086" t="s">
        <v>22</v>
      </c>
      <c r="G13086" t="b">
        <v>0</v>
      </c>
      <c r="H13086" t="s">
        <v>31</v>
      </c>
      <c r="I13086" s="1">
        <v>45119</v>
      </c>
      <c r="J13086">
        <v>7</v>
      </c>
      <c r="K13086" t="b">
        <v>0</v>
      </c>
      <c r="L13086" t="b">
        <v>0</v>
      </c>
      <c r="M13086" t="s">
        <v>32</v>
      </c>
      <c r="N13086" t="s">
        <v>24</v>
      </c>
      <c r="O13086">
        <v>72500</v>
      </c>
      <c r="R13086" t="s">
        <v>21418</v>
      </c>
      <c r="S13086" t="s">
        <v>21419</v>
      </c>
    </row>
    <row r="13087" spans="1:19" x14ac:dyDescent="0.25">
      <c r="A13087">
        <v>13085</v>
      </c>
      <c r="B13087" t="s">
        <v>35</v>
      </c>
      <c r="C13087" t="s">
        <v>21420</v>
      </c>
      <c r="D13087" t="s">
        <v>60</v>
      </c>
      <c r="E13087" t="s">
        <v>221</v>
      </c>
      <c r="F13087" t="s">
        <v>22</v>
      </c>
      <c r="G13087" t="b">
        <v>1</v>
      </c>
      <c r="H13087" t="s">
        <v>69</v>
      </c>
      <c r="I13087" s="1">
        <v>45218</v>
      </c>
      <c r="J13087">
        <v>10</v>
      </c>
      <c r="K13087" t="b">
        <v>1</v>
      </c>
      <c r="L13087" t="b">
        <v>1</v>
      </c>
      <c r="M13087" t="s">
        <v>32</v>
      </c>
      <c r="N13087" t="s">
        <v>53</v>
      </c>
      <c r="P13087">
        <v>57.5</v>
      </c>
      <c r="Q13087">
        <v>119600</v>
      </c>
      <c r="R13087" t="s">
        <v>1263</v>
      </c>
      <c r="S13087" t="s">
        <v>21421</v>
      </c>
    </row>
    <row r="13088" spans="1:19" x14ac:dyDescent="0.25">
      <c r="A13088">
        <v>13086</v>
      </c>
      <c r="B13088" t="s">
        <v>91</v>
      </c>
      <c r="C13088" t="s">
        <v>91</v>
      </c>
      <c r="D13088" t="s">
        <v>60</v>
      </c>
      <c r="E13088" t="s">
        <v>74</v>
      </c>
      <c r="F13088" t="s">
        <v>95</v>
      </c>
      <c r="G13088" t="b">
        <v>1</v>
      </c>
      <c r="H13088" t="s">
        <v>52</v>
      </c>
      <c r="I13088" s="1">
        <v>45015</v>
      </c>
      <c r="J13088">
        <v>3</v>
      </c>
      <c r="K13088" t="b">
        <v>1</v>
      </c>
      <c r="L13088" t="b">
        <v>0</v>
      </c>
      <c r="M13088" t="s">
        <v>32</v>
      </c>
      <c r="N13088" t="s">
        <v>53</v>
      </c>
      <c r="P13088">
        <v>47.5</v>
      </c>
      <c r="Q13088">
        <v>98800</v>
      </c>
      <c r="R13088" t="s">
        <v>14927</v>
      </c>
      <c r="S13088" t="s">
        <v>21422</v>
      </c>
    </row>
    <row r="13089" spans="1:19" x14ac:dyDescent="0.25">
      <c r="A13089">
        <v>13087</v>
      </c>
      <c r="B13089" t="s">
        <v>35</v>
      </c>
      <c r="C13089" t="s">
        <v>21423</v>
      </c>
      <c r="D13089" t="s">
        <v>4895</v>
      </c>
      <c r="E13089" t="s">
        <v>74</v>
      </c>
      <c r="F13089" t="s">
        <v>22</v>
      </c>
      <c r="G13089" t="b">
        <v>0</v>
      </c>
      <c r="H13089" t="s">
        <v>38</v>
      </c>
      <c r="I13089" s="1">
        <v>44967</v>
      </c>
      <c r="J13089">
        <v>2</v>
      </c>
      <c r="K13089" t="b">
        <v>0</v>
      </c>
      <c r="L13089" t="b">
        <v>0</v>
      </c>
      <c r="M13089" t="s">
        <v>32</v>
      </c>
      <c r="N13089" t="s">
        <v>53</v>
      </c>
      <c r="P13089">
        <v>65</v>
      </c>
      <c r="Q13089">
        <v>135200</v>
      </c>
      <c r="R13089" t="s">
        <v>3148</v>
      </c>
      <c r="S13089" t="s">
        <v>17451</v>
      </c>
    </row>
    <row r="13090" spans="1:19" x14ac:dyDescent="0.25">
      <c r="A13090">
        <v>13088</v>
      </c>
      <c r="B13090" t="s">
        <v>91</v>
      </c>
      <c r="C13090" t="s">
        <v>91</v>
      </c>
      <c r="D13090" t="s">
        <v>1988</v>
      </c>
      <c r="E13090" t="s">
        <v>30</v>
      </c>
      <c r="F13090" t="s">
        <v>22</v>
      </c>
      <c r="G13090" t="b">
        <v>0</v>
      </c>
      <c r="H13090" t="s">
        <v>52</v>
      </c>
      <c r="I13090" s="1">
        <v>45250</v>
      </c>
      <c r="J13090">
        <v>11</v>
      </c>
      <c r="K13090" t="b">
        <v>0</v>
      </c>
      <c r="L13090" t="b">
        <v>1</v>
      </c>
      <c r="M13090" t="s">
        <v>32</v>
      </c>
      <c r="N13090" t="s">
        <v>24</v>
      </c>
      <c r="O13090">
        <v>102500</v>
      </c>
      <c r="R13090" t="s">
        <v>21424</v>
      </c>
      <c r="S13090" t="s">
        <v>21425</v>
      </c>
    </row>
    <row r="13091" spans="1:19" x14ac:dyDescent="0.25">
      <c r="A13091">
        <v>13089</v>
      </c>
      <c r="B13091" t="s">
        <v>47</v>
      </c>
      <c r="C13091" t="s">
        <v>21426</v>
      </c>
      <c r="D13091" t="s">
        <v>60</v>
      </c>
      <c r="E13091" t="s">
        <v>242</v>
      </c>
      <c r="F13091" t="s">
        <v>95</v>
      </c>
      <c r="G13091" t="b">
        <v>1</v>
      </c>
      <c r="H13091" t="s">
        <v>52</v>
      </c>
      <c r="I13091" s="1">
        <v>44985</v>
      </c>
      <c r="J13091">
        <v>2</v>
      </c>
      <c r="K13091" t="b">
        <v>0</v>
      </c>
      <c r="L13091" t="b">
        <v>0</v>
      </c>
      <c r="M13091" t="s">
        <v>32</v>
      </c>
      <c r="N13091" t="s">
        <v>53</v>
      </c>
      <c r="P13091">
        <v>97.5</v>
      </c>
      <c r="Q13091">
        <v>202800</v>
      </c>
      <c r="R13091" t="s">
        <v>244</v>
      </c>
    </row>
    <row r="13092" spans="1:19" x14ac:dyDescent="0.25">
      <c r="A13092">
        <v>13090</v>
      </c>
      <c r="B13092" t="s">
        <v>27</v>
      </c>
      <c r="C13092" t="s">
        <v>21427</v>
      </c>
      <c r="D13092" t="s">
        <v>1682</v>
      </c>
      <c r="E13092" t="s">
        <v>43</v>
      </c>
      <c r="F13092" t="s">
        <v>22</v>
      </c>
      <c r="G13092" t="b">
        <v>0</v>
      </c>
      <c r="H13092" t="s">
        <v>1682</v>
      </c>
      <c r="I13092" s="1">
        <v>45282</v>
      </c>
      <c r="J13092">
        <v>12</v>
      </c>
      <c r="K13092" t="b">
        <v>0</v>
      </c>
      <c r="L13092" t="b">
        <v>0</v>
      </c>
      <c r="M13092" t="s">
        <v>1682</v>
      </c>
      <c r="N13092" t="s">
        <v>24</v>
      </c>
      <c r="O13092">
        <v>120000</v>
      </c>
      <c r="R13092" t="s">
        <v>4453</v>
      </c>
      <c r="S13092" t="s">
        <v>283</v>
      </c>
    </row>
    <row r="13093" spans="1:19" x14ac:dyDescent="0.25">
      <c r="A13093">
        <v>13091</v>
      </c>
      <c r="B13093" t="s">
        <v>63</v>
      </c>
      <c r="C13093" t="s">
        <v>3253</v>
      </c>
      <c r="D13093" t="s">
        <v>598</v>
      </c>
      <c r="E13093" t="s">
        <v>1176</v>
      </c>
      <c r="F13093" t="s">
        <v>22</v>
      </c>
      <c r="G13093" t="b">
        <v>0</v>
      </c>
      <c r="H13093" t="s">
        <v>38</v>
      </c>
      <c r="I13093" s="1">
        <v>44931</v>
      </c>
      <c r="J13093">
        <v>1</v>
      </c>
      <c r="K13093" t="b">
        <v>0</v>
      </c>
      <c r="L13093" t="b">
        <v>0</v>
      </c>
      <c r="M13093" t="s">
        <v>32</v>
      </c>
      <c r="N13093" t="s">
        <v>24</v>
      </c>
      <c r="O13093">
        <v>156596</v>
      </c>
      <c r="R13093" t="s">
        <v>113</v>
      </c>
      <c r="S13093" t="s">
        <v>8227</v>
      </c>
    </row>
    <row r="13094" spans="1:19" x14ac:dyDescent="0.25">
      <c r="A13094">
        <v>13092</v>
      </c>
      <c r="B13094" t="s">
        <v>91</v>
      </c>
      <c r="C13094" t="s">
        <v>21428</v>
      </c>
      <c r="D13094" t="s">
        <v>21429</v>
      </c>
      <c r="E13094" t="s">
        <v>21430</v>
      </c>
      <c r="F13094" t="s">
        <v>2029</v>
      </c>
      <c r="G13094" t="b">
        <v>0</v>
      </c>
      <c r="H13094" t="s">
        <v>724</v>
      </c>
      <c r="I13094" s="1">
        <v>45288</v>
      </c>
      <c r="J13094">
        <v>12</v>
      </c>
      <c r="K13094" t="b">
        <v>0</v>
      </c>
      <c r="L13094" t="b">
        <v>0</v>
      </c>
      <c r="M13094" t="s">
        <v>724</v>
      </c>
      <c r="N13094" t="s">
        <v>24</v>
      </c>
      <c r="O13094">
        <v>67000</v>
      </c>
      <c r="R13094" t="s">
        <v>396</v>
      </c>
      <c r="S13094" t="s">
        <v>21431</v>
      </c>
    </row>
    <row r="13095" spans="1:19" x14ac:dyDescent="0.25">
      <c r="A13095">
        <v>13093</v>
      </c>
      <c r="B13095" t="s">
        <v>91</v>
      </c>
      <c r="C13095" t="s">
        <v>21432</v>
      </c>
      <c r="D13095" t="s">
        <v>892</v>
      </c>
      <c r="E13095" t="s">
        <v>7470</v>
      </c>
      <c r="F13095" t="s">
        <v>95</v>
      </c>
      <c r="G13095" t="b">
        <v>0</v>
      </c>
      <c r="H13095" t="s">
        <v>38</v>
      </c>
      <c r="I13095" s="1">
        <v>45019</v>
      </c>
      <c r="J13095">
        <v>4</v>
      </c>
      <c r="K13095" t="b">
        <v>0</v>
      </c>
      <c r="L13095" t="b">
        <v>1</v>
      </c>
      <c r="M13095" t="s">
        <v>32</v>
      </c>
      <c r="N13095" t="s">
        <v>53</v>
      </c>
      <c r="P13095">
        <v>43.5</v>
      </c>
      <c r="Q13095">
        <v>90480</v>
      </c>
      <c r="R13095" t="s">
        <v>5080</v>
      </c>
      <c r="S13095" t="s">
        <v>540</v>
      </c>
    </row>
    <row r="13096" spans="1:19" x14ac:dyDescent="0.25">
      <c r="A13096">
        <v>13094</v>
      </c>
      <c r="B13096" t="s">
        <v>91</v>
      </c>
      <c r="C13096" t="s">
        <v>21433</v>
      </c>
      <c r="D13096" t="s">
        <v>316</v>
      </c>
      <c r="E13096" t="s">
        <v>50</v>
      </c>
      <c r="F13096" t="s">
        <v>51</v>
      </c>
      <c r="G13096" t="b">
        <v>0</v>
      </c>
      <c r="H13096" t="s">
        <v>52</v>
      </c>
      <c r="I13096" s="1">
        <v>45225</v>
      </c>
      <c r="J13096">
        <v>10</v>
      </c>
      <c r="K13096" t="b">
        <v>1</v>
      </c>
      <c r="L13096" t="b">
        <v>1</v>
      </c>
      <c r="M13096" t="s">
        <v>32</v>
      </c>
      <c r="N13096" t="s">
        <v>53</v>
      </c>
      <c r="P13096">
        <v>16.510000000000002</v>
      </c>
      <c r="Q13096">
        <v>34340.800000000003</v>
      </c>
      <c r="R13096" t="s">
        <v>21434</v>
      </c>
      <c r="S13096" t="s">
        <v>21435</v>
      </c>
    </row>
    <row r="13097" spans="1:19" x14ac:dyDescent="0.25">
      <c r="A13097">
        <v>13095</v>
      </c>
      <c r="B13097" t="s">
        <v>91</v>
      </c>
      <c r="C13097" t="s">
        <v>7647</v>
      </c>
      <c r="D13097" t="s">
        <v>160</v>
      </c>
      <c r="E13097" t="s">
        <v>30</v>
      </c>
      <c r="F13097" t="s">
        <v>22</v>
      </c>
      <c r="G13097" t="b">
        <v>0</v>
      </c>
      <c r="H13097" t="s">
        <v>38</v>
      </c>
      <c r="I13097" s="1">
        <v>45084</v>
      </c>
      <c r="J13097">
        <v>6</v>
      </c>
      <c r="K13097" t="b">
        <v>0</v>
      </c>
      <c r="L13097" t="b">
        <v>0</v>
      </c>
      <c r="M13097" t="s">
        <v>32</v>
      </c>
      <c r="N13097" t="s">
        <v>24</v>
      </c>
      <c r="O13097">
        <v>70087</v>
      </c>
      <c r="R13097" t="s">
        <v>3485</v>
      </c>
      <c r="S13097" t="s">
        <v>21436</v>
      </c>
    </row>
    <row r="13098" spans="1:19" x14ac:dyDescent="0.25">
      <c r="A13098">
        <v>13096</v>
      </c>
      <c r="B13098" t="s">
        <v>27</v>
      </c>
      <c r="C13098" t="s">
        <v>21437</v>
      </c>
      <c r="D13098" t="s">
        <v>2551</v>
      </c>
      <c r="E13098" t="s">
        <v>21</v>
      </c>
      <c r="F13098" t="s">
        <v>95</v>
      </c>
      <c r="G13098" t="b">
        <v>0</v>
      </c>
      <c r="H13098" t="s">
        <v>52</v>
      </c>
      <c r="I13098" s="1">
        <v>44928</v>
      </c>
      <c r="J13098">
        <v>1</v>
      </c>
      <c r="K13098" t="b">
        <v>0</v>
      </c>
      <c r="L13098" t="b">
        <v>0</v>
      </c>
      <c r="M13098" t="s">
        <v>32</v>
      </c>
      <c r="N13098" t="s">
        <v>53</v>
      </c>
      <c r="P13098">
        <v>28.5</v>
      </c>
      <c r="Q13098">
        <v>59280</v>
      </c>
      <c r="R13098" t="s">
        <v>21438</v>
      </c>
    </row>
    <row r="13099" spans="1:19" x14ac:dyDescent="0.25">
      <c r="A13099">
        <v>13097</v>
      </c>
      <c r="B13099" t="s">
        <v>47</v>
      </c>
      <c r="C13099" t="s">
        <v>47</v>
      </c>
      <c r="D13099" t="s">
        <v>60</v>
      </c>
      <c r="E13099" t="s">
        <v>1900</v>
      </c>
      <c r="F13099" t="s">
        <v>22</v>
      </c>
      <c r="G13099" t="b">
        <v>1</v>
      </c>
      <c r="H13099" t="s">
        <v>495</v>
      </c>
      <c r="I13099" s="1">
        <v>45134</v>
      </c>
      <c r="J13099">
        <v>7</v>
      </c>
      <c r="K13099" t="b">
        <v>0</v>
      </c>
      <c r="L13099" t="b">
        <v>0</v>
      </c>
      <c r="M13099" t="s">
        <v>495</v>
      </c>
      <c r="N13099" t="s">
        <v>24</v>
      </c>
      <c r="O13099">
        <v>120000</v>
      </c>
      <c r="R13099" t="s">
        <v>3367</v>
      </c>
      <c r="S13099" t="s">
        <v>449</v>
      </c>
    </row>
    <row r="13100" spans="1:19" x14ac:dyDescent="0.25">
      <c r="A13100">
        <v>13098</v>
      </c>
      <c r="B13100" t="s">
        <v>35</v>
      </c>
      <c r="C13100" t="s">
        <v>7057</v>
      </c>
      <c r="D13100" t="s">
        <v>316</v>
      </c>
      <c r="E13100" t="s">
        <v>74</v>
      </c>
      <c r="F13100" t="s">
        <v>22</v>
      </c>
      <c r="G13100" t="b">
        <v>0</v>
      </c>
      <c r="H13100" t="s">
        <v>52</v>
      </c>
      <c r="I13100" s="1">
        <v>45289</v>
      </c>
      <c r="J13100">
        <v>12</v>
      </c>
      <c r="K13100" t="b">
        <v>0</v>
      </c>
      <c r="L13100" t="b">
        <v>1</v>
      </c>
      <c r="M13100" t="s">
        <v>32</v>
      </c>
      <c r="N13100" t="s">
        <v>24</v>
      </c>
      <c r="O13100">
        <v>74350</v>
      </c>
      <c r="R13100" t="s">
        <v>656</v>
      </c>
      <c r="S13100" t="s">
        <v>7059</v>
      </c>
    </row>
    <row r="13101" spans="1:19" x14ac:dyDescent="0.25">
      <c r="A13101">
        <v>13099</v>
      </c>
      <c r="B13101" t="s">
        <v>27</v>
      </c>
      <c r="C13101" t="s">
        <v>967</v>
      </c>
      <c r="E13101" t="s">
        <v>74</v>
      </c>
      <c r="F13101" t="s">
        <v>22</v>
      </c>
      <c r="G13101" t="b">
        <v>0</v>
      </c>
      <c r="H13101" t="s">
        <v>96</v>
      </c>
      <c r="I13101" s="1">
        <v>45049</v>
      </c>
      <c r="J13101">
        <v>5</v>
      </c>
      <c r="K13101" t="b">
        <v>0</v>
      </c>
      <c r="L13101" t="b">
        <v>0</v>
      </c>
      <c r="M13101" t="s">
        <v>32</v>
      </c>
      <c r="N13101" t="s">
        <v>24</v>
      </c>
      <c r="O13101">
        <v>107500</v>
      </c>
      <c r="R13101" t="s">
        <v>21439</v>
      </c>
      <c r="S13101" t="s">
        <v>5023</v>
      </c>
    </row>
    <row r="13102" spans="1:19" x14ac:dyDescent="0.25">
      <c r="A13102">
        <v>13100</v>
      </c>
      <c r="B13102" t="s">
        <v>91</v>
      </c>
      <c r="C13102" t="s">
        <v>91</v>
      </c>
      <c r="D13102" t="s">
        <v>5301</v>
      </c>
      <c r="E13102" t="s">
        <v>21</v>
      </c>
      <c r="F13102" t="s">
        <v>22</v>
      </c>
      <c r="G13102" t="b">
        <v>0</v>
      </c>
      <c r="H13102" t="s">
        <v>96</v>
      </c>
      <c r="I13102" s="1">
        <v>45272</v>
      </c>
      <c r="J13102">
        <v>12</v>
      </c>
      <c r="K13102" t="b">
        <v>0</v>
      </c>
      <c r="L13102" t="b">
        <v>0</v>
      </c>
      <c r="M13102" t="s">
        <v>32</v>
      </c>
      <c r="N13102" t="s">
        <v>24</v>
      </c>
      <c r="O13102">
        <v>39250</v>
      </c>
      <c r="R13102" t="s">
        <v>21440</v>
      </c>
      <c r="S13102" t="s">
        <v>2345</v>
      </c>
    </row>
    <row r="13103" spans="1:19" x14ac:dyDescent="0.25">
      <c r="A13103">
        <v>13101</v>
      </c>
      <c r="B13103" t="s">
        <v>27</v>
      </c>
      <c r="C13103" t="s">
        <v>21441</v>
      </c>
      <c r="D13103" t="s">
        <v>266</v>
      </c>
      <c r="E13103" t="s">
        <v>74</v>
      </c>
      <c r="F13103" t="s">
        <v>22</v>
      </c>
      <c r="G13103" t="b">
        <v>0</v>
      </c>
      <c r="H13103" t="s">
        <v>69</v>
      </c>
      <c r="I13103" s="1">
        <v>45274</v>
      </c>
      <c r="J13103">
        <v>12</v>
      </c>
      <c r="K13103" t="b">
        <v>1</v>
      </c>
      <c r="L13103" t="b">
        <v>0</v>
      </c>
      <c r="M13103" t="s">
        <v>32</v>
      </c>
      <c r="N13103" t="s">
        <v>24</v>
      </c>
      <c r="O13103">
        <v>115000</v>
      </c>
      <c r="R13103" t="s">
        <v>5683</v>
      </c>
      <c r="S13103" t="s">
        <v>5684</v>
      </c>
    </row>
    <row r="13104" spans="1:19" x14ac:dyDescent="0.25">
      <c r="A13104">
        <v>13102</v>
      </c>
      <c r="B13104" t="s">
        <v>91</v>
      </c>
      <c r="C13104" t="s">
        <v>21442</v>
      </c>
      <c r="D13104" t="s">
        <v>970</v>
      </c>
      <c r="E13104" t="s">
        <v>43</v>
      </c>
      <c r="F13104" t="s">
        <v>22</v>
      </c>
      <c r="G13104" t="b">
        <v>0</v>
      </c>
      <c r="H13104" t="s">
        <v>970</v>
      </c>
      <c r="I13104" s="1">
        <v>45246</v>
      </c>
      <c r="J13104">
        <v>11</v>
      </c>
      <c r="K13104" t="b">
        <v>0</v>
      </c>
      <c r="L13104" t="b">
        <v>0</v>
      </c>
      <c r="M13104" t="s">
        <v>970</v>
      </c>
      <c r="N13104" t="s">
        <v>24</v>
      </c>
      <c r="O13104">
        <v>118500</v>
      </c>
      <c r="R13104" t="s">
        <v>3013</v>
      </c>
      <c r="S13104" t="s">
        <v>21443</v>
      </c>
    </row>
    <row r="13105" spans="1:19" x14ac:dyDescent="0.25">
      <c r="A13105">
        <v>13103</v>
      </c>
      <c r="B13105" t="s">
        <v>18</v>
      </c>
      <c r="C13105" t="s">
        <v>21444</v>
      </c>
      <c r="D13105" t="s">
        <v>2070</v>
      </c>
      <c r="E13105" t="s">
        <v>43</v>
      </c>
      <c r="F13105" t="s">
        <v>22</v>
      </c>
      <c r="G13105" t="b">
        <v>0</v>
      </c>
      <c r="H13105" t="s">
        <v>69</v>
      </c>
      <c r="I13105" s="1">
        <v>45155</v>
      </c>
      <c r="J13105">
        <v>8</v>
      </c>
      <c r="K13105" t="b">
        <v>0</v>
      </c>
      <c r="L13105" t="b">
        <v>1</v>
      </c>
      <c r="M13105" t="s">
        <v>32</v>
      </c>
      <c r="N13105" t="s">
        <v>24</v>
      </c>
      <c r="O13105">
        <v>173000</v>
      </c>
      <c r="R13105" t="s">
        <v>16360</v>
      </c>
      <c r="S13105" t="s">
        <v>906</v>
      </c>
    </row>
    <row r="13106" spans="1:19" x14ac:dyDescent="0.25">
      <c r="A13106">
        <v>13104</v>
      </c>
      <c r="B13106" t="s">
        <v>35</v>
      </c>
      <c r="C13106" t="s">
        <v>21445</v>
      </c>
      <c r="D13106" t="s">
        <v>160</v>
      </c>
      <c r="E13106" t="s">
        <v>1648</v>
      </c>
      <c r="F13106" t="s">
        <v>22</v>
      </c>
      <c r="G13106" t="b">
        <v>0</v>
      </c>
      <c r="H13106" t="s">
        <v>38</v>
      </c>
      <c r="I13106" s="1">
        <v>45126</v>
      </c>
      <c r="J13106">
        <v>7</v>
      </c>
      <c r="K13106" t="b">
        <v>0</v>
      </c>
      <c r="L13106" t="b">
        <v>1</v>
      </c>
      <c r="M13106" t="s">
        <v>32</v>
      </c>
      <c r="N13106" t="s">
        <v>24</v>
      </c>
      <c r="O13106">
        <v>112350</v>
      </c>
      <c r="R13106" t="s">
        <v>21446</v>
      </c>
      <c r="S13106" t="s">
        <v>21447</v>
      </c>
    </row>
    <row r="13107" spans="1:19" x14ac:dyDescent="0.25">
      <c r="A13107">
        <v>13105</v>
      </c>
      <c r="B13107" t="s">
        <v>188</v>
      </c>
      <c r="C13107" t="s">
        <v>21448</v>
      </c>
      <c r="D13107" t="s">
        <v>382</v>
      </c>
      <c r="E13107" t="s">
        <v>43</v>
      </c>
      <c r="F13107" t="s">
        <v>22</v>
      </c>
      <c r="G13107" t="b">
        <v>0</v>
      </c>
      <c r="H13107" t="s">
        <v>364</v>
      </c>
      <c r="I13107" s="1">
        <v>45016</v>
      </c>
      <c r="J13107">
        <v>3</v>
      </c>
      <c r="K13107" t="b">
        <v>0</v>
      </c>
      <c r="L13107" t="b">
        <v>0</v>
      </c>
      <c r="M13107" t="s">
        <v>364</v>
      </c>
      <c r="N13107" t="s">
        <v>24</v>
      </c>
      <c r="O13107">
        <v>79200</v>
      </c>
      <c r="R13107" t="s">
        <v>21449</v>
      </c>
      <c r="S13107" t="s">
        <v>21450</v>
      </c>
    </row>
    <row r="13108" spans="1:19" x14ac:dyDescent="0.25">
      <c r="A13108">
        <v>13106</v>
      </c>
      <c r="B13108" t="s">
        <v>91</v>
      </c>
      <c r="C13108" t="s">
        <v>8089</v>
      </c>
      <c r="D13108" t="s">
        <v>847</v>
      </c>
      <c r="E13108" t="s">
        <v>74</v>
      </c>
      <c r="F13108" t="s">
        <v>95</v>
      </c>
      <c r="G13108" t="b">
        <v>0</v>
      </c>
      <c r="H13108" t="s">
        <v>69</v>
      </c>
      <c r="I13108" s="1">
        <v>44984</v>
      </c>
      <c r="J13108">
        <v>2</v>
      </c>
      <c r="K13108" t="b">
        <v>0</v>
      </c>
      <c r="L13108" t="b">
        <v>0</v>
      </c>
      <c r="M13108" t="s">
        <v>32</v>
      </c>
      <c r="N13108" t="s">
        <v>53</v>
      </c>
      <c r="P13108">
        <v>57.5</v>
      </c>
      <c r="Q13108">
        <v>119600</v>
      </c>
      <c r="R13108" t="s">
        <v>19804</v>
      </c>
      <c r="S13108" t="s">
        <v>5791</v>
      </c>
    </row>
    <row r="13109" spans="1:19" x14ac:dyDescent="0.25">
      <c r="A13109">
        <v>13107</v>
      </c>
      <c r="B13109" t="s">
        <v>18</v>
      </c>
      <c r="C13109" t="s">
        <v>21451</v>
      </c>
      <c r="D13109" t="s">
        <v>8657</v>
      </c>
      <c r="E13109" t="s">
        <v>373</v>
      </c>
      <c r="F13109" t="s">
        <v>22</v>
      </c>
      <c r="G13109" t="b">
        <v>0</v>
      </c>
      <c r="H13109" t="s">
        <v>52</v>
      </c>
      <c r="I13109" s="1">
        <v>45261</v>
      </c>
      <c r="J13109">
        <v>12</v>
      </c>
      <c r="K13109" t="b">
        <v>0</v>
      </c>
      <c r="L13109" t="b">
        <v>0</v>
      </c>
      <c r="M13109" t="s">
        <v>32</v>
      </c>
      <c r="N13109" t="s">
        <v>24</v>
      </c>
      <c r="O13109">
        <v>100000</v>
      </c>
      <c r="R13109" t="s">
        <v>13861</v>
      </c>
    </row>
    <row r="13110" spans="1:19" x14ac:dyDescent="0.25">
      <c r="A13110">
        <v>13108</v>
      </c>
      <c r="B13110" t="s">
        <v>63</v>
      </c>
      <c r="C13110" t="s">
        <v>63</v>
      </c>
      <c r="D13110" t="s">
        <v>3456</v>
      </c>
      <c r="E13110" t="s">
        <v>43</v>
      </c>
      <c r="F13110" t="s">
        <v>22</v>
      </c>
      <c r="G13110" t="b">
        <v>0</v>
      </c>
      <c r="H13110" t="s">
        <v>364</v>
      </c>
      <c r="I13110" s="1">
        <v>45091</v>
      </c>
      <c r="J13110">
        <v>6</v>
      </c>
      <c r="K13110" t="b">
        <v>1</v>
      </c>
      <c r="L13110" t="b">
        <v>0</v>
      </c>
      <c r="M13110" t="s">
        <v>364</v>
      </c>
      <c r="N13110" t="s">
        <v>24</v>
      </c>
      <c r="O13110">
        <v>147500</v>
      </c>
      <c r="R13110" t="s">
        <v>13209</v>
      </c>
      <c r="S13110" t="s">
        <v>13210</v>
      </c>
    </row>
    <row r="13111" spans="1:19" x14ac:dyDescent="0.25">
      <c r="A13111">
        <v>13109</v>
      </c>
      <c r="B13111" t="s">
        <v>91</v>
      </c>
      <c r="C13111" t="s">
        <v>21452</v>
      </c>
      <c r="D13111" t="s">
        <v>7841</v>
      </c>
      <c r="E13111" t="s">
        <v>43</v>
      </c>
      <c r="F13111" t="s">
        <v>22</v>
      </c>
      <c r="G13111" t="b">
        <v>0</v>
      </c>
      <c r="H13111" t="s">
        <v>970</v>
      </c>
      <c r="I13111" s="1">
        <v>45131</v>
      </c>
      <c r="J13111">
        <v>7</v>
      </c>
      <c r="K13111" t="b">
        <v>1</v>
      </c>
      <c r="L13111" t="b">
        <v>0</v>
      </c>
      <c r="M13111" t="s">
        <v>970</v>
      </c>
      <c r="N13111" t="s">
        <v>24</v>
      </c>
      <c r="O13111">
        <v>100500</v>
      </c>
      <c r="R13111" t="s">
        <v>7842</v>
      </c>
      <c r="S13111" t="s">
        <v>21453</v>
      </c>
    </row>
    <row r="13112" spans="1:19" x14ac:dyDescent="0.25">
      <c r="A13112">
        <v>13110</v>
      </c>
      <c r="B13112" t="s">
        <v>91</v>
      </c>
      <c r="C13112" t="s">
        <v>12594</v>
      </c>
      <c r="D13112" t="s">
        <v>3289</v>
      </c>
      <c r="E13112" t="s">
        <v>50</v>
      </c>
      <c r="F13112" t="s">
        <v>22</v>
      </c>
      <c r="G13112" t="b">
        <v>0</v>
      </c>
      <c r="H13112" t="s">
        <v>69</v>
      </c>
      <c r="I13112" s="1">
        <v>45079</v>
      </c>
      <c r="J13112">
        <v>6</v>
      </c>
      <c r="K13112" t="b">
        <v>0</v>
      </c>
      <c r="L13112" t="b">
        <v>0</v>
      </c>
      <c r="M13112" t="s">
        <v>32</v>
      </c>
      <c r="N13112" t="s">
        <v>53</v>
      </c>
      <c r="P13112">
        <v>28.215</v>
      </c>
      <c r="Q13112">
        <v>58687.199999999997</v>
      </c>
      <c r="R13112" t="s">
        <v>5900</v>
      </c>
      <c r="S13112" t="s">
        <v>12595</v>
      </c>
    </row>
    <row r="13113" spans="1:19" x14ac:dyDescent="0.25">
      <c r="A13113">
        <v>13111</v>
      </c>
      <c r="B13113" t="s">
        <v>47</v>
      </c>
      <c r="C13113" t="s">
        <v>21454</v>
      </c>
      <c r="D13113" t="s">
        <v>160</v>
      </c>
      <c r="E13113" t="s">
        <v>30</v>
      </c>
      <c r="F13113" t="s">
        <v>22</v>
      </c>
      <c r="G13113" t="b">
        <v>0</v>
      </c>
      <c r="H13113" t="s">
        <v>38</v>
      </c>
      <c r="I13113" s="1">
        <v>45265</v>
      </c>
      <c r="J13113">
        <v>12</v>
      </c>
      <c r="K13113" t="b">
        <v>1</v>
      </c>
      <c r="L13113" t="b">
        <v>1</v>
      </c>
      <c r="M13113" t="s">
        <v>32</v>
      </c>
      <c r="N13113" t="s">
        <v>24</v>
      </c>
      <c r="O13113">
        <v>98000</v>
      </c>
      <c r="R13113" t="s">
        <v>236</v>
      </c>
      <c r="S13113" t="s">
        <v>347</v>
      </c>
    </row>
    <row r="13114" spans="1:19" x14ac:dyDescent="0.25">
      <c r="A13114">
        <v>13112</v>
      </c>
      <c r="B13114" t="s">
        <v>91</v>
      </c>
      <c r="C13114" t="s">
        <v>21455</v>
      </c>
      <c r="D13114" t="s">
        <v>418</v>
      </c>
      <c r="E13114" t="s">
        <v>5867</v>
      </c>
      <c r="F13114" t="s">
        <v>22</v>
      </c>
      <c r="G13114" t="b">
        <v>0</v>
      </c>
      <c r="H13114" t="s">
        <v>38</v>
      </c>
      <c r="I13114" s="1">
        <v>45232</v>
      </c>
      <c r="J13114">
        <v>11</v>
      </c>
      <c r="K13114" t="b">
        <v>0</v>
      </c>
      <c r="L13114" t="b">
        <v>0</v>
      </c>
      <c r="M13114" t="s">
        <v>32</v>
      </c>
      <c r="N13114" t="s">
        <v>53</v>
      </c>
      <c r="P13114">
        <v>42.5</v>
      </c>
      <c r="Q13114">
        <v>88400</v>
      </c>
      <c r="R13114" t="s">
        <v>4321</v>
      </c>
      <c r="S13114" t="s">
        <v>21456</v>
      </c>
    </row>
    <row r="13115" spans="1:19" x14ac:dyDescent="0.25">
      <c r="A13115">
        <v>13113</v>
      </c>
      <c r="B13115" t="s">
        <v>18</v>
      </c>
      <c r="C13115" t="s">
        <v>18</v>
      </c>
      <c r="D13115" t="s">
        <v>21457</v>
      </c>
      <c r="E13115" t="s">
        <v>43</v>
      </c>
      <c r="F13115" t="s">
        <v>22</v>
      </c>
      <c r="G13115" t="b">
        <v>0</v>
      </c>
      <c r="H13115" t="s">
        <v>2079</v>
      </c>
      <c r="I13115" s="1">
        <v>45117</v>
      </c>
      <c r="J13115">
        <v>7</v>
      </c>
      <c r="K13115" t="b">
        <v>0</v>
      </c>
      <c r="L13115" t="b">
        <v>0</v>
      </c>
      <c r="M13115" t="s">
        <v>2079</v>
      </c>
      <c r="N13115" t="s">
        <v>24</v>
      </c>
      <c r="O13115">
        <v>157500</v>
      </c>
      <c r="R13115" t="s">
        <v>21458</v>
      </c>
      <c r="S13115" t="s">
        <v>21459</v>
      </c>
    </row>
    <row r="13116" spans="1:19" x14ac:dyDescent="0.25">
      <c r="A13116">
        <v>13114</v>
      </c>
      <c r="B13116" t="s">
        <v>27</v>
      </c>
      <c r="C13116" t="s">
        <v>27</v>
      </c>
      <c r="D13116" t="s">
        <v>60</v>
      </c>
      <c r="E13116" t="s">
        <v>30</v>
      </c>
      <c r="F13116" t="s">
        <v>22</v>
      </c>
      <c r="G13116" t="b">
        <v>1</v>
      </c>
      <c r="H13116" t="s">
        <v>38</v>
      </c>
      <c r="I13116" s="1">
        <v>45274</v>
      </c>
      <c r="J13116">
        <v>12</v>
      </c>
      <c r="K13116" t="b">
        <v>1</v>
      </c>
      <c r="L13116" t="b">
        <v>1</v>
      </c>
      <c r="M13116" t="s">
        <v>32</v>
      </c>
      <c r="N13116" t="s">
        <v>24</v>
      </c>
      <c r="O13116">
        <v>146500</v>
      </c>
      <c r="R13116" t="s">
        <v>21460</v>
      </c>
      <c r="S13116" t="s">
        <v>21461</v>
      </c>
    </row>
    <row r="13117" spans="1:19" x14ac:dyDescent="0.25">
      <c r="A13117">
        <v>13115</v>
      </c>
      <c r="B13117" t="s">
        <v>47</v>
      </c>
      <c r="C13117" t="s">
        <v>21462</v>
      </c>
      <c r="D13117" t="s">
        <v>60</v>
      </c>
      <c r="E13117" t="s">
        <v>242</v>
      </c>
      <c r="F13117" t="s">
        <v>95</v>
      </c>
      <c r="G13117" t="b">
        <v>1</v>
      </c>
      <c r="H13117" t="s">
        <v>44</v>
      </c>
      <c r="I13117" s="1">
        <v>45085</v>
      </c>
      <c r="J13117">
        <v>6</v>
      </c>
      <c r="K13117" t="b">
        <v>0</v>
      </c>
      <c r="L13117" t="b">
        <v>0</v>
      </c>
      <c r="M13117" t="s">
        <v>32</v>
      </c>
      <c r="N13117" t="s">
        <v>53</v>
      </c>
      <c r="P13117">
        <v>55</v>
      </c>
      <c r="Q13117">
        <v>114400</v>
      </c>
      <c r="R13117" t="s">
        <v>244</v>
      </c>
      <c r="S13117" t="s">
        <v>449</v>
      </c>
    </row>
    <row r="13118" spans="1:19" x14ac:dyDescent="0.25">
      <c r="A13118">
        <v>13116</v>
      </c>
      <c r="B13118" t="s">
        <v>91</v>
      </c>
      <c r="C13118" t="s">
        <v>21463</v>
      </c>
      <c r="D13118" t="s">
        <v>392</v>
      </c>
      <c r="E13118" t="s">
        <v>43</v>
      </c>
      <c r="F13118" t="s">
        <v>22</v>
      </c>
      <c r="G13118" t="b">
        <v>0</v>
      </c>
      <c r="H13118" t="s">
        <v>52</v>
      </c>
      <c r="I13118" s="1">
        <v>45177</v>
      </c>
      <c r="J13118">
        <v>9</v>
      </c>
      <c r="K13118" t="b">
        <v>0</v>
      </c>
      <c r="L13118" t="b">
        <v>1</v>
      </c>
      <c r="M13118" t="s">
        <v>32</v>
      </c>
      <c r="N13118" t="s">
        <v>24</v>
      </c>
      <c r="O13118">
        <v>111175</v>
      </c>
      <c r="R13118" t="s">
        <v>2893</v>
      </c>
      <c r="S13118" t="s">
        <v>21464</v>
      </c>
    </row>
    <row r="13119" spans="1:19" x14ac:dyDescent="0.25">
      <c r="A13119">
        <v>13117</v>
      </c>
      <c r="B13119" t="s">
        <v>312</v>
      </c>
      <c r="C13119" t="s">
        <v>21465</v>
      </c>
      <c r="D13119" t="s">
        <v>364</v>
      </c>
      <c r="E13119" t="s">
        <v>43</v>
      </c>
      <c r="F13119" t="s">
        <v>22</v>
      </c>
      <c r="G13119" t="b">
        <v>0</v>
      </c>
      <c r="H13119" t="s">
        <v>364</v>
      </c>
      <c r="I13119" s="1">
        <v>45232</v>
      </c>
      <c r="J13119">
        <v>11</v>
      </c>
      <c r="K13119" t="b">
        <v>0</v>
      </c>
      <c r="L13119" t="b">
        <v>0</v>
      </c>
      <c r="M13119" t="s">
        <v>364</v>
      </c>
      <c r="N13119" t="s">
        <v>24</v>
      </c>
      <c r="O13119">
        <v>142025</v>
      </c>
      <c r="R13119" t="s">
        <v>2388</v>
      </c>
      <c r="S13119" t="s">
        <v>21466</v>
      </c>
    </row>
    <row r="13120" spans="1:19" x14ac:dyDescent="0.25">
      <c r="A13120">
        <v>13118</v>
      </c>
      <c r="B13120" t="s">
        <v>47</v>
      </c>
      <c r="C13120" t="s">
        <v>47</v>
      </c>
      <c r="D13120" t="s">
        <v>21467</v>
      </c>
      <c r="E13120" t="s">
        <v>103</v>
      </c>
      <c r="F13120" t="s">
        <v>22</v>
      </c>
      <c r="G13120" t="b">
        <v>0</v>
      </c>
      <c r="H13120" t="s">
        <v>96</v>
      </c>
      <c r="I13120" s="1">
        <v>45163</v>
      </c>
      <c r="J13120">
        <v>8</v>
      </c>
      <c r="K13120" t="b">
        <v>0</v>
      </c>
      <c r="L13120" t="b">
        <v>0</v>
      </c>
      <c r="M13120" t="s">
        <v>32</v>
      </c>
      <c r="N13120" t="s">
        <v>24</v>
      </c>
      <c r="O13120">
        <v>100000</v>
      </c>
      <c r="R13120" t="s">
        <v>21468</v>
      </c>
      <c r="S13120" t="s">
        <v>21469</v>
      </c>
    </row>
    <row r="13121" spans="1:19" x14ac:dyDescent="0.25">
      <c r="A13121">
        <v>13119</v>
      </c>
      <c r="B13121" t="s">
        <v>91</v>
      </c>
      <c r="C13121" t="s">
        <v>91</v>
      </c>
      <c r="D13121" t="s">
        <v>386</v>
      </c>
      <c r="E13121" t="s">
        <v>74</v>
      </c>
      <c r="F13121" t="s">
        <v>22</v>
      </c>
      <c r="G13121" t="b">
        <v>0</v>
      </c>
      <c r="H13121" t="s">
        <v>44</v>
      </c>
      <c r="I13121" s="1">
        <v>45217</v>
      </c>
      <c r="J13121">
        <v>10</v>
      </c>
      <c r="K13121" t="b">
        <v>0</v>
      </c>
      <c r="L13121" t="b">
        <v>1</v>
      </c>
      <c r="M13121" t="s">
        <v>32</v>
      </c>
      <c r="N13121" t="s">
        <v>24</v>
      </c>
      <c r="O13121">
        <v>95000</v>
      </c>
      <c r="R13121" t="s">
        <v>21470</v>
      </c>
      <c r="S13121" t="s">
        <v>21471</v>
      </c>
    </row>
    <row r="13122" spans="1:19" x14ac:dyDescent="0.25">
      <c r="A13122">
        <v>13120</v>
      </c>
      <c r="B13122" t="s">
        <v>18</v>
      </c>
      <c r="C13122" t="s">
        <v>6173</v>
      </c>
      <c r="D13122" t="s">
        <v>60</v>
      </c>
      <c r="E13122" t="s">
        <v>615</v>
      </c>
      <c r="F13122" t="s">
        <v>22</v>
      </c>
      <c r="G13122" t="b">
        <v>1</v>
      </c>
      <c r="H13122" t="s">
        <v>44</v>
      </c>
      <c r="I13122" s="1">
        <v>45024</v>
      </c>
      <c r="J13122">
        <v>4</v>
      </c>
      <c r="K13122" t="b">
        <v>0</v>
      </c>
      <c r="L13122" t="b">
        <v>1</v>
      </c>
      <c r="M13122" t="s">
        <v>32</v>
      </c>
      <c r="N13122" t="s">
        <v>24</v>
      </c>
      <c r="O13122">
        <v>219225</v>
      </c>
      <c r="R13122" t="s">
        <v>14989</v>
      </c>
      <c r="S13122" t="s">
        <v>2427</v>
      </c>
    </row>
    <row r="13123" spans="1:19" x14ac:dyDescent="0.25">
      <c r="A13123">
        <v>13121</v>
      </c>
      <c r="B13123" t="s">
        <v>47</v>
      </c>
      <c r="C13123" t="s">
        <v>21472</v>
      </c>
      <c r="D13123" t="s">
        <v>4030</v>
      </c>
      <c r="E13123" t="s">
        <v>43</v>
      </c>
      <c r="F13123" t="s">
        <v>22</v>
      </c>
      <c r="G13123" t="b">
        <v>0</v>
      </c>
      <c r="H13123" t="s">
        <v>1682</v>
      </c>
      <c r="I13123" s="1">
        <v>44995</v>
      </c>
      <c r="J13123">
        <v>3</v>
      </c>
      <c r="K13123" t="b">
        <v>0</v>
      </c>
      <c r="L13123" t="b">
        <v>0</v>
      </c>
      <c r="M13123" t="s">
        <v>1682</v>
      </c>
      <c r="N13123" t="s">
        <v>24</v>
      </c>
      <c r="O13123">
        <v>157500</v>
      </c>
      <c r="R13123" t="s">
        <v>21473</v>
      </c>
      <c r="S13123" t="s">
        <v>21474</v>
      </c>
    </row>
    <row r="13124" spans="1:19" x14ac:dyDescent="0.25">
      <c r="A13124">
        <v>13122</v>
      </c>
      <c r="B13124" t="s">
        <v>91</v>
      </c>
      <c r="C13124" t="s">
        <v>21475</v>
      </c>
      <c r="D13124" t="s">
        <v>5911</v>
      </c>
      <c r="E13124" t="s">
        <v>30</v>
      </c>
      <c r="F13124" t="s">
        <v>22</v>
      </c>
      <c r="G13124" t="b">
        <v>0</v>
      </c>
      <c r="H13124" t="s">
        <v>69</v>
      </c>
      <c r="I13124" s="1">
        <v>44927</v>
      </c>
      <c r="J13124">
        <v>1</v>
      </c>
      <c r="K13124" t="b">
        <v>0</v>
      </c>
      <c r="L13124" t="b">
        <v>0</v>
      </c>
      <c r="M13124" t="s">
        <v>32</v>
      </c>
      <c r="N13124" t="s">
        <v>24</v>
      </c>
      <c r="O13124">
        <v>50000</v>
      </c>
      <c r="R13124" t="s">
        <v>21476</v>
      </c>
      <c r="S13124" t="s">
        <v>17376</v>
      </c>
    </row>
    <row r="13125" spans="1:19" x14ac:dyDescent="0.25">
      <c r="A13125">
        <v>13123</v>
      </c>
      <c r="B13125" t="s">
        <v>91</v>
      </c>
      <c r="C13125" t="s">
        <v>21477</v>
      </c>
      <c r="D13125" t="s">
        <v>1162</v>
      </c>
      <c r="E13125" t="s">
        <v>30</v>
      </c>
      <c r="F13125" t="s">
        <v>22</v>
      </c>
      <c r="G13125" t="b">
        <v>0</v>
      </c>
      <c r="H13125" t="s">
        <v>38</v>
      </c>
      <c r="I13125" s="1">
        <v>45168</v>
      </c>
      <c r="J13125">
        <v>8</v>
      </c>
      <c r="K13125" t="b">
        <v>0</v>
      </c>
      <c r="L13125" t="b">
        <v>0</v>
      </c>
      <c r="M13125" t="s">
        <v>32</v>
      </c>
      <c r="N13125" t="s">
        <v>24</v>
      </c>
      <c r="O13125">
        <v>95298.5</v>
      </c>
      <c r="R13125" t="s">
        <v>20402</v>
      </c>
      <c r="S13125" t="s">
        <v>21478</v>
      </c>
    </row>
    <row r="13126" spans="1:19" x14ac:dyDescent="0.25">
      <c r="A13126">
        <v>13124</v>
      </c>
      <c r="B13126" t="s">
        <v>27</v>
      </c>
      <c r="C13126" t="s">
        <v>9816</v>
      </c>
      <c r="D13126" t="s">
        <v>273</v>
      </c>
      <c r="E13126" t="s">
        <v>112</v>
      </c>
      <c r="F13126" t="s">
        <v>51</v>
      </c>
      <c r="G13126" t="b">
        <v>0</v>
      </c>
      <c r="H13126" t="s">
        <v>31</v>
      </c>
      <c r="I13126" s="1">
        <v>45215</v>
      </c>
      <c r="J13126">
        <v>10</v>
      </c>
      <c r="K13126" t="b">
        <v>0</v>
      </c>
      <c r="L13126" t="b">
        <v>1</v>
      </c>
      <c r="M13126" t="s">
        <v>32</v>
      </c>
      <c r="N13126" t="s">
        <v>24</v>
      </c>
      <c r="O13126">
        <v>288500</v>
      </c>
      <c r="R13126" t="s">
        <v>113</v>
      </c>
      <c r="S13126" t="s">
        <v>1611</v>
      </c>
    </row>
    <row r="13127" spans="1:19" x14ac:dyDescent="0.25">
      <c r="A13127">
        <v>13125</v>
      </c>
      <c r="B13127" t="s">
        <v>47</v>
      </c>
      <c r="C13127" t="s">
        <v>21479</v>
      </c>
      <c r="D13127" t="s">
        <v>352</v>
      </c>
      <c r="E13127" t="s">
        <v>74</v>
      </c>
      <c r="F13127" t="s">
        <v>22</v>
      </c>
      <c r="G13127" t="b">
        <v>0</v>
      </c>
      <c r="H13127" t="s">
        <v>44</v>
      </c>
      <c r="I13127" s="1">
        <v>45019</v>
      </c>
      <c r="J13127">
        <v>4</v>
      </c>
      <c r="K13127" t="b">
        <v>0</v>
      </c>
      <c r="L13127" t="b">
        <v>1</v>
      </c>
      <c r="M13127" t="s">
        <v>32</v>
      </c>
      <c r="N13127" t="s">
        <v>24</v>
      </c>
      <c r="O13127">
        <v>145000</v>
      </c>
      <c r="R13127" t="s">
        <v>21480</v>
      </c>
      <c r="S13127" t="s">
        <v>6448</v>
      </c>
    </row>
    <row r="13128" spans="1:19" x14ac:dyDescent="0.25">
      <c r="A13128">
        <v>13126</v>
      </c>
      <c r="B13128" t="s">
        <v>27</v>
      </c>
      <c r="C13128" t="s">
        <v>21481</v>
      </c>
      <c r="D13128" t="s">
        <v>2947</v>
      </c>
      <c r="E13128" t="s">
        <v>50</v>
      </c>
      <c r="F13128" t="s">
        <v>51</v>
      </c>
      <c r="G13128" t="b">
        <v>0</v>
      </c>
      <c r="H13128" t="s">
        <v>23</v>
      </c>
      <c r="I13128" s="1">
        <v>45287</v>
      </c>
      <c r="J13128">
        <v>12</v>
      </c>
      <c r="K13128" t="b">
        <v>0</v>
      </c>
      <c r="L13128" t="b">
        <v>1</v>
      </c>
      <c r="M13128" t="s">
        <v>23</v>
      </c>
      <c r="N13128" t="s">
        <v>53</v>
      </c>
      <c r="P13128">
        <v>50.67</v>
      </c>
      <c r="Q13128">
        <v>105393.60000000001</v>
      </c>
      <c r="R13128" t="s">
        <v>8552</v>
      </c>
      <c r="S13128" t="s">
        <v>8553</v>
      </c>
    </row>
    <row r="13129" spans="1:19" x14ac:dyDescent="0.25">
      <c r="A13129">
        <v>13127</v>
      </c>
      <c r="B13129" t="s">
        <v>91</v>
      </c>
      <c r="C13129" t="s">
        <v>21482</v>
      </c>
      <c r="D13129" t="s">
        <v>1518</v>
      </c>
      <c r="E13129" t="s">
        <v>2635</v>
      </c>
      <c r="F13129" t="s">
        <v>22</v>
      </c>
      <c r="G13129" t="b">
        <v>0</v>
      </c>
      <c r="H13129" t="s">
        <v>52</v>
      </c>
      <c r="I13129" s="1">
        <v>45217</v>
      </c>
      <c r="J13129">
        <v>10</v>
      </c>
      <c r="K13129" t="b">
        <v>0</v>
      </c>
      <c r="L13129" t="b">
        <v>1</v>
      </c>
      <c r="M13129" t="s">
        <v>32</v>
      </c>
      <c r="N13129" t="s">
        <v>53</v>
      </c>
      <c r="P13129">
        <v>70.41</v>
      </c>
      <c r="Q13129">
        <v>146452.79999999999</v>
      </c>
      <c r="R13129" t="s">
        <v>15542</v>
      </c>
      <c r="S13129" t="s">
        <v>21483</v>
      </c>
    </row>
    <row r="13130" spans="1:19" x14ac:dyDescent="0.25">
      <c r="A13130">
        <v>13128</v>
      </c>
      <c r="B13130" t="s">
        <v>91</v>
      </c>
      <c r="C13130" t="s">
        <v>21484</v>
      </c>
      <c r="D13130" t="s">
        <v>753</v>
      </c>
      <c r="E13130" t="s">
        <v>21485</v>
      </c>
      <c r="F13130" t="s">
        <v>22</v>
      </c>
      <c r="G13130" t="b">
        <v>0</v>
      </c>
      <c r="H13130" t="s">
        <v>44</v>
      </c>
      <c r="I13130" s="1">
        <v>45244</v>
      </c>
      <c r="J13130">
        <v>11</v>
      </c>
      <c r="K13130" t="b">
        <v>0</v>
      </c>
      <c r="L13130" t="b">
        <v>1</v>
      </c>
      <c r="M13130" t="s">
        <v>32</v>
      </c>
      <c r="N13130" t="s">
        <v>53</v>
      </c>
      <c r="P13130">
        <v>52</v>
      </c>
      <c r="Q13130">
        <v>108160</v>
      </c>
      <c r="R13130" t="s">
        <v>21486</v>
      </c>
      <c r="S13130" t="s">
        <v>21487</v>
      </c>
    </row>
    <row r="13131" spans="1:19" x14ac:dyDescent="0.25">
      <c r="A13131">
        <v>13129</v>
      </c>
      <c r="B13131" t="s">
        <v>91</v>
      </c>
      <c r="C13131" t="s">
        <v>8089</v>
      </c>
      <c r="D13131" t="s">
        <v>21488</v>
      </c>
      <c r="E13131" t="s">
        <v>21</v>
      </c>
      <c r="G13131" t="b">
        <v>0</v>
      </c>
      <c r="H13131" t="s">
        <v>44</v>
      </c>
      <c r="I13131" s="1">
        <v>45059</v>
      </c>
      <c r="J13131">
        <v>5</v>
      </c>
      <c r="K13131" t="b">
        <v>1</v>
      </c>
      <c r="L13131" t="b">
        <v>0</v>
      </c>
      <c r="M13131" t="s">
        <v>32</v>
      </c>
      <c r="N13131" t="s">
        <v>53</v>
      </c>
      <c r="P13131">
        <v>23.91</v>
      </c>
      <c r="Q13131">
        <v>49732.800000000003</v>
      </c>
      <c r="R13131" t="s">
        <v>286</v>
      </c>
      <c r="S13131" t="s">
        <v>906</v>
      </c>
    </row>
    <row r="13132" spans="1:19" x14ac:dyDescent="0.25">
      <c r="A13132">
        <v>13130</v>
      </c>
      <c r="B13132" t="s">
        <v>27</v>
      </c>
      <c r="C13132" t="s">
        <v>21489</v>
      </c>
      <c r="D13132" t="s">
        <v>824</v>
      </c>
      <c r="E13132" t="s">
        <v>74</v>
      </c>
      <c r="F13132" t="s">
        <v>95</v>
      </c>
      <c r="G13132" t="b">
        <v>0</v>
      </c>
      <c r="H13132" t="s">
        <v>52</v>
      </c>
      <c r="I13132" s="1">
        <v>45152</v>
      </c>
      <c r="J13132">
        <v>8</v>
      </c>
      <c r="K13132" t="b">
        <v>0</v>
      </c>
      <c r="L13132" t="b">
        <v>0</v>
      </c>
      <c r="M13132" t="s">
        <v>32</v>
      </c>
      <c r="N13132" t="s">
        <v>53</v>
      </c>
      <c r="P13132">
        <v>52.5</v>
      </c>
      <c r="Q13132">
        <v>109200</v>
      </c>
      <c r="R13132" t="s">
        <v>339</v>
      </c>
      <c r="S13132" t="s">
        <v>21490</v>
      </c>
    </row>
    <row r="13133" spans="1:19" x14ac:dyDescent="0.25">
      <c r="A13133">
        <v>13131</v>
      </c>
      <c r="B13133" t="s">
        <v>27</v>
      </c>
      <c r="C13133" t="s">
        <v>409</v>
      </c>
      <c r="D13133" t="s">
        <v>21491</v>
      </c>
      <c r="E13133" t="s">
        <v>50</v>
      </c>
      <c r="F13133" t="s">
        <v>51</v>
      </c>
      <c r="G13133" t="b">
        <v>0</v>
      </c>
      <c r="H13133" t="s">
        <v>52</v>
      </c>
      <c r="I13133" s="1">
        <v>45200</v>
      </c>
      <c r="J13133">
        <v>10</v>
      </c>
      <c r="K13133" t="b">
        <v>0</v>
      </c>
      <c r="L13133" t="b">
        <v>1</v>
      </c>
      <c r="M13133" t="s">
        <v>32</v>
      </c>
      <c r="N13133" t="s">
        <v>53</v>
      </c>
      <c r="P13133">
        <v>50.965000000000003</v>
      </c>
      <c r="Q13133">
        <v>106007.2</v>
      </c>
      <c r="R13133" t="s">
        <v>411</v>
      </c>
      <c r="S13133" t="s">
        <v>412</v>
      </c>
    </row>
    <row r="13134" spans="1:19" x14ac:dyDescent="0.25">
      <c r="A13134">
        <v>13132</v>
      </c>
      <c r="B13134" t="s">
        <v>27</v>
      </c>
      <c r="C13134" t="s">
        <v>27</v>
      </c>
      <c r="D13134" t="s">
        <v>60</v>
      </c>
      <c r="E13134" t="s">
        <v>30</v>
      </c>
      <c r="F13134" t="s">
        <v>22</v>
      </c>
      <c r="G13134" t="b">
        <v>1</v>
      </c>
      <c r="H13134" t="s">
        <v>69</v>
      </c>
      <c r="I13134" s="1">
        <v>44941</v>
      </c>
      <c r="J13134">
        <v>1</v>
      </c>
      <c r="K13134" t="b">
        <v>0</v>
      </c>
      <c r="L13134" t="b">
        <v>1</v>
      </c>
      <c r="M13134" t="s">
        <v>32</v>
      </c>
      <c r="N13134" t="s">
        <v>24</v>
      </c>
      <c r="O13134">
        <v>135000</v>
      </c>
      <c r="R13134" t="s">
        <v>21492</v>
      </c>
      <c r="S13134" t="s">
        <v>21493</v>
      </c>
    </row>
    <row r="13135" spans="1:19" x14ac:dyDescent="0.25">
      <c r="A13135">
        <v>13133</v>
      </c>
      <c r="B13135" t="s">
        <v>47</v>
      </c>
      <c r="C13135" t="s">
        <v>21494</v>
      </c>
      <c r="D13135" t="s">
        <v>18017</v>
      </c>
      <c r="E13135" t="s">
        <v>43</v>
      </c>
      <c r="F13135" t="s">
        <v>22</v>
      </c>
      <c r="G13135" t="b">
        <v>0</v>
      </c>
      <c r="H13135" t="s">
        <v>2928</v>
      </c>
      <c r="I13135" s="1">
        <v>44933</v>
      </c>
      <c r="J13135">
        <v>1</v>
      </c>
      <c r="K13135" t="b">
        <v>0</v>
      </c>
      <c r="L13135" t="b">
        <v>0</v>
      </c>
      <c r="M13135" t="s">
        <v>2928</v>
      </c>
      <c r="N13135" t="s">
        <v>24</v>
      </c>
      <c r="O13135">
        <v>81900</v>
      </c>
      <c r="R13135" t="s">
        <v>2929</v>
      </c>
      <c r="S13135" t="s">
        <v>19690</v>
      </c>
    </row>
    <row r="13136" spans="1:19" x14ac:dyDescent="0.25">
      <c r="A13136">
        <v>13134</v>
      </c>
      <c r="B13136" t="s">
        <v>91</v>
      </c>
      <c r="C13136" t="s">
        <v>21495</v>
      </c>
      <c r="D13136" t="s">
        <v>120</v>
      </c>
      <c r="E13136" t="s">
        <v>43</v>
      </c>
      <c r="F13136" t="s">
        <v>22</v>
      </c>
      <c r="G13136" t="b">
        <v>0</v>
      </c>
      <c r="H13136" t="s">
        <v>121</v>
      </c>
      <c r="I13136" s="1">
        <v>45083</v>
      </c>
      <c r="J13136">
        <v>6</v>
      </c>
      <c r="K13136" t="b">
        <v>1</v>
      </c>
      <c r="L13136" t="b">
        <v>0</v>
      </c>
      <c r="M13136" t="s">
        <v>121</v>
      </c>
      <c r="N13136" t="s">
        <v>24</v>
      </c>
      <c r="O13136">
        <v>111175</v>
      </c>
      <c r="R13136" t="s">
        <v>8002</v>
      </c>
      <c r="S13136" t="s">
        <v>21496</v>
      </c>
    </row>
    <row r="13137" spans="1:19" x14ac:dyDescent="0.25">
      <c r="A13137">
        <v>13135</v>
      </c>
      <c r="B13137" t="s">
        <v>47</v>
      </c>
      <c r="C13137" t="s">
        <v>21497</v>
      </c>
      <c r="D13137" t="s">
        <v>21498</v>
      </c>
      <c r="E13137" t="s">
        <v>30</v>
      </c>
      <c r="F13137" t="s">
        <v>22</v>
      </c>
      <c r="G13137" t="b">
        <v>0</v>
      </c>
      <c r="H13137" t="s">
        <v>23</v>
      </c>
      <c r="I13137" s="1">
        <v>45203</v>
      </c>
      <c r="J13137">
        <v>10</v>
      </c>
      <c r="K13137" t="b">
        <v>0</v>
      </c>
      <c r="L13137" t="b">
        <v>0</v>
      </c>
      <c r="M13137" t="s">
        <v>23</v>
      </c>
      <c r="N13137" t="s">
        <v>24</v>
      </c>
      <c r="O13137">
        <v>58818.5</v>
      </c>
      <c r="R13137" t="s">
        <v>21499</v>
      </c>
      <c r="S13137" t="s">
        <v>21500</v>
      </c>
    </row>
    <row r="13138" spans="1:19" x14ac:dyDescent="0.25">
      <c r="A13138">
        <v>13136</v>
      </c>
      <c r="B13138" t="s">
        <v>91</v>
      </c>
      <c r="C13138" t="s">
        <v>91</v>
      </c>
      <c r="D13138" t="s">
        <v>269</v>
      </c>
      <c r="E13138" t="s">
        <v>30</v>
      </c>
      <c r="F13138" t="s">
        <v>22</v>
      </c>
      <c r="G13138" t="b">
        <v>0</v>
      </c>
      <c r="H13138" t="s">
        <v>96</v>
      </c>
      <c r="I13138" s="1">
        <v>45096</v>
      </c>
      <c r="J13138">
        <v>6</v>
      </c>
      <c r="K13138" t="b">
        <v>0</v>
      </c>
      <c r="L13138" t="b">
        <v>1</v>
      </c>
      <c r="M13138" t="s">
        <v>32</v>
      </c>
      <c r="N13138" t="s">
        <v>24</v>
      </c>
      <c r="O13138">
        <v>80000</v>
      </c>
      <c r="R13138" t="s">
        <v>21501</v>
      </c>
      <c r="S13138" t="s">
        <v>482</v>
      </c>
    </row>
    <row r="13139" spans="1:19" x14ac:dyDescent="0.25">
      <c r="A13139">
        <v>13137</v>
      </c>
      <c r="B13139" t="s">
        <v>63</v>
      </c>
      <c r="C13139" t="s">
        <v>63</v>
      </c>
      <c r="D13139" t="s">
        <v>21502</v>
      </c>
      <c r="E13139" t="s">
        <v>969</v>
      </c>
      <c r="F13139" t="s">
        <v>22</v>
      </c>
      <c r="G13139" t="b">
        <v>0</v>
      </c>
      <c r="H13139" t="s">
        <v>970</v>
      </c>
      <c r="I13139" s="1">
        <v>45112</v>
      </c>
      <c r="J13139">
        <v>7</v>
      </c>
      <c r="K13139" t="b">
        <v>1</v>
      </c>
      <c r="L13139" t="b">
        <v>0</v>
      </c>
      <c r="M13139" t="s">
        <v>970</v>
      </c>
      <c r="N13139" t="s">
        <v>53</v>
      </c>
      <c r="P13139">
        <v>20</v>
      </c>
      <c r="Q13139">
        <v>41600</v>
      </c>
      <c r="R13139" t="s">
        <v>21503</v>
      </c>
    </row>
    <row r="13140" spans="1:19" x14ac:dyDescent="0.25">
      <c r="A13140">
        <v>13138</v>
      </c>
      <c r="B13140" t="s">
        <v>312</v>
      </c>
      <c r="C13140" t="s">
        <v>11378</v>
      </c>
      <c r="D13140" t="s">
        <v>250</v>
      </c>
      <c r="E13140" t="s">
        <v>21</v>
      </c>
      <c r="F13140" t="s">
        <v>51</v>
      </c>
      <c r="G13140" t="b">
        <v>0</v>
      </c>
      <c r="H13140" t="s">
        <v>38</v>
      </c>
      <c r="I13140" s="1">
        <v>45203</v>
      </c>
      <c r="J13140">
        <v>10</v>
      </c>
      <c r="K13140" t="b">
        <v>0</v>
      </c>
      <c r="L13140" t="b">
        <v>0</v>
      </c>
      <c r="M13140" t="s">
        <v>32</v>
      </c>
      <c r="N13140" t="s">
        <v>24</v>
      </c>
      <c r="O13140">
        <v>156000</v>
      </c>
      <c r="R13140" t="s">
        <v>21504</v>
      </c>
    </row>
    <row r="13141" spans="1:19" x14ac:dyDescent="0.25">
      <c r="A13141">
        <v>13139</v>
      </c>
      <c r="B13141" t="s">
        <v>91</v>
      </c>
      <c r="C13141" t="s">
        <v>91</v>
      </c>
      <c r="D13141" t="s">
        <v>19096</v>
      </c>
      <c r="E13141" t="s">
        <v>21</v>
      </c>
      <c r="F13141" t="s">
        <v>4382</v>
      </c>
      <c r="G13141" t="b">
        <v>0</v>
      </c>
      <c r="H13141" t="s">
        <v>38</v>
      </c>
      <c r="I13141" s="1">
        <v>45178</v>
      </c>
      <c r="J13141">
        <v>9</v>
      </c>
      <c r="K13141" t="b">
        <v>0</v>
      </c>
      <c r="L13141" t="b">
        <v>0</v>
      </c>
      <c r="M13141" t="s">
        <v>32</v>
      </c>
      <c r="N13141" t="s">
        <v>53</v>
      </c>
      <c r="P13141">
        <v>30.75</v>
      </c>
      <c r="Q13141">
        <v>63960</v>
      </c>
      <c r="R13141" t="s">
        <v>286</v>
      </c>
      <c r="S13141" t="s">
        <v>3573</v>
      </c>
    </row>
    <row r="13142" spans="1:19" x14ac:dyDescent="0.25">
      <c r="A13142">
        <v>13140</v>
      </c>
      <c r="B13142" t="s">
        <v>47</v>
      </c>
      <c r="C13142" t="s">
        <v>21505</v>
      </c>
      <c r="D13142" t="s">
        <v>2511</v>
      </c>
      <c r="E13142" t="s">
        <v>43</v>
      </c>
      <c r="F13142" t="s">
        <v>22</v>
      </c>
      <c r="G13142" t="b">
        <v>0</v>
      </c>
      <c r="H13142" t="s">
        <v>2512</v>
      </c>
      <c r="I13142" s="1">
        <v>45160</v>
      </c>
      <c r="J13142">
        <v>8</v>
      </c>
      <c r="K13142" t="b">
        <v>0</v>
      </c>
      <c r="L13142" t="b">
        <v>0</v>
      </c>
      <c r="M13142" t="s">
        <v>2512</v>
      </c>
      <c r="N13142" t="s">
        <v>24</v>
      </c>
      <c r="O13142">
        <v>80850</v>
      </c>
      <c r="R13142" t="s">
        <v>554</v>
      </c>
      <c r="S13142" t="s">
        <v>21506</v>
      </c>
    </row>
    <row r="13143" spans="1:19" x14ac:dyDescent="0.25">
      <c r="A13143">
        <v>13141</v>
      </c>
      <c r="B13143" t="s">
        <v>40</v>
      </c>
      <c r="C13143" t="s">
        <v>21507</v>
      </c>
      <c r="D13143" t="s">
        <v>9043</v>
      </c>
      <c r="E13143" t="s">
        <v>43</v>
      </c>
      <c r="F13143" t="s">
        <v>22</v>
      </c>
      <c r="G13143" t="b">
        <v>0</v>
      </c>
      <c r="H13143" t="s">
        <v>281</v>
      </c>
      <c r="I13143" s="1">
        <v>45084</v>
      </c>
      <c r="J13143">
        <v>6</v>
      </c>
      <c r="K13143" t="b">
        <v>0</v>
      </c>
      <c r="L13143" t="b">
        <v>0</v>
      </c>
      <c r="M13143" t="s">
        <v>281</v>
      </c>
      <c r="N13143" t="s">
        <v>24</v>
      </c>
      <c r="O13143">
        <v>56700</v>
      </c>
      <c r="R13143" t="s">
        <v>45</v>
      </c>
      <c r="S13143" t="s">
        <v>17234</v>
      </c>
    </row>
    <row r="13144" spans="1:19" x14ac:dyDescent="0.25">
      <c r="A13144">
        <v>13142</v>
      </c>
      <c r="B13144" t="s">
        <v>91</v>
      </c>
      <c r="C13144" t="s">
        <v>21508</v>
      </c>
      <c r="D13144" t="s">
        <v>60</v>
      </c>
      <c r="E13144" t="s">
        <v>6106</v>
      </c>
      <c r="F13144" t="s">
        <v>222</v>
      </c>
      <c r="G13144" t="b">
        <v>1</v>
      </c>
      <c r="H13144" t="s">
        <v>9364</v>
      </c>
      <c r="I13144" s="1">
        <v>45098</v>
      </c>
      <c r="J13144">
        <v>6</v>
      </c>
      <c r="K13144" t="b">
        <v>0</v>
      </c>
      <c r="L13144" t="b">
        <v>0</v>
      </c>
      <c r="M13144" t="s">
        <v>9364</v>
      </c>
      <c r="N13144" t="s">
        <v>53</v>
      </c>
      <c r="P13144">
        <v>12</v>
      </c>
      <c r="Q13144">
        <v>24960</v>
      </c>
      <c r="R13144" t="s">
        <v>6107</v>
      </c>
      <c r="S13144" t="s">
        <v>8497</v>
      </c>
    </row>
    <row r="13145" spans="1:19" x14ac:dyDescent="0.25">
      <c r="A13145">
        <v>13143</v>
      </c>
      <c r="B13145" t="s">
        <v>91</v>
      </c>
      <c r="C13145" t="s">
        <v>7074</v>
      </c>
      <c r="D13145" t="s">
        <v>250</v>
      </c>
      <c r="E13145" t="s">
        <v>50</v>
      </c>
      <c r="F13145" t="s">
        <v>51</v>
      </c>
      <c r="G13145" t="b">
        <v>0</v>
      </c>
      <c r="H13145" t="s">
        <v>38</v>
      </c>
      <c r="I13145" s="1">
        <v>45242</v>
      </c>
      <c r="J13145">
        <v>11</v>
      </c>
      <c r="K13145" t="b">
        <v>0</v>
      </c>
      <c r="L13145" t="b">
        <v>0</v>
      </c>
      <c r="M13145" t="s">
        <v>32</v>
      </c>
      <c r="N13145" t="s">
        <v>53</v>
      </c>
      <c r="P13145">
        <v>17.98</v>
      </c>
      <c r="Q13145">
        <v>37398.400000000001</v>
      </c>
      <c r="R13145" t="s">
        <v>2376</v>
      </c>
      <c r="S13145" t="s">
        <v>7250</v>
      </c>
    </row>
    <row r="13146" spans="1:19" x14ac:dyDescent="0.25">
      <c r="A13146">
        <v>13144</v>
      </c>
      <c r="B13146" t="s">
        <v>91</v>
      </c>
      <c r="C13146" t="s">
        <v>21509</v>
      </c>
      <c r="D13146" t="s">
        <v>825</v>
      </c>
      <c r="E13146" t="s">
        <v>30</v>
      </c>
      <c r="F13146" t="s">
        <v>22</v>
      </c>
      <c r="G13146" t="b">
        <v>0</v>
      </c>
      <c r="H13146" t="s">
        <v>52</v>
      </c>
      <c r="I13146" s="1">
        <v>45100</v>
      </c>
      <c r="J13146">
        <v>6</v>
      </c>
      <c r="K13146" t="b">
        <v>0</v>
      </c>
      <c r="L13146" t="b">
        <v>0</v>
      </c>
      <c r="M13146" t="s">
        <v>32</v>
      </c>
      <c r="N13146" t="s">
        <v>24</v>
      </c>
      <c r="O13146">
        <v>93411</v>
      </c>
      <c r="R13146" t="s">
        <v>21510</v>
      </c>
      <c r="S13146" t="s">
        <v>21511</v>
      </c>
    </row>
    <row r="13147" spans="1:19" x14ac:dyDescent="0.25">
      <c r="A13147">
        <v>13145</v>
      </c>
      <c r="B13147" t="s">
        <v>27</v>
      </c>
      <c r="C13147" t="s">
        <v>27</v>
      </c>
      <c r="D13147" t="s">
        <v>60</v>
      </c>
      <c r="E13147" t="s">
        <v>242</v>
      </c>
      <c r="F13147" t="s">
        <v>95</v>
      </c>
      <c r="G13147" t="b">
        <v>1</v>
      </c>
      <c r="H13147" t="s">
        <v>69</v>
      </c>
      <c r="I13147" s="1">
        <v>45062</v>
      </c>
      <c r="J13147">
        <v>5</v>
      </c>
      <c r="K13147" t="b">
        <v>1</v>
      </c>
      <c r="L13147" t="b">
        <v>0</v>
      </c>
      <c r="M13147" t="s">
        <v>32</v>
      </c>
      <c r="N13147" t="s">
        <v>53</v>
      </c>
      <c r="P13147">
        <v>10</v>
      </c>
      <c r="Q13147">
        <v>20800</v>
      </c>
      <c r="R13147" t="s">
        <v>244</v>
      </c>
      <c r="S13147" t="s">
        <v>16054</v>
      </c>
    </row>
    <row r="13148" spans="1:19" x14ac:dyDescent="0.25">
      <c r="A13148">
        <v>13146</v>
      </c>
      <c r="B13148" t="s">
        <v>27</v>
      </c>
      <c r="C13148" t="s">
        <v>284</v>
      </c>
      <c r="D13148" t="s">
        <v>60</v>
      </c>
      <c r="E13148" t="s">
        <v>1269</v>
      </c>
      <c r="F13148" t="s">
        <v>95</v>
      </c>
      <c r="G13148" t="b">
        <v>1</v>
      </c>
      <c r="H13148" t="s">
        <v>52</v>
      </c>
      <c r="I13148" s="1">
        <v>44937</v>
      </c>
      <c r="J13148">
        <v>1</v>
      </c>
      <c r="K13148" t="b">
        <v>1</v>
      </c>
      <c r="L13148" t="b">
        <v>0</v>
      </c>
      <c r="M13148" t="s">
        <v>32</v>
      </c>
      <c r="N13148" t="s">
        <v>53</v>
      </c>
      <c r="P13148">
        <v>68.34</v>
      </c>
      <c r="Q13148">
        <v>142147.20000000001</v>
      </c>
      <c r="R13148" t="s">
        <v>286</v>
      </c>
      <c r="S13148" t="s">
        <v>21512</v>
      </c>
    </row>
    <row r="13149" spans="1:19" x14ac:dyDescent="0.25">
      <c r="A13149">
        <v>13147</v>
      </c>
      <c r="B13149" t="s">
        <v>27</v>
      </c>
      <c r="C13149" t="s">
        <v>21513</v>
      </c>
      <c r="D13149" t="s">
        <v>60</v>
      </c>
      <c r="E13149" t="s">
        <v>30</v>
      </c>
      <c r="F13149" t="s">
        <v>22</v>
      </c>
      <c r="G13149" t="b">
        <v>1</v>
      </c>
      <c r="H13149" t="s">
        <v>52</v>
      </c>
      <c r="I13149" s="1">
        <v>45185</v>
      </c>
      <c r="J13149">
        <v>9</v>
      </c>
      <c r="K13149" t="b">
        <v>0</v>
      </c>
      <c r="L13149" t="b">
        <v>1</v>
      </c>
      <c r="M13149" t="s">
        <v>32</v>
      </c>
      <c r="N13149" t="s">
        <v>24</v>
      </c>
      <c r="O13149">
        <v>127500</v>
      </c>
      <c r="R13149" t="s">
        <v>21514</v>
      </c>
      <c r="S13149" t="s">
        <v>14534</v>
      </c>
    </row>
    <row r="13150" spans="1:19" x14ac:dyDescent="0.25">
      <c r="A13150">
        <v>13148</v>
      </c>
      <c r="B13150" t="s">
        <v>27</v>
      </c>
      <c r="C13150" t="s">
        <v>1161</v>
      </c>
      <c r="D13150" t="s">
        <v>1404</v>
      </c>
      <c r="E13150" t="s">
        <v>74</v>
      </c>
      <c r="F13150" t="s">
        <v>22</v>
      </c>
      <c r="G13150" t="b">
        <v>0</v>
      </c>
      <c r="H13150" t="s">
        <v>31</v>
      </c>
      <c r="I13150" s="1">
        <v>45034</v>
      </c>
      <c r="J13150">
        <v>4</v>
      </c>
      <c r="K13150" t="b">
        <v>0</v>
      </c>
      <c r="L13150" t="b">
        <v>0</v>
      </c>
      <c r="M13150" t="s">
        <v>32</v>
      </c>
      <c r="N13150" t="s">
        <v>24</v>
      </c>
      <c r="O13150">
        <v>60000</v>
      </c>
      <c r="R13150" t="s">
        <v>2972</v>
      </c>
      <c r="S13150" t="s">
        <v>21515</v>
      </c>
    </row>
    <row r="13151" spans="1:19" x14ac:dyDescent="0.25">
      <c r="A13151">
        <v>13149</v>
      </c>
      <c r="B13151" t="s">
        <v>63</v>
      </c>
      <c r="C13151" t="s">
        <v>21516</v>
      </c>
      <c r="D13151" t="s">
        <v>60</v>
      </c>
      <c r="E13151" t="s">
        <v>172</v>
      </c>
      <c r="F13151" t="s">
        <v>95</v>
      </c>
      <c r="G13151" t="b">
        <v>1</v>
      </c>
      <c r="H13151" t="s">
        <v>44</v>
      </c>
      <c r="I13151" s="1">
        <v>44963</v>
      </c>
      <c r="J13151">
        <v>2</v>
      </c>
      <c r="K13151" t="b">
        <v>0</v>
      </c>
      <c r="L13151" t="b">
        <v>0</v>
      </c>
      <c r="M13151" t="s">
        <v>32</v>
      </c>
      <c r="N13151" t="s">
        <v>24</v>
      </c>
      <c r="O13151">
        <v>125000</v>
      </c>
      <c r="R13151" t="s">
        <v>21517</v>
      </c>
      <c r="S13151" t="s">
        <v>21518</v>
      </c>
    </row>
    <row r="13152" spans="1:19" x14ac:dyDescent="0.25">
      <c r="A13152">
        <v>13150</v>
      </c>
      <c r="B13152" t="s">
        <v>91</v>
      </c>
      <c r="C13152" t="s">
        <v>91</v>
      </c>
      <c r="D13152" t="s">
        <v>4044</v>
      </c>
      <c r="E13152" t="s">
        <v>43</v>
      </c>
      <c r="F13152" t="s">
        <v>22</v>
      </c>
      <c r="G13152" t="b">
        <v>0</v>
      </c>
      <c r="H13152" t="s">
        <v>660</v>
      </c>
      <c r="I13152" s="1">
        <v>45164</v>
      </c>
      <c r="J13152">
        <v>8</v>
      </c>
      <c r="K13152" t="b">
        <v>1</v>
      </c>
      <c r="L13152" t="b">
        <v>0</v>
      </c>
      <c r="M13152" t="s">
        <v>660</v>
      </c>
      <c r="N13152" t="s">
        <v>24</v>
      </c>
      <c r="O13152">
        <v>57500</v>
      </c>
      <c r="R13152" t="s">
        <v>19164</v>
      </c>
      <c r="S13152" t="s">
        <v>21519</v>
      </c>
    </row>
    <row r="13153" spans="1:19" x14ac:dyDescent="0.25">
      <c r="A13153">
        <v>13151</v>
      </c>
      <c r="B13153" t="s">
        <v>91</v>
      </c>
      <c r="C13153" t="s">
        <v>21520</v>
      </c>
      <c r="D13153" t="s">
        <v>355</v>
      </c>
      <c r="E13153" t="s">
        <v>446</v>
      </c>
      <c r="F13153" t="s">
        <v>51</v>
      </c>
      <c r="G13153" t="b">
        <v>0</v>
      </c>
      <c r="H13153" t="s">
        <v>38</v>
      </c>
      <c r="I13153" s="1">
        <v>45266</v>
      </c>
      <c r="J13153">
        <v>12</v>
      </c>
      <c r="K13153" t="b">
        <v>0</v>
      </c>
      <c r="L13153" t="b">
        <v>1</v>
      </c>
      <c r="M13153" t="s">
        <v>32</v>
      </c>
      <c r="N13153" t="s">
        <v>24</v>
      </c>
      <c r="O13153">
        <v>119550</v>
      </c>
      <c r="R13153" t="s">
        <v>406</v>
      </c>
      <c r="S13153" t="s">
        <v>8229</v>
      </c>
    </row>
    <row r="13154" spans="1:19" x14ac:dyDescent="0.25">
      <c r="A13154">
        <v>13152</v>
      </c>
      <c r="B13154" t="s">
        <v>27</v>
      </c>
      <c r="C13154" t="s">
        <v>27</v>
      </c>
      <c r="D13154" t="s">
        <v>7726</v>
      </c>
      <c r="E13154" t="s">
        <v>74</v>
      </c>
      <c r="F13154" t="s">
        <v>22</v>
      </c>
      <c r="G13154" t="b">
        <v>0</v>
      </c>
      <c r="H13154" t="s">
        <v>44</v>
      </c>
      <c r="I13154" s="1">
        <v>44929</v>
      </c>
      <c r="J13154">
        <v>1</v>
      </c>
      <c r="K13154" t="b">
        <v>0</v>
      </c>
      <c r="L13154" t="b">
        <v>0</v>
      </c>
      <c r="M13154" t="s">
        <v>32</v>
      </c>
      <c r="N13154" t="s">
        <v>24</v>
      </c>
      <c r="O13154">
        <v>105000</v>
      </c>
      <c r="R13154" t="s">
        <v>21521</v>
      </c>
      <c r="S13154" t="s">
        <v>21522</v>
      </c>
    </row>
    <row r="13155" spans="1:19" x14ac:dyDescent="0.25">
      <c r="A13155">
        <v>13153</v>
      </c>
      <c r="B13155" t="s">
        <v>91</v>
      </c>
      <c r="C13155" t="s">
        <v>21523</v>
      </c>
      <c r="D13155" t="s">
        <v>10616</v>
      </c>
      <c r="E13155" t="s">
        <v>74</v>
      </c>
      <c r="F13155" t="s">
        <v>22</v>
      </c>
      <c r="G13155" t="b">
        <v>0</v>
      </c>
      <c r="H13155" t="s">
        <v>69</v>
      </c>
      <c r="I13155" s="1">
        <v>45055</v>
      </c>
      <c r="J13155">
        <v>5</v>
      </c>
      <c r="K13155" t="b">
        <v>0</v>
      </c>
      <c r="L13155" t="b">
        <v>0</v>
      </c>
      <c r="M13155" t="s">
        <v>32</v>
      </c>
      <c r="N13155" t="s">
        <v>24</v>
      </c>
      <c r="O13155">
        <v>117967.19530000001</v>
      </c>
      <c r="R13155" t="s">
        <v>14153</v>
      </c>
      <c r="S13155" t="s">
        <v>14154</v>
      </c>
    </row>
    <row r="13156" spans="1:19" x14ac:dyDescent="0.25">
      <c r="A13156">
        <v>13154</v>
      </c>
      <c r="B13156" t="s">
        <v>47</v>
      </c>
      <c r="C13156" t="s">
        <v>47</v>
      </c>
      <c r="D13156" t="s">
        <v>959</v>
      </c>
      <c r="E13156" t="s">
        <v>30</v>
      </c>
      <c r="F13156" t="s">
        <v>22</v>
      </c>
      <c r="G13156" t="b">
        <v>0</v>
      </c>
      <c r="H13156" t="s">
        <v>31</v>
      </c>
      <c r="I13156" s="1">
        <v>45248</v>
      </c>
      <c r="J13156">
        <v>11</v>
      </c>
      <c r="K13156" t="b">
        <v>0</v>
      </c>
      <c r="L13156" t="b">
        <v>1</v>
      </c>
      <c r="M13156" t="s">
        <v>32</v>
      </c>
      <c r="N13156" t="s">
        <v>24</v>
      </c>
      <c r="O13156">
        <v>90000</v>
      </c>
      <c r="R13156" t="s">
        <v>21524</v>
      </c>
      <c r="S13156" t="s">
        <v>21525</v>
      </c>
    </row>
    <row r="13157" spans="1:19" x14ac:dyDescent="0.25">
      <c r="A13157">
        <v>13155</v>
      </c>
      <c r="B13157" t="s">
        <v>91</v>
      </c>
      <c r="C13157" t="s">
        <v>91</v>
      </c>
      <c r="D13157" t="s">
        <v>60</v>
      </c>
      <c r="E13157" t="s">
        <v>21</v>
      </c>
      <c r="F13157" t="s">
        <v>222</v>
      </c>
      <c r="G13157" t="b">
        <v>1</v>
      </c>
      <c r="H13157" t="s">
        <v>38</v>
      </c>
      <c r="I13157" s="1">
        <v>45144</v>
      </c>
      <c r="J13157">
        <v>8</v>
      </c>
      <c r="K13157" t="b">
        <v>1</v>
      </c>
      <c r="L13157" t="b">
        <v>0</v>
      </c>
      <c r="M13157" t="s">
        <v>32</v>
      </c>
      <c r="N13157" t="s">
        <v>53</v>
      </c>
      <c r="P13157">
        <v>62.5</v>
      </c>
      <c r="Q13157">
        <v>130000</v>
      </c>
      <c r="R13157" t="s">
        <v>21526</v>
      </c>
      <c r="S13157" t="s">
        <v>482</v>
      </c>
    </row>
    <row r="13158" spans="1:19" x14ac:dyDescent="0.25">
      <c r="A13158">
        <v>13156</v>
      </c>
      <c r="B13158" t="s">
        <v>91</v>
      </c>
      <c r="C13158" t="s">
        <v>21527</v>
      </c>
      <c r="D13158" t="s">
        <v>21528</v>
      </c>
      <c r="E13158" t="s">
        <v>30</v>
      </c>
      <c r="F13158" t="s">
        <v>22</v>
      </c>
      <c r="G13158" t="b">
        <v>0</v>
      </c>
      <c r="H13158" t="s">
        <v>31</v>
      </c>
      <c r="I13158" s="1">
        <v>45147</v>
      </c>
      <c r="J13158">
        <v>8</v>
      </c>
      <c r="K13158" t="b">
        <v>1</v>
      </c>
      <c r="L13158" t="b">
        <v>1</v>
      </c>
      <c r="M13158" t="s">
        <v>32</v>
      </c>
      <c r="N13158" t="s">
        <v>53</v>
      </c>
      <c r="P13158">
        <v>16.5</v>
      </c>
      <c r="Q13158">
        <v>34320</v>
      </c>
      <c r="R13158" t="s">
        <v>21529</v>
      </c>
    </row>
    <row r="13159" spans="1:19" x14ac:dyDescent="0.25">
      <c r="A13159">
        <v>13157</v>
      </c>
      <c r="B13159" t="s">
        <v>63</v>
      </c>
      <c r="C13159" t="s">
        <v>63</v>
      </c>
      <c r="D13159" t="s">
        <v>250</v>
      </c>
      <c r="E13159" t="s">
        <v>158</v>
      </c>
      <c r="F13159" t="s">
        <v>22</v>
      </c>
      <c r="G13159" t="b">
        <v>0</v>
      </c>
      <c r="H13159" t="s">
        <v>69</v>
      </c>
      <c r="I13159" s="1">
        <v>45124</v>
      </c>
      <c r="J13159">
        <v>7</v>
      </c>
      <c r="K13159" t="b">
        <v>1</v>
      </c>
      <c r="L13159" t="b">
        <v>1</v>
      </c>
      <c r="M13159" t="s">
        <v>32</v>
      </c>
      <c r="N13159" t="s">
        <v>24</v>
      </c>
      <c r="O13159">
        <v>157500</v>
      </c>
      <c r="R13159" t="s">
        <v>159</v>
      </c>
      <c r="S13159" t="s">
        <v>21530</v>
      </c>
    </row>
    <row r="13160" spans="1:19" x14ac:dyDescent="0.25">
      <c r="A13160">
        <v>13158</v>
      </c>
      <c r="B13160" t="s">
        <v>91</v>
      </c>
      <c r="C13160" t="s">
        <v>15309</v>
      </c>
      <c r="D13160" t="s">
        <v>21531</v>
      </c>
      <c r="E13160" t="s">
        <v>897</v>
      </c>
      <c r="F13160" t="s">
        <v>22</v>
      </c>
      <c r="G13160" t="b">
        <v>0</v>
      </c>
      <c r="H13160" t="s">
        <v>44</v>
      </c>
      <c r="I13160" s="1">
        <v>45140</v>
      </c>
      <c r="J13160">
        <v>8</v>
      </c>
      <c r="K13160" t="b">
        <v>0</v>
      </c>
      <c r="L13160" t="b">
        <v>0</v>
      </c>
      <c r="M13160" t="s">
        <v>32</v>
      </c>
      <c r="N13160" t="s">
        <v>24</v>
      </c>
      <c r="O13160">
        <v>50325</v>
      </c>
      <c r="R13160" t="s">
        <v>1603</v>
      </c>
      <c r="S13160" t="s">
        <v>90</v>
      </c>
    </row>
    <row r="13161" spans="1:19" x14ac:dyDescent="0.25">
      <c r="A13161">
        <v>13159</v>
      </c>
      <c r="B13161" t="s">
        <v>63</v>
      </c>
      <c r="C13161" t="s">
        <v>63</v>
      </c>
      <c r="D13161" t="s">
        <v>1944</v>
      </c>
      <c r="E13161" t="s">
        <v>74</v>
      </c>
      <c r="F13161" t="s">
        <v>22</v>
      </c>
      <c r="G13161" t="b">
        <v>0</v>
      </c>
      <c r="H13161" t="s">
        <v>69</v>
      </c>
      <c r="I13161" s="1">
        <v>44937</v>
      </c>
      <c r="J13161">
        <v>1</v>
      </c>
      <c r="K13161" t="b">
        <v>0</v>
      </c>
      <c r="L13161" t="b">
        <v>0</v>
      </c>
      <c r="M13161" t="s">
        <v>32</v>
      </c>
      <c r="N13161" t="s">
        <v>24</v>
      </c>
      <c r="O13161">
        <v>150000</v>
      </c>
      <c r="R13161" t="s">
        <v>21532</v>
      </c>
      <c r="S13161" t="s">
        <v>1306</v>
      </c>
    </row>
    <row r="13162" spans="1:19" x14ac:dyDescent="0.25">
      <c r="A13162">
        <v>13160</v>
      </c>
      <c r="B13162" t="s">
        <v>47</v>
      </c>
      <c r="C13162" t="s">
        <v>21533</v>
      </c>
      <c r="D13162" t="s">
        <v>382</v>
      </c>
      <c r="E13162" t="s">
        <v>43</v>
      </c>
      <c r="F13162" t="s">
        <v>22</v>
      </c>
      <c r="G13162" t="b">
        <v>0</v>
      </c>
      <c r="H13162" t="s">
        <v>364</v>
      </c>
      <c r="I13162" s="1">
        <v>44991</v>
      </c>
      <c r="J13162">
        <v>3</v>
      </c>
      <c r="K13162" t="b">
        <v>1</v>
      </c>
      <c r="L13162" t="b">
        <v>0</v>
      </c>
      <c r="M13162" t="s">
        <v>364</v>
      </c>
      <c r="N13162" t="s">
        <v>24</v>
      </c>
      <c r="O13162">
        <v>79200</v>
      </c>
      <c r="R13162" t="s">
        <v>2893</v>
      </c>
    </row>
    <row r="13163" spans="1:19" x14ac:dyDescent="0.25">
      <c r="A13163">
        <v>13161</v>
      </c>
      <c r="B13163" t="s">
        <v>35</v>
      </c>
      <c r="C13163" t="s">
        <v>21534</v>
      </c>
      <c r="D13163" t="s">
        <v>250</v>
      </c>
      <c r="E13163" t="s">
        <v>50</v>
      </c>
      <c r="F13163" t="s">
        <v>22</v>
      </c>
      <c r="G13163" t="b">
        <v>0</v>
      </c>
      <c r="H13163" t="s">
        <v>38</v>
      </c>
      <c r="I13163" s="1">
        <v>45173</v>
      </c>
      <c r="J13163">
        <v>9</v>
      </c>
      <c r="K13163" t="b">
        <v>0</v>
      </c>
      <c r="L13163" t="b">
        <v>0</v>
      </c>
      <c r="M13163" t="s">
        <v>32</v>
      </c>
      <c r="N13163" t="s">
        <v>53</v>
      </c>
      <c r="P13163">
        <v>47.62</v>
      </c>
      <c r="Q13163">
        <v>99049.600000000006</v>
      </c>
      <c r="R13163" t="s">
        <v>57</v>
      </c>
      <c r="S13163" t="s">
        <v>21535</v>
      </c>
    </row>
    <row r="13164" spans="1:19" x14ac:dyDescent="0.25">
      <c r="A13164">
        <v>13162</v>
      </c>
      <c r="B13164" t="s">
        <v>91</v>
      </c>
      <c r="C13164" t="s">
        <v>91</v>
      </c>
      <c r="E13164" t="s">
        <v>74</v>
      </c>
      <c r="F13164" t="s">
        <v>22</v>
      </c>
      <c r="G13164" t="b">
        <v>0</v>
      </c>
      <c r="H13164" t="s">
        <v>38</v>
      </c>
      <c r="I13164" s="1">
        <v>44972</v>
      </c>
      <c r="J13164">
        <v>2</v>
      </c>
      <c r="K13164" t="b">
        <v>0</v>
      </c>
      <c r="L13164" t="b">
        <v>1</v>
      </c>
      <c r="M13164" t="s">
        <v>32</v>
      </c>
      <c r="N13164" t="s">
        <v>24</v>
      </c>
      <c r="O13164">
        <v>70000</v>
      </c>
      <c r="R13164" t="s">
        <v>21536</v>
      </c>
    </row>
    <row r="13165" spans="1:19" x14ac:dyDescent="0.25">
      <c r="A13165">
        <v>13163</v>
      </c>
      <c r="B13165" t="s">
        <v>47</v>
      </c>
      <c r="C13165" t="s">
        <v>21537</v>
      </c>
      <c r="D13165" t="s">
        <v>32</v>
      </c>
      <c r="E13165" t="s">
        <v>74</v>
      </c>
      <c r="F13165" t="s">
        <v>22</v>
      </c>
      <c r="G13165" t="b">
        <v>0</v>
      </c>
      <c r="H13165" t="s">
        <v>23</v>
      </c>
      <c r="I13165" s="1">
        <v>44938</v>
      </c>
      <c r="J13165">
        <v>1</v>
      </c>
      <c r="K13165" t="b">
        <v>0</v>
      </c>
      <c r="L13165" t="b">
        <v>0</v>
      </c>
      <c r="M13165" t="s">
        <v>23</v>
      </c>
      <c r="N13165" t="s">
        <v>24</v>
      </c>
      <c r="O13165">
        <v>250000</v>
      </c>
      <c r="R13165" t="s">
        <v>1723</v>
      </c>
      <c r="S13165" t="s">
        <v>20745</v>
      </c>
    </row>
    <row r="13166" spans="1:19" x14ac:dyDescent="0.25">
      <c r="A13166">
        <v>13164</v>
      </c>
      <c r="B13166" t="s">
        <v>47</v>
      </c>
      <c r="C13166" t="s">
        <v>47</v>
      </c>
      <c r="D13166" t="s">
        <v>6589</v>
      </c>
      <c r="E13166" t="s">
        <v>103</v>
      </c>
      <c r="F13166" t="s">
        <v>22</v>
      </c>
      <c r="G13166" t="b">
        <v>0</v>
      </c>
      <c r="H13166" t="s">
        <v>44</v>
      </c>
      <c r="I13166" s="1">
        <v>44994</v>
      </c>
      <c r="J13166">
        <v>3</v>
      </c>
      <c r="K13166" t="b">
        <v>0</v>
      </c>
      <c r="L13166" t="b">
        <v>0</v>
      </c>
      <c r="M13166" t="s">
        <v>32</v>
      </c>
      <c r="N13166" t="s">
        <v>24</v>
      </c>
      <c r="O13166">
        <v>150000</v>
      </c>
      <c r="R13166" t="s">
        <v>6590</v>
      </c>
      <c r="S13166" t="s">
        <v>21538</v>
      </c>
    </row>
    <row r="13167" spans="1:19" x14ac:dyDescent="0.25">
      <c r="A13167">
        <v>13165</v>
      </c>
      <c r="B13167" t="s">
        <v>91</v>
      </c>
      <c r="C13167" t="s">
        <v>1680</v>
      </c>
      <c r="D13167" t="s">
        <v>3726</v>
      </c>
      <c r="E13167" t="s">
        <v>43</v>
      </c>
      <c r="F13167" t="s">
        <v>22</v>
      </c>
      <c r="G13167" t="b">
        <v>0</v>
      </c>
      <c r="H13167" t="s">
        <v>69</v>
      </c>
      <c r="I13167" s="1">
        <v>45007</v>
      </c>
      <c r="J13167">
        <v>3</v>
      </c>
      <c r="K13167" t="b">
        <v>1</v>
      </c>
      <c r="L13167" t="b">
        <v>0</v>
      </c>
      <c r="M13167" t="s">
        <v>32</v>
      </c>
      <c r="N13167" t="s">
        <v>24</v>
      </c>
      <c r="O13167">
        <v>167500</v>
      </c>
      <c r="R13167" t="s">
        <v>8625</v>
      </c>
      <c r="S13167" t="s">
        <v>21539</v>
      </c>
    </row>
    <row r="13168" spans="1:19" x14ac:dyDescent="0.25">
      <c r="A13168">
        <v>13166</v>
      </c>
      <c r="B13168" t="s">
        <v>18</v>
      </c>
      <c r="C13168" t="s">
        <v>5057</v>
      </c>
      <c r="D13168" t="s">
        <v>405</v>
      </c>
      <c r="E13168" t="s">
        <v>103</v>
      </c>
      <c r="F13168" t="s">
        <v>22</v>
      </c>
      <c r="G13168" t="b">
        <v>0</v>
      </c>
      <c r="H13168" t="s">
        <v>38</v>
      </c>
      <c r="I13168" s="1">
        <v>45098</v>
      </c>
      <c r="J13168">
        <v>6</v>
      </c>
      <c r="K13168" t="b">
        <v>0</v>
      </c>
      <c r="L13168" t="b">
        <v>1</v>
      </c>
      <c r="M13168" t="s">
        <v>32</v>
      </c>
      <c r="N13168" t="s">
        <v>24</v>
      </c>
      <c r="O13168">
        <v>115000</v>
      </c>
      <c r="R13168" t="s">
        <v>406</v>
      </c>
      <c r="S13168" t="s">
        <v>21540</v>
      </c>
    </row>
    <row r="13169" spans="1:19" x14ac:dyDescent="0.25">
      <c r="A13169">
        <v>13167</v>
      </c>
      <c r="B13169" t="s">
        <v>312</v>
      </c>
      <c r="C13169" t="s">
        <v>21541</v>
      </c>
      <c r="D13169" t="s">
        <v>60</v>
      </c>
      <c r="E13169" t="s">
        <v>238</v>
      </c>
      <c r="F13169" t="s">
        <v>22</v>
      </c>
      <c r="G13169" t="b">
        <v>1</v>
      </c>
      <c r="H13169" t="s">
        <v>3896</v>
      </c>
      <c r="I13169" s="1">
        <v>44953</v>
      </c>
      <c r="J13169">
        <v>1</v>
      </c>
      <c r="K13169" t="b">
        <v>0</v>
      </c>
      <c r="L13169" t="b">
        <v>0</v>
      </c>
      <c r="M13169" t="s">
        <v>3896</v>
      </c>
      <c r="N13169" t="s">
        <v>24</v>
      </c>
      <c r="O13169">
        <v>110000</v>
      </c>
      <c r="R13169" t="s">
        <v>21542</v>
      </c>
      <c r="S13169" t="s">
        <v>21543</v>
      </c>
    </row>
    <row r="13170" spans="1:19" x14ac:dyDescent="0.25">
      <c r="A13170">
        <v>13168</v>
      </c>
      <c r="B13170" t="s">
        <v>47</v>
      </c>
      <c r="C13170" t="s">
        <v>21544</v>
      </c>
      <c r="D13170" t="s">
        <v>6894</v>
      </c>
      <c r="E13170" t="s">
        <v>30</v>
      </c>
      <c r="F13170" t="s">
        <v>22</v>
      </c>
      <c r="G13170" t="b">
        <v>0</v>
      </c>
      <c r="H13170" t="s">
        <v>52</v>
      </c>
      <c r="I13170" s="1">
        <v>45049</v>
      </c>
      <c r="J13170">
        <v>5</v>
      </c>
      <c r="K13170" t="b">
        <v>0</v>
      </c>
      <c r="L13170" t="b">
        <v>1</v>
      </c>
      <c r="M13170" t="s">
        <v>32</v>
      </c>
      <c r="N13170" t="s">
        <v>24</v>
      </c>
      <c r="O13170">
        <v>122500</v>
      </c>
      <c r="R13170" t="s">
        <v>21545</v>
      </c>
      <c r="S13170" t="s">
        <v>21546</v>
      </c>
    </row>
    <row r="13171" spans="1:19" x14ac:dyDescent="0.25">
      <c r="A13171">
        <v>13169</v>
      </c>
      <c r="B13171" t="s">
        <v>91</v>
      </c>
      <c r="C13171" t="s">
        <v>91</v>
      </c>
      <c r="D13171" t="s">
        <v>21547</v>
      </c>
      <c r="E13171" t="s">
        <v>30</v>
      </c>
      <c r="F13171" t="s">
        <v>95</v>
      </c>
      <c r="G13171" t="b">
        <v>0</v>
      </c>
      <c r="H13171" t="s">
        <v>38</v>
      </c>
      <c r="I13171" s="1">
        <v>45076</v>
      </c>
      <c r="J13171">
        <v>5</v>
      </c>
      <c r="K13171" t="b">
        <v>1</v>
      </c>
      <c r="L13171" t="b">
        <v>1</v>
      </c>
      <c r="M13171" t="s">
        <v>32</v>
      </c>
      <c r="N13171" t="s">
        <v>53</v>
      </c>
      <c r="P13171">
        <v>22</v>
      </c>
      <c r="Q13171">
        <v>45760</v>
      </c>
      <c r="R13171" t="s">
        <v>286</v>
      </c>
      <c r="S13171" t="s">
        <v>3083</v>
      </c>
    </row>
    <row r="13172" spans="1:19" x14ac:dyDescent="0.25">
      <c r="A13172">
        <v>13170</v>
      </c>
      <c r="B13172" t="s">
        <v>47</v>
      </c>
      <c r="C13172" t="s">
        <v>47</v>
      </c>
      <c r="D13172" t="s">
        <v>106</v>
      </c>
      <c r="E13172" t="s">
        <v>107</v>
      </c>
      <c r="F13172" t="s">
        <v>22</v>
      </c>
      <c r="G13172" t="b">
        <v>0</v>
      </c>
      <c r="H13172" t="s">
        <v>96</v>
      </c>
      <c r="I13172" s="1">
        <v>45209</v>
      </c>
      <c r="J13172">
        <v>10</v>
      </c>
      <c r="K13172" t="b">
        <v>0</v>
      </c>
      <c r="L13172" t="b">
        <v>0</v>
      </c>
      <c r="M13172" t="s">
        <v>32</v>
      </c>
      <c r="N13172" t="s">
        <v>24</v>
      </c>
      <c r="O13172">
        <v>98901.5</v>
      </c>
      <c r="R13172" t="s">
        <v>108</v>
      </c>
      <c r="S13172" t="s">
        <v>109</v>
      </c>
    </row>
    <row r="13173" spans="1:19" x14ac:dyDescent="0.25">
      <c r="A13173">
        <v>13171</v>
      </c>
      <c r="B13173" t="s">
        <v>47</v>
      </c>
      <c r="C13173" t="s">
        <v>4577</v>
      </c>
      <c r="D13173" t="s">
        <v>1454</v>
      </c>
      <c r="E13173" t="s">
        <v>103</v>
      </c>
      <c r="F13173" t="s">
        <v>51</v>
      </c>
      <c r="G13173" t="b">
        <v>0</v>
      </c>
      <c r="H13173" t="s">
        <v>31</v>
      </c>
      <c r="I13173" s="1">
        <v>45188</v>
      </c>
      <c r="J13173">
        <v>9</v>
      </c>
      <c r="K13173" t="b">
        <v>0</v>
      </c>
      <c r="L13173" t="b">
        <v>1</v>
      </c>
      <c r="M13173" t="s">
        <v>32</v>
      </c>
      <c r="N13173" t="s">
        <v>24</v>
      </c>
      <c r="O13173">
        <v>150000</v>
      </c>
      <c r="R13173" t="s">
        <v>406</v>
      </c>
      <c r="S13173" t="s">
        <v>449</v>
      </c>
    </row>
    <row r="13174" spans="1:19" x14ac:dyDescent="0.25">
      <c r="A13174">
        <v>13172</v>
      </c>
      <c r="B13174" t="s">
        <v>91</v>
      </c>
      <c r="C13174" t="s">
        <v>21548</v>
      </c>
      <c r="D13174" t="s">
        <v>19956</v>
      </c>
      <c r="E13174" t="s">
        <v>21</v>
      </c>
      <c r="F13174" t="s">
        <v>22</v>
      </c>
      <c r="G13174" t="b">
        <v>0</v>
      </c>
      <c r="H13174" t="s">
        <v>69</v>
      </c>
      <c r="I13174" s="1">
        <v>45034</v>
      </c>
      <c r="J13174">
        <v>4</v>
      </c>
      <c r="K13174" t="b">
        <v>0</v>
      </c>
      <c r="L13174" t="b">
        <v>1</v>
      </c>
      <c r="M13174" t="s">
        <v>32</v>
      </c>
      <c r="N13174" t="s">
        <v>53</v>
      </c>
      <c r="P13174">
        <v>24</v>
      </c>
      <c r="Q13174">
        <v>49920</v>
      </c>
      <c r="R13174" t="s">
        <v>19957</v>
      </c>
      <c r="S13174" t="s">
        <v>21549</v>
      </c>
    </row>
    <row r="13175" spans="1:19" x14ac:dyDescent="0.25">
      <c r="A13175">
        <v>13173</v>
      </c>
      <c r="B13175" t="s">
        <v>91</v>
      </c>
      <c r="C13175" t="s">
        <v>748</v>
      </c>
      <c r="D13175" t="s">
        <v>5756</v>
      </c>
      <c r="E13175" t="s">
        <v>30</v>
      </c>
      <c r="F13175" t="s">
        <v>95</v>
      </c>
      <c r="G13175" t="b">
        <v>0</v>
      </c>
      <c r="H13175" t="s">
        <v>44</v>
      </c>
      <c r="I13175" s="1">
        <v>45082</v>
      </c>
      <c r="J13175">
        <v>6</v>
      </c>
      <c r="K13175" t="b">
        <v>0</v>
      </c>
      <c r="L13175" t="b">
        <v>0</v>
      </c>
      <c r="M13175" t="s">
        <v>32</v>
      </c>
      <c r="N13175" t="s">
        <v>53</v>
      </c>
      <c r="P13175">
        <v>21</v>
      </c>
      <c r="Q13175">
        <v>43680</v>
      </c>
      <c r="R13175" t="s">
        <v>13543</v>
      </c>
    </row>
    <row r="13176" spans="1:19" x14ac:dyDescent="0.25">
      <c r="A13176">
        <v>13174</v>
      </c>
      <c r="B13176" t="s">
        <v>91</v>
      </c>
      <c r="C13176" t="s">
        <v>21550</v>
      </c>
      <c r="D13176" t="s">
        <v>2070</v>
      </c>
      <c r="E13176" t="s">
        <v>21</v>
      </c>
      <c r="F13176" t="s">
        <v>22</v>
      </c>
      <c r="G13176" t="b">
        <v>0</v>
      </c>
      <c r="H13176" t="s">
        <v>69</v>
      </c>
      <c r="I13176" s="1">
        <v>44985</v>
      </c>
      <c r="J13176">
        <v>2</v>
      </c>
      <c r="K13176" t="b">
        <v>1</v>
      </c>
      <c r="L13176" t="b">
        <v>0</v>
      </c>
      <c r="M13176" t="s">
        <v>32</v>
      </c>
      <c r="N13176" t="s">
        <v>53</v>
      </c>
      <c r="P13176">
        <v>65.394999999999996</v>
      </c>
      <c r="Q13176">
        <v>136021.6</v>
      </c>
      <c r="R13176" t="s">
        <v>21551</v>
      </c>
      <c r="S13176" t="s">
        <v>5746</v>
      </c>
    </row>
    <row r="13177" spans="1:19" x14ac:dyDescent="0.25">
      <c r="A13177">
        <v>13175</v>
      </c>
      <c r="B13177" t="s">
        <v>63</v>
      </c>
      <c r="C13177" t="s">
        <v>21552</v>
      </c>
      <c r="D13177" t="s">
        <v>21553</v>
      </c>
      <c r="E13177" t="s">
        <v>1118</v>
      </c>
      <c r="F13177" t="s">
        <v>22</v>
      </c>
      <c r="G13177" t="b">
        <v>0</v>
      </c>
      <c r="H13177" t="s">
        <v>31</v>
      </c>
      <c r="I13177" s="1">
        <v>44953</v>
      </c>
      <c r="J13177">
        <v>1</v>
      </c>
      <c r="K13177" t="b">
        <v>0</v>
      </c>
      <c r="L13177" t="b">
        <v>1</v>
      </c>
      <c r="M13177" t="s">
        <v>32</v>
      </c>
      <c r="N13177" t="s">
        <v>24</v>
      </c>
      <c r="O13177">
        <v>170672</v>
      </c>
      <c r="R13177" t="s">
        <v>113</v>
      </c>
      <c r="S13177" t="s">
        <v>11509</v>
      </c>
    </row>
    <row r="13178" spans="1:19" x14ac:dyDescent="0.25">
      <c r="A13178">
        <v>13176</v>
      </c>
      <c r="B13178" t="s">
        <v>91</v>
      </c>
      <c r="C13178" t="s">
        <v>21554</v>
      </c>
      <c r="D13178" t="s">
        <v>7182</v>
      </c>
      <c r="E13178" t="s">
        <v>21</v>
      </c>
      <c r="F13178" t="s">
        <v>22</v>
      </c>
      <c r="G13178" t="b">
        <v>0</v>
      </c>
      <c r="H13178" t="s">
        <v>31</v>
      </c>
      <c r="I13178" s="1">
        <v>45236</v>
      </c>
      <c r="J13178">
        <v>11</v>
      </c>
      <c r="K13178" t="b">
        <v>0</v>
      </c>
      <c r="L13178" t="b">
        <v>1</v>
      </c>
      <c r="M13178" t="s">
        <v>32</v>
      </c>
      <c r="N13178" t="s">
        <v>24</v>
      </c>
      <c r="O13178">
        <v>52500</v>
      </c>
      <c r="R13178" t="s">
        <v>7202</v>
      </c>
      <c r="S13178" t="s">
        <v>21237</v>
      </c>
    </row>
    <row r="13179" spans="1:19" x14ac:dyDescent="0.25">
      <c r="A13179">
        <v>13177</v>
      </c>
      <c r="B13179" t="s">
        <v>91</v>
      </c>
      <c r="C13179" t="s">
        <v>91</v>
      </c>
      <c r="D13179" t="s">
        <v>7022</v>
      </c>
      <c r="E13179" t="s">
        <v>520</v>
      </c>
      <c r="F13179" t="s">
        <v>22</v>
      </c>
      <c r="G13179" t="b">
        <v>0</v>
      </c>
      <c r="H13179" t="s">
        <v>52</v>
      </c>
      <c r="I13179" s="1">
        <v>45028</v>
      </c>
      <c r="J13179">
        <v>4</v>
      </c>
      <c r="K13179" t="b">
        <v>0</v>
      </c>
      <c r="L13179" t="b">
        <v>0</v>
      </c>
      <c r="M13179" t="s">
        <v>32</v>
      </c>
      <c r="N13179" t="s">
        <v>53</v>
      </c>
      <c r="P13179">
        <v>23.5</v>
      </c>
      <c r="Q13179">
        <v>48880</v>
      </c>
      <c r="R13179" t="s">
        <v>21555</v>
      </c>
      <c r="S13179" t="s">
        <v>8804</v>
      </c>
    </row>
    <row r="13180" spans="1:19" x14ac:dyDescent="0.25">
      <c r="A13180">
        <v>13178</v>
      </c>
      <c r="B13180" t="s">
        <v>47</v>
      </c>
      <c r="C13180" t="s">
        <v>19193</v>
      </c>
      <c r="D13180" t="s">
        <v>60</v>
      </c>
      <c r="E13180" t="s">
        <v>74</v>
      </c>
      <c r="F13180" t="s">
        <v>22</v>
      </c>
      <c r="G13180" t="b">
        <v>1</v>
      </c>
      <c r="H13180" t="s">
        <v>44</v>
      </c>
      <c r="I13180" s="1">
        <v>44994</v>
      </c>
      <c r="J13180">
        <v>3</v>
      </c>
      <c r="K13180" t="b">
        <v>0</v>
      </c>
      <c r="L13180" t="b">
        <v>1</v>
      </c>
      <c r="M13180" t="s">
        <v>32</v>
      </c>
      <c r="N13180" t="s">
        <v>24</v>
      </c>
      <c r="O13180">
        <v>95000</v>
      </c>
      <c r="R13180" t="s">
        <v>21556</v>
      </c>
      <c r="S13180" t="s">
        <v>21557</v>
      </c>
    </row>
    <row r="13181" spans="1:19" x14ac:dyDescent="0.25">
      <c r="A13181">
        <v>13179</v>
      </c>
      <c r="B13181" t="s">
        <v>47</v>
      </c>
      <c r="C13181" t="s">
        <v>47</v>
      </c>
      <c r="D13181" t="s">
        <v>392</v>
      </c>
      <c r="E13181" t="s">
        <v>30</v>
      </c>
      <c r="F13181" t="s">
        <v>243</v>
      </c>
      <c r="G13181" t="b">
        <v>0</v>
      </c>
      <c r="H13181" t="s">
        <v>52</v>
      </c>
      <c r="I13181" s="1">
        <v>45180</v>
      </c>
      <c r="J13181">
        <v>9</v>
      </c>
      <c r="K13181" t="b">
        <v>0</v>
      </c>
      <c r="L13181" t="b">
        <v>1</v>
      </c>
      <c r="M13181" t="s">
        <v>32</v>
      </c>
      <c r="N13181" t="s">
        <v>53</v>
      </c>
      <c r="P13181">
        <v>77.5</v>
      </c>
      <c r="Q13181">
        <v>161200</v>
      </c>
      <c r="R13181" t="s">
        <v>21558</v>
      </c>
      <c r="S13181" t="s">
        <v>21559</v>
      </c>
    </row>
    <row r="13182" spans="1:19" x14ac:dyDescent="0.25">
      <c r="A13182">
        <v>13180</v>
      </c>
      <c r="B13182" t="s">
        <v>47</v>
      </c>
      <c r="C13182" t="s">
        <v>21560</v>
      </c>
      <c r="D13182" t="s">
        <v>60</v>
      </c>
      <c r="E13182" t="s">
        <v>615</v>
      </c>
      <c r="F13182" t="s">
        <v>22</v>
      </c>
      <c r="G13182" t="b">
        <v>1</v>
      </c>
      <c r="H13182" t="s">
        <v>38</v>
      </c>
      <c r="I13182" s="1">
        <v>44993</v>
      </c>
      <c r="J13182">
        <v>3</v>
      </c>
      <c r="K13182" t="b">
        <v>0</v>
      </c>
      <c r="L13182" t="b">
        <v>1</v>
      </c>
      <c r="M13182" t="s">
        <v>32</v>
      </c>
      <c r="N13182" t="s">
        <v>24</v>
      </c>
      <c r="O13182">
        <v>122500</v>
      </c>
      <c r="R13182" t="s">
        <v>1134</v>
      </c>
      <c r="S13182" t="s">
        <v>21561</v>
      </c>
    </row>
    <row r="13183" spans="1:19" x14ac:dyDescent="0.25">
      <c r="A13183">
        <v>13181</v>
      </c>
      <c r="B13183" t="s">
        <v>91</v>
      </c>
      <c r="C13183" t="s">
        <v>13805</v>
      </c>
      <c r="D13183" t="s">
        <v>1080</v>
      </c>
      <c r="E13183" t="s">
        <v>1269</v>
      </c>
      <c r="F13183" t="s">
        <v>95</v>
      </c>
      <c r="G13183" t="b">
        <v>0</v>
      </c>
      <c r="H13183" t="s">
        <v>44</v>
      </c>
      <c r="I13183" s="1">
        <v>44971</v>
      </c>
      <c r="J13183">
        <v>2</v>
      </c>
      <c r="K13183" t="b">
        <v>1</v>
      </c>
      <c r="L13183" t="b">
        <v>0</v>
      </c>
      <c r="M13183" t="s">
        <v>32</v>
      </c>
      <c r="N13183" t="s">
        <v>53</v>
      </c>
      <c r="P13183">
        <v>37.924999999999997</v>
      </c>
      <c r="Q13183">
        <v>78884</v>
      </c>
      <c r="R13183" t="s">
        <v>286</v>
      </c>
    </row>
    <row r="13184" spans="1:19" x14ac:dyDescent="0.25">
      <c r="A13184">
        <v>13182</v>
      </c>
      <c r="B13184" t="s">
        <v>188</v>
      </c>
      <c r="C13184" t="s">
        <v>21562</v>
      </c>
      <c r="D13184" t="s">
        <v>5161</v>
      </c>
      <c r="E13184" t="s">
        <v>43</v>
      </c>
      <c r="F13184" t="s">
        <v>22</v>
      </c>
      <c r="G13184" t="b">
        <v>0</v>
      </c>
      <c r="H13184" t="s">
        <v>2815</v>
      </c>
      <c r="I13184" s="1">
        <v>45156</v>
      </c>
      <c r="J13184">
        <v>8</v>
      </c>
      <c r="K13184" t="b">
        <v>0</v>
      </c>
      <c r="L13184" t="b">
        <v>0</v>
      </c>
      <c r="M13184" t="s">
        <v>2815</v>
      </c>
      <c r="N13184" t="s">
        <v>24</v>
      </c>
      <c r="O13184">
        <v>194500</v>
      </c>
      <c r="R13184" t="s">
        <v>3899</v>
      </c>
      <c r="S13184" t="s">
        <v>21563</v>
      </c>
    </row>
    <row r="13185" spans="1:19" x14ac:dyDescent="0.25">
      <c r="A13185">
        <v>13183</v>
      </c>
      <c r="B13185" t="s">
        <v>47</v>
      </c>
      <c r="C13185" t="s">
        <v>47</v>
      </c>
      <c r="D13185" t="s">
        <v>60</v>
      </c>
      <c r="E13185" t="s">
        <v>221</v>
      </c>
      <c r="F13185" t="s">
        <v>22</v>
      </c>
      <c r="G13185" t="b">
        <v>1</v>
      </c>
      <c r="H13185" t="s">
        <v>69</v>
      </c>
      <c r="I13185" s="1">
        <v>45241</v>
      </c>
      <c r="J13185">
        <v>11</v>
      </c>
      <c r="K13185" t="b">
        <v>0</v>
      </c>
      <c r="L13185" t="b">
        <v>1</v>
      </c>
      <c r="M13185" t="s">
        <v>32</v>
      </c>
      <c r="N13185" t="s">
        <v>24</v>
      </c>
      <c r="O13185">
        <v>136000</v>
      </c>
      <c r="R13185" t="s">
        <v>1263</v>
      </c>
      <c r="S13185" t="s">
        <v>21564</v>
      </c>
    </row>
    <row r="13186" spans="1:19" x14ac:dyDescent="0.25">
      <c r="A13186">
        <v>13184</v>
      </c>
      <c r="B13186" t="s">
        <v>91</v>
      </c>
      <c r="C13186" t="s">
        <v>8089</v>
      </c>
      <c r="D13186" t="s">
        <v>60</v>
      </c>
      <c r="E13186" t="s">
        <v>50</v>
      </c>
      <c r="F13186" t="s">
        <v>22</v>
      </c>
      <c r="G13186" t="b">
        <v>1</v>
      </c>
      <c r="H13186" t="s">
        <v>69</v>
      </c>
      <c r="I13186" s="1">
        <v>45123</v>
      </c>
      <c r="J13186">
        <v>7</v>
      </c>
      <c r="K13186" t="b">
        <v>1</v>
      </c>
      <c r="L13186" t="b">
        <v>0</v>
      </c>
      <c r="M13186" t="s">
        <v>32</v>
      </c>
      <c r="N13186" t="s">
        <v>53</v>
      </c>
      <c r="P13186">
        <v>52.5</v>
      </c>
      <c r="Q13186">
        <v>109200</v>
      </c>
      <c r="R13186" t="s">
        <v>286</v>
      </c>
      <c r="S13186" t="s">
        <v>12418</v>
      </c>
    </row>
    <row r="13187" spans="1:19" x14ac:dyDescent="0.25">
      <c r="A13187">
        <v>13185</v>
      </c>
      <c r="B13187" t="s">
        <v>91</v>
      </c>
      <c r="C13187" t="s">
        <v>91</v>
      </c>
      <c r="D13187" t="s">
        <v>413</v>
      </c>
      <c r="E13187" t="s">
        <v>74</v>
      </c>
      <c r="F13187" t="s">
        <v>22</v>
      </c>
      <c r="G13187" t="b">
        <v>0</v>
      </c>
      <c r="H13187" t="s">
        <v>52</v>
      </c>
      <c r="I13187" s="1">
        <v>45202</v>
      </c>
      <c r="J13187">
        <v>10</v>
      </c>
      <c r="K13187" t="b">
        <v>1</v>
      </c>
      <c r="L13187" t="b">
        <v>1</v>
      </c>
      <c r="M13187" t="s">
        <v>32</v>
      </c>
      <c r="N13187" t="s">
        <v>53</v>
      </c>
      <c r="P13187">
        <v>55</v>
      </c>
      <c r="Q13187">
        <v>114400</v>
      </c>
      <c r="R13187" t="s">
        <v>217</v>
      </c>
      <c r="S13187" t="s">
        <v>21565</v>
      </c>
    </row>
    <row r="13188" spans="1:19" x14ac:dyDescent="0.25">
      <c r="A13188">
        <v>13186</v>
      </c>
      <c r="B13188" t="s">
        <v>91</v>
      </c>
      <c r="C13188" t="s">
        <v>21566</v>
      </c>
      <c r="D13188" t="s">
        <v>60</v>
      </c>
      <c r="E13188" t="s">
        <v>50</v>
      </c>
      <c r="F13188" t="s">
        <v>51</v>
      </c>
      <c r="G13188" t="b">
        <v>1</v>
      </c>
      <c r="H13188" t="s">
        <v>38</v>
      </c>
      <c r="I13188" s="1">
        <v>45248</v>
      </c>
      <c r="J13188">
        <v>11</v>
      </c>
      <c r="K13188" t="b">
        <v>0</v>
      </c>
      <c r="L13188" t="b">
        <v>0</v>
      </c>
      <c r="M13188" t="s">
        <v>32</v>
      </c>
      <c r="N13188" t="s">
        <v>53</v>
      </c>
      <c r="P13188">
        <v>27.98</v>
      </c>
      <c r="Q13188">
        <v>58198.400000000001</v>
      </c>
      <c r="R13188" t="s">
        <v>21567</v>
      </c>
      <c r="S13188" t="s">
        <v>21568</v>
      </c>
    </row>
    <row r="13189" spans="1:19" x14ac:dyDescent="0.25">
      <c r="A13189">
        <v>13187</v>
      </c>
      <c r="B13189" t="s">
        <v>27</v>
      </c>
      <c r="C13189" t="s">
        <v>27</v>
      </c>
      <c r="D13189" t="s">
        <v>1927</v>
      </c>
      <c r="E13189" t="s">
        <v>43</v>
      </c>
      <c r="F13189" t="s">
        <v>22</v>
      </c>
      <c r="G13189" t="b">
        <v>0</v>
      </c>
      <c r="H13189" t="s">
        <v>1927</v>
      </c>
      <c r="I13189" s="1">
        <v>45177</v>
      </c>
      <c r="J13189">
        <v>9</v>
      </c>
      <c r="K13189" t="b">
        <v>0</v>
      </c>
      <c r="L13189" t="b">
        <v>0</v>
      </c>
      <c r="M13189" t="s">
        <v>1927</v>
      </c>
      <c r="N13189" t="s">
        <v>24</v>
      </c>
      <c r="O13189">
        <v>147500</v>
      </c>
      <c r="R13189" t="s">
        <v>1954</v>
      </c>
      <c r="S13189" t="s">
        <v>21569</v>
      </c>
    </row>
    <row r="13190" spans="1:19" x14ac:dyDescent="0.25">
      <c r="A13190">
        <v>13188</v>
      </c>
      <c r="B13190" t="s">
        <v>47</v>
      </c>
      <c r="C13190" t="s">
        <v>9260</v>
      </c>
      <c r="D13190" t="s">
        <v>3568</v>
      </c>
      <c r="E13190" t="s">
        <v>43</v>
      </c>
      <c r="F13190" t="s">
        <v>22</v>
      </c>
      <c r="G13190" t="b">
        <v>0</v>
      </c>
      <c r="H13190" t="s">
        <v>3568</v>
      </c>
      <c r="I13190" s="1">
        <v>45111</v>
      </c>
      <c r="J13190">
        <v>7</v>
      </c>
      <c r="K13190" t="b">
        <v>0</v>
      </c>
      <c r="L13190" t="b">
        <v>0</v>
      </c>
      <c r="M13190" t="s">
        <v>3568</v>
      </c>
      <c r="N13190" t="s">
        <v>24</v>
      </c>
      <c r="O13190">
        <v>50400</v>
      </c>
      <c r="R13190" t="s">
        <v>4413</v>
      </c>
      <c r="S13190" t="s">
        <v>21570</v>
      </c>
    </row>
    <row r="13191" spans="1:19" x14ac:dyDescent="0.25">
      <c r="A13191">
        <v>13189</v>
      </c>
      <c r="B13191" t="s">
        <v>27</v>
      </c>
      <c r="C13191" t="s">
        <v>21571</v>
      </c>
      <c r="D13191" t="s">
        <v>1359</v>
      </c>
      <c r="E13191" t="s">
        <v>710</v>
      </c>
      <c r="F13191" t="s">
        <v>22</v>
      </c>
      <c r="G13191" t="b">
        <v>0</v>
      </c>
      <c r="H13191" t="s">
        <v>23</v>
      </c>
      <c r="I13191" s="1">
        <v>44955</v>
      </c>
      <c r="J13191">
        <v>1</v>
      </c>
      <c r="K13191" t="b">
        <v>0</v>
      </c>
      <c r="L13191" t="b">
        <v>0</v>
      </c>
      <c r="M13191" t="s">
        <v>23</v>
      </c>
      <c r="N13191" t="s">
        <v>24</v>
      </c>
      <c r="O13191">
        <v>177500</v>
      </c>
      <c r="R13191" t="s">
        <v>1247</v>
      </c>
      <c r="S13191" t="s">
        <v>21572</v>
      </c>
    </row>
    <row r="13192" spans="1:19" x14ac:dyDescent="0.25">
      <c r="A13192">
        <v>13190</v>
      </c>
      <c r="B13192" t="s">
        <v>91</v>
      </c>
      <c r="C13192" t="s">
        <v>91</v>
      </c>
      <c r="D13192" t="s">
        <v>10105</v>
      </c>
      <c r="E13192" t="s">
        <v>221</v>
      </c>
      <c r="F13192" t="s">
        <v>222</v>
      </c>
      <c r="G13192" t="b">
        <v>0</v>
      </c>
      <c r="H13192" t="s">
        <v>96</v>
      </c>
      <c r="I13192" s="1">
        <v>45193</v>
      </c>
      <c r="J13192">
        <v>9</v>
      </c>
      <c r="K13192" t="b">
        <v>0</v>
      </c>
      <c r="L13192" t="b">
        <v>1</v>
      </c>
      <c r="M13192" t="s">
        <v>32</v>
      </c>
      <c r="N13192" t="s">
        <v>53</v>
      </c>
      <c r="P13192">
        <v>45</v>
      </c>
      <c r="Q13192">
        <v>93600</v>
      </c>
      <c r="R13192" t="s">
        <v>224</v>
      </c>
      <c r="S13192" t="s">
        <v>7741</v>
      </c>
    </row>
    <row r="13193" spans="1:19" x14ac:dyDescent="0.25">
      <c r="A13193">
        <v>13191</v>
      </c>
      <c r="B13193" t="s">
        <v>27</v>
      </c>
      <c r="C13193" t="s">
        <v>21573</v>
      </c>
      <c r="D13193" t="s">
        <v>60</v>
      </c>
      <c r="E13193" t="s">
        <v>74</v>
      </c>
      <c r="F13193" t="s">
        <v>22</v>
      </c>
      <c r="G13193" t="b">
        <v>1</v>
      </c>
      <c r="H13193" t="s">
        <v>69</v>
      </c>
      <c r="I13193" s="1">
        <v>45035</v>
      </c>
      <c r="J13193">
        <v>4</v>
      </c>
      <c r="K13193" t="b">
        <v>0</v>
      </c>
      <c r="L13193" t="b">
        <v>0</v>
      </c>
      <c r="M13193" t="s">
        <v>32</v>
      </c>
      <c r="N13193" t="s">
        <v>24</v>
      </c>
      <c r="O13193">
        <v>117500</v>
      </c>
      <c r="R13193" t="s">
        <v>139</v>
      </c>
      <c r="S13193" t="s">
        <v>21574</v>
      </c>
    </row>
    <row r="13194" spans="1:19" x14ac:dyDescent="0.25">
      <c r="A13194">
        <v>13192</v>
      </c>
      <c r="B13194" t="s">
        <v>188</v>
      </c>
      <c r="C13194" t="s">
        <v>21575</v>
      </c>
      <c r="D13194" t="s">
        <v>1321</v>
      </c>
      <c r="E13194" t="s">
        <v>30</v>
      </c>
      <c r="F13194" t="s">
        <v>22</v>
      </c>
      <c r="G13194" t="b">
        <v>0</v>
      </c>
      <c r="H13194" t="s">
        <v>69</v>
      </c>
      <c r="I13194" s="1">
        <v>45083</v>
      </c>
      <c r="J13194">
        <v>6</v>
      </c>
      <c r="K13194" t="b">
        <v>0</v>
      </c>
      <c r="L13194" t="b">
        <v>1</v>
      </c>
      <c r="M13194" t="s">
        <v>32</v>
      </c>
      <c r="N13194" t="s">
        <v>24</v>
      </c>
      <c r="O13194">
        <v>176842</v>
      </c>
      <c r="R13194" t="s">
        <v>2416</v>
      </c>
      <c r="S13194" t="s">
        <v>6247</v>
      </c>
    </row>
    <row r="13195" spans="1:19" x14ac:dyDescent="0.25">
      <c r="A13195">
        <v>13193</v>
      </c>
      <c r="B13195" t="s">
        <v>18</v>
      </c>
      <c r="C13195" t="s">
        <v>16266</v>
      </c>
      <c r="D13195" t="s">
        <v>32</v>
      </c>
      <c r="E13195" t="s">
        <v>615</v>
      </c>
      <c r="F13195" t="s">
        <v>22</v>
      </c>
      <c r="G13195" t="b">
        <v>0</v>
      </c>
      <c r="H13195" t="s">
        <v>23</v>
      </c>
      <c r="I13195" s="1">
        <v>45264</v>
      </c>
      <c r="J13195">
        <v>12</v>
      </c>
      <c r="K13195" t="b">
        <v>0</v>
      </c>
      <c r="L13195" t="b">
        <v>1</v>
      </c>
      <c r="M13195" t="s">
        <v>23</v>
      </c>
      <c r="N13195" t="s">
        <v>24</v>
      </c>
      <c r="O13195">
        <v>125250</v>
      </c>
      <c r="R13195" t="s">
        <v>3973</v>
      </c>
      <c r="S13195" t="s">
        <v>10446</v>
      </c>
    </row>
    <row r="13196" spans="1:19" x14ac:dyDescent="0.25">
      <c r="A13196">
        <v>13194</v>
      </c>
      <c r="B13196" t="s">
        <v>40</v>
      </c>
      <c r="C13196" t="s">
        <v>21576</v>
      </c>
      <c r="D13196" t="s">
        <v>32</v>
      </c>
      <c r="E13196" t="s">
        <v>43</v>
      </c>
      <c r="F13196" t="s">
        <v>22</v>
      </c>
      <c r="G13196" t="b">
        <v>0</v>
      </c>
      <c r="H13196" t="s">
        <v>52</v>
      </c>
      <c r="I13196" s="1">
        <v>45019</v>
      </c>
      <c r="J13196">
        <v>4</v>
      </c>
      <c r="K13196" t="b">
        <v>0</v>
      </c>
      <c r="L13196" t="b">
        <v>0</v>
      </c>
      <c r="M13196" t="s">
        <v>32</v>
      </c>
      <c r="N13196" t="s">
        <v>24</v>
      </c>
      <c r="O13196">
        <v>99150</v>
      </c>
      <c r="R13196" t="s">
        <v>21577</v>
      </c>
      <c r="S13196" t="s">
        <v>502</v>
      </c>
    </row>
    <row r="13197" spans="1:19" x14ac:dyDescent="0.25">
      <c r="A13197">
        <v>13195</v>
      </c>
      <c r="B13197" t="s">
        <v>91</v>
      </c>
      <c r="C13197" t="s">
        <v>17470</v>
      </c>
      <c r="D13197" t="s">
        <v>1620</v>
      </c>
      <c r="E13197" t="s">
        <v>172</v>
      </c>
      <c r="F13197" t="s">
        <v>22</v>
      </c>
      <c r="G13197" t="b">
        <v>0</v>
      </c>
      <c r="H13197" t="s">
        <v>31</v>
      </c>
      <c r="I13197" s="1">
        <v>45232</v>
      </c>
      <c r="J13197">
        <v>11</v>
      </c>
      <c r="K13197" t="b">
        <v>1</v>
      </c>
      <c r="L13197" t="b">
        <v>0</v>
      </c>
      <c r="M13197" t="s">
        <v>32</v>
      </c>
      <c r="N13197" t="s">
        <v>24</v>
      </c>
      <c r="O13197">
        <v>70000</v>
      </c>
      <c r="R13197" t="s">
        <v>7806</v>
      </c>
      <c r="S13197" t="s">
        <v>721</v>
      </c>
    </row>
    <row r="13198" spans="1:19" x14ac:dyDescent="0.25">
      <c r="A13198">
        <v>13196</v>
      </c>
      <c r="B13198" t="s">
        <v>27</v>
      </c>
      <c r="C13198" t="s">
        <v>284</v>
      </c>
      <c r="D13198" t="s">
        <v>60</v>
      </c>
      <c r="E13198" t="s">
        <v>74</v>
      </c>
      <c r="F13198" t="s">
        <v>22</v>
      </c>
      <c r="G13198" t="b">
        <v>1</v>
      </c>
      <c r="H13198" t="s">
        <v>31</v>
      </c>
      <c r="I13198" s="1">
        <v>45100</v>
      </c>
      <c r="J13198">
        <v>6</v>
      </c>
      <c r="K13198" t="b">
        <v>0</v>
      </c>
      <c r="L13198" t="b">
        <v>1</v>
      </c>
      <c r="M13198" t="s">
        <v>32</v>
      </c>
      <c r="N13198" t="s">
        <v>24</v>
      </c>
      <c r="O13198">
        <v>110000</v>
      </c>
      <c r="R13198" t="s">
        <v>21578</v>
      </c>
      <c r="S13198" t="s">
        <v>21579</v>
      </c>
    </row>
    <row r="13199" spans="1:19" x14ac:dyDescent="0.25">
      <c r="A13199">
        <v>13197</v>
      </c>
      <c r="B13199" t="s">
        <v>47</v>
      </c>
      <c r="C13199" t="s">
        <v>21580</v>
      </c>
      <c r="D13199" t="s">
        <v>4994</v>
      </c>
      <c r="E13199" t="s">
        <v>1255</v>
      </c>
      <c r="F13199" t="s">
        <v>22</v>
      </c>
      <c r="G13199" t="b">
        <v>0</v>
      </c>
      <c r="H13199" t="s">
        <v>44</v>
      </c>
      <c r="I13199" s="1">
        <v>44954</v>
      </c>
      <c r="J13199">
        <v>1</v>
      </c>
      <c r="K13199" t="b">
        <v>0</v>
      </c>
      <c r="L13199" t="b">
        <v>1</v>
      </c>
      <c r="M13199" t="s">
        <v>32</v>
      </c>
      <c r="N13199" t="s">
        <v>24</v>
      </c>
      <c r="O13199">
        <v>119550</v>
      </c>
      <c r="R13199" t="s">
        <v>406</v>
      </c>
      <c r="S13199" t="s">
        <v>12188</v>
      </c>
    </row>
    <row r="13200" spans="1:19" x14ac:dyDescent="0.25">
      <c r="A13200">
        <v>13198</v>
      </c>
      <c r="B13200" t="s">
        <v>35</v>
      </c>
      <c r="C13200" t="s">
        <v>21581</v>
      </c>
      <c r="D13200" t="s">
        <v>3568</v>
      </c>
      <c r="E13200" t="s">
        <v>43</v>
      </c>
      <c r="F13200" t="s">
        <v>22</v>
      </c>
      <c r="G13200" t="b">
        <v>0</v>
      </c>
      <c r="H13200" t="s">
        <v>3568</v>
      </c>
      <c r="I13200" s="1">
        <v>45160</v>
      </c>
      <c r="J13200">
        <v>8</v>
      </c>
      <c r="K13200" t="b">
        <v>0</v>
      </c>
      <c r="L13200" t="b">
        <v>0</v>
      </c>
      <c r="M13200" t="s">
        <v>3568</v>
      </c>
      <c r="N13200" t="s">
        <v>24</v>
      </c>
      <c r="O13200">
        <v>111175</v>
      </c>
      <c r="R13200" t="s">
        <v>9038</v>
      </c>
      <c r="S13200" t="s">
        <v>18248</v>
      </c>
    </row>
    <row r="13201" spans="1:19" x14ac:dyDescent="0.25">
      <c r="A13201">
        <v>13199</v>
      </c>
      <c r="B13201" t="s">
        <v>91</v>
      </c>
      <c r="C13201" t="s">
        <v>21582</v>
      </c>
      <c r="D13201" t="s">
        <v>352</v>
      </c>
      <c r="E13201" t="s">
        <v>5867</v>
      </c>
      <c r="F13201" t="s">
        <v>95</v>
      </c>
      <c r="G13201" t="b">
        <v>0</v>
      </c>
      <c r="H13201" t="s">
        <v>44</v>
      </c>
      <c r="I13201" s="1">
        <v>45091</v>
      </c>
      <c r="J13201">
        <v>6</v>
      </c>
      <c r="K13201" t="b">
        <v>1</v>
      </c>
      <c r="L13201" t="b">
        <v>0</v>
      </c>
      <c r="M13201" t="s">
        <v>32</v>
      </c>
      <c r="N13201" t="s">
        <v>53</v>
      </c>
      <c r="P13201">
        <v>52</v>
      </c>
      <c r="Q13201">
        <v>108160</v>
      </c>
      <c r="R13201" t="s">
        <v>4321</v>
      </c>
    </row>
    <row r="13202" spans="1:19" x14ac:dyDescent="0.25">
      <c r="A13202">
        <v>13200</v>
      </c>
      <c r="B13202" t="s">
        <v>91</v>
      </c>
      <c r="C13202" t="s">
        <v>21583</v>
      </c>
      <c r="D13202" t="s">
        <v>60</v>
      </c>
      <c r="E13202" t="s">
        <v>21</v>
      </c>
      <c r="F13202" t="s">
        <v>222</v>
      </c>
      <c r="G13202" t="b">
        <v>1</v>
      </c>
      <c r="H13202" t="s">
        <v>31</v>
      </c>
      <c r="I13202" s="1">
        <v>45070</v>
      </c>
      <c r="J13202">
        <v>5</v>
      </c>
      <c r="K13202" t="b">
        <v>1</v>
      </c>
      <c r="L13202" t="b">
        <v>0</v>
      </c>
      <c r="M13202" t="s">
        <v>32</v>
      </c>
      <c r="N13202" t="s">
        <v>53</v>
      </c>
      <c r="P13202">
        <v>45.5</v>
      </c>
      <c r="Q13202">
        <v>94640</v>
      </c>
      <c r="R13202" t="s">
        <v>7347</v>
      </c>
      <c r="S13202" t="s">
        <v>7203</v>
      </c>
    </row>
    <row r="13203" spans="1:19" x14ac:dyDescent="0.25">
      <c r="A13203">
        <v>13201</v>
      </c>
      <c r="B13203" t="s">
        <v>18</v>
      </c>
      <c r="C13203" t="s">
        <v>6434</v>
      </c>
      <c r="D13203" t="s">
        <v>887</v>
      </c>
      <c r="E13203" t="s">
        <v>50</v>
      </c>
      <c r="F13203" t="s">
        <v>22</v>
      </c>
      <c r="G13203" t="b">
        <v>0</v>
      </c>
      <c r="H13203" t="s">
        <v>38</v>
      </c>
      <c r="I13203" s="1">
        <v>45270</v>
      </c>
      <c r="J13203">
        <v>12</v>
      </c>
      <c r="K13203" t="b">
        <v>0</v>
      </c>
      <c r="L13203" t="b">
        <v>0</v>
      </c>
      <c r="M13203" t="s">
        <v>32</v>
      </c>
      <c r="N13203" t="s">
        <v>53</v>
      </c>
      <c r="P13203">
        <v>44.734999999999999</v>
      </c>
      <c r="Q13203">
        <v>93048.8</v>
      </c>
      <c r="R13203" t="s">
        <v>1603</v>
      </c>
      <c r="S13203" t="s">
        <v>2706</v>
      </c>
    </row>
    <row r="13204" spans="1:19" x14ac:dyDescent="0.25">
      <c r="A13204">
        <v>13202</v>
      </c>
      <c r="B13204" t="s">
        <v>47</v>
      </c>
      <c r="C13204" t="s">
        <v>21584</v>
      </c>
      <c r="D13204" t="s">
        <v>78</v>
      </c>
      <c r="E13204" t="s">
        <v>897</v>
      </c>
      <c r="F13204" t="s">
        <v>22</v>
      </c>
      <c r="G13204" t="b">
        <v>0</v>
      </c>
      <c r="H13204" t="s">
        <v>69</v>
      </c>
      <c r="I13204" s="1">
        <v>44986</v>
      </c>
      <c r="J13204">
        <v>3</v>
      </c>
      <c r="K13204" t="b">
        <v>0</v>
      </c>
      <c r="L13204" t="b">
        <v>1</v>
      </c>
      <c r="M13204" t="s">
        <v>32</v>
      </c>
      <c r="N13204" t="s">
        <v>24</v>
      </c>
      <c r="O13204">
        <v>161500</v>
      </c>
      <c r="R13204" t="s">
        <v>6383</v>
      </c>
      <c r="S13204" t="s">
        <v>7510</v>
      </c>
    </row>
    <row r="13205" spans="1:19" x14ac:dyDescent="0.25">
      <c r="A13205">
        <v>13203</v>
      </c>
      <c r="B13205" t="s">
        <v>35</v>
      </c>
      <c r="C13205" t="s">
        <v>21585</v>
      </c>
      <c r="D13205" t="s">
        <v>11351</v>
      </c>
      <c r="E13205" t="s">
        <v>21586</v>
      </c>
      <c r="F13205" t="s">
        <v>22</v>
      </c>
      <c r="G13205" t="b">
        <v>0</v>
      </c>
      <c r="H13205" t="s">
        <v>96</v>
      </c>
      <c r="I13205" s="1">
        <v>44929</v>
      </c>
      <c r="J13205">
        <v>1</v>
      </c>
      <c r="K13205" t="b">
        <v>0</v>
      </c>
      <c r="L13205" t="b">
        <v>1</v>
      </c>
      <c r="M13205" t="s">
        <v>32</v>
      </c>
      <c r="N13205" t="s">
        <v>53</v>
      </c>
      <c r="P13205">
        <v>24</v>
      </c>
      <c r="Q13205">
        <v>49920</v>
      </c>
      <c r="R13205" t="s">
        <v>3621</v>
      </c>
      <c r="S13205" t="s">
        <v>12671</v>
      </c>
    </row>
    <row r="13206" spans="1:19" x14ac:dyDescent="0.25">
      <c r="A13206">
        <v>13204</v>
      </c>
      <c r="B13206" t="s">
        <v>91</v>
      </c>
      <c r="C13206" t="s">
        <v>21587</v>
      </c>
      <c r="D13206" t="s">
        <v>269</v>
      </c>
      <c r="E13206" t="s">
        <v>74</v>
      </c>
      <c r="F13206" t="s">
        <v>538</v>
      </c>
      <c r="G13206" t="b">
        <v>0</v>
      </c>
      <c r="H13206" t="s">
        <v>96</v>
      </c>
      <c r="I13206" s="1">
        <v>45190</v>
      </c>
      <c r="J13206">
        <v>9</v>
      </c>
      <c r="K13206" t="b">
        <v>1</v>
      </c>
      <c r="L13206" t="b">
        <v>0</v>
      </c>
      <c r="M13206" t="s">
        <v>32</v>
      </c>
      <c r="N13206" t="s">
        <v>53</v>
      </c>
      <c r="P13206">
        <v>77.5</v>
      </c>
      <c r="Q13206">
        <v>161200</v>
      </c>
      <c r="R13206" t="s">
        <v>10012</v>
      </c>
      <c r="S13206" t="s">
        <v>21588</v>
      </c>
    </row>
    <row r="13207" spans="1:19" x14ac:dyDescent="0.25">
      <c r="A13207">
        <v>13205</v>
      </c>
      <c r="B13207" t="s">
        <v>27</v>
      </c>
      <c r="C13207" t="s">
        <v>27</v>
      </c>
      <c r="D13207" t="s">
        <v>60</v>
      </c>
      <c r="E13207" t="s">
        <v>74</v>
      </c>
      <c r="F13207" t="s">
        <v>22</v>
      </c>
      <c r="G13207" t="b">
        <v>1</v>
      </c>
      <c r="H13207" t="s">
        <v>223</v>
      </c>
      <c r="I13207" s="1">
        <v>44938</v>
      </c>
      <c r="J13207">
        <v>1</v>
      </c>
      <c r="K13207" t="b">
        <v>0</v>
      </c>
      <c r="L13207" t="b">
        <v>0</v>
      </c>
      <c r="M13207" t="s">
        <v>223</v>
      </c>
      <c r="N13207" t="s">
        <v>24</v>
      </c>
      <c r="O13207">
        <v>110000</v>
      </c>
      <c r="R13207" t="s">
        <v>10029</v>
      </c>
      <c r="S13207" t="s">
        <v>21589</v>
      </c>
    </row>
    <row r="13208" spans="1:19" x14ac:dyDescent="0.25">
      <c r="A13208">
        <v>13206</v>
      </c>
      <c r="B13208" t="s">
        <v>91</v>
      </c>
      <c r="C13208" t="s">
        <v>91</v>
      </c>
      <c r="D13208" t="s">
        <v>4374</v>
      </c>
      <c r="E13208" t="s">
        <v>74</v>
      </c>
      <c r="F13208" t="s">
        <v>95</v>
      </c>
      <c r="G13208" t="b">
        <v>0</v>
      </c>
      <c r="H13208" t="s">
        <v>69</v>
      </c>
      <c r="I13208" s="1">
        <v>44935</v>
      </c>
      <c r="J13208">
        <v>1</v>
      </c>
      <c r="K13208" t="b">
        <v>0</v>
      </c>
      <c r="L13208" t="b">
        <v>0</v>
      </c>
      <c r="M13208" t="s">
        <v>32</v>
      </c>
      <c r="N13208" t="s">
        <v>53</v>
      </c>
      <c r="P13208">
        <v>106</v>
      </c>
      <c r="Q13208">
        <v>220480</v>
      </c>
      <c r="R13208" t="s">
        <v>289</v>
      </c>
      <c r="S13208" t="s">
        <v>4572</v>
      </c>
    </row>
    <row r="13209" spans="1:19" x14ac:dyDescent="0.25">
      <c r="A13209">
        <v>13207</v>
      </c>
      <c r="B13209" t="s">
        <v>27</v>
      </c>
      <c r="C13209" t="s">
        <v>1906</v>
      </c>
      <c r="D13209" t="s">
        <v>15335</v>
      </c>
      <c r="E13209" t="s">
        <v>103</v>
      </c>
      <c r="F13209" t="s">
        <v>22</v>
      </c>
      <c r="G13209" t="b">
        <v>0</v>
      </c>
      <c r="H13209" t="s">
        <v>23</v>
      </c>
      <c r="I13209" s="1">
        <v>45051</v>
      </c>
      <c r="J13209">
        <v>5</v>
      </c>
      <c r="K13209" t="b">
        <v>0</v>
      </c>
      <c r="L13209" t="b">
        <v>1</v>
      </c>
      <c r="M13209" t="s">
        <v>23</v>
      </c>
      <c r="N13209" t="s">
        <v>24</v>
      </c>
      <c r="O13209">
        <v>115000</v>
      </c>
      <c r="R13209" t="s">
        <v>406</v>
      </c>
      <c r="S13209" t="s">
        <v>5947</v>
      </c>
    </row>
    <row r="13210" spans="1:19" x14ac:dyDescent="0.25">
      <c r="A13210">
        <v>13208</v>
      </c>
      <c r="B13210" t="s">
        <v>47</v>
      </c>
      <c r="C13210" t="s">
        <v>21590</v>
      </c>
      <c r="D13210" t="s">
        <v>1162</v>
      </c>
      <c r="E13210" t="s">
        <v>30</v>
      </c>
      <c r="F13210" t="s">
        <v>22</v>
      </c>
      <c r="G13210" t="b">
        <v>0</v>
      </c>
      <c r="H13210" t="s">
        <v>31</v>
      </c>
      <c r="I13210" s="1">
        <v>45121</v>
      </c>
      <c r="J13210">
        <v>7</v>
      </c>
      <c r="K13210" t="b">
        <v>0</v>
      </c>
      <c r="L13210" t="b">
        <v>0</v>
      </c>
      <c r="M13210" t="s">
        <v>32</v>
      </c>
      <c r="N13210" t="s">
        <v>24</v>
      </c>
      <c r="O13210">
        <v>128419.5</v>
      </c>
      <c r="R13210" t="s">
        <v>20402</v>
      </c>
      <c r="S13210" t="s">
        <v>21591</v>
      </c>
    </row>
    <row r="13211" spans="1:19" x14ac:dyDescent="0.25">
      <c r="A13211">
        <v>13209</v>
      </c>
      <c r="B13211" t="s">
        <v>27</v>
      </c>
      <c r="C13211" t="s">
        <v>21592</v>
      </c>
      <c r="D13211" t="s">
        <v>13769</v>
      </c>
      <c r="E13211" t="s">
        <v>6258</v>
      </c>
      <c r="F13211" t="s">
        <v>22</v>
      </c>
      <c r="G13211" t="b">
        <v>0</v>
      </c>
      <c r="H13211" t="s">
        <v>970</v>
      </c>
      <c r="I13211" s="1">
        <v>45042</v>
      </c>
      <c r="J13211">
        <v>4</v>
      </c>
      <c r="K13211" t="b">
        <v>0</v>
      </c>
      <c r="L13211" t="b">
        <v>0</v>
      </c>
      <c r="M13211" t="s">
        <v>970</v>
      </c>
      <c r="N13211" t="s">
        <v>53</v>
      </c>
      <c r="P13211">
        <v>20</v>
      </c>
      <c r="Q13211">
        <v>41600</v>
      </c>
      <c r="R13211" t="s">
        <v>21593</v>
      </c>
      <c r="S13211" t="s">
        <v>10996</v>
      </c>
    </row>
    <row r="13212" spans="1:19" x14ac:dyDescent="0.25">
      <c r="A13212">
        <v>13210</v>
      </c>
      <c r="B13212" t="s">
        <v>91</v>
      </c>
      <c r="C13212" t="s">
        <v>522</v>
      </c>
      <c r="D13212" t="s">
        <v>5436</v>
      </c>
      <c r="E13212" t="s">
        <v>43</v>
      </c>
      <c r="F13212" t="s">
        <v>22</v>
      </c>
      <c r="G13212" t="b">
        <v>0</v>
      </c>
      <c r="H13212" t="s">
        <v>724</v>
      </c>
      <c r="I13212" s="1">
        <v>45028</v>
      </c>
      <c r="J13212">
        <v>4</v>
      </c>
      <c r="K13212" t="b">
        <v>1</v>
      </c>
      <c r="L13212" t="b">
        <v>0</v>
      </c>
      <c r="M13212" t="s">
        <v>724</v>
      </c>
      <c r="N13212" t="s">
        <v>24</v>
      </c>
      <c r="O13212">
        <v>89100</v>
      </c>
      <c r="R13212" t="s">
        <v>5679</v>
      </c>
      <c r="S13212" t="s">
        <v>347</v>
      </c>
    </row>
    <row r="13213" spans="1:19" x14ac:dyDescent="0.25">
      <c r="A13213">
        <v>13211</v>
      </c>
      <c r="B13213" t="s">
        <v>18</v>
      </c>
      <c r="C13213" t="s">
        <v>21594</v>
      </c>
      <c r="D13213" t="s">
        <v>60</v>
      </c>
      <c r="E13213" t="s">
        <v>158</v>
      </c>
      <c r="F13213" t="s">
        <v>22</v>
      </c>
      <c r="G13213" t="b">
        <v>1</v>
      </c>
      <c r="H13213" t="s">
        <v>69</v>
      </c>
      <c r="I13213" s="1">
        <v>44995</v>
      </c>
      <c r="J13213">
        <v>3</v>
      </c>
      <c r="K13213" t="b">
        <v>0</v>
      </c>
      <c r="L13213" t="b">
        <v>0</v>
      </c>
      <c r="M13213" t="s">
        <v>32</v>
      </c>
      <c r="N13213" t="s">
        <v>24</v>
      </c>
      <c r="O13213">
        <v>180000</v>
      </c>
      <c r="R13213" t="s">
        <v>159</v>
      </c>
      <c r="S13213" t="s">
        <v>21595</v>
      </c>
    </row>
    <row r="13214" spans="1:19" x14ac:dyDescent="0.25">
      <c r="A13214">
        <v>13212</v>
      </c>
      <c r="B13214" t="s">
        <v>35</v>
      </c>
      <c r="C13214" t="s">
        <v>21596</v>
      </c>
      <c r="D13214" t="s">
        <v>121</v>
      </c>
      <c r="E13214" t="s">
        <v>43</v>
      </c>
      <c r="F13214" t="s">
        <v>22</v>
      </c>
      <c r="G13214" t="b">
        <v>0</v>
      </c>
      <c r="H13214" t="s">
        <v>121</v>
      </c>
      <c r="I13214" s="1">
        <v>45247</v>
      </c>
      <c r="J13214">
        <v>11</v>
      </c>
      <c r="K13214" t="b">
        <v>0</v>
      </c>
      <c r="L13214" t="b">
        <v>0</v>
      </c>
      <c r="M13214" t="s">
        <v>121</v>
      </c>
      <c r="N13214" t="s">
        <v>24</v>
      </c>
      <c r="O13214">
        <v>156500</v>
      </c>
      <c r="R13214" t="s">
        <v>21597</v>
      </c>
      <c r="S13214" t="s">
        <v>21598</v>
      </c>
    </row>
    <row r="13215" spans="1:19" x14ac:dyDescent="0.25">
      <c r="A13215">
        <v>13213</v>
      </c>
      <c r="B13215" t="s">
        <v>47</v>
      </c>
      <c r="C13215" t="s">
        <v>47</v>
      </c>
      <c r="D13215" t="s">
        <v>1786</v>
      </c>
      <c r="E13215" t="s">
        <v>172</v>
      </c>
      <c r="F13215" t="s">
        <v>95</v>
      </c>
      <c r="G13215" t="b">
        <v>0</v>
      </c>
      <c r="H13215" t="s">
        <v>96</v>
      </c>
      <c r="I13215" s="1">
        <v>45120</v>
      </c>
      <c r="J13215">
        <v>7</v>
      </c>
      <c r="K13215" t="b">
        <v>0</v>
      </c>
      <c r="L13215" t="b">
        <v>1</v>
      </c>
      <c r="M13215" t="s">
        <v>32</v>
      </c>
      <c r="N13215" t="s">
        <v>53</v>
      </c>
      <c r="P13215">
        <v>30</v>
      </c>
      <c r="Q13215">
        <v>62400</v>
      </c>
      <c r="R13215" t="s">
        <v>286</v>
      </c>
      <c r="S13215" t="s">
        <v>21599</v>
      </c>
    </row>
    <row r="13216" spans="1:19" x14ac:dyDescent="0.25">
      <c r="A13216">
        <v>13214</v>
      </c>
      <c r="B13216" t="s">
        <v>47</v>
      </c>
      <c r="C13216" t="s">
        <v>21600</v>
      </c>
      <c r="D13216" t="s">
        <v>1927</v>
      </c>
      <c r="E13216" t="s">
        <v>43</v>
      </c>
      <c r="F13216" t="s">
        <v>22</v>
      </c>
      <c r="G13216" t="b">
        <v>0</v>
      </c>
      <c r="H13216" t="s">
        <v>1927</v>
      </c>
      <c r="I13216" s="1">
        <v>45103</v>
      </c>
      <c r="J13216">
        <v>6</v>
      </c>
      <c r="K13216" t="b">
        <v>0</v>
      </c>
      <c r="L13216" t="b">
        <v>0</v>
      </c>
      <c r="M13216" t="s">
        <v>1927</v>
      </c>
      <c r="N13216" t="s">
        <v>24</v>
      </c>
      <c r="O13216">
        <v>90670</v>
      </c>
      <c r="R13216" t="s">
        <v>661</v>
      </c>
      <c r="S13216" t="s">
        <v>1258</v>
      </c>
    </row>
    <row r="13217" spans="1:19" x14ac:dyDescent="0.25">
      <c r="A13217">
        <v>13215</v>
      </c>
      <c r="B13217" t="s">
        <v>91</v>
      </c>
      <c r="C13217" t="s">
        <v>91</v>
      </c>
      <c r="D13217" t="s">
        <v>60</v>
      </c>
      <c r="E13217" t="s">
        <v>74</v>
      </c>
      <c r="F13217" t="s">
        <v>95</v>
      </c>
      <c r="G13217" t="b">
        <v>1</v>
      </c>
      <c r="H13217" t="s">
        <v>52</v>
      </c>
      <c r="I13217" s="1">
        <v>44952</v>
      </c>
      <c r="J13217">
        <v>1</v>
      </c>
      <c r="K13217" t="b">
        <v>0</v>
      </c>
      <c r="L13217" t="b">
        <v>0</v>
      </c>
      <c r="M13217" t="s">
        <v>32</v>
      </c>
      <c r="N13217" t="s">
        <v>24</v>
      </c>
      <c r="O13217">
        <v>67500</v>
      </c>
      <c r="R13217" t="s">
        <v>139</v>
      </c>
      <c r="S13217" t="s">
        <v>21601</v>
      </c>
    </row>
    <row r="13218" spans="1:19" x14ac:dyDescent="0.25">
      <c r="A13218">
        <v>13216</v>
      </c>
      <c r="B13218" t="s">
        <v>27</v>
      </c>
      <c r="C13218" t="s">
        <v>21602</v>
      </c>
      <c r="D13218" t="s">
        <v>480</v>
      </c>
      <c r="E13218" t="s">
        <v>43</v>
      </c>
      <c r="F13218" t="s">
        <v>95</v>
      </c>
      <c r="G13218" t="b">
        <v>0</v>
      </c>
      <c r="H13218" t="s">
        <v>96</v>
      </c>
      <c r="I13218" s="1">
        <v>45168</v>
      </c>
      <c r="J13218">
        <v>8</v>
      </c>
      <c r="K13218" t="b">
        <v>0</v>
      </c>
      <c r="L13218" t="b">
        <v>0</v>
      </c>
      <c r="M13218" t="s">
        <v>32</v>
      </c>
      <c r="N13218" t="s">
        <v>24</v>
      </c>
      <c r="O13218">
        <v>134241</v>
      </c>
      <c r="R13218" t="s">
        <v>6476</v>
      </c>
      <c r="S13218" t="s">
        <v>21603</v>
      </c>
    </row>
    <row r="13219" spans="1:19" x14ac:dyDescent="0.25">
      <c r="A13219">
        <v>13217</v>
      </c>
      <c r="B13219" t="s">
        <v>91</v>
      </c>
      <c r="C13219" t="s">
        <v>21604</v>
      </c>
      <c r="D13219" t="s">
        <v>2836</v>
      </c>
      <c r="E13219" t="s">
        <v>103</v>
      </c>
      <c r="F13219" t="s">
        <v>22</v>
      </c>
      <c r="G13219" t="b">
        <v>0</v>
      </c>
      <c r="H13219" t="s">
        <v>38</v>
      </c>
      <c r="I13219" s="1">
        <v>44987</v>
      </c>
      <c r="J13219">
        <v>3</v>
      </c>
      <c r="K13219" t="b">
        <v>0</v>
      </c>
      <c r="L13219" t="b">
        <v>1</v>
      </c>
      <c r="M13219" t="s">
        <v>32</v>
      </c>
      <c r="N13219" t="s">
        <v>24</v>
      </c>
      <c r="O13219">
        <v>115000</v>
      </c>
      <c r="R13219" t="s">
        <v>18984</v>
      </c>
      <c r="S13219" t="s">
        <v>21605</v>
      </c>
    </row>
    <row r="13220" spans="1:19" x14ac:dyDescent="0.25">
      <c r="A13220">
        <v>13218</v>
      </c>
      <c r="B13220" t="s">
        <v>91</v>
      </c>
      <c r="C13220" t="s">
        <v>11207</v>
      </c>
      <c r="D13220" t="s">
        <v>93</v>
      </c>
      <c r="E13220" t="s">
        <v>74</v>
      </c>
      <c r="F13220" t="s">
        <v>22</v>
      </c>
      <c r="G13220" t="b">
        <v>0</v>
      </c>
      <c r="H13220" t="s">
        <v>69</v>
      </c>
      <c r="I13220" s="1">
        <v>45211</v>
      </c>
      <c r="J13220">
        <v>10</v>
      </c>
      <c r="K13220" t="b">
        <v>0</v>
      </c>
      <c r="L13220" t="b">
        <v>1</v>
      </c>
      <c r="M13220" t="s">
        <v>32</v>
      </c>
      <c r="N13220" t="s">
        <v>53</v>
      </c>
      <c r="P13220">
        <v>30.25</v>
      </c>
      <c r="Q13220">
        <v>62920</v>
      </c>
      <c r="R13220" t="s">
        <v>21606</v>
      </c>
      <c r="S13220" t="s">
        <v>3224</v>
      </c>
    </row>
    <row r="13221" spans="1:19" x14ac:dyDescent="0.25">
      <c r="A13221">
        <v>13219</v>
      </c>
      <c r="B13221" t="s">
        <v>27</v>
      </c>
      <c r="C13221" t="s">
        <v>21607</v>
      </c>
      <c r="D13221" t="s">
        <v>21608</v>
      </c>
      <c r="E13221" t="s">
        <v>103</v>
      </c>
      <c r="F13221" t="s">
        <v>22</v>
      </c>
      <c r="G13221" t="b">
        <v>0</v>
      </c>
      <c r="H13221" t="s">
        <v>69</v>
      </c>
      <c r="I13221" s="1">
        <v>45228</v>
      </c>
      <c r="J13221">
        <v>10</v>
      </c>
      <c r="K13221" t="b">
        <v>0</v>
      </c>
      <c r="L13221" t="b">
        <v>0</v>
      </c>
      <c r="M13221" t="s">
        <v>32</v>
      </c>
      <c r="N13221" t="s">
        <v>24</v>
      </c>
      <c r="O13221">
        <v>112000</v>
      </c>
      <c r="R13221" t="s">
        <v>516</v>
      </c>
      <c r="S13221" t="s">
        <v>21609</v>
      </c>
    </row>
    <row r="13222" spans="1:19" x14ac:dyDescent="0.25">
      <c r="A13222">
        <v>13220</v>
      </c>
      <c r="B13222" t="s">
        <v>47</v>
      </c>
      <c r="C13222" t="s">
        <v>21610</v>
      </c>
      <c r="D13222" t="s">
        <v>269</v>
      </c>
      <c r="E13222" t="s">
        <v>50</v>
      </c>
      <c r="F13222" t="s">
        <v>22</v>
      </c>
      <c r="G13222" t="b">
        <v>0</v>
      </c>
      <c r="H13222" t="s">
        <v>96</v>
      </c>
      <c r="I13222" s="1">
        <v>45162</v>
      </c>
      <c r="J13222">
        <v>8</v>
      </c>
      <c r="K13222" t="b">
        <v>0</v>
      </c>
      <c r="L13222" t="b">
        <v>0</v>
      </c>
      <c r="M13222" t="s">
        <v>32</v>
      </c>
      <c r="N13222" t="s">
        <v>53</v>
      </c>
      <c r="P13222">
        <v>36.82</v>
      </c>
      <c r="Q13222">
        <v>76585.600000000006</v>
      </c>
      <c r="R13222" t="s">
        <v>1090</v>
      </c>
      <c r="S13222" t="s">
        <v>11226</v>
      </c>
    </row>
    <row r="13223" spans="1:19" x14ac:dyDescent="0.25">
      <c r="A13223">
        <v>13221</v>
      </c>
      <c r="B13223" t="s">
        <v>27</v>
      </c>
      <c r="C13223" t="s">
        <v>27</v>
      </c>
      <c r="D13223" t="s">
        <v>32</v>
      </c>
      <c r="E13223" t="s">
        <v>74</v>
      </c>
      <c r="F13223" t="s">
        <v>95</v>
      </c>
      <c r="G13223" t="b">
        <v>0</v>
      </c>
      <c r="H13223" t="s">
        <v>44</v>
      </c>
      <c r="I13223" s="1">
        <v>44992</v>
      </c>
      <c r="J13223">
        <v>3</v>
      </c>
      <c r="K13223" t="b">
        <v>0</v>
      </c>
      <c r="L13223" t="b">
        <v>0</v>
      </c>
      <c r="M13223" t="s">
        <v>32</v>
      </c>
      <c r="N13223" t="s">
        <v>53</v>
      </c>
      <c r="P13223">
        <v>42.5</v>
      </c>
      <c r="Q13223">
        <v>88400</v>
      </c>
      <c r="R13223" t="s">
        <v>1105</v>
      </c>
      <c r="S13223" t="s">
        <v>21611</v>
      </c>
    </row>
    <row r="13224" spans="1:19" x14ac:dyDescent="0.25">
      <c r="A13224">
        <v>13222</v>
      </c>
      <c r="B13224" t="s">
        <v>27</v>
      </c>
      <c r="C13224" t="s">
        <v>27</v>
      </c>
      <c r="D13224" t="s">
        <v>987</v>
      </c>
      <c r="E13224" t="s">
        <v>74</v>
      </c>
      <c r="F13224" t="s">
        <v>22</v>
      </c>
      <c r="G13224" t="b">
        <v>0</v>
      </c>
      <c r="H13224" t="s">
        <v>38</v>
      </c>
      <c r="I13224" s="1">
        <v>45133</v>
      </c>
      <c r="J13224">
        <v>7</v>
      </c>
      <c r="K13224" t="b">
        <v>0</v>
      </c>
      <c r="L13224" t="b">
        <v>0</v>
      </c>
      <c r="M13224" t="s">
        <v>32</v>
      </c>
      <c r="N13224" t="s">
        <v>24</v>
      </c>
      <c r="O13224">
        <v>135000</v>
      </c>
      <c r="R13224" t="s">
        <v>6866</v>
      </c>
      <c r="S13224" t="s">
        <v>21612</v>
      </c>
    </row>
    <row r="13225" spans="1:19" x14ac:dyDescent="0.25">
      <c r="A13225">
        <v>13223</v>
      </c>
      <c r="B13225" t="s">
        <v>47</v>
      </c>
      <c r="C13225" t="s">
        <v>21613</v>
      </c>
      <c r="D13225" t="s">
        <v>21614</v>
      </c>
      <c r="E13225" t="s">
        <v>43</v>
      </c>
      <c r="F13225" t="s">
        <v>22</v>
      </c>
      <c r="G13225" t="b">
        <v>0</v>
      </c>
      <c r="H13225" t="s">
        <v>121</v>
      </c>
      <c r="I13225" s="1">
        <v>44952</v>
      </c>
      <c r="J13225">
        <v>1</v>
      </c>
      <c r="K13225" t="b">
        <v>0</v>
      </c>
      <c r="L13225" t="b">
        <v>0</v>
      </c>
      <c r="M13225" t="s">
        <v>121</v>
      </c>
      <c r="N13225" t="s">
        <v>24</v>
      </c>
      <c r="O13225">
        <v>56700</v>
      </c>
      <c r="R13225" t="s">
        <v>8002</v>
      </c>
      <c r="S13225" t="s">
        <v>21615</v>
      </c>
    </row>
    <row r="13226" spans="1:19" x14ac:dyDescent="0.25">
      <c r="A13226">
        <v>13224</v>
      </c>
      <c r="B13226" t="s">
        <v>27</v>
      </c>
      <c r="C13226" t="s">
        <v>1060</v>
      </c>
      <c r="D13226" t="s">
        <v>878</v>
      </c>
      <c r="E13226" t="s">
        <v>4683</v>
      </c>
      <c r="F13226" t="s">
        <v>22</v>
      </c>
      <c r="G13226" t="b">
        <v>0</v>
      </c>
      <c r="H13226" t="s">
        <v>31</v>
      </c>
      <c r="I13226" s="1">
        <v>45134</v>
      </c>
      <c r="J13226">
        <v>7</v>
      </c>
      <c r="K13226" t="b">
        <v>0</v>
      </c>
      <c r="L13226" t="b">
        <v>1</v>
      </c>
      <c r="M13226" t="s">
        <v>32</v>
      </c>
      <c r="N13226" t="s">
        <v>24</v>
      </c>
      <c r="O13226">
        <v>163500</v>
      </c>
      <c r="R13226" t="s">
        <v>21616</v>
      </c>
      <c r="S13226" t="s">
        <v>10019</v>
      </c>
    </row>
    <row r="13227" spans="1:19" x14ac:dyDescent="0.25">
      <c r="A13227">
        <v>13225</v>
      </c>
      <c r="B13227" t="s">
        <v>91</v>
      </c>
      <c r="C13227" t="s">
        <v>17875</v>
      </c>
      <c r="D13227" t="s">
        <v>995</v>
      </c>
      <c r="E13227" t="s">
        <v>50</v>
      </c>
      <c r="F13227" t="s">
        <v>22</v>
      </c>
      <c r="G13227" t="b">
        <v>0</v>
      </c>
      <c r="H13227" t="s">
        <v>38</v>
      </c>
      <c r="I13227" s="1">
        <v>45159</v>
      </c>
      <c r="J13227">
        <v>8</v>
      </c>
      <c r="K13227" t="b">
        <v>0</v>
      </c>
      <c r="L13227" t="b">
        <v>1</v>
      </c>
      <c r="M13227" t="s">
        <v>32</v>
      </c>
      <c r="N13227" t="s">
        <v>53</v>
      </c>
      <c r="P13227">
        <v>23.695</v>
      </c>
      <c r="Q13227">
        <v>49285.599999999999</v>
      </c>
      <c r="R13227" t="s">
        <v>996</v>
      </c>
      <c r="S13227" t="s">
        <v>10425</v>
      </c>
    </row>
    <row r="13228" spans="1:19" x14ac:dyDescent="0.25">
      <c r="A13228">
        <v>13226</v>
      </c>
      <c r="B13228" t="s">
        <v>27</v>
      </c>
      <c r="C13228" t="s">
        <v>27</v>
      </c>
      <c r="D13228" t="s">
        <v>352</v>
      </c>
      <c r="E13228" t="s">
        <v>74</v>
      </c>
      <c r="F13228" t="s">
        <v>22</v>
      </c>
      <c r="G13228" t="b">
        <v>0</v>
      </c>
      <c r="H13228" t="s">
        <v>38</v>
      </c>
      <c r="I13228" s="1">
        <v>45175</v>
      </c>
      <c r="J13228">
        <v>9</v>
      </c>
      <c r="K13228" t="b">
        <v>1</v>
      </c>
      <c r="L13228" t="b">
        <v>1</v>
      </c>
      <c r="M13228" t="s">
        <v>32</v>
      </c>
      <c r="N13228" t="s">
        <v>24</v>
      </c>
      <c r="O13228">
        <v>375000</v>
      </c>
      <c r="R13228" t="s">
        <v>1956</v>
      </c>
      <c r="S13228" t="s">
        <v>21617</v>
      </c>
    </row>
    <row r="13229" spans="1:19" x14ac:dyDescent="0.25">
      <c r="A13229">
        <v>13227</v>
      </c>
      <c r="B13229" t="s">
        <v>27</v>
      </c>
      <c r="C13229" t="s">
        <v>10729</v>
      </c>
      <c r="D13229" t="s">
        <v>598</v>
      </c>
      <c r="E13229" t="s">
        <v>4576</v>
      </c>
      <c r="F13229" t="s">
        <v>22</v>
      </c>
      <c r="G13229" t="b">
        <v>0</v>
      </c>
      <c r="H13229" t="s">
        <v>38</v>
      </c>
      <c r="I13229" s="1">
        <v>45015</v>
      </c>
      <c r="J13229">
        <v>3</v>
      </c>
      <c r="K13229" t="b">
        <v>0</v>
      </c>
      <c r="L13229" t="b">
        <v>1</v>
      </c>
      <c r="M13229" t="s">
        <v>32</v>
      </c>
      <c r="N13229" t="s">
        <v>24</v>
      </c>
      <c r="O13229">
        <v>246500</v>
      </c>
      <c r="R13229" t="s">
        <v>113</v>
      </c>
      <c r="S13229" t="s">
        <v>300</v>
      </c>
    </row>
    <row r="13230" spans="1:19" x14ac:dyDescent="0.25">
      <c r="A13230">
        <v>13228</v>
      </c>
      <c r="B13230" t="s">
        <v>91</v>
      </c>
      <c r="C13230" t="s">
        <v>21618</v>
      </c>
      <c r="D13230" t="s">
        <v>160</v>
      </c>
      <c r="E13230" t="s">
        <v>30</v>
      </c>
      <c r="F13230" t="s">
        <v>22</v>
      </c>
      <c r="G13230" t="b">
        <v>0</v>
      </c>
      <c r="H13230" t="s">
        <v>38</v>
      </c>
      <c r="I13230" s="1">
        <v>45100</v>
      </c>
      <c r="J13230">
        <v>6</v>
      </c>
      <c r="K13230" t="b">
        <v>0</v>
      </c>
      <c r="L13230" t="b">
        <v>1</v>
      </c>
      <c r="M13230" t="s">
        <v>32</v>
      </c>
      <c r="N13230" t="s">
        <v>24</v>
      </c>
      <c r="O13230">
        <v>73592</v>
      </c>
      <c r="R13230" t="s">
        <v>3485</v>
      </c>
      <c r="S13230" t="s">
        <v>21619</v>
      </c>
    </row>
    <row r="13231" spans="1:19" x14ac:dyDescent="0.25">
      <c r="A13231">
        <v>13229</v>
      </c>
      <c r="B13231" t="s">
        <v>47</v>
      </c>
      <c r="C13231" t="s">
        <v>21620</v>
      </c>
      <c r="D13231" t="s">
        <v>250</v>
      </c>
      <c r="E13231" t="s">
        <v>50</v>
      </c>
      <c r="F13231" t="s">
        <v>51</v>
      </c>
      <c r="G13231" t="b">
        <v>0</v>
      </c>
      <c r="H13231" t="s">
        <v>38</v>
      </c>
      <c r="I13231" s="1">
        <v>45179</v>
      </c>
      <c r="J13231">
        <v>9</v>
      </c>
      <c r="K13231" t="b">
        <v>0</v>
      </c>
      <c r="L13231" t="b">
        <v>1</v>
      </c>
      <c r="M13231" t="s">
        <v>32</v>
      </c>
      <c r="N13231" t="s">
        <v>53</v>
      </c>
      <c r="P13231">
        <v>47.62</v>
      </c>
      <c r="Q13231">
        <v>99049.600000000006</v>
      </c>
      <c r="R13231" t="s">
        <v>406</v>
      </c>
      <c r="S13231" t="s">
        <v>2310</v>
      </c>
    </row>
    <row r="13232" spans="1:19" x14ac:dyDescent="0.25">
      <c r="A13232">
        <v>13230</v>
      </c>
      <c r="B13232" t="s">
        <v>27</v>
      </c>
      <c r="C13232" t="s">
        <v>27</v>
      </c>
      <c r="D13232" t="s">
        <v>557</v>
      </c>
      <c r="E13232" t="s">
        <v>50</v>
      </c>
      <c r="F13232" t="s">
        <v>51</v>
      </c>
      <c r="G13232" t="b">
        <v>0</v>
      </c>
      <c r="H13232" t="s">
        <v>69</v>
      </c>
      <c r="I13232" s="1">
        <v>45235</v>
      </c>
      <c r="J13232">
        <v>11</v>
      </c>
      <c r="K13232" t="b">
        <v>0</v>
      </c>
      <c r="L13232" t="b">
        <v>0</v>
      </c>
      <c r="M13232" t="s">
        <v>32</v>
      </c>
      <c r="N13232" t="s">
        <v>53</v>
      </c>
      <c r="P13232">
        <v>52.41</v>
      </c>
      <c r="Q13232">
        <v>109012.8</v>
      </c>
      <c r="R13232" t="s">
        <v>558</v>
      </c>
      <c r="S13232" t="s">
        <v>2153</v>
      </c>
    </row>
    <row r="13233" spans="1:19" x14ac:dyDescent="0.25">
      <c r="A13233">
        <v>13231</v>
      </c>
      <c r="B13233" t="s">
        <v>27</v>
      </c>
      <c r="C13233" t="s">
        <v>21621</v>
      </c>
      <c r="D13233" t="s">
        <v>2176</v>
      </c>
      <c r="E13233" t="s">
        <v>21</v>
      </c>
      <c r="F13233" t="s">
        <v>22</v>
      </c>
      <c r="G13233" t="b">
        <v>0</v>
      </c>
      <c r="H13233" t="s">
        <v>23</v>
      </c>
      <c r="I13233" s="1">
        <v>44971</v>
      </c>
      <c r="J13233">
        <v>2</v>
      </c>
      <c r="K13233" t="b">
        <v>0</v>
      </c>
      <c r="L13233" t="b">
        <v>0</v>
      </c>
      <c r="M13233" t="s">
        <v>23</v>
      </c>
      <c r="N13233" t="s">
        <v>24</v>
      </c>
      <c r="O13233">
        <v>172500</v>
      </c>
      <c r="R13233" t="s">
        <v>21622</v>
      </c>
      <c r="S13233" t="s">
        <v>21623</v>
      </c>
    </row>
    <row r="13234" spans="1:19" x14ac:dyDescent="0.25">
      <c r="A13234">
        <v>13232</v>
      </c>
      <c r="B13234" t="s">
        <v>312</v>
      </c>
      <c r="C13234" t="s">
        <v>17570</v>
      </c>
      <c r="D13234" t="s">
        <v>352</v>
      </c>
      <c r="E13234" t="s">
        <v>74</v>
      </c>
      <c r="F13234" t="s">
        <v>95</v>
      </c>
      <c r="G13234" t="b">
        <v>0</v>
      </c>
      <c r="H13234" t="s">
        <v>44</v>
      </c>
      <c r="I13234" s="1">
        <v>45012</v>
      </c>
      <c r="J13234">
        <v>3</v>
      </c>
      <c r="K13234" t="b">
        <v>0</v>
      </c>
      <c r="L13234" t="b">
        <v>0</v>
      </c>
      <c r="M13234" t="s">
        <v>32</v>
      </c>
      <c r="N13234" t="s">
        <v>53</v>
      </c>
      <c r="P13234">
        <v>52.5</v>
      </c>
      <c r="Q13234">
        <v>109200</v>
      </c>
      <c r="R13234" t="s">
        <v>771</v>
      </c>
      <c r="S13234" t="s">
        <v>17571</v>
      </c>
    </row>
    <row r="13235" spans="1:19" x14ac:dyDescent="0.25">
      <c r="A13235">
        <v>13233</v>
      </c>
      <c r="B13235" t="s">
        <v>63</v>
      </c>
      <c r="C13235" t="s">
        <v>63</v>
      </c>
      <c r="D13235" t="s">
        <v>60</v>
      </c>
      <c r="E13235" t="s">
        <v>74</v>
      </c>
      <c r="F13235" t="s">
        <v>22</v>
      </c>
      <c r="G13235" t="b">
        <v>1</v>
      </c>
      <c r="H13235" t="s">
        <v>52</v>
      </c>
      <c r="I13235" s="1">
        <v>45013</v>
      </c>
      <c r="J13235">
        <v>3</v>
      </c>
      <c r="K13235" t="b">
        <v>0</v>
      </c>
      <c r="L13235" t="b">
        <v>0</v>
      </c>
      <c r="M13235" t="s">
        <v>32</v>
      </c>
      <c r="N13235" t="s">
        <v>24</v>
      </c>
      <c r="O13235">
        <v>182500</v>
      </c>
      <c r="R13235" t="s">
        <v>8134</v>
      </c>
      <c r="S13235" t="s">
        <v>8135</v>
      </c>
    </row>
    <row r="13236" spans="1:19" x14ac:dyDescent="0.25">
      <c r="A13236">
        <v>13234</v>
      </c>
      <c r="B13236" t="s">
        <v>27</v>
      </c>
      <c r="C13236" t="s">
        <v>21624</v>
      </c>
      <c r="D13236" t="s">
        <v>60</v>
      </c>
      <c r="E13236" t="s">
        <v>30</v>
      </c>
      <c r="F13236" t="s">
        <v>22</v>
      </c>
      <c r="G13236" t="b">
        <v>1</v>
      </c>
      <c r="H13236" t="s">
        <v>31</v>
      </c>
      <c r="I13236" s="1">
        <v>45139</v>
      </c>
      <c r="J13236">
        <v>8</v>
      </c>
      <c r="K13236" t="b">
        <v>0</v>
      </c>
      <c r="L13236" t="b">
        <v>1</v>
      </c>
      <c r="M13236" t="s">
        <v>32</v>
      </c>
      <c r="N13236" t="s">
        <v>24</v>
      </c>
      <c r="O13236">
        <v>117030</v>
      </c>
      <c r="R13236" t="s">
        <v>153</v>
      </c>
      <c r="S13236" t="s">
        <v>21625</v>
      </c>
    </row>
    <row r="13237" spans="1:19" x14ac:dyDescent="0.25">
      <c r="A13237">
        <v>13235</v>
      </c>
      <c r="B13237" t="s">
        <v>91</v>
      </c>
      <c r="C13237" t="s">
        <v>21626</v>
      </c>
      <c r="D13237" t="s">
        <v>280</v>
      </c>
      <c r="E13237" t="s">
        <v>43</v>
      </c>
      <c r="F13237" t="s">
        <v>22</v>
      </c>
      <c r="G13237" t="b">
        <v>0</v>
      </c>
      <c r="H13237" t="s">
        <v>281</v>
      </c>
      <c r="I13237" s="1">
        <v>45111</v>
      </c>
      <c r="J13237">
        <v>7</v>
      </c>
      <c r="K13237" t="b">
        <v>1</v>
      </c>
      <c r="L13237" t="b">
        <v>0</v>
      </c>
      <c r="M13237" t="s">
        <v>281</v>
      </c>
      <c r="N13237" t="s">
        <v>24</v>
      </c>
      <c r="O13237">
        <v>56700</v>
      </c>
      <c r="R13237" t="s">
        <v>19993</v>
      </c>
      <c r="S13237" t="s">
        <v>2181</v>
      </c>
    </row>
    <row r="13238" spans="1:19" x14ac:dyDescent="0.25">
      <c r="A13238">
        <v>13236</v>
      </c>
      <c r="B13238" t="s">
        <v>91</v>
      </c>
      <c r="C13238" t="s">
        <v>21627</v>
      </c>
      <c r="D13238" t="s">
        <v>78</v>
      </c>
      <c r="E13238" t="s">
        <v>74</v>
      </c>
      <c r="F13238" t="s">
        <v>2029</v>
      </c>
      <c r="G13238" t="b">
        <v>0</v>
      </c>
      <c r="H13238" t="s">
        <v>69</v>
      </c>
      <c r="I13238" s="1">
        <v>45245</v>
      </c>
      <c r="J13238">
        <v>11</v>
      </c>
      <c r="K13238" t="b">
        <v>0</v>
      </c>
      <c r="L13238" t="b">
        <v>0</v>
      </c>
      <c r="M13238" t="s">
        <v>32</v>
      </c>
      <c r="N13238" t="s">
        <v>24</v>
      </c>
      <c r="O13238">
        <v>35000</v>
      </c>
      <c r="R13238" t="s">
        <v>4501</v>
      </c>
      <c r="S13238" t="s">
        <v>707</v>
      </c>
    </row>
    <row r="13239" spans="1:19" x14ac:dyDescent="0.25">
      <c r="A13239">
        <v>13237</v>
      </c>
      <c r="B13239" t="s">
        <v>27</v>
      </c>
      <c r="C13239" t="s">
        <v>27</v>
      </c>
      <c r="D13239" t="s">
        <v>32</v>
      </c>
      <c r="E13239" t="s">
        <v>74</v>
      </c>
      <c r="F13239" t="s">
        <v>22</v>
      </c>
      <c r="G13239" t="b">
        <v>0</v>
      </c>
      <c r="H13239" t="s">
        <v>96</v>
      </c>
      <c r="I13239" s="1">
        <v>45058</v>
      </c>
      <c r="J13239">
        <v>5</v>
      </c>
      <c r="K13239" t="b">
        <v>0</v>
      </c>
      <c r="L13239" t="b">
        <v>1</v>
      </c>
      <c r="M13239" t="s">
        <v>32</v>
      </c>
      <c r="N13239" t="s">
        <v>24</v>
      </c>
      <c r="O13239">
        <v>97500</v>
      </c>
      <c r="R13239" t="s">
        <v>21628</v>
      </c>
      <c r="S13239" t="s">
        <v>21629</v>
      </c>
    </row>
    <row r="13240" spans="1:19" x14ac:dyDescent="0.25">
      <c r="A13240">
        <v>13238</v>
      </c>
      <c r="B13240" t="s">
        <v>47</v>
      </c>
      <c r="C13240" t="s">
        <v>21630</v>
      </c>
      <c r="D13240" t="s">
        <v>719</v>
      </c>
      <c r="E13240" t="s">
        <v>897</v>
      </c>
      <c r="F13240" t="s">
        <v>22</v>
      </c>
      <c r="G13240" t="b">
        <v>0</v>
      </c>
      <c r="H13240" t="s">
        <v>96</v>
      </c>
      <c r="I13240" s="1">
        <v>45101</v>
      </c>
      <c r="J13240">
        <v>6</v>
      </c>
      <c r="K13240" t="b">
        <v>0</v>
      </c>
      <c r="L13240" t="b">
        <v>1</v>
      </c>
      <c r="M13240" t="s">
        <v>32</v>
      </c>
      <c r="N13240" t="s">
        <v>24</v>
      </c>
      <c r="O13240">
        <v>99000</v>
      </c>
      <c r="R13240" t="s">
        <v>10287</v>
      </c>
      <c r="S13240" t="s">
        <v>21631</v>
      </c>
    </row>
    <row r="13241" spans="1:19" x14ac:dyDescent="0.25">
      <c r="A13241">
        <v>13239</v>
      </c>
      <c r="B13241" t="s">
        <v>91</v>
      </c>
      <c r="C13241" t="s">
        <v>21632</v>
      </c>
      <c r="D13241" t="s">
        <v>824</v>
      </c>
      <c r="E13241" t="s">
        <v>103</v>
      </c>
      <c r="F13241" t="s">
        <v>22</v>
      </c>
      <c r="G13241" t="b">
        <v>0</v>
      </c>
      <c r="H13241" t="s">
        <v>38</v>
      </c>
      <c r="I13241" s="1">
        <v>45131</v>
      </c>
      <c r="J13241">
        <v>7</v>
      </c>
      <c r="K13241" t="b">
        <v>0</v>
      </c>
      <c r="L13241" t="b">
        <v>1</v>
      </c>
      <c r="M13241" t="s">
        <v>32</v>
      </c>
      <c r="N13241" t="s">
        <v>24</v>
      </c>
      <c r="O13241">
        <v>115000</v>
      </c>
      <c r="R13241" t="s">
        <v>736</v>
      </c>
      <c r="S13241" t="s">
        <v>21633</v>
      </c>
    </row>
    <row r="13242" spans="1:19" x14ac:dyDescent="0.25">
      <c r="A13242">
        <v>13240</v>
      </c>
      <c r="B13242" t="s">
        <v>91</v>
      </c>
      <c r="C13242" t="s">
        <v>91</v>
      </c>
      <c r="D13242" t="s">
        <v>124</v>
      </c>
      <c r="E13242" t="s">
        <v>21</v>
      </c>
      <c r="G13242" t="b">
        <v>0</v>
      </c>
      <c r="H13242" t="s">
        <v>31</v>
      </c>
      <c r="I13242" s="1">
        <v>44952</v>
      </c>
      <c r="J13242">
        <v>1</v>
      </c>
      <c r="K13242" t="b">
        <v>1</v>
      </c>
      <c r="L13242" t="b">
        <v>0</v>
      </c>
      <c r="M13242" t="s">
        <v>32</v>
      </c>
      <c r="N13242" t="s">
        <v>53</v>
      </c>
      <c r="P13242">
        <v>21.35</v>
      </c>
      <c r="Q13242">
        <v>44408</v>
      </c>
      <c r="R13242" t="s">
        <v>286</v>
      </c>
      <c r="S13242" t="s">
        <v>906</v>
      </c>
    </row>
    <row r="13243" spans="1:19" x14ac:dyDescent="0.25">
      <c r="A13243">
        <v>13241</v>
      </c>
      <c r="B13243" t="s">
        <v>91</v>
      </c>
      <c r="C13243" t="s">
        <v>748</v>
      </c>
      <c r="D13243" t="s">
        <v>316</v>
      </c>
      <c r="E13243" t="s">
        <v>30</v>
      </c>
      <c r="F13243" t="s">
        <v>22</v>
      </c>
      <c r="G13243" t="b">
        <v>0</v>
      </c>
      <c r="H13243" t="s">
        <v>52</v>
      </c>
      <c r="I13243" s="1">
        <v>45194</v>
      </c>
      <c r="J13243">
        <v>9</v>
      </c>
      <c r="K13243" t="b">
        <v>0</v>
      </c>
      <c r="L13243" t="b">
        <v>0</v>
      </c>
      <c r="M13243" t="s">
        <v>32</v>
      </c>
      <c r="N13243" t="s">
        <v>24</v>
      </c>
      <c r="O13243">
        <v>67500</v>
      </c>
      <c r="R13243" t="s">
        <v>21634</v>
      </c>
      <c r="S13243" t="s">
        <v>8206</v>
      </c>
    </row>
    <row r="13244" spans="1:19" x14ac:dyDescent="0.25">
      <c r="A13244">
        <v>13242</v>
      </c>
      <c r="B13244" t="s">
        <v>47</v>
      </c>
      <c r="C13244" t="s">
        <v>21635</v>
      </c>
      <c r="D13244" t="s">
        <v>60</v>
      </c>
      <c r="E13244" t="s">
        <v>74</v>
      </c>
      <c r="F13244" t="s">
        <v>22</v>
      </c>
      <c r="G13244" t="b">
        <v>1</v>
      </c>
      <c r="H13244" t="s">
        <v>23</v>
      </c>
      <c r="I13244" s="1">
        <v>44959</v>
      </c>
      <c r="J13244">
        <v>2</v>
      </c>
      <c r="K13244" t="b">
        <v>0</v>
      </c>
      <c r="L13244" t="b">
        <v>1</v>
      </c>
      <c r="M13244" t="s">
        <v>23</v>
      </c>
      <c r="N13244" t="s">
        <v>24</v>
      </c>
      <c r="O13244">
        <v>125000</v>
      </c>
      <c r="R13244" t="s">
        <v>4803</v>
      </c>
      <c r="S13244" t="s">
        <v>21636</v>
      </c>
    </row>
    <row r="13245" spans="1:19" x14ac:dyDescent="0.25">
      <c r="A13245">
        <v>13243</v>
      </c>
      <c r="B13245" t="s">
        <v>91</v>
      </c>
      <c r="C13245" t="s">
        <v>21637</v>
      </c>
      <c r="D13245" t="s">
        <v>8866</v>
      </c>
      <c r="E13245" t="s">
        <v>30</v>
      </c>
      <c r="F13245" t="s">
        <v>22</v>
      </c>
      <c r="G13245" t="b">
        <v>0</v>
      </c>
      <c r="H13245" t="s">
        <v>44</v>
      </c>
      <c r="I13245" s="1">
        <v>44953</v>
      </c>
      <c r="J13245">
        <v>1</v>
      </c>
      <c r="K13245" t="b">
        <v>0</v>
      </c>
      <c r="L13245" t="b">
        <v>1</v>
      </c>
      <c r="M13245" t="s">
        <v>32</v>
      </c>
      <c r="N13245" t="s">
        <v>24</v>
      </c>
      <c r="O13245">
        <v>90000</v>
      </c>
      <c r="R13245" t="s">
        <v>21638</v>
      </c>
      <c r="S13245" t="s">
        <v>21639</v>
      </c>
    </row>
    <row r="13246" spans="1:19" x14ac:dyDescent="0.25">
      <c r="A13246">
        <v>13244</v>
      </c>
      <c r="B13246" t="s">
        <v>47</v>
      </c>
      <c r="C13246" t="s">
        <v>47</v>
      </c>
      <c r="D13246" t="s">
        <v>190</v>
      </c>
      <c r="E13246" t="s">
        <v>43</v>
      </c>
      <c r="F13246" t="s">
        <v>22</v>
      </c>
      <c r="G13246" t="b">
        <v>0</v>
      </c>
      <c r="H13246" t="s">
        <v>190</v>
      </c>
      <c r="I13246" s="1">
        <v>45166</v>
      </c>
      <c r="J13246">
        <v>8</v>
      </c>
      <c r="K13246" t="b">
        <v>0</v>
      </c>
      <c r="L13246" t="b">
        <v>0</v>
      </c>
      <c r="M13246" t="s">
        <v>190</v>
      </c>
      <c r="N13246" t="s">
        <v>24</v>
      </c>
      <c r="O13246">
        <v>157500</v>
      </c>
      <c r="R13246" t="s">
        <v>3001</v>
      </c>
      <c r="S13246" t="s">
        <v>21640</v>
      </c>
    </row>
    <row r="13247" spans="1:19" x14ac:dyDescent="0.25">
      <c r="A13247">
        <v>13245</v>
      </c>
      <c r="B13247" t="s">
        <v>35</v>
      </c>
      <c r="C13247" t="s">
        <v>16677</v>
      </c>
      <c r="D13247" t="s">
        <v>14663</v>
      </c>
      <c r="E13247" t="s">
        <v>50</v>
      </c>
      <c r="F13247" t="s">
        <v>51</v>
      </c>
      <c r="G13247" t="b">
        <v>0</v>
      </c>
      <c r="H13247" t="s">
        <v>31</v>
      </c>
      <c r="I13247" s="1">
        <v>45205</v>
      </c>
      <c r="J13247">
        <v>10</v>
      </c>
      <c r="K13247" t="b">
        <v>0</v>
      </c>
      <c r="L13247" t="b">
        <v>1</v>
      </c>
      <c r="M13247" t="s">
        <v>32</v>
      </c>
      <c r="N13247" t="s">
        <v>53</v>
      </c>
      <c r="P13247">
        <v>22.695</v>
      </c>
      <c r="Q13247">
        <v>47205.599999999999</v>
      </c>
      <c r="R13247" t="s">
        <v>16678</v>
      </c>
      <c r="S13247" t="s">
        <v>16679</v>
      </c>
    </row>
    <row r="13248" spans="1:19" x14ac:dyDescent="0.25">
      <c r="A13248">
        <v>13246</v>
      </c>
      <c r="B13248" t="s">
        <v>35</v>
      </c>
      <c r="C13248" t="s">
        <v>35</v>
      </c>
      <c r="D13248" t="s">
        <v>15760</v>
      </c>
      <c r="E13248" t="s">
        <v>74</v>
      </c>
      <c r="F13248" t="s">
        <v>95</v>
      </c>
      <c r="G13248" t="b">
        <v>0</v>
      </c>
      <c r="H13248" t="s">
        <v>38</v>
      </c>
      <c r="I13248" s="1">
        <v>44939</v>
      </c>
      <c r="J13248">
        <v>1</v>
      </c>
      <c r="K13248" t="b">
        <v>1</v>
      </c>
      <c r="L13248" t="b">
        <v>0</v>
      </c>
      <c r="M13248" t="s">
        <v>32</v>
      </c>
      <c r="N13248" t="s">
        <v>53</v>
      </c>
      <c r="P13248">
        <v>40</v>
      </c>
      <c r="Q13248">
        <v>83200</v>
      </c>
      <c r="R13248" t="s">
        <v>2242</v>
      </c>
    </row>
    <row r="13249" spans="1:19" x14ac:dyDescent="0.25">
      <c r="A13249">
        <v>13247</v>
      </c>
      <c r="B13249" t="s">
        <v>91</v>
      </c>
      <c r="C13249" t="s">
        <v>21641</v>
      </c>
      <c r="E13249" t="s">
        <v>74</v>
      </c>
      <c r="F13249" t="s">
        <v>22</v>
      </c>
      <c r="G13249" t="b">
        <v>0</v>
      </c>
      <c r="H13249" t="s">
        <v>31</v>
      </c>
      <c r="I13249" s="1">
        <v>45190</v>
      </c>
      <c r="J13249">
        <v>9</v>
      </c>
      <c r="K13249" t="b">
        <v>0</v>
      </c>
      <c r="L13249" t="b">
        <v>0</v>
      </c>
      <c r="M13249" t="s">
        <v>32</v>
      </c>
      <c r="N13249" t="s">
        <v>24</v>
      </c>
      <c r="O13249">
        <v>85000</v>
      </c>
      <c r="R13249" t="s">
        <v>20701</v>
      </c>
      <c r="S13249" t="s">
        <v>2423</v>
      </c>
    </row>
    <row r="13250" spans="1:19" x14ac:dyDescent="0.25">
      <c r="A13250">
        <v>13248</v>
      </c>
      <c r="B13250" t="s">
        <v>47</v>
      </c>
      <c r="C13250" t="s">
        <v>21642</v>
      </c>
      <c r="D13250" t="s">
        <v>21643</v>
      </c>
      <c r="E13250" t="s">
        <v>50</v>
      </c>
      <c r="F13250" t="s">
        <v>51</v>
      </c>
      <c r="G13250" t="b">
        <v>0</v>
      </c>
      <c r="H13250" t="s">
        <v>38</v>
      </c>
      <c r="I13250" s="1">
        <v>45179</v>
      </c>
      <c r="J13250">
        <v>9</v>
      </c>
      <c r="K13250" t="b">
        <v>0</v>
      </c>
      <c r="L13250" t="b">
        <v>0</v>
      </c>
      <c r="M13250" t="s">
        <v>32</v>
      </c>
      <c r="N13250" t="s">
        <v>53</v>
      </c>
      <c r="P13250">
        <v>51.24</v>
      </c>
      <c r="Q13250">
        <v>106579.2</v>
      </c>
      <c r="R13250" t="s">
        <v>945</v>
      </c>
      <c r="S13250" t="s">
        <v>19695</v>
      </c>
    </row>
    <row r="13251" spans="1:19" x14ac:dyDescent="0.25">
      <c r="A13251">
        <v>13249</v>
      </c>
      <c r="B13251" t="s">
        <v>312</v>
      </c>
      <c r="C13251" t="s">
        <v>21644</v>
      </c>
      <c r="D13251" t="s">
        <v>60</v>
      </c>
      <c r="E13251" t="s">
        <v>1269</v>
      </c>
      <c r="F13251" t="s">
        <v>95</v>
      </c>
      <c r="G13251" t="b">
        <v>1</v>
      </c>
      <c r="H13251" t="s">
        <v>69</v>
      </c>
      <c r="I13251" s="1">
        <v>45092</v>
      </c>
      <c r="J13251">
        <v>6</v>
      </c>
      <c r="K13251" t="b">
        <v>0</v>
      </c>
      <c r="L13251" t="b">
        <v>0</v>
      </c>
      <c r="M13251" t="s">
        <v>32</v>
      </c>
      <c r="N13251" t="s">
        <v>53</v>
      </c>
      <c r="P13251">
        <v>33.825000000000003</v>
      </c>
      <c r="Q13251">
        <v>70356</v>
      </c>
      <c r="R13251" t="s">
        <v>286</v>
      </c>
      <c r="S13251" t="s">
        <v>3573</v>
      </c>
    </row>
    <row r="13252" spans="1:19" x14ac:dyDescent="0.25">
      <c r="A13252">
        <v>13250</v>
      </c>
      <c r="B13252" t="s">
        <v>18</v>
      </c>
      <c r="C13252" t="s">
        <v>18</v>
      </c>
      <c r="D13252" t="s">
        <v>60</v>
      </c>
      <c r="E13252" t="s">
        <v>221</v>
      </c>
      <c r="F13252" t="s">
        <v>22</v>
      </c>
      <c r="G13252" t="b">
        <v>1</v>
      </c>
      <c r="H13252" t="s">
        <v>96</v>
      </c>
      <c r="I13252" s="1">
        <v>45192</v>
      </c>
      <c r="J13252">
        <v>9</v>
      </c>
      <c r="K13252" t="b">
        <v>0</v>
      </c>
      <c r="L13252" t="b">
        <v>1</v>
      </c>
      <c r="M13252" t="s">
        <v>32</v>
      </c>
      <c r="N13252" t="s">
        <v>24</v>
      </c>
      <c r="O13252">
        <v>112650</v>
      </c>
      <c r="R13252" t="s">
        <v>3571</v>
      </c>
      <c r="S13252" t="s">
        <v>2310</v>
      </c>
    </row>
    <row r="13253" spans="1:19" x14ac:dyDescent="0.25">
      <c r="A13253">
        <v>13251</v>
      </c>
      <c r="B13253" t="s">
        <v>47</v>
      </c>
      <c r="C13253" t="s">
        <v>21645</v>
      </c>
      <c r="D13253" t="s">
        <v>519</v>
      </c>
      <c r="E13253" t="s">
        <v>615</v>
      </c>
      <c r="F13253" t="s">
        <v>22</v>
      </c>
      <c r="G13253" t="b">
        <v>0</v>
      </c>
      <c r="H13253" t="s">
        <v>69</v>
      </c>
      <c r="I13253" s="1">
        <v>45236</v>
      </c>
      <c r="J13253">
        <v>11</v>
      </c>
      <c r="K13253" t="b">
        <v>0</v>
      </c>
      <c r="L13253" t="b">
        <v>1</v>
      </c>
      <c r="M13253" t="s">
        <v>32</v>
      </c>
      <c r="N13253" t="s">
        <v>24</v>
      </c>
      <c r="O13253">
        <v>117000</v>
      </c>
      <c r="R13253" t="s">
        <v>1784</v>
      </c>
      <c r="S13253" t="s">
        <v>21646</v>
      </c>
    </row>
    <row r="13254" spans="1:19" x14ac:dyDescent="0.25">
      <c r="A13254">
        <v>13252</v>
      </c>
      <c r="B13254" t="s">
        <v>91</v>
      </c>
      <c r="C13254" t="s">
        <v>91</v>
      </c>
      <c r="D13254" t="s">
        <v>405</v>
      </c>
      <c r="E13254" t="s">
        <v>50</v>
      </c>
      <c r="F13254" t="s">
        <v>51</v>
      </c>
      <c r="G13254" t="b">
        <v>0</v>
      </c>
      <c r="H13254" t="s">
        <v>38</v>
      </c>
      <c r="I13254" s="1">
        <v>45194</v>
      </c>
      <c r="J13254">
        <v>9</v>
      </c>
      <c r="K13254" t="b">
        <v>0</v>
      </c>
      <c r="L13254" t="b">
        <v>0</v>
      </c>
      <c r="M13254" t="s">
        <v>32</v>
      </c>
      <c r="N13254" t="s">
        <v>53</v>
      </c>
      <c r="P13254">
        <v>26.39</v>
      </c>
      <c r="Q13254">
        <v>54891.199999999997</v>
      </c>
      <c r="R13254" t="s">
        <v>21647</v>
      </c>
      <c r="S13254" t="s">
        <v>1167</v>
      </c>
    </row>
    <row r="13255" spans="1:19" x14ac:dyDescent="0.25">
      <c r="A13255">
        <v>13253</v>
      </c>
      <c r="B13255" t="s">
        <v>91</v>
      </c>
      <c r="C13255" t="s">
        <v>5244</v>
      </c>
      <c r="D13255" t="s">
        <v>21648</v>
      </c>
      <c r="E13255" t="s">
        <v>30</v>
      </c>
      <c r="F13255" t="s">
        <v>22</v>
      </c>
      <c r="G13255" t="b">
        <v>0</v>
      </c>
      <c r="H13255" t="s">
        <v>52</v>
      </c>
      <c r="I13255" s="1">
        <v>45169</v>
      </c>
      <c r="J13255">
        <v>8</v>
      </c>
      <c r="K13255" t="b">
        <v>0</v>
      </c>
      <c r="L13255" t="b">
        <v>0</v>
      </c>
      <c r="M13255" t="s">
        <v>32</v>
      </c>
      <c r="N13255" t="s">
        <v>24</v>
      </c>
      <c r="O13255">
        <v>75000</v>
      </c>
      <c r="R13255" t="s">
        <v>21649</v>
      </c>
      <c r="S13255" t="s">
        <v>2358</v>
      </c>
    </row>
    <row r="13256" spans="1:19" x14ac:dyDescent="0.25">
      <c r="A13256">
        <v>13254</v>
      </c>
      <c r="B13256" t="s">
        <v>188</v>
      </c>
      <c r="C13256" t="s">
        <v>21650</v>
      </c>
      <c r="D13256" t="s">
        <v>571</v>
      </c>
      <c r="E13256" t="s">
        <v>43</v>
      </c>
      <c r="F13256" t="s">
        <v>22</v>
      </c>
      <c r="G13256" t="b">
        <v>0</v>
      </c>
      <c r="H13256" t="s">
        <v>281</v>
      </c>
      <c r="I13256" s="1">
        <v>45063</v>
      </c>
      <c r="J13256">
        <v>5</v>
      </c>
      <c r="K13256" t="b">
        <v>0</v>
      </c>
      <c r="L13256" t="b">
        <v>0</v>
      </c>
      <c r="M13256" t="s">
        <v>281</v>
      </c>
      <c r="N13256" t="s">
        <v>24</v>
      </c>
      <c r="O13256">
        <v>89100</v>
      </c>
      <c r="R13256" t="s">
        <v>14382</v>
      </c>
      <c r="S13256" t="s">
        <v>21651</v>
      </c>
    </row>
    <row r="13257" spans="1:19" x14ac:dyDescent="0.25">
      <c r="A13257">
        <v>13255</v>
      </c>
      <c r="B13257" t="s">
        <v>18</v>
      </c>
      <c r="C13257" t="s">
        <v>18</v>
      </c>
      <c r="D13257" t="s">
        <v>120</v>
      </c>
      <c r="E13257" t="s">
        <v>43</v>
      </c>
      <c r="F13257" t="s">
        <v>22</v>
      </c>
      <c r="G13257" t="b">
        <v>0</v>
      </c>
      <c r="H13257" t="s">
        <v>121</v>
      </c>
      <c r="I13257" s="1">
        <v>45152</v>
      </c>
      <c r="J13257">
        <v>8</v>
      </c>
      <c r="K13257" t="b">
        <v>0</v>
      </c>
      <c r="L13257" t="b">
        <v>0</v>
      </c>
      <c r="M13257" t="s">
        <v>121</v>
      </c>
      <c r="N13257" t="s">
        <v>24</v>
      </c>
      <c r="O13257">
        <v>157500</v>
      </c>
      <c r="R13257" t="s">
        <v>2212</v>
      </c>
      <c r="S13257" t="s">
        <v>707</v>
      </c>
    </row>
    <row r="13258" spans="1:19" x14ac:dyDescent="0.25">
      <c r="A13258">
        <v>13256</v>
      </c>
      <c r="B13258" t="s">
        <v>27</v>
      </c>
      <c r="C13258" t="s">
        <v>409</v>
      </c>
      <c r="D13258" t="s">
        <v>21491</v>
      </c>
      <c r="E13258" t="s">
        <v>50</v>
      </c>
      <c r="F13258" t="s">
        <v>22</v>
      </c>
      <c r="G13258" t="b">
        <v>0</v>
      </c>
      <c r="H13258" t="s">
        <v>23</v>
      </c>
      <c r="I13258" s="1">
        <v>45189</v>
      </c>
      <c r="J13258">
        <v>9</v>
      </c>
      <c r="K13258" t="b">
        <v>0</v>
      </c>
      <c r="L13258" t="b">
        <v>1</v>
      </c>
      <c r="M13258" t="s">
        <v>23</v>
      </c>
      <c r="N13258" t="s">
        <v>53</v>
      </c>
      <c r="P13258">
        <v>50.965000000000003</v>
      </c>
      <c r="Q13258">
        <v>106007.2</v>
      </c>
      <c r="R13258" t="s">
        <v>411</v>
      </c>
      <c r="S13258" t="s">
        <v>412</v>
      </c>
    </row>
    <row r="13259" spans="1:19" x14ac:dyDescent="0.25">
      <c r="A13259">
        <v>13257</v>
      </c>
      <c r="B13259" t="s">
        <v>91</v>
      </c>
      <c r="C13259" t="s">
        <v>21652</v>
      </c>
      <c r="D13259" t="s">
        <v>21653</v>
      </c>
      <c r="E13259" t="s">
        <v>30</v>
      </c>
      <c r="F13259" t="s">
        <v>22</v>
      </c>
      <c r="G13259" t="b">
        <v>0</v>
      </c>
      <c r="H13259" t="s">
        <v>38</v>
      </c>
      <c r="I13259" s="1">
        <v>45216</v>
      </c>
      <c r="J13259">
        <v>10</v>
      </c>
      <c r="K13259" t="b">
        <v>1</v>
      </c>
      <c r="L13259" t="b">
        <v>1</v>
      </c>
      <c r="M13259" t="s">
        <v>32</v>
      </c>
      <c r="N13259" t="s">
        <v>24</v>
      </c>
      <c r="O13259">
        <v>67500</v>
      </c>
      <c r="R13259" t="s">
        <v>21654</v>
      </c>
      <c r="S13259" t="s">
        <v>2423</v>
      </c>
    </row>
    <row r="13260" spans="1:19" x14ac:dyDescent="0.25">
      <c r="A13260">
        <v>13258</v>
      </c>
      <c r="B13260" t="s">
        <v>47</v>
      </c>
      <c r="C13260" t="s">
        <v>47</v>
      </c>
      <c r="D13260" t="s">
        <v>60</v>
      </c>
      <c r="E13260" t="s">
        <v>74</v>
      </c>
      <c r="F13260" t="s">
        <v>95</v>
      </c>
      <c r="G13260" t="b">
        <v>1</v>
      </c>
      <c r="H13260" t="s">
        <v>52</v>
      </c>
      <c r="I13260" s="1">
        <v>45119</v>
      </c>
      <c r="J13260">
        <v>7</v>
      </c>
      <c r="K13260" t="b">
        <v>0</v>
      </c>
      <c r="L13260" t="b">
        <v>0</v>
      </c>
      <c r="M13260" t="s">
        <v>32</v>
      </c>
      <c r="N13260" t="s">
        <v>24</v>
      </c>
      <c r="O13260">
        <v>135000</v>
      </c>
      <c r="R13260" t="s">
        <v>139</v>
      </c>
      <c r="S13260" t="s">
        <v>449</v>
      </c>
    </row>
    <row r="13261" spans="1:19" x14ac:dyDescent="0.25">
      <c r="A13261">
        <v>13259</v>
      </c>
      <c r="B13261" t="s">
        <v>91</v>
      </c>
      <c r="C13261" t="s">
        <v>21655</v>
      </c>
      <c r="D13261" t="s">
        <v>10390</v>
      </c>
      <c r="E13261" t="s">
        <v>30</v>
      </c>
      <c r="F13261" t="s">
        <v>22</v>
      </c>
      <c r="G13261" t="b">
        <v>0</v>
      </c>
      <c r="H13261" t="s">
        <v>96</v>
      </c>
      <c r="I13261" s="1">
        <v>45019</v>
      </c>
      <c r="J13261">
        <v>4</v>
      </c>
      <c r="K13261" t="b">
        <v>1</v>
      </c>
      <c r="L13261" t="b">
        <v>1</v>
      </c>
      <c r="M13261" t="s">
        <v>32</v>
      </c>
      <c r="N13261" t="s">
        <v>24</v>
      </c>
      <c r="O13261">
        <v>49440.351600000002</v>
      </c>
      <c r="R13261" t="s">
        <v>10391</v>
      </c>
      <c r="S13261" t="s">
        <v>10392</v>
      </c>
    </row>
    <row r="13262" spans="1:19" x14ac:dyDescent="0.25">
      <c r="A13262">
        <v>13260</v>
      </c>
      <c r="B13262" t="s">
        <v>27</v>
      </c>
      <c r="C13262" t="s">
        <v>6781</v>
      </c>
      <c r="D13262" t="s">
        <v>1162</v>
      </c>
      <c r="E13262" t="s">
        <v>172</v>
      </c>
      <c r="F13262" t="s">
        <v>95</v>
      </c>
      <c r="G13262" t="b">
        <v>0</v>
      </c>
      <c r="H13262" t="s">
        <v>31</v>
      </c>
      <c r="I13262" s="1">
        <v>45092</v>
      </c>
      <c r="J13262">
        <v>6</v>
      </c>
      <c r="K13262" t="b">
        <v>0</v>
      </c>
      <c r="L13262" t="b">
        <v>1</v>
      </c>
      <c r="M13262" t="s">
        <v>32</v>
      </c>
      <c r="N13262" t="s">
        <v>53</v>
      </c>
      <c r="P13262">
        <v>37.5</v>
      </c>
      <c r="Q13262">
        <v>78000</v>
      </c>
      <c r="R13262" t="s">
        <v>21656</v>
      </c>
      <c r="S13262" t="s">
        <v>1164</v>
      </c>
    </row>
    <row r="13263" spans="1:19" x14ac:dyDescent="0.25">
      <c r="A13263">
        <v>13261</v>
      </c>
      <c r="B13263" t="s">
        <v>27</v>
      </c>
      <c r="C13263" t="s">
        <v>27</v>
      </c>
      <c r="D13263" t="s">
        <v>60</v>
      </c>
      <c r="E13263" t="s">
        <v>242</v>
      </c>
      <c r="F13263" t="s">
        <v>95</v>
      </c>
      <c r="G13263" t="b">
        <v>1</v>
      </c>
      <c r="H13263" t="s">
        <v>69</v>
      </c>
      <c r="I13263" s="1">
        <v>45116</v>
      </c>
      <c r="J13263">
        <v>7</v>
      </c>
      <c r="K13263" t="b">
        <v>0</v>
      </c>
      <c r="L13263" t="b">
        <v>0</v>
      </c>
      <c r="M13263" t="s">
        <v>32</v>
      </c>
      <c r="N13263" t="s">
        <v>53</v>
      </c>
      <c r="P13263">
        <v>12.5</v>
      </c>
      <c r="Q13263">
        <v>26000</v>
      </c>
      <c r="R13263" t="s">
        <v>244</v>
      </c>
      <c r="S13263" t="s">
        <v>14928</v>
      </c>
    </row>
    <row r="13264" spans="1:19" x14ac:dyDescent="0.25">
      <c r="A13264">
        <v>13262</v>
      </c>
      <c r="B13264" t="s">
        <v>91</v>
      </c>
      <c r="C13264" t="s">
        <v>21657</v>
      </c>
      <c r="D13264" t="s">
        <v>21658</v>
      </c>
      <c r="E13264" t="s">
        <v>7465</v>
      </c>
      <c r="F13264" t="s">
        <v>22</v>
      </c>
      <c r="G13264" t="b">
        <v>0</v>
      </c>
      <c r="H13264" t="s">
        <v>38</v>
      </c>
      <c r="I13264" s="1">
        <v>45093</v>
      </c>
      <c r="J13264">
        <v>6</v>
      </c>
      <c r="K13264" t="b">
        <v>0</v>
      </c>
      <c r="L13264" t="b">
        <v>1</v>
      </c>
      <c r="M13264" t="s">
        <v>32</v>
      </c>
      <c r="N13264" t="s">
        <v>24</v>
      </c>
      <c r="O13264">
        <v>116250</v>
      </c>
      <c r="R13264" t="s">
        <v>3767</v>
      </c>
      <c r="S13264" t="s">
        <v>1253</v>
      </c>
    </row>
    <row r="13265" spans="1:19" x14ac:dyDescent="0.25">
      <c r="A13265">
        <v>13263</v>
      </c>
      <c r="B13265" t="s">
        <v>312</v>
      </c>
      <c r="C13265" t="s">
        <v>312</v>
      </c>
      <c r="D13265" t="s">
        <v>3598</v>
      </c>
      <c r="E13265" t="s">
        <v>30</v>
      </c>
      <c r="F13265" t="s">
        <v>538</v>
      </c>
      <c r="G13265" t="b">
        <v>0</v>
      </c>
      <c r="H13265" t="s">
        <v>44</v>
      </c>
      <c r="I13265" s="1">
        <v>45246</v>
      </c>
      <c r="J13265">
        <v>11</v>
      </c>
      <c r="K13265" t="b">
        <v>0</v>
      </c>
      <c r="L13265" t="b">
        <v>0</v>
      </c>
      <c r="M13265" t="s">
        <v>32</v>
      </c>
      <c r="N13265" t="s">
        <v>24</v>
      </c>
      <c r="O13265">
        <v>72861</v>
      </c>
      <c r="R13265" t="s">
        <v>21659</v>
      </c>
      <c r="S13265" t="s">
        <v>6895</v>
      </c>
    </row>
    <row r="13266" spans="1:19" x14ac:dyDescent="0.25">
      <c r="A13266">
        <v>13264</v>
      </c>
      <c r="B13266" t="s">
        <v>27</v>
      </c>
      <c r="C13266" t="s">
        <v>2264</v>
      </c>
      <c r="D13266" t="s">
        <v>160</v>
      </c>
      <c r="E13266" t="s">
        <v>43</v>
      </c>
      <c r="F13266" t="s">
        <v>22</v>
      </c>
      <c r="G13266" t="b">
        <v>0</v>
      </c>
      <c r="H13266" t="s">
        <v>44</v>
      </c>
      <c r="I13266" s="1">
        <v>45282</v>
      </c>
      <c r="J13266">
        <v>12</v>
      </c>
      <c r="K13266" t="b">
        <v>0</v>
      </c>
      <c r="L13266" t="b">
        <v>1</v>
      </c>
      <c r="M13266" t="s">
        <v>32</v>
      </c>
      <c r="N13266" t="s">
        <v>24</v>
      </c>
      <c r="O13266">
        <v>120592.5</v>
      </c>
      <c r="R13266" t="s">
        <v>21660</v>
      </c>
      <c r="S13266" t="s">
        <v>21661</v>
      </c>
    </row>
    <row r="13267" spans="1:19" x14ac:dyDescent="0.25">
      <c r="A13267">
        <v>13265</v>
      </c>
      <c r="B13267" t="s">
        <v>47</v>
      </c>
      <c r="C13267" t="s">
        <v>21662</v>
      </c>
      <c r="D13267" t="s">
        <v>60</v>
      </c>
      <c r="E13267" t="s">
        <v>30</v>
      </c>
      <c r="F13267" t="s">
        <v>22</v>
      </c>
      <c r="G13267" t="b">
        <v>1</v>
      </c>
      <c r="H13267" t="s">
        <v>96</v>
      </c>
      <c r="I13267" s="1">
        <v>44951</v>
      </c>
      <c r="J13267">
        <v>1</v>
      </c>
      <c r="K13267" t="b">
        <v>0</v>
      </c>
      <c r="L13267" t="b">
        <v>1</v>
      </c>
      <c r="M13267" t="s">
        <v>32</v>
      </c>
      <c r="N13267" t="s">
        <v>24</v>
      </c>
      <c r="O13267">
        <v>150000</v>
      </c>
      <c r="R13267" t="s">
        <v>14238</v>
      </c>
      <c r="S13267" t="s">
        <v>21663</v>
      </c>
    </row>
    <row r="13268" spans="1:19" x14ac:dyDescent="0.25">
      <c r="A13268">
        <v>13266</v>
      </c>
      <c r="B13268" t="s">
        <v>91</v>
      </c>
      <c r="C13268" t="s">
        <v>21664</v>
      </c>
      <c r="D13268" t="s">
        <v>4604</v>
      </c>
      <c r="E13268" t="s">
        <v>74</v>
      </c>
      <c r="F13268" t="s">
        <v>22</v>
      </c>
      <c r="G13268" t="b">
        <v>0</v>
      </c>
      <c r="H13268" t="s">
        <v>69</v>
      </c>
      <c r="I13268" s="1">
        <v>45150</v>
      </c>
      <c r="J13268">
        <v>8</v>
      </c>
      <c r="K13268" t="b">
        <v>0</v>
      </c>
      <c r="L13268" t="b">
        <v>0</v>
      </c>
      <c r="M13268" t="s">
        <v>32</v>
      </c>
      <c r="N13268" t="s">
        <v>24</v>
      </c>
      <c r="O13268">
        <v>117500</v>
      </c>
      <c r="R13268" t="s">
        <v>270</v>
      </c>
      <c r="S13268" t="s">
        <v>21665</v>
      </c>
    </row>
    <row r="13269" spans="1:19" x14ac:dyDescent="0.25">
      <c r="A13269">
        <v>13267</v>
      </c>
      <c r="B13269" t="s">
        <v>91</v>
      </c>
      <c r="C13269" t="s">
        <v>21666</v>
      </c>
      <c r="D13269" t="s">
        <v>6712</v>
      </c>
      <c r="E13269" t="s">
        <v>6001</v>
      </c>
      <c r="F13269" t="s">
        <v>22</v>
      </c>
      <c r="G13269" t="b">
        <v>0</v>
      </c>
      <c r="H13269" t="s">
        <v>4536</v>
      </c>
      <c r="I13269" s="1">
        <v>45118</v>
      </c>
      <c r="J13269">
        <v>7</v>
      </c>
      <c r="K13269" t="b">
        <v>1</v>
      </c>
      <c r="L13269" t="b">
        <v>0</v>
      </c>
      <c r="M13269" t="s">
        <v>4536</v>
      </c>
      <c r="N13269" t="s">
        <v>24</v>
      </c>
      <c r="O13269">
        <v>56700</v>
      </c>
      <c r="R13269" t="s">
        <v>21667</v>
      </c>
    </row>
    <row r="13270" spans="1:19" x14ac:dyDescent="0.25">
      <c r="A13270">
        <v>13268</v>
      </c>
      <c r="B13270" t="s">
        <v>91</v>
      </c>
      <c r="C13270" t="s">
        <v>8089</v>
      </c>
      <c r="D13270" t="s">
        <v>93</v>
      </c>
      <c r="E13270" t="s">
        <v>255</v>
      </c>
      <c r="F13270" t="s">
        <v>95</v>
      </c>
      <c r="G13270" t="b">
        <v>0</v>
      </c>
      <c r="H13270" t="s">
        <v>69</v>
      </c>
      <c r="I13270" s="1">
        <v>45123</v>
      </c>
      <c r="J13270">
        <v>7</v>
      </c>
      <c r="K13270" t="b">
        <v>1</v>
      </c>
      <c r="L13270" t="b">
        <v>1</v>
      </c>
      <c r="M13270" t="s">
        <v>32</v>
      </c>
      <c r="N13270" t="s">
        <v>53</v>
      </c>
      <c r="P13270">
        <v>50</v>
      </c>
      <c r="Q13270">
        <v>104000</v>
      </c>
      <c r="R13270" t="s">
        <v>286</v>
      </c>
      <c r="S13270" t="s">
        <v>21668</v>
      </c>
    </row>
    <row r="13271" spans="1:19" x14ac:dyDescent="0.25">
      <c r="A13271">
        <v>13269</v>
      </c>
      <c r="B13271" t="s">
        <v>91</v>
      </c>
      <c r="C13271" t="s">
        <v>10746</v>
      </c>
      <c r="D13271" t="s">
        <v>8623</v>
      </c>
      <c r="E13271" t="s">
        <v>1476</v>
      </c>
      <c r="F13271" t="s">
        <v>22</v>
      </c>
      <c r="G13271" t="b">
        <v>0</v>
      </c>
      <c r="H13271" t="s">
        <v>69</v>
      </c>
      <c r="I13271" s="1">
        <v>44997</v>
      </c>
      <c r="J13271">
        <v>3</v>
      </c>
      <c r="K13271" t="b">
        <v>1</v>
      </c>
      <c r="L13271" t="b">
        <v>0</v>
      </c>
      <c r="M13271" t="s">
        <v>32</v>
      </c>
      <c r="N13271" t="s">
        <v>53</v>
      </c>
      <c r="P13271">
        <v>25</v>
      </c>
      <c r="Q13271">
        <v>52000</v>
      </c>
      <c r="R13271" t="s">
        <v>4817</v>
      </c>
      <c r="S13271" t="s">
        <v>482</v>
      </c>
    </row>
    <row r="13272" spans="1:19" x14ac:dyDescent="0.25">
      <c r="A13272">
        <v>13270</v>
      </c>
      <c r="B13272" t="s">
        <v>47</v>
      </c>
      <c r="C13272" t="s">
        <v>21669</v>
      </c>
      <c r="D13272" t="s">
        <v>60</v>
      </c>
      <c r="E13272" t="s">
        <v>30</v>
      </c>
      <c r="F13272" t="s">
        <v>22</v>
      </c>
      <c r="G13272" t="b">
        <v>1</v>
      </c>
      <c r="H13272" t="s">
        <v>31</v>
      </c>
      <c r="I13272" s="1">
        <v>45050</v>
      </c>
      <c r="J13272">
        <v>5</v>
      </c>
      <c r="K13272" t="b">
        <v>0</v>
      </c>
      <c r="L13272" t="b">
        <v>0</v>
      </c>
      <c r="M13272" t="s">
        <v>32</v>
      </c>
      <c r="N13272" t="s">
        <v>24</v>
      </c>
      <c r="O13272">
        <v>120000</v>
      </c>
      <c r="R13272" t="s">
        <v>768</v>
      </c>
      <c r="S13272" t="s">
        <v>21670</v>
      </c>
    </row>
    <row r="13273" spans="1:19" x14ac:dyDescent="0.25">
      <c r="A13273">
        <v>13271</v>
      </c>
      <c r="B13273" t="s">
        <v>47</v>
      </c>
      <c r="C13273" t="s">
        <v>638</v>
      </c>
      <c r="D13273" t="s">
        <v>7178</v>
      </c>
      <c r="E13273" t="s">
        <v>50</v>
      </c>
      <c r="F13273" t="s">
        <v>22</v>
      </c>
      <c r="G13273" t="b">
        <v>0</v>
      </c>
      <c r="H13273" t="s">
        <v>31</v>
      </c>
      <c r="I13273" s="1">
        <v>45150</v>
      </c>
      <c r="J13273">
        <v>8</v>
      </c>
      <c r="K13273" t="b">
        <v>0</v>
      </c>
      <c r="L13273" t="b">
        <v>0</v>
      </c>
      <c r="M13273" t="s">
        <v>32</v>
      </c>
      <c r="N13273" t="s">
        <v>53</v>
      </c>
      <c r="P13273">
        <v>44.734999999999999</v>
      </c>
      <c r="Q13273">
        <v>93048.8</v>
      </c>
      <c r="R13273" t="s">
        <v>21671</v>
      </c>
      <c r="S13273" t="s">
        <v>777</v>
      </c>
    </row>
    <row r="13274" spans="1:19" x14ac:dyDescent="0.25">
      <c r="A13274">
        <v>13272</v>
      </c>
      <c r="B13274" t="s">
        <v>18</v>
      </c>
      <c r="C13274" t="s">
        <v>21672</v>
      </c>
      <c r="D13274" t="s">
        <v>60</v>
      </c>
      <c r="E13274" t="s">
        <v>30</v>
      </c>
      <c r="F13274" t="s">
        <v>22</v>
      </c>
      <c r="G13274" t="b">
        <v>1</v>
      </c>
      <c r="H13274" t="s">
        <v>69</v>
      </c>
      <c r="I13274" s="1">
        <v>45120</v>
      </c>
      <c r="J13274">
        <v>7</v>
      </c>
      <c r="K13274" t="b">
        <v>0</v>
      </c>
      <c r="L13274" t="b">
        <v>1</v>
      </c>
      <c r="M13274" t="s">
        <v>32</v>
      </c>
      <c r="N13274" t="s">
        <v>24</v>
      </c>
      <c r="O13274">
        <v>203000</v>
      </c>
      <c r="R13274" t="s">
        <v>1405</v>
      </c>
      <c r="S13274" t="s">
        <v>5797</v>
      </c>
    </row>
    <row r="13275" spans="1:19" x14ac:dyDescent="0.25">
      <c r="A13275">
        <v>13273</v>
      </c>
      <c r="B13275" t="s">
        <v>47</v>
      </c>
      <c r="C13275" t="s">
        <v>21673</v>
      </c>
      <c r="D13275" t="s">
        <v>614</v>
      </c>
      <c r="E13275" t="s">
        <v>50</v>
      </c>
      <c r="F13275" t="s">
        <v>51</v>
      </c>
      <c r="G13275" t="b">
        <v>0</v>
      </c>
      <c r="H13275" t="s">
        <v>38</v>
      </c>
      <c r="I13275" s="1">
        <v>45243</v>
      </c>
      <c r="J13275">
        <v>11</v>
      </c>
      <c r="K13275" t="b">
        <v>0</v>
      </c>
      <c r="L13275" t="b">
        <v>1</v>
      </c>
      <c r="M13275" t="s">
        <v>32</v>
      </c>
      <c r="N13275" t="s">
        <v>53</v>
      </c>
      <c r="P13275">
        <v>35.06</v>
      </c>
      <c r="Q13275">
        <v>72924.800000000003</v>
      </c>
      <c r="R13275" t="s">
        <v>5312</v>
      </c>
      <c r="S13275" t="s">
        <v>5313</v>
      </c>
    </row>
    <row r="13276" spans="1:19" x14ac:dyDescent="0.25">
      <c r="A13276">
        <v>13274</v>
      </c>
      <c r="B13276" t="s">
        <v>27</v>
      </c>
      <c r="C13276" t="s">
        <v>21674</v>
      </c>
      <c r="D13276" t="s">
        <v>382</v>
      </c>
      <c r="E13276" t="s">
        <v>43</v>
      </c>
      <c r="F13276" t="s">
        <v>22</v>
      </c>
      <c r="G13276" t="b">
        <v>0</v>
      </c>
      <c r="H13276" t="s">
        <v>364</v>
      </c>
      <c r="I13276" s="1">
        <v>45092</v>
      </c>
      <c r="J13276">
        <v>6</v>
      </c>
      <c r="K13276" t="b">
        <v>1</v>
      </c>
      <c r="L13276" t="b">
        <v>0</v>
      </c>
      <c r="M13276" t="s">
        <v>364</v>
      </c>
      <c r="N13276" t="s">
        <v>24</v>
      </c>
      <c r="O13276">
        <v>79200</v>
      </c>
      <c r="R13276" t="s">
        <v>21675</v>
      </c>
      <c r="S13276" t="s">
        <v>21676</v>
      </c>
    </row>
    <row r="13277" spans="1:19" x14ac:dyDescent="0.25">
      <c r="A13277">
        <v>13275</v>
      </c>
      <c r="B13277" t="s">
        <v>91</v>
      </c>
      <c r="C13277" t="s">
        <v>91</v>
      </c>
      <c r="D13277" t="s">
        <v>352</v>
      </c>
      <c r="E13277" t="s">
        <v>30</v>
      </c>
      <c r="F13277" t="s">
        <v>22</v>
      </c>
      <c r="G13277" t="b">
        <v>0</v>
      </c>
      <c r="H13277" t="s">
        <v>44</v>
      </c>
      <c r="I13277" s="1">
        <v>45234</v>
      </c>
      <c r="J13277">
        <v>11</v>
      </c>
      <c r="K13277" t="b">
        <v>0</v>
      </c>
      <c r="L13277" t="b">
        <v>1</v>
      </c>
      <c r="M13277" t="s">
        <v>32</v>
      </c>
      <c r="N13277" t="s">
        <v>24</v>
      </c>
      <c r="O13277">
        <v>70000</v>
      </c>
      <c r="R13277" t="s">
        <v>21677</v>
      </c>
      <c r="S13277" t="s">
        <v>21678</v>
      </c>
    </row>
    <row r="13278" spans="1:19" x14ac:dyDescent="0.25">
      <c r="A13278">
        <v>13276</v>
      </c>
      <c r="B13278" t="s">
        <v>47</v>
      </c>
      <c r="C13278" t="s">
        <v>21679</v>
      </c>
      <c r="D13278" t="s">
        <v>60</v>
      </c>
      <c r="E13278" t="s">
        <v>242</v>
      </c>
      <c r="F13278" t="s">
        <v>95</v>
      </c>
      <c r="G13278" t="b">
        <v>1</v>
      </c>
      <c r="H13278" t="s">
        <v>44</v>
      </c>
      <c r="I13278" s="1">
        <v>45019</v>
      </c>
      <c r="J13278">
        <v>4</v>
      </c>
      <c r="K13278" t="b">
        <v>0</v>
      </c>
      <c r="L13278" t="b">
        <v>0</v>
      </c>
      <c r="M13278" t="s">
        <v>32</v>
      </c>
      <c r="N13278" t="s">
        <v>53</v>
      </c>
      <c r="P13278">
        <v>27.5</v>
      </c>
      <c r="Q13278">
        <v>57200</v>
      </c>
      <c r="R13278" t="s">
        <v>244</v>
      </c>
      <c r="S13278" t="s">
        <v>15680</v>
      </c>
    </row>
    <row r="13279" spans="1:19" x14ac:dyDescent="0.25">
      <c r="A13279">
        <v>13277</v>
      </c>
      <c r="B13279" t="s">
        <v>27</v>
      </c>
      <c r="C13279" t="s">
        <v>284</v>
      </c>
      <c r="D13279" t="s">
        <v>878</v>
      </c>
      <c r="E13279" t="s">
        <v>103</v>
      </c>
      <c r="F13279" t="s">
        <v>22</v>
      </c>
      <c r="G13279" t="b">
        <v>0</v>
      </c>
      <c r="H13279" t="s">
        <v>44</v>
      </c>
      <c r="I13279" s="1">
        <v>44975</v>
      </c>
      <c r="J13279">
        <v>2</v>
      </c>
      <c r="K13279" t="b">
        <v>0</v>
      </c>
      <c r="L13279" t="b">
        <v>1</v>
      </c>
      <c r="M13279" t="s">
        <v>32</v>
      </c>
      <c r="N13279" t="s">
        <v>24</v>
      </c>
      <c r="O13279">
        <v>150000</v>
      </c>
      <c r="R13279" t="s">
        <v>21680</v>
      </c>
      <c r="S13279" t="s">
        <v>21681</v>
      </c>
    </row>
    <row r="13280" spans="1:19" x14ac:dyDescent="0.25">
      <c r="A13280">
        <v>13278</v>
      </c>
      <c r="B13280" t="s">
        <v>47</v>
      </c>
      <c r="C13280" t="s">
        <v>47</v>
      </c>
      <c r="D13280" t="s">
        <v>959</v>
      </c>
      <c r="E13280" t="s">
        <v>74</v>
      </c>
      <c r="F13280" t="s">
        <v>95</v>
      </c>
      <c r="G13280" t="b">
        <v>0</v>
      </c>
      <c r="H13280" t="s">
        <v>38</v>
      </c>
      <c r="I13280" s="1">
        <v>44991</v>
      </c>
      <c r="J13280">
        <v>3</v>
      </c>
      <c r="K13280" t="b">
        <v>0</v>
      </c>
      <c r="L13280" t="b">
        <v>0</v>
      </c>
      <c r="M13280" t="s">
        <v>32</v>
      </c>
      <c r="N13280" t="s">
        <v>53</v>
      </c>
      <c r="P13280">
        <v>32.5</v>
      </c>
      <c r="Q13280">
        <v>67600</v>
      </c>
      <c r="R13280" t="s">
        <v>21682</v>
      </c>
      <c r="S13280" t="s">
        <v>4356</v>
      </c>
    </row>
    <row r="13281" spans="1:19" x14ac:dyDescent="0.25">
      <c r="A13281">
        <v>13279</v>
      </c>
      <c r="B13281" t="s">
        <v>47</v>
      </c>
      <c r="C13281" t="s">
        <v>18307</v>
      </c>
      <c r="D13281" t="s">
        <v>60</v>
      </c>
      <c r="E13281" t="s">
        <v>242</v>
      </c>
      <c r="F13281" t="s">
        <v>95</v>
      </c>
      <c r="G13281" t="b">
        <v>1</v>
      </c>
      <c r="H13281" t="s">
        <v>23</v>
      </c>
      <c r="I13281" s="1">
        <v>45097</v>
      </c>
      <c r="J13281">
        <v>6</v>
      </c>
      <c r="K13281" t="b">
        <v>0</v>
      </c>
      <c r="L13281" t="b">
        <v>0</v>
      </c>
      <c r="M13281" t="s">
        <v>23</v>
      </c>
      <c r="N13281" t="s">
        <v>53</v>
      </c>
      <c r="P13281">
        <v>112.5</v>
      </c>
      <c r="Q13281">
        <v>234000</v>
      </c>
      <c r="R13281" t="s">
        <v>244</v>
      </c>
      <c r="S13281" t="s">
        <v>21683</v>
      </c>
    </row>
    <row r="13282" spans="1:19" x14ac:dyDescent="0.25">
      <c r="A13282">
        <v>13280</v>
      </c>
      <c r="B13282" t="s">
        <v>35</v>
      </c>
      <c r="C13282" t="s">
        <v>21684</v>
      </c>
      <c r="D13282" t="s">
        <v>316</v>
      </c>
      <c r="E13282" t="s">
        <v>2347</v>
      </c>
      <c r="F13282" t="s">
        <v>22</v>
      </c>
      <c r="G13282" t="b">
        <v>0</v>
      </c>
      <c r="H13282" t="s">
        <v>52</v>
      </c>
      <c r="I13282" s="1">
        <v>44930</v>
      </c>
      <c r="J13282">
        <v>1</v>
      </c>
      <c r="K13282" t="b">
        <v>0</v>
      </c>
      <c r="L13282" t="b">
        <v>1</v>
      </c>
      <c r="M13282" t="s">
        <v>32</v>
      </c>
      <c r="N13282" t="s">
        <v>53</v>
      </c>
      <c r="P13282">
        <v>24</v>
      </c>
      <c r="Q13282">
        <v>49920</v>
      </c>
      <c r="R13282" t="s">
        <v>21685</v>
      </c>
      <c r="S13282" t="s">
        <v>21686</v>
      </c>
    </row>
    <row r="13283" spans="1:19" x14ac:dyDescent="0.25">
      <c r="A13283">
        <v>13281</v>
      </c>
      <c r="B13283" t="s">
        <v>47</v>
      </c>
      <c r="C13283" t="s">
        <v>21687</v>
      </c>
      <c r="D13283" t="s">
        <v>60</v>
      </c>
      <c r="E13283" t="s">
        <v>30</v>
      </c>
      <c r="F13283" t="s">
        <v>22</v>
      </c>
      <c r="G13283" t="b">
        <v>1</v>
      </c>
      <c r="H13283" t="s">
        <v>44</v>
      </c>
      <c r="I13283" s="1">
        <v>45070</v>
      </c>
      <c r="J13283">
        <v>5</v>
      </c>
      <c r="K13283" t="b">
        <v>0</v>
      </c>
      <c r="L13283" t="b">
        <v>1</v>
      </c>
      <c r="M13283" t="s">
        <v>32</v>
      </c>
      <c r="N13283" t="s">
        <v>24</v>
      </c>
      <c r="O13283">
        <v>126000</v>
      </c>
      <c r="R13283" t="s">
        <v>147</v>
      </c>
      <c r="S13283" t="s">
        <v>21688</v>
      </c>
    </row>
    <row r="13284" spans="1:19" x14ac:dyDescent="0.25">
      <c r="A13284">
        <v>13282</v>
      </c>
      <c r="B13284" t="s">
        <v>35</v>
      </c>
      <c r="C13284" t="s">
        <v>21689</v>
      </c>
      <c r="D13284" t="s">
        <v>405</v>
      </c>
      <c r="E13284" t="s">
        <v>103</v>
      </c>
      <c r="F13284" t="s">
        <v>22</v>
      </c>
      <c r="G13284" t="b">
        <v>0</v>
      </c>
      <c r="H13284" t="s">
        <v>38</v>
      </c>
      <c r="I13284" s="1">
        <v>44934</v>
      </c>
      <c r="J13284">
        <v>1</v>
      </c>
      <c r="K13284" t="b">
        <v>1</v>
      </c>
      <c r="L13284" t="b">
        <v>1</v>
      </c>
      <c r="M13284" t="s">
        <v>32</v>
      </c>
      <c r="N13284" t="s">
        <v>24</v>
      </c>
      <c r="O13284">
        <v>125000</v>
      </c>
      <c r="R13284" t="s">
        <v>736</v>
      </c>
      <c r="S13284" t="s">
        <v>21690</v>
      </c>
    </row>
    <row r="13285" spans="1:19" x14ac:dyDescent="0.25">
      <c r="A13285">
        <v>13283</v>
      </c>
      <c r="B13285" t="s">
        <v>18</v>
      </c>
      <c r="C13285" t="s">
        <v>21691</v>
      </c>
      <c r="D13285" t="s">
        <v>60</v>
      </c>
      <c r="E13285" t="s">
        <v>74</v>
      </c>
      <c r="F13285" t="s">
        <v>22</v>
      </c>
      <c r="G13285" t="b">
        <v>1</v>
      </c>
      <c r="H13285" t="s">
        <v>44</v>
      </c>
      <c r="I13285" s="1">
        <v>44943</v>
      </c>
      <c r="J13285">
        <v>1</v>
      </c>
      <c r="K13285" t="b">
        <v>0</v>
      </c>
      <c r="L13285" t="b">
        <v>1</v>
      </c>
      <c r="M13285" t="s">
        <v>32</v>
      </c>
      <c r="N13285" t="s">
        <v>24</v>
      </c>
      <c r="O13285">
        <v>135000</v>
      </c>
      <c r="R13285" t="s">
        <v>656</v>
      </c>
      <c r="S13285" t="s">
        <v>21692</v>
      </c>
    </row>
    <row r="13286" spans="1:19" x14ac:dyDescent="0.25">
      <c r="A13286">
        <v>13284</v>
      </c>
      <c r="B13286" t="s">
        <v>47</v>
      </c>
      <c r="C13286" t="s">
        <v>47</v>
      </c>
      <c r="D13286" t="s">
        <v>4546</v>
      </c>
      <c r="E13286" t="s">
        <v>74</v>
      </c>
      <c r="F13286" t="s">
        <v>95</v>
      </c>
      <c r="G13286" t="b">
        <v>0</v>
      </c>
      <c r="H13286" t="s">
        <v>38</v>
      </c>
      <c r="I13286" s="1">
        <v>45035</v>
      </c>
      <c r="J13286">
        <v>4</v>
      </c>
      <c r="K13286" t="b">
        <v>0</v>
      </c>
      <c r="L13286" t="b">
        <v>0</v>
      </c>
      <c r="M13286" t="s">
        <v>32</v>
      </c>
      <c r="N13286" t="s">
        <v>53</v>
      </c>
      <c r="P13286">
        <v>57.5</v>
      </c>
      <c r="Q13286">
        <v>119600</v>
      </c>
      <c r="R13286" t="s">
        <v>139</v>
      </c>
      <c r="S13286" t="s">
        <v>20665</v>
      </c>
    </row>
    <row r="13287" spans="1:19" x14ac:dyDescent="0.25">
      <c r="A13287">
        <v>13285</v>
      </c>
      <c r="B13287" t="s">
        <v>47</v>
      </c>
      <c r="C13287" t="s">
        <v>47</v>
      </c>
      <c r="D13287" t="s">
        <v>60</v>
      </c>
      <c r="E13287" t="s">
        <v>74</v>
      </c>
      <c r="F13287" t="s">
        <v>95</v>
      </c>
      <c r="G13287" t="b">
        <v>1</v>
      </c>
      <c r="H13287" t="s">
        <v>23</v>
      </c>
      <c r="I13287" s="1">
        <v>45076</v>
      </c>
      <c r="J13287">
        <v>5</v>
      </c>
      <c r="K13287" t="b">
        <v>0</v>
      </c>
      <c r="L13287" t="b">
        <v>0</v>
      </c>
      <c r="M13287" t="s">
        <v>23</v>
      </c>
      <c r="N13287" t="s">
        <v>53</v>
      </c>
      <c r="P13287">
        <v>62</v>
      </c>
      <c r="Q13287">
        <v>128960</v>
      </c>
      <c r="R13287" t="s">
        <v>3914</v>
      </c>
      <c r="S13287" t="s">
        <v>21693</v>
      </c>
    </row>
    <row r="13288" spans="1:19" x14ac:dyDescent="0.25">
      <c r="A13288">
        <v>13286</v>
      </c>
      <c r="B13288" t="s">
        <v>312</v>
      </c>
      <c r="C13288" t="s">
        <v>21694</v>
      </c>
      <c r="D13288" t="s">
        <v>3271</v>
      </c>
      <c r="E13288" t="s">
        <v>43</v>
      </c>
      <c r="F13288" t="s">
        <v>22</v>
      </c>
      <c r="G13288" t="b">
        <v>0</v>
      </c>
      <c r="H13288" t="s">
        <v>345</v>
      </c>
      <c r="I13288" s="1">
        <v>45016</v>
      </c>
      <c r="J13288">
        <v>3</v>
      </c>
      <c r="K13288" t="b">
        <v>0</v>
      </c>
      <c r="L13288" t="b">
        <v>0</v>
      </c>
      <c r="M13288" t="s">
        <v>345</v>
      </c>
      <c r="N13288" t="s">
        <v>24</v>
      </c>
      <c r="O13288">
        <v>63000</v>
      </c>
      <c r="R13288" t="s">
        <v>3911</v>
      </c>
      <c r="S13288" t="s">
        <v>21695</v>
      </c>
    </row>
    <row r="13289" spans="1:19" x14ac:dyDescent="0.25">
      <c r="A13289">
        <v>13287</v>
      </c>
      <c r="B13289" t="s">
        <v>312</v>
      </c>
      <c r="C13289" t="s">
        <v>21696</v>
      </c>
      <c r="D13289" t="s">
        <v>3567</v>
      </c>
      <c r="E13289" t="s">
        <v>43</v>
      </c>
      <c r="F13289" t="s">
        <v>22</v>
      </c>
      <c r="G13289" t="b">
        <v>0</v>
      </c>
      <c r="H13289" t="s">
        <v>3568</v>
      </c>
      <c r="I13289" s="1">
        <v>45087</v>
      </c>
      <c r="J13289">
        <v>6</v>
      </c>
      <c r="K13289" t="b">
        <v>0</v>
      </c>
      <c r="L13289" t="b">
        <v>0</v>
      </c>
      <c r="M13289" t="s">
        <v>3568</v>
      </c>
      <c r="N13289" t="s">
        <v>24</v>
      </c>
      <c r="O13289">
        <v>63000</v>
      </c>
      <c r="R13289" t="s">
        <v>9038</v>
      </c>
      <c r="S13289" t="s">
        <v>540</v>
      </c>
    </row>
    <row r="13290" spans="1:19" x14ac:dyDescent="0.25">
      <c r="A13290">
        <v>13288</v>
      </c>
      <c r="B13290" t="s">
        <v>91</v>
      </c>
      <c r="C13290" t="s">
        <v>21697</v>
      </c>
      <c r="D13290" t="s">
        <v>160</v>
      </c>
      <c r="E13290" t="s">
        <v>221</v>
      </c>
      <c r="F13290" t="s">
        <v>222</v>
      </c>
      <c r="G13290" t="b">
        <v>0</v>
      </c>
      <c r="H13290" t="s">
        <v>38</v>
      </c>
      <c r="I13290" s="1">
        <v>45178</v>
      </c>
      <c r="J13290">
        <v>9</v>
      </c>
      <c r="K13290" t="b">
        <v>0</v>
      </c>
      <c r="L13290" t="b">
        <v>1</v>
      </c>
      <c r="M13290" t="s">
        <v>32</v>
      </c>
      <c r="N13290" t="s">
        <v>53</v>
      </c>
      <c r="P13290">
        <v>24</v>
      </c>
      <c r="Q13290">
        <v>49920</v>
      </c>
      <c r="R13290" t="s">
        <v>224</v>
      </c>
      <c r="S13290" t="s">
        <v>2018</v>
      </c>
    </row>
    <row r="13291" spans="1:19" x14ac:dyDescent="0.25">
      <c r="A13291">
        <v>13289</v>
      </c>
      <c r="B13291" t="s">
        <v>91</v>
      </c>
      <c r="C13291" t="s">
        <v>21698</v>
      </c>
      <c r="D13291" t="s">
        <v>10109</v>
      </c>
      <c r="E13291" t="s">
        <v>74</v>
      </c>
      <c r="F13291" t="s">
        <v>22</v>
      </c>
      <c r="G13291" t="b">
        <v>0</v>
      </c>
      <c r="H13291" t="s">
        <v>38</v>
      </c>
      <c r="I13291" s="1">
        <v>44965</v>
      </c>
      <c r="J13291">
        <v>2</v>
      </c>
      <c r="K13291" t="b">
        <v>1</v>
      </c>
      <c r="L13291" t="b">
        <v>0</v>
      </c>
      <c r="M13291" t="s">
        <v>32</v>
      </c>
      <c r="N13291" t="s">
        <v>53</v>
      </c>
      <c r="P13291">
        <v>67.5</v>
      </c>
      <c r="Q13291">
        <v>140400</v>
      </c>
      <c r="R13291" t="s">
        <v>139</v>
      </c>
      <c r="S13291" t="s">
        <v>21699</v>
      </c>
    </row>
    <row r="13292" spans="1:19" x14ac:dyDescent="0.25">
      <c r="A13292">
        <v>13290</v>
      </c>
      <c r="B13292" t="s">
        <v>27</v>
      </c>
      <c r="C13292" t="s">
        <v>794</v>
      </c>
      <c r="D13292" t="s">
        <v>5503</v>
      </c>
      <c r="E13292" t="s">
        <v>21</v>
      </c>
      <c r="F13292" t="s">
        <v>22</v>
      </c>
      <c r="G13292" t="b">
        <v>0</v>
      </c>
      <c r="H13292" t="s">
        <v>38</v>
      </c>
      <c r="I13292" s="1">
        <v>45155</v>
      </c>
      <c r="J13292">
        <v>8</v>
      </c>
      <c r="K13292" t="b">
        <v>0</v>
      </c>
      <c r="L13292" t="b">
        <v>0</v>
      </c>
      <c r="M13292" t="s">
        <v>32</v>
      </c>
      <c r="N13292" t="s">
        <v>24</v>
      </c>
      <c r="O13292">
        <v>130000</v>
      </c>
      <c r="R13292" t="s">
        <v>750</v>
      </c>
      <c r="S13292" t="s">
        <v>5505</v>
      </c>
    </row>
    <row r="13293" spans="1:19" x14ac:dyDescent="0.25">
      <c r="A13293">
        <v>13291</v>
      </c>
      <c r="B13293" t="s">
        <v>91</v>
      </c>
      <c r="C13293" t="s">
        <v>91</v>
      </c>
      <c r="D13293" t="s">
        <v>60</v>
      </c>
      <c r="E13293" t="s">
        <v>21</v>
      </c>
      <c r="F13293" t="s">
        <v>22</v>
      </c>
      <c r="G13293" t="b">
        <v>1</v>
      </c>
      <c r="H13293" t="s">
        <v>38</v>
      </c>
      <c r="I13293" s="1">
        <v>45282</v>
      </c>
      <c r="J13293">
        <v>12</v>
      </c>
      <c r="K13293" t="b">
        <v>0</v>
      </c>
      <c r="L13293" t="b">
        <v>0</v>
      </c>
      <c r="M13293" t="s">
        <v>32</v>
      </c>
      <c r="N13293" t="s">
        <v>24</v>
      </c>
      <c r="O13293">
        <v>100000</v>
      </c>
      <c r="R13293" t="s">
        <v>21700</v>
      </c>
      <c r="S13293" t="s">
        <v>21701</v>
      </c>
    </row>
    <row r="13294" spans="1:19" x14ac:dyDescent="0.25">
      <c r="A13294">
        <v>13292</v>
      </c>
      <c r="B13294" t="s">
        <v>27</v>
      </c>
      <c r="C13294" t="s">
        <v>288</v>
      </c>
      <c r="D13294" t="s">
        <v>392</v>
      </c>
      <c r="E13294" t="s">
        <v>172</v>
      </c>
      <c r="F13294" t="s">
        <v>95</v>
      </c>
      <c r="G13294" t="b">
        <v>0</v>
      </c>
      <c r="H13294" t="s">
        <v>44</v>
      </c>
      <c r="I13294" s="1">
        <v>45027</v>
      </c>
      <c r="J13294">
        <v>4</v>
      </c>
      <c r="K13294" t="b">
        <v>0</v>
      </c>
      <c r="L13294" t="b">
        <v>1</v>
      </c>
      <c r="M13294" t="s">
        <v>32</v>
      </c>
      <c r="N13294" t="s">
        <v>53</v>
      </c>
      <c r="P13294">
        <v>60</v>
      </c>
      <c r="Q13294">
        <v>124800</v>
      </c>
      <c r="R13294" t="s">
        <v>21702</v>
      </c>
      <c r="S13294" t="s">
        <v>21703</v>
      </c>
    </row>
    <row r="13295" spans="1:19" x14ac:dyDescent="0.25">
      <c r="A13295">
        <v>13293</v>
      </c>
      <c r="B13295" t="s">
        <v>63</v>
      </c>
      <c r="C13295" t="s">
        <v>63</v>
      </c>
      <c r="D13295" t="s">
        <v>3072</v>
      </c>
      <c r="E13295" t="s">
        <v>172</v>
      </c>
      <c r="F13295" t="s">
        <v>22</v>
      </c>
      <c r="G13295" t="b">
        <v>0</v>
      </c>
      <c r="H13295" t="s">
        <v>31</v>
      </c>
      <c r="I13295" s="1">
        <v>45076</v>
      </c>
      <c r="J13295">
        <v>5</v>
      </c>
      <c r="K13295" t="b">
        <v>0</v>
      </c>
      <c r="L13295" t="b">
        <v>0</v>
      </c>
      <c r="M13295" t="s">
        <v>32</v>
      </c>
      <c r="N13295" t="s">
        <v>24</v>
      </c>
      <c r="O13295">
        <v>102500</v>
      </c>
      <c r="R13295" t="s">
        <v>270</v>
      </c>
      <c r="S13295" t="s">
        <v>7053</v>
      </c>
    </row>
    <row r="13296" spans="1:19" x14ac:dyDescent="0.25">
      <c r="A13296">
        <v>13294</v>
      </c>
      <c r="B13296" t="s">
        <v>27</v>
      </c>
      <c r="C13296" t="s">
        <v>21704</v>
      </c>
      <c r="D13296" t="s">
        <v>60</v>
      </c>
      <c r="E13296" t="s">
        <v>242</v>
      </c>
      <c r="F13296" t="s">
        <v>95</v>
      </c>
      <c r="G13296" t="b">
        <v>1</v>
      </c>
      <c r="H13296" t="s">
        <v>31</v>
      </c>
      <c r="I13296" s="1">
        <v>44996</v>
      </c>
      <c r="J13296">
        <v>3</v>
      </c>
      <c r="K13296" t="b">
        <v>1</v>
      </c>
      <c r="L13296" t="b">
        <v>0</v>
      </c>
      <c r="M13296" t="s">
        <v>32</v>
      </c>
      <c r="N13296" t="s">
        <v>53</v>
      </c>
      <c r="P13296">
        <v>45</v>
      </c>
      <c r="Q13296">
        <v>93600</v>
      </c>
      <c r="R13296" t="s">
        <v>244</v>
      </c>
      <c r="S13296" t="s">
        <v>11367</v>
      </c>
    </row>
    <row r="13297" spans="1:19" x14ac:dyDescent="0.25">
      <c r="A13297">
        <v>13295</v>
      </c>
      <c r="B13297" t="s">
        <v>18</v>
      </c>
      <c r="C13297" t="s">
        <v>11501</v>
      </c>
      <c r="D13297" t="s">
        <v>60</v>
      </c>
      <c r="E13297" t="s">
        <v>74</v>
      </c>
      <c r="F13297" t="s">
        <v>22</v>
      </c>
      <c r="G13297" t="b">
        <v>1</v>
      </c>
      <c r="H13297" t="s">
        <v>23</v>
      </c>
      <c r="I13297" s="1">
        <v>44943</v>
      </c>
      <c r="J13297">
        <v>1</v>
      </c>
      <c r="K13297" t="b">
        <v>0</v>
      </c>
      <c r="L13297" t="b">
        <v>0</v>
      </c>
      <c r="M13297" t="s">
        <v>23</v>
      </c>
      <c r="N13297" t="s">
        <v>24</v>
      </c>
      <c r="O13297">
        <v>165000</v>
      </c>
      <c r="R13297" t="s">
        <v>130</v>
      </c>
      <c r="S13297" t="s">
        <v>21212</v>
      </c>
    </row>
    <row r="13298" spans="1:19" x14ac:dyDescent="0.25">
      <c r="A13298">
        <v>13296</v>
      </c>
      <c r="B13298" t="s">
        <v>63</v>
      </c>
      <c r="C13298" t="s">
        <v>21705</v>
      </c>
      <c r="D13298" t="s">
        <v>60</v>
      </c>
      <c r="E13298" t="s">
        <v>30</v>
      </c>
      <c r="F13298" t="s">
        <v>22</v>
      </c>
      <c r="G13298" t="b">
        <v>1</v>
      </c>
      <c r="H13298" t="s">
        <v>31</v>
      </c>
      <c r="I13298" s="1">
        <v>45089</v>
      </c>
      <c r="J13298">
        <v>6</v>
      </c>
      <c r="K13298" t="b">
        <v>0</v>
      </c>
      <c r="L13298" t="b">
        <v>0</v>
      </c>
      <c r="M13298" t="s">
        <v>32</v>
      </c>
      <c r="N13298" t="s">
        <v>53</v>
      </c>
      <c r="P13298">
        <v>95</v>
      </c>
      <c r="Q13298">
        <v>197600</v>
      </c>
      <c r="R13298" t="s">
        <v>10556</v>
      </c>
      <c r="S13298" t="s">
        <v>21706</v>
      </c>
    </row>
    <row r="13299" spans="1:19" x14ac:dyDescent="0.25">
      <c r="A13299">
        <v>13297</v>
      </c>
      <c r="B13299" t="s">
        <v>27</v>
      </c>
      <c r="C13299" t="s">
        <v>454</v>
      </c>
      <c r="D13299" t="s">
        <v>60</v>
      </c>
      <c r="E13299" t="s">
        <v>74</v>
      </c>
      <c r="F13299" t="s">
        <v>22</v>
      </c>
      <c r="G13299" t="b">
        <v>1</v>
      </c>
      <c r="H13299" t="s">
        <v>23</v>
      </c>
      <c r="I13299" s="1">
        <v>45117</v>
      </c>
      <c r="J13299">
        <v>7</v>
      </c>
      <c r="K13299" t="b">
        <v>1</v>
      </c>
      <c r="L13299" t="b">
        <v>0</v>
      </c>
      <c r="M13299" t="s">
        <v>23</v>
      </c>
      <c r="N13299" t="s">
        <v>24</v>
      </c>
      <c r="O13299">
        <v>140000</v>
      </c>
      <c r="R13299" t="s">
        <v>2543</v>
      </c>
      <c r="S13299" t="s">
        <v>18281</v>
      </c>
    </row>
    <row r="13300" spans="1:19" x14ac:dyDescent="0.25">
      <c r="A13300">
        <v>13298</v>
      </c>
      <c r="B13300" t="s">
        <v>27</v>
      </c>
      <c r="C13300" t="s">
        <v>21707</v>
      </c>
      <c r="D13300" t="s">
        <v>4233</v>
      </c>
      <c r="E13300" t="s">
        <v>43</v>
      </c>
      <c r="F13300" t="s">
        <v>22</v>
      </c>
      <c r="G13300" t="b">
        <v>0</v>
      </c>
      <c r="H13300" t="s">
        <v>2159</v>
      </c>
      <c r="I13300" s="1">
        <v>44951</v>
      </c>
      <c r="J13300">
        <v>1</v>
      </c>
      <c r="K13300" t="b">
        <v>0</v>
      </c>
      <c r="L13300" t="b">
        <v>0</v>
      </c>
      <c r="M13300" t="s">
        <v>2159</v>
      </c>
      <c r="N13300" t="s">
        <v>24</v>
      </c>
      <c r="O13300">
        <v>98283</v>
      </c>
      <c r="R13300" t="s">
        <v>14177</v>
      </c>
      <c r="S13300" t="s">
        <v>21708</v>
      </c>
    </row>
    <row r="13301" spans="1:19" x14ac:dyDescent="0.25">
      <c r="A13301">
        <v>13299</v>
      </c>
      <c r="B13301" t="s">
        <v>27</v>
      </c>
      <c r="C13301" t="s">
        <v>27</v>
      </c>
      <c r="D13301" t="s">
        <v>2814</v>
      </c>
      <c r="E13301" t="s">
        <v>43</v>
      </c>
      <c r="F13301" t="s">
        <v>95</v>
      </c>
      <c r="G13301" t="b">
        <v>0</v>
      </c>
      <c r="H13301" t="s">
        <v>2815</v>
      </c>
      <c r="I13301" s="1">
        <v>45113</v>
      </c>
      <c r="J13301">
        <v>7</v>
      </c>
      <c r="K13301" t="b">
        <v>1</v>
      </c>
      <c r="L13301" t="b">
        <v>0</v>
      </c>
      <c r="M13301" t="s">
        <v>2815</v>
      </c>
      <c r="N13301" t="s">
        <v>24</v>
      </c>
      <c r="O13301">
        <v>96773</v>
      </c>
      <c r="R13301" t="s">
        <v>21709</v>
      </c>
      <c r="S13301" t="s">
        <v>21710</v>
      </c>
    </row>
    <row r="13302" spans="1:19" x14ac:dyDescent="0.25">
      <c r="A13302">
        <v>13300</v>
      </c>
      <c r="B13302" t="s">
        <v>47</v>
      </c>
      <c r="C13302" t="s">
        <v>47</v>
      </c>
      <c r="D13302" t="s">
        <v>32</v>
      </c>
      <c r="E13302" t="s">
        <v>74</v>
      </c>
      <c r="F13302" t="s">
        <v>22</v>
      </c>
      <c r="G13302" t="b">
        <v>0</v>
      </c>
      <c r="H13302" t="s">
        <v>44</v>
      </c>
      <c r="I13302" s="1">
        <v>44985</v>
      </c>
      <c r="J13302">
        <v>2</v>
      </c>
      <c r="K13302" t="b">
        <v>0</v>
      </c>
      <c r="L13302" t="b">
        <v>0</v>
      </c>
      <c r="M13302" t="s">
        <v>32</v>
      </c>
      <c r="N13302" t="s">
        <v>24</v>
      </c>
      <c r="O13302">
        <v>150000</v>
      </c>
      <c r="R13302" t="s">
        <v>139</v>
      </c>
    </row>
    <row r="13303" spans="1:19" x14ac:dyDescent="0.25">
      <c r="A13303">
        <v>13301</v>
      </c>
      <c r="B13303" t="s">
        <v>18</v>
      </c>
      <c r="C13303" t="s">
        <v>21711</v>
      </c>
      <c r="D13303" t="s">
        <v>821</v>
      </c>
      <c r="E13303" t="s">
        <v>43</v>
      </c>
      <c r="F13303" t="s">
        <v>22</v>
      </c>
      <c r="G13303" t="b">
        <v>0</v>
      </c>
      <c r="H13303" t="s">
        <v>821</v>
      </c>
      <c r="I13303" s="1">
        <v>44947</v>
      </c>
      <c r="J13303">
        <v>1</v>
      </c>
      <c r="K13303" t="b">
        <v>1</v>
      </c>
      <c r="L13303" t="b">
        <v>0</v>
      </c>
      <c r="M13303" t="s">
        <v>821</v>
      </c>
      <c r="N13303" t="s">
        <v>24</v>
      </c>
      <c r="O13303">
        <v>157500</v>
      </c>
      <c r="R13303" t="s">
        <v>17259</v>
      </c>
      <c r="S13303" t="s">
        <v>21712</v>
      </c>
    </row>
    <row r="13304" spans="1:19" x14ac:dyDescent="0.25">
      <c r="A13304">
        <v>13302</v>
      </c>
      <c r="B13304" t="s">
        <v>312</v>
      </c>
      <c r="C13304" t="s">
        <v>21713</v>
      </c>
      <c r="D13304" t="s">
        <v>124</v>
      </c>
      <c r="E13304" t="s">
        <v>446</v>
      </c>
      <c r="F13304" t="s">
        <v>22</v>
      </c>
      <c r="G13304" t="b">
        <v>0</v>
      </c>
      <c r="H13304" t="s">
        <v>31</v>
      </c>
      <c r="I13304" s="1">
        <v>45178</v>
      </c>
      <c r="J13304">
        <v>9</v>
      </c>
      <c r="K13304" t="b">
        <v>0</v>
      </c>
      <c r="L13304" t="b">
        <v>0</v>
      </c>
      <c r="M13304" t="s">
        <v>32</v>
      </c>
      <c r="N13304" t="s">
        <v>24</v>
      </c>
      <c r="O13304">
        <v>100430</v>
      </c>
      <c r="R13304" t="s">
        <v>1090</v>
      </c>
      <c r="S13304" t="s">
        <v>8475</v>
      </c>
    </row>
    <row r="13305" spans="1:19" x14ac:dyDescent="0.25">
      <c r="A13305">
        <v>13303</v>
      </c>
      <c r="B13305" t="s">
        <v>47</v>
      </c>
      <c r="C13305" t="s">
        <v>21714</v>
      </c>
      <c r="D13305" t="s">
        <v>60</v>
      </c>
      <c r="E13305" t="s">
        <v>21</v>
      </c>
      <c r="F13305" t="s">
        <v>22</v>
      </c>
      <c r="G13305" t="b">
        <v>1</v>
      </c>
      <c r="H13305" t="s">
        <v>38</v>
      </c>
      <c r="I13305" s="1">
        <v>45053</v>
      </c>
      <c r="J13305">
        <v>5</v>
      </c>
      <c r="K13305" t="b">
        <v>0</v>
      </c>
      <c r="L13305" t="b">
        <v>0</v>
      </c>
      <c r="M13305" t="s">
        <v>32</v>
      </c>
      <c r="N13305" t="s">
        <v>53</v>
      </c>
      <c r="P13305">
        <v>55.17</v>
      </c>
      <c r="Q13305">
        <v>114753.60000000001</v>
      </c>
      <c r="R13305" t="s">
        <v>21715</v>
      </c>
      <c r="S13305" t="s">
        <v>18043</v>
      </c>
    </row>
    <row r="13306" spans="1:19" x14ac:dyDescent="0.25">
      <c r="A13306">
        <v>13304</v>
      </c>
      <c r="B13306" t="s">
        <v>18</v>
      </c>
      <c r="C13306" t="s">
        <v>21716</v>
      </c>
      <c r="D13306" t="s">
        <v>60</v>
      </c>
      <c r="E13306" t="s">
        <v>50</v>
      </c>
      <c r="F13306" t="s">
        <v>22</v>
      </c>
      <c r="G13306" t="b">
        <v>1</v>
      </c>
      <c r="H13306" t="s">
        <v>38</v>
      </c>
      <c r="I13306" s="1">
        <v>45150</v>
      </c>
      <c r="J13306">
        <v>8</v>
      </c>
      <c r="K13306" t="b">
        <v>0</v>
      </c>
      <c r="L13306" t="b">
        <v>0</v>
      </c>
      <c r="M13306" t="s">
        <v>32</v>
      </c>
      <c r="N13306" t="s">
        <v>53</v>
      </c>
      <c r="P13306">
        <v>46.255000000000003</v>
      </c>
      <c r="Q13306">
        <v>96210.4</v>
      </c>
      <c r="R13306" t="s">
        <v>21717</v>
      </c>
      <c r="S13306" t="s">
        <v>21718</v>
      </c>
    </row>
    <row r="13307" spans="1:19" x14ac:dyDescent="0.25">
      <c r="A13307">
        <v>13305</v>
      </c>
      <c r="B13307" t="s">
        <v>47</v>
      </c>
      <c r="C13307" t="s">
        <v>21719</v>
      </c>
      <c r="D13307" t="s">
        <v>2176</v>
      </c>
      <c r="E13307" t="s">
        <v>74</v>
      </c>
      <c r="F13307" t="s">
        <v>222</v>
      </c>
      <c r="G13307" t="b">
        <v>0</v>
      </c>
      <c r="H13307" t="s">
        <v>31</v>
      </c>
      <c r="I13307" s="1">
        <v>45047</v>
      </c>
      <c r="J13307">
        <v>5</v>
      </c>
      <c r="K13307" t="b">
        <v>0</v>
      </c>
      <c r="L13307" t="b">
        <v>0</v>
      </c>
      <c r="M13307" t="s">
        <v>32</v>
      </c>
      <c r="N13307" t="s">
        <v>53</v>
      </c>
      <c r="P13307">
        <v>37.31</v>
      </c>
      <c r="Q13307">
        <v>77604.800000000003</v>
      </c>
      <c r="R13307" t="s">
        <v>11118</v>
      </c>
      <c r="S13307" t="s">
        <v>19023</v>
      </c>
    </row>
    <row r="13308" spans="1:19" x14ac:dyDescent="0.25">
      <c r="A13308">
        <v>13306</v>
      </c>
      <c r="B13308" t="s">
        <v>47</v>
      </c>
      <c r="C13308" t="s">
        <v>21720</v>
      </c>
      <c r="D13308" t="s">
        <v>60</v>
      </c>
      <c r="E13308" t="s">
        <v>242</v>
      </c>
      <c r="F13308" t="s">
        <v>95</v>
      </c>
      <c r="G13308" t="b">
        <v>1</v>
      </c>
      <c r="H13308" t="s">
        <v>23</v>
      </c>
      <c r="I13308" s="1">
        <v>45015</v>
      </c>
      <c r="J13308">
        <v>3</v>
      </c>
      <c r="K13308" t="b">
        <v>0</v>
      </c>
      <c r="L13308" t="b">
        <v>0</v>
      </c>
      <c r="M13308" t="s">
        <v>23</v>
      </c>
      <c r="N13308" t="s">
        <v>53</v>
      </c>
      <c r="P13308">
        <v>60</v>
      </c>
      <c r="Q13308">
        <v>124800</v>
      </c>
      <c r="R13308" t="s">
        <v>244</v>
      </c>
      <c r="S13308" t="s">
        <v>21721</v>
      </c>
    </row>
    <row r="13309" spans="1:19" x14ac:dyDescent="0.25">
      <c r="A13309">
        <v>13307</v>
      </c>
      <c r="B13309" t="s">
        <v>91</v>
      </c>
      <c r="C13309" t="s">
        <v>21722</v>
      </c>
      <c r="D13309" t="s">
        <v>426</v>
      </c>
      <c r="E13309" t="s">
        <v>50</v>
      </c>
      <c r="F13309" t="s">
        <v>22</v>
      </c>
      <c r="G13309" t="b">
        <v>0</v>
      </c>
      <c r="H13309" t="s">
        <v>69</v>
      </c>
      <c r="I13309" s="1">
        <v>45172</v>
      </c>
      <c r="J13309">
        <v>9</v>
      </c>
      <c r="K13309" t="b">
        <v>0</v>
      </c>
      <c r="L13309" t="b">
        <v>0</v>
      </c>
      <c r="M13309" t="s">
        <v>32</v>
      </c>
      <c r="N13309" t="s">
        <v>53</v>
      </c>
      <c r="P13309">
        <v>19.09</v>
      </c>
      <c r="Q13309">
        <v>39707.199999999997</v>
      </c>
      <c r="R13309" t="s">
        <v>1294</v>
      </c>
      <c r="S13309" t="s">
        <v>18474</v>
      </c>
    </row>
    <row r="13310" spans="1:19" x14ac:dyDescent="0.25">
      <c r="A13310">
        <v>13308</v>
      </c>
      <c r="B13310" t="s">
        <v>27</v>
      </c>
      <c r="C13310" t="s">
        <v>21723</v>
      </c>
      <c r="D13310" t="s">
        <v>392</v>
      </c>
      <c r="E13310" t="s">
        <v>172</v>
      </c>
      <c r="F13310" t="s">
        <v>95</v>
      </c>
      <c r="G13310" t="b">
        <v>0</v>
      </c>
      <c r="H13310" t="s">
        <v>44</v>
      </c>
      <c r="I13310" s="1">
        <v>45180</v>
      </c>
      <c r="J13310">
        <v>9</v>
      </c>
      <c r="K13310" t="b">
        <v>1</v>
      </c>
      <c r="L13310" t="b">
        <v>0</v>
      </c>
      <c r="M13310" t="s">
        <v>32</v>
      </c>
      <c r="N13310" t="s">
        <v>53</v>
      </c>
      <c r="P13310">
        <v>55</v>
      </c>
      <c r="Q13310">
        <v>114400</v>
      </c>
      <c r="R13310" t="s">
        <v>677</v>
      </c>
      <c r="S13310" t="s">
        <v>21724</v>
      </c>
    </row>
    <row r="13311" spans="1:19" x14ac:dyDescent="0.25">
      <c r="A13311">
        <v>13309</v>
      </c>
      <c r="B13311" t="s">
        <v>47</v>
      </c>
      <c r="C13311" t="s">
        <v>21725</v>
      </c>
      <c r="D13311" t="s">
        <v>60</v>
      </c>
      <c r="E13311" t="s">
        <v>74</v>
      </c>
      <c r="F13311" t="s">
        <v>22</v>
      </c>
      <c r="G13311" t="b">
        <v>1</v>
      </c>
      <c r="H13311" t="s">
        <v>31</v>
      </c>
      <c r="I13311" s="1">
        <v>45239</v>
      </c>
      <c r="J13311">
        <v>11</v>
      </c>
      <c r="K13311" t="b">
        <v>0</v>
      </c>
      <c r="L13311" t="b">
        <v>1</v>
      </c>
      <c r="M13311" t="s">
        <v>32</v>
      </c>
      <c r="N13311" t="s">
        <v>24</v>
      </c>
      <c r="O13311">
        <v>155000</v>
      </c>
      <c r="R13311" t="s">
        <v>13573</v>
      </c>
      <c r="S13311" t="s">
        <v>11250</v>
      </c>
    </row>
    <row r="13312" spans="1:19" x14ac:dyDescent="0.25">
      <c r="A13312">
        <v>13310</v>
      </c>
      <c r="B13312" t="s">
        <v>18</v>
      </c>
      <c r="C13312" t="s">
        <v>18</v>
      </c>
      <c r="D13312" t="s">
        <v>250</v>
      </c>
      <c r="E13312" t="s">
        <v>103</v>
      </c>
      <c r="F13312" t="s">
        <v>22</v>
      </c>
      <c r="G13312" t="b">
        <v>0</v>
      </c>
      <c r="H13312" t="s">
        <v>38</v>
      </c>
      <c r="I13312" s="1">
        <v>44994</v>
      </c>
      <c r="J13312">
        <v>3</v>
      </c>
      <c r="K13312" t="b">
        <v>0</v>
      </c>
      <c r="L13312" t="b">
        <v>0</v>
      </c>
      <c r="M13312" t="s">
        <v>32</v>
      </c>
      <c r="N13312" t="s">
        <v>24</v>
      </c>
      <c r="O13312">
        <v>150000</v>
      </c>
      <c r="R13312" t="s">
        <v>3303</v>
      </c>
      <c r="S13312" t="s">
        <v>6654</v>
      </c>
    </row>
    <row r="13313" spans="1:19" x14ac:dyDescent="0.25">
      <c r="A13313">
        <v>13311</v>
      </c>
      <c r="B13313" t="s">
        <v>91</v>
      </c>
      <c r="C13313" t="s">
        <v>2616</v>
      </c>
      <c r="D13313" t="s">
        <v>19564</v>
      </c>
      <c r="E13313" t="s">
        <v>1176</v>
      </c>
      <c r="F13313" t="s">
        <v>22</v>
      </c>
      <c r="G13313" t="b">
        <v>0</v>
      </c>
      <c r="H13313" t="s">
        <v>38</v>
      </c>
      <c r="I13313" s="1">
        <v>45034</v>
      </c>
      <c r="J13313">
        <v>4</v>
      </c>
      <c r="K13313" t="b">
        <v>1</v>
      </c>
      <c r="L13313" t="b">
        <v>0</v>
      </c>
      <c r="M13313" t="s">
        <v>32</v>
      </c>
      <c r="N13313" t="s">
        <v>24</v>
      </c>
      <c r="O13313">
        <v>62500</v>
      </c>
      <c r="R13313" t="s">
        <v>21726</v>
      </c>
      <c r="S13313" t="s">
        <v>265</v>
      </c>
    </row>
    <row r="13314" spans="1:19" x14ac:dyDescent="0.25">
      <c r="A13314">
        <v>13312</v>
      </c>
      <c r="B13314" t="s">
        <v>27</v>
      </c>
      <c r="C13314" t="s">
        <v>27</v>
      </c>
      <c r="D13314" t="s">
        <v>4139</v>
      </c>
      <c r="E13314" t="s">
        <v>74</v>
      </c>
      <c r="F13314" t="s">
        <v>95</v>
      </c>
      <c r="G13314" t="b">
        <v>0</v>
      </c>
      <c r="H13314" t="s">
        <v>69</v>
      </c>
      <c r="I13314" s="1">
        <v>44988</v>
      </c>
      <c r="J13314">
        <v>3</v>
      </c>
      <c r="K13314" t="b">
        <v>0</v>
      </c>
      <c r="L13314" t="b">
        <v>1</v>
      </c>
      <c r="M13314" t="s">
        <v>32</v>
      </c>
      <c r="N13314" t="s">
        <v>53</v>
      </c>
      <c r="P13314">
        <v>56</v>
      </c>
      <c r="Q13314">
        <v>116480</v>
      </c>
      <c r="R13314" t="s">
        <v>205</v>
      </c>
      <c r="S13314" t="s">
        <v>11524</v>
      </c>
    </row>
    <row r="13315" spans="1:19" x14ac:dyDescent="0.25">
      <c r="A13315">
        <v>13313</v>
      </c>
      <c r="B13315" t="s">
        <v>27</v>
      </c>
      <c r="C13315" t="s">
        <v>27</v>
      </c>
      <c r="D13315" t="s">
        <v>175</v>
      </c>
      <c r="E13315" t="s">
        <v>74</v>
      </c>
      <c r="F13315" t="s">
        <v>22</v>
      </c>
      <c r="G13315" t="b">
        <v>0</v>
      </c>
      <c r="H13315" t="s">
        <v>44</v>
      </c>
      <c r="I13315" s="1">
        <v>44982</v>
      </c>
      <c r="J13315">
        <v>2</v>
      </c>
      <c r="K13315" t="b">
        <v>0</v>
      </c>
      <c r="L13315" t="b">
        <v>0</v>
      </c>
      <c r="M13315" t="s">
        <v>32</v>
      </c>
      <c r="N13315" t="s">
        <v>53</v>
      </c>
      <c r="P13315">
        <v>62.5</v>
      </c>
      <c r="Q13315">
        <v>130000</v>
      </c>
      <c r="R13315" t="s">
        <v>286</v>
      </c>
      <c r="S13315" t="s">
        <v>21727</v>
      </c>
    </row>
    <row r="13316" spans="1:19" x14ac:dyDescent="0.25">
      <c r="A13316">
        <v>13314</v>
      </c>
      <c r="B13316" t="s">
        <v>91</v>
      </c>
      <c r="C13316" t="s">
        <v>21728</v>
      </c>
      <c r="D13316" t="s">
        <v>78</v>
      </c>
      <c r="E13316" t="s">
        <v>30</v>
      </c>
      <c r="F13316" t="s">
        <v>22</v>
      </c>
      <c r="G13316" t="b">
        <v>0</v>
      </c>
      <c r="H13316" t="s">
        <v>69</v>
      </c>
      <c r="I13316" s="1">
        <v>45192</v>
      </c>
      <c r="J13316">
        <v>9</v>
      </c>
      <c r="K13316" t="b">
        <v>0</v>
      </c>
      <c r="L13316" t="b">
        <v>1</v>
      </c>
      <c r="M13316" t="s">
        <v>32</v>
      </c>
      <c r="N13316" t="s">
        <v>24</v>
      </c>
      <c r="O13316">
        <v>108000</v>
      </c>
      <c r="R13316" t="s">
        <v>236</v>
      </c>
      <c r="S13316" t="s">
        <v>13669</v>
      </c>
    </row>
    <row r="13317" spans="1:19" x14ac:dyDescent="0.25">
      <c r="A13317">
        <v>13315</v>
      </c>
      <c r="B13317" t="s">
        <v>27</v>
      </c>
      <c r="C13317" t="s">
        <v>27</v>
      </c>
      <c r="D13317" t="s">
        <v>1024</v>
      </c>
      <c r="E13317" t="s">
        <v>103</v>
      </c>
      <c r="F13317" t="s">
        <v>22</v>
      </c>
      <c r="G13317" t="b">
        <v>0</v>
      </c>
      <c r="H13317" t="s">
        <v>44</v>
      </c>
      <c r="I13317" s="1">
        <v>45062</v>
      </c>
      <c r="J13317">
        <v>5</v>
      </c>
      <c r="K13317" t="b">
        <v>0</v>
      </c>
      <c r="L13317" t="b">
        <v>1</v>
      </c>
      <c r="M13317" t="s">
        <v>32</v>
      </c>
      <c r="N13317" t="s">
        <v>24</v>
      </c>
      <c r="O13317">
        <v>115000</v>
      </c>
      <c r="R13317" t="s">
        <v>406</v>
      </c>
      <c r="S13317" t="s">
        <v>1025</v>
      </c>
    </row>
    <row r="13318" spans="1:19" x14ac:dyDescent="0.25">
      <c r="A13318">
        <v>13316</v>
      </c>
      <c r="B13318" t="s">
        <v>47</v>
      </c>
      <c r="C13318" t="s">
        <v>47</v>
      </c>
      <c r="D13318" t="s">
        <v>2573</v>
      </c>
      <c r="E13318" t="s">
        <v>1669</v>
      </c>
      <c r="F13318" t="s">
        <v>22</v>
      </c>
      <c r="G13318" t="b">
        <v>0</v>
      </c>
      <c r="H13318" t="s">
        <v>31</v>
      </c>
      <c r="I13318" s="1">
        <v>45262</v>
      </c>
      <c r="J13318">
        <v>12</v>
      </c>
      <c r="K13318" t="b">
        <v>0</v>
      </c>
      <c r="L13318" t="b">
        <v>0</v>
      </c>
      <c r="M13318" t="s">
        <v>32</v>
      </c>
      <c r="N13318" t="s">
        <v>24</v>
      </c>
      <c r="O13318">
        <v>109500</v>
      </c>
      <c r="R13318" t="s">
        <v>1603</v>
      </c>
      <c r="S13318" t="s">
        <v>6445</v>
      </c>
    </row>
    <row r="13319" spans="1:19" x14ac:dyDescent="0.25">
      <c r="A13319">
        <v>13317</v>
      </c>
      <c r="B13319" t="s">
        <v>47</v>
      </c>
      <c r="C13319" t="s">
        <v>47</v>
      </c>
      <c r="D13319" t="s">
        <v>250</v>
      </c>
      <c r="E13319" t="s">
        <v>21</v>
      </c>
      <c r="F13319" t="s">
        <v>22</v>
      </c>
      <c r="G13319" t="b">
        <v>0</v>
      </c>
      <c r="H13319" t="s">
        <v>38</v>
      </c>
      <c r="I13319" s="1">
        <v>45288</v>
      </c>
      <c r="J13319">
        <v>12</v>
      </c>
      <c r="K13319" t="b">
        <v>0</v>
      </c>
      <c r="L13319" t="b">
        <v>0</v>
      </c>
      <c r="M13319" t="s">
        <v>32</v>
      </c>
      <c r="N13319" t="s">
        <v>24</v>
      </c>
      <c r="O13319">
        <v>139395</v>
      </c>
      <c r="R13319" t="s">
        <v>21729</v>
      </c>
    </row>
    <row r="13320" spans="1:19" x14ac:dyDescent="0.25">
      <c r="A13320">
        <v>13318</v>
      </c>
      <c r="B13320" t="s">
        <v>27</v>
      </c>
      <c r="C13320" t="s">
        <v>27</v>
      </c>
      <c r="D13320" t="s">
        <v>60</v>
      </c>
      <c r="E13320" t="s">
        <v>74</v>
      </c>
      <c r="F13320" t="s">
        <v>22</v>
      </c>
      <c r="G13320" t="b">
        <v>1</v>
      </c>
      <c r="H13320" t="s">
        <v>31</v>
      </c>
      <c r="I13320" s="1">
        <v>45048</v>
      </c>
      <c r="J13320">
        <v>5</v>
      </c>
      <c r="K13320" t="b">
        <v>0</v>
      </c>
      <c r="L13320" t="b">
        <v>0</v>
      </c>
      <c r="M13320" t="s">
        <v>32</v>
      </c>
      <c r="N13320" t="s">
        <v>53</v>
      </c>
      <c r="P13320">
        <v>57.5</v>
      </c>
      <c r="Q13320">
        <v>119600</v>
      </c>
      <c r="R13320" t="s">
        <v>139</v>
      </c>
      <c r="S13320" t="s">
        <v>21730</v>
      </c>
    </row>
    <row r="13321" spans="1:19" x14ac:dyDescent="0.25">
      <c r="A13321">
        <v>13319</v>
      </c>
      <c r="B13321" t="s">
        <v>47</v>
      </c>
      <c r="C13321" t="s">
        <v>294</v>
      </c>
      <c r="D13321" t="s">
        <v>789</v>
      </c>
      <c r="E13321" t="s">
        <v>103</v>
      </c>
      <c r="F13321" t="s">
        <v>22</v>
      </c>
      <c r="G13321" t="b">
        <v>0</v>
      </c>
      <c r="H13321" t="s">
        <v>38</v>
      </c>
      <c r="I13321" s="1">
        <v>44937</v>
      </c>
      <c r="J13321">
        <v>1</v>
      </c>
      <c r="K13321" t="b">
        <v>0</v>
      </c>
      <c r="L13321" t="b">
        <v>1</v>
      </c>
      <c r="M13321" t="s">
        <v>32</v>
      </c>
      <c r="N13321" t="s">
        <v>24</v>
      </c>
      <c r="O13321">
        <v>150000</v>
      </c>
      <c r="R13321" t="s">
        <v>3973</v>
      </c>
      <c r="S13321" t="s">
        <v>21731</v>
      </c>
    </row>
    <row r="13322" spans="1:19" x14ac:dyDescent="0.25">
      <c r="A13322">
        <v>13320</v>
      </c>
      <c r="B13322" t="s">
        <v>91</v>
      </c>
      <c r="C13322" t="s">
        <v>21732</v>
      </c>
      <c r="D13322" t="s">
        <v>3776</v>
      </c>
      <c r="E13322" t="s">
        <v>897</v>
      </c>
      <c r="F13322" t="s">
        <v>95</v>
      </c>
      <c r="G13322" t="b">
        <v>0</v>
      </c>
      <c r="H13322" t="s">
        <v>69</v>
      </c>
      <c r="I13322" s="1">
        <v>45134</v>
      </c>
      <c r="J13322">
        <v>7</v>
      </c>
      <c r="K13322" t="b">
        <v>1</v>
      </c>
      <c r="L13322" t="b">
        <v>1</v>
      </c>
      <c r="M13322" t="s">
        <v>32</v>
      </c>
      <c r="N13322" t="s">
        <v>24</v>
      </c>
      <c r="O13322">
        <v>107000</v>
      </c>
      <c r="R13322" t="s">
        <v>178</v>
      </c>
      <c r="S13322" t="s">
        <v>2232</v>
      </c>
    </row>
    <row r="13323" spans="1:19" x14ac:dyDescent="0.25">
      <c r="A13323">
        <v>13321</v>
      </c>
      <c r="B13323" t="s">
        <v>91</v>
      </c>
      <c r="C13323" t="s">
        <v>14553</v>
      </c>
      <c r="D13323" t="s">
        <v>480</v>
      </c>
      <c r="E13323" t="s">
        <v>103</v>
      </c>
      <c r="F13323" t="s">
        <v>22</v>
      </c>
      <c r="G13323" t="b">
        <v>0</v>
      </c>
      <c r="H13323" t="s">
        <v>31</v>
      </c>
      <c r="I13323" s="1">
        <v>45015</v>
      </c>
      <c r="J13323">
        <v>3</v>
      </c>
      <c r="K13323" t="b">
        <v>0</v>
      </c>
      <c r="L13323" t="b">
        <v>0</v>
      </c>
      <c r="M13323" t="s">
        <v>32</v>
      </c>
      <c r="N13323" t="s">
        <v>24</v>
      </c>
      <c r="O13323">
        <v>150000</v>
      </c>
      <c r="R13323" t="s">
        <v>2092</v>
      </c>
    </row>
    <row r="13324" spans="1:19" x14ac:dyDescent="0.25">
      <c r="A13324">
        <v>13322</v>
      </c>
      <c r="B13324" t="s">
        <v>91</v>
      </c>
      <c r="C13324" t="s">
        <v>21733</v>
      </c>
      <c r="D13324" t="s">
        <v>789</v>
      </c>
      <c r="E13324" t="s">
        <v>194</v>
      </c>
      <c r="F13324" t="s">
        <v>22</v>
      </c>
      <c r="G13324" t="b">
        <v>0</v>
      </c>
      <c r="H13324" t="s">
        <v>38</v>
      </c>
      <c r="I13324" s="1">
        <v>45144</v>
      </c>
      <c r="J13324">
        <v>8</v>
      </c>
      <c r="K13324" t="b">
        <v>0</v>
      </c>
      <c r="L13324" t="b">
        <v>0</v>
      </c>
      <c r="M13324" t="s">
        <v>32</v>
      </c>
      <c r="N13324" t="s">
        <v>53</v>
      </c>
      <c r="P13324">
        <v>15</v>
      </c>
      <c r="Q13324">
        <v>31200</v>
      </c>
      <c r="R13324" t="s">
        <v>3700</v>
      </c>
    </row>
    <row r="13325" spans="1:19" x14ac:dyDescent="0.25">
      <c r="A13325">
        <v>13323</v>
      </c>
      <c r="B13325" t="s">
        <v>47</v>
      </c>
      <c r="C13325" t="s">
        <v>129</v>
      </c>
      <c r="D13325" t="s">
        <v>60</v>
      </c>
      <c r="E13325" t="s">
        <v>30</v>
      </c>
      <c r="F13325" t="s">
        <v>95</v>
      </c>
      <c r="G13325" t="b">
        <v>1</v>
      </c>
      <c r="H13325" t="s">
        <v>38</v>
      </c>
      <c r="I13325" s="1">
        <v>44927</v>
      </c>
      <c r="J13325">
        <v>1</v>
      </c>
      <c r="K13325" t="b">
        <v>0</v>
      </c>
      <c r="L13325" t="b">
        <v>0</v>
      </c>
      <c r="M13325" t="s">
        <v>32</v>
      </c>
      <c r="N13325" t="s">
        <v>24</v>
      </c>
      <c r="O13325">
        <v>113000</v>
      </c>
      <c r="R13325" t="s">
        <v>8872</v>
      </c>
      <c r="S13325" t="s">
        <v>21734</v>
      </c>
    </row>
    <row r="13326" spans="1:19" x14ac:dyDescent="0.25">
      <c r="A13326">
        <v>13324</v>
      </c>
      <c r="B13326" t="s">
        <v>91</v>
      </c>
      <c r="C13326" t="s">
        <v>21735</v>
      </c>
      <c r="D13326" t="s">
        <v>60</v>
      </c>
      <c r="E13326" t="s">
        <v>2290</v>
      </c>
      <c r="F13326" t="s">
        <v>22</v>
      </c>
      <c r="G13326" t="b">
        <v>1</v>
      </c>
      <c r="H13326" t="s">
        <v>69</v>
      </c>
      <c r="I13326" s="1">
        <v>44936</v>
      </c>
      <c r="J13326">
        <v>1</v>
      </c>
      <c r="K13326" t="b">
        <v>1</v>
      </c>
      <c r="L13326" t="b">
        <v>0</v>
      </c>
      <c r="M13326" t="s">
        <v>32</v>
      </c>
      <c r="N13326" t="s">
        <v>24</v>
      </c>
      <c r="O13326">
        <v>63991</v>
      </c>
      <c r="R13326" t="s">
        <v>21736</v>
      </c>
    </row>
    <row r="13327" spans="1:19" x14ac:dyDescent="0.25">
      <c r="A13327">
        <v>13325</v>
      </c>
      <c r="B13327" t="s">
        <v>47</v>
      </c>
      <c r="C13327" t="s">
        <v>47</v>
      </c>
      <c r="D13327" t="s">
        <v>60</v>
      </c>
      <c r="E13327" t="s">
        <v>74</v>
      </c>
      <c r="F13327" t="s">
        <v>22</v>
      </c>
      <c r="G13327" t="b">
        <v>1</v>
      </c>
      <c r="H13327" t="s">
        <v>69</v>
      </c>
      <c r="I13327" s="1">
        <v>45260</v>
      </c>
      <c r="J13327">
        <v>11</v>
      </c>
      <c r="K13327" t="b">
        <v>0</v>
      </c>
      <c r="L13327" t="b">
        <v>0</v>
      </c>
      <c r="M13327" t="s">
        <v>32</v>
      </c>
      <c r="N13327" t="s">
        <v>24</v>
      </c>
      <c r="O13327">
        <v>197500</v>
      </c>
      <c r="R13327" t="s">
        <v>191</v>
      </c>
      <c r="S13327" t="s">
        <v>21737</v>
      </c>
    </row>
    <row r="13328" spans="1:19" x14ac:dyDescent="0.25">
      <c r="A13328">
        <v>13326</v>
      </c>
      <c r="B13328" t="s">
        <v>91</v>
      </c>
      <c r="C13328" t="s">
        <v>91</v>
      </c>
      <c r="D13328" t="s">
        <v>250</v>
      </c>
      <c r="E13328" t="s">
        <v>30</v>
      </c>
      <c r="F13328" t="s">
        <v>22</v>
      </c>
      <c r="G13328" t="b">
        <v>0</v>
      </c>
      <c r="H13328" t="s">
        <v>38</v>
      </c>
      <c r="I13328" s="1">
        <v>45231</v>
      </c>
      <c r="J13328">
        <v>11</v>
      </c>
      <c r="K13328" t="b">
        <v>1</v>
      </c>
      <c r="L13328" t="b">
        <v>0</v>
      </c>
      <c r="M13328" t="s">
        <v>32</v>
      </c>
      <c r="N13328" t="s">
        <v>24</v>
      </c>
      <c r="O13328">
        <v>92058</v>
      </c>
      <c r="R13328" t="s">
        <v>21738</v>
      </c>
    </row>
    <row r="13329" spans="1:19" x14ac:dyDescent="0.25">
      <c r="A13329">
        <v>13327</v>
      </c>
      <c r="B13329" t="s">
        <v>40</v>
      </c>
      <c r="C13329" t="s">
        <v>7270</v>
      </c>
      <c r="D13329" t="s">
        <v>2545</v>
      </c>
      <c r="E13329" t="s">
        <v>43</v>
      </c>
      <c r="F13329" t="s">
        <v>22</v>
      </c>
      <c r="G13329" t="b">
        <v>0</v>
      </c>
      <c r="H13329" t="s">
        <v>364</v>
      </c>
      <c r="I13329" s="1">
        <v>45077</v>
      </c>
      <c r="J13329">
        <v>5</v>
      </c>
      <c r="K13329" t="b">
        <v>0</v>
      </c>
      <c r="L13329" t="b">
        <v>0</v>
      </c>
      <c r="M13329" t="s">
        <v>364</v>
      </c>
      <c r="N13329" t="s">
        <v>24</v>
      </c>
      <c r="O13329">
        <v>79200</v>
      </c>
      <c r="R13329" t="s">
        <v>9744</v>
      </c>
      <c r="S13329" t="s">
        <v>21739</v>
      </c>
    </row>
    <row r="13330" spans="1:19" x14ac:dyDescent="0.25">
      <c r="A13330">
        <v>13328</v>
      </c>
      <c r="B13330" t="s">
        <v>27</v>
      </c>
      <c r="C13330" t="s">
        <v>21740</v>
      </c>
      <c r="D13330" t="s">
        <v>12549</v>
      </c>
      <c r="E13330" t="s">
        <v>30</v>
      </c>
      <c r="F13330" t="s">
        <v>22</v>
      </c>
      <c r="G13330" t="b">
        <v>0</v>
      </c>
      <c r="H13330" t="s">
        <v>23</v>
      </c>
      <c r="I13330" s="1">
        <v>45104</v>
      </c>
      <c r="J13330">
        <v>6</v>
      </c>
      <c r="K13330" t="b">
        <v>1</v>
      </c>
      <c r="L13330" t="b">
        <v>0</v>
      </c>
      <c r="M13330" t="s">
        <v>23</v>
      </c>
      <c r="N13330" t="s">
        <v>53</v>
      </c>
      <c r="P13330">
        <v>62.5</v>
      </c>
      <c r="Q13330">
        <v>130000</v>
      </c>
      <c r="R13330" t="s">
        <v>139</v>
      </c>
      <c r="S13330" t="s">
        <v>19678</v>
      </c>
    </row>
    <row r="13331" spans="1:19" x14ac:dyDescent="0.25">
      <c r="A13331">
        <v>13329</v>
      </c>
      <c r="B13331" t="s">
        <v>91</v>
      </c>
      <c r="C13331" t="s">
        <v>21741</v>
      </c>
      <c r="D13331" t="s">
        <v>4747</v>
      </c>
      <c r="E13331" t="s">
        <v>74</v>
      </c>
      <c r="F13331" t="s">
        <v>95</v>
      </c>
      <c r="G13331" t="b">
        <v>0</v>
      </c>
      <c r="H13331" t="s">
        <v>69</v>
      </c>
      <c r="I13331" s="1">
        <v>45166</v>
      </c>
      <c r="J13331">
        <v>8</v>
      </c>
      <c r="K13331" t="b">
        <v>0</v>
      </c>
      <c r="L13331" t="b">
        <v>0</v>
      </c>
      <c r="M13331" t="s">
        <v>32</v>
      </c>
      <c r="N13331" t="s">
        <v>53</v>
      </c>
      <c r="P13331">
        <v>42.5</v>
      </c>
      <c r="Q13331">
        <v>88400</v>
      </c>
      <c r="R13331" t="s">
        <v>9834</v>
      </c>
      <c r="S13331" t="s">
        <v>7268</v>
      </c>
    </row>
    <row r="13332" spans="1:19" x14ac:dyDescent="0.25">
      <c r="A13332">
        <v>13330</v>
      </c>
      <c r="B13332" t="s">
        <v>91</v>
      </c>
      <c r="C13332" t="s">
        <v>21742</v>
      </c>
      <c r="D13332" t="s">
        <v>2459</v>
      </c>
      <c r="E13332" t="s">
        <v>21743</v>
      </c>
      <c r="F13332" t="s">
        <v>22</v>
      </c>
      <c r="G13332" t="b">
        <v>0</v>
      </c>
      <c r="H13332" t="s">
        <v>31</v>
      </c>
      <c r="I13332" s="1">
        <v>45187</v>
      </c>
      <c r="J13332">
        <v>9</v>
      </c>
      <c r="K13332" t="b">
        <v>0</v>
      </c>
      <c r="L13332" t="b">
        <v>0</v>
      </c>
      <c r="M13332" t="s">
        <v>32</v>
      </c>
      <c r="N13332" t="s">
        <v>53</v>
      </c>
      <c r="P13332">
        <v>24</v>
      </c>
      <c r="Q13332">
        <v>49920</v>
      </c>
      <c r="R13332" t="s">
        <v>21744</v>
      </c>
      <c r="S13332" t="s">
        <v>21745</v>
      </c>
    </row>
    <row r="13333" spans="1:19" x14ac:dyDescent="0.25">
      <c r="A13333">
        <v>13331</v>
      </c>
      <c r="B13333" t="s">
        <v>63</v>
      </c>
      <c r="C13333" t="s">
        <v>63</v>
      </c>
      <c r="D13333" t="s">
        <v>49</v>
      </c>
      <c r="E13333" t="s">
        <v>30</v>
      </c>
      <c r="F13333" t="s">
        <v>22</v>
      </c>
      <c r="G13333" t="b">
        <v>0</v>
      </c>
      <c r="H13333" t="s">
        <v>23</v>
      </c>
      <c r="I13333" s="1">
        <v>45157</v>
      </c>
      <c r="J13333">
        <v>8</v>
      </c>
      <c r="K13333" t="b">
        <v>0</v>
      </c>
      <c r="L13333" t="b">
        <v>1</v>
      </c>
      <c r="M13333" t="s">
        <v>23</v>
      </c>
      <c r="N13333" t="s">
        <v>24</v>
      </c>
      <c r="O13333">
        <v>135000</v>
      </c>
      <c r="R13333" t="s">
        <v>656</v>
      </c>
      <c r="S13333" t="s">
        <v>21746</v>
      </c>
    </row>
    <row r="13334" spans="1:19" x14ac:dyDescent="0.25">
      <c r="A13334">
        <v>13332</v>
      </c>
      <c r="B13334" t="s">
        <v>63</v>
      </c>
      <c r="C13334" t="s">
        <v>12339</v>
      </c>
      <c r="D13334" t="s">
        <v>4061</v>
      </c>
      <c r="E13334" t="s">
        <v>43</v>
      </c>
      <c r="F13334" t="s">
        <v>22</v>
      </c>
      <c r="G13334" t="b">
        <v>0</v>
      </c>
      <c r="H13334" t="s">
        <v>223</v>
      </c>
      <c r="I13334" s="1">
        <v>45079</v>
      </c>
      <c r="J13334">
        <v>6</v>
      </c>
      <c r="K13334" t="b">
        <v>1</v>
      </c>
      <c r="L13334" t="b">
        <v>0</v>
      </c>
      <c r="M13334" t="s">
        <v>223</v>
      </c>
      <c r="N13334" t="s">
        <v>24</v>
      </c>
      <c r="O13334">
        <v>96773</v>
      </c>
      <c r="R13334" t="s">
        <v>21747</v>
      </c>
      <c r="S13334" t="s">
        <v>21748</v>
      </c>
    </row>
    <row r="13335" spans="1:19" x14ac:dyDescent="0.25">
      <c r="A13335">
        <v>13333</v>
      </c>
      <c r="B13335" t="s">
        <v>47</v>
      </c>
      <c r="C13335" t="s">
        <v>11770</v>
      </c>
      <c r="E13335" t="s">
        <v>74</v>
      </c>
      <c r="F13335" t="s">
        <v>22</v>
      </c>
      <c r="G13335" t="b">
        <v>0</v>
      </c>
      <c r="H13335" t="s">
        <v>38</v>
      </c>
      <c r="I13335" s="1">
        <v>45191</v>
      </c>
      <c r="J13335">
        <v>9</v>
      </c>
      <c r="K13335" t="b">
        <v>0</v>
      </c>
      <c r="L13335" t="b">
        <v>0</v>
      </c>
      <c r="M13335" t="s">
        <v>32</v>
      </c>
      <c r="N13335" t="s">
        <v>24</v>
      </c>
      <c r="O13335">
        <v>205000</v>
      </c>
      <c r="R13335" t="s">
        <v>2607</v>
      </c>
      <c r="S13335" t="s">
        <v>21749</v>
      </c>
    </row>
    <row r="13336" spans="1:19" x14ac:dyDescent="0.25">
      <c r="A13336">
        <v>13334</v>
      </c>
      <c r="B13336" t="s">
        <v>18</v>
      </c>
      <c r="C13336" t="s">
        <v>18</v>
      </c>
      <c r="D13336" t="s">
        <v>316</v>
      </c>
      <c r="E13336" t="s">
        <v>43</v>
      </c>
      <c r="F13336" t="s">
        <v>22</v>
      </c>
      <c r="G13336" t="b">
        <v>0</v>
      </c>
      <c r="H13336" t="s">
        <v>52</v>
      </c>
      <c r="I13336" s="1">
        <v>45154</v>
      </c>
      <c r="J13336">
        <v>8</v>
      </c>
      <c r="K13336" t="b">
        <v>0</v>
      </c>
      <c r="L13336" t="b">
        <v>1</v>
      </c>
      <c r="M13336" t="s">
        <v>32</v>
      </c>
      <c r="N13336" t="s">
        <v>24</v>
      </c>
      <c r="O13336">
        <v>180000</v>
      </c>
      <c r="R13336" t="s">
        <v>13325</v>
      </c>
      <c r="S13336" t="s">
        <v>21750</v>
      </c>
    </row>
    <row r="13337" spans="1:19" x14ac:dyDescent="0.25">
      <c r="A13337">
        <v>13335</v>
      </c>
      <c r="B13337" t="s">
        <v>18</v>
      </c>
      <c r="C13337" t="s">
        <v>21751</v>
      </c>
      <c r="D13337" t="s">
        <v>32</v>
      </c>
      <c r="E13337" t="s">
        <v>829</v>
      </c>
      <c r="F13337" t="s">
        <v>22</v>
      </c>
      <c r="G13337" t="b">
        <v>0</v>
      </c>
      <c r="H13337" t="s">
        <v>52</v>
      </c>
      <c r="I13337" s="1">
        <v>45100</v>
      </c>
      <c r="J13337">
        <v>6</v>
      </c>
      <c r="K13337" t="b">
        <v>0</v>
      </c>
      <c r="L13337" t="b">
        <v>0</v>
      </c>
      <c r="M13337" t="s">
        <v>32</v>
      </c>
      <c r="N13337" t="s">
        <v>24</v>
      </c>
      <c r="O13337">
        <v>120000</v>
      </c>
      <c r="R13337" t="s">
        <v>14521</v>
      </c>
      <c r="S13337" t="s">
        <v>21752</v>
      </c>
    </row>
    <row r="13338" spans="1:19" x14ac:dyDescent="0.25">
      <c r="A13338">
        <v>13336</v>
      </c>
      <c r="B13338" t="s">
        <v>91</v>
      </c>
      <c r="C13338" t="s">
        <v>21753</v>
      </c>
      <c r="D13338" t="s">
        <v>93</v>
      </c>
      <c r="E13338" t="s">
        <v>50</v>
      </c>
      <c r="F13338" t="s">
        <v>51</v>
      </c>
      <c r="G13338" t="b">
        <v>0</v>
      </c>
      <c r="H13338" t="s">
        <v>69</v>
      </c>
      <c r="I13338" s="1">
        <v>45201</v>
      </c>
      <c r="J13338">
        <v>10</v>
      </c>
      <c r="K13338" t="b">
        <v>0</v>
      </c>
      <c r="L13338" t="b">
        <v>1</v>
      </c>
      <c r="M13338" t="s">
        <v>32</v>
      </c>
      <c r="N13338" t="s">
        <v>53</v>
      </c>
      <c r="P13338">
        <v>24.335000000000001</v>
      </c>
      <c r="Q13338">
        <v>50616.800000000003</v>
      </c>
      <c r="R13338" t="s">
        <v>2416</v>
      </c>
      <c r="S13338" t="s">
        <v>6247</v>
      </c>
    </row>
    <row r="13339" spans="1:19" x14ac:dyDescent="0.25">
      <c r="A13339">
        <v>13337</v>
      </c>
      <c r="B13339" t="s">
        <v>47</v>
      </c>
      <c r="C13339" t="s">
        <v>21754</v>
      </c>
      <c r="D13339" t="s">
        <v>266</v>
      </c>
      <c r="E13339" t="s">
        <v>172</v>
      </c>
      <c r="F13339" t="s">
        <v>95</v>
      </c>
      <c r="G13339" t="b">
        <v>0</v>
      </c>
      <c r="H13339" t="s">
        <v>23</v>
      </c>
      <c r="I13339" s="1">
        <v>45239</v>
      </c>
      <c r="J13339">
        <v>11</v>
      </c>
      <c r="K13339" t="b">
        <v>0</v>
      </c>
      <c r="L13339" t="b">
        <v>0</v>
      </c>
      <c r="M13339" t="s">
        <v>23</v>
      </c>
      <c r="N13339" t="s">
        <v>53</v>
      </c>
      <c r="P13339">
        <v>85</v>
      </c>
      <c r="Q13339">
        <v>176800</v>
      </c>
      <c r="R13339" t="s">
        <v>21755</v>
      </c>
      <c r="S13339" t="s">
        <v>21756</v>
      </c>
    </row>
    <row r="13340" spans="1:19" x14ac:dyDescent="0.25">
      <c r="A13340">
        <v>13338</v>
      </c>
      <c r="B13340" t="s">
        <v>63</v>
      </c>
      <c r="C13340" t="s">
        <v>63</v>
      </c>
      <c r="D13340" t="s">
        <v>5752</v>
      </c>
      <c r="E13340" t="s">
        <v>74</v>
      </c>
      <c r="F13340" t="s">
        <v>22</v>
      </c>
      <c r="G13340" t="b">
        <v>0</v>
      </c>
      <c r="H13340" t="s">
        <v>52</v>
      </c>
      <c r="I13340" s="1">
        <v>44993</v>
      </c>
      <c r="J13340">
        <v>3</v>
      </c>
      <c r="K13340" t="b">
        <v>0</v>
      </c>
      <c r="L13340" t="b">
        <v>1</v>
      </c>
      <c r="M13340" t="s">
        <v>32</v>
      </c>
      <c r="N13340" t="s">
        <v>24</v>
      </c>
      <c r="O13340">
        <v>160000</v>
      </c>
      <c r="R13340" t="s">
        <v>155</v>
      </c>
      <c r="S13340" t="s">
        <v>21073</v>
      </c>
    </row>
    <row r="13341" spans="1:19" x14ac:dyDescent="0.25">
      <c r="A13341">
        <v>13339</v>
      </c>
      <c r="B13341" t="s">
        <v>47</v>
      </c>
      <c r="C13341" t="s">
        <v>607</v>
      </c>
      <c r="D13341" t="s">
        <v>106</v>
      </c>
      <c r="E13341" t="s">
        <v>608</v>
      </c>
      <c r="F13341" t="s">
        <v>22</v>
      </c>
      <c r="G13341" t="b">
        <v>0</v>
      </c>
      <c r="H13341" t="s">
        <v>44</v>
      </c>
      <c r="I13341" s="1">
        <v>44999</v>
      </c>
      <c r="J13341">
        <v>3</v>
      </c>
      <c r="K13341" t="b">
        <v>0</v>
      </c>
      <c r="L13341" t="b">
        <v>1</v>
      </c>
      <c r="M13341" t="s">
        <v>32</v>
      </c>
      <c r="N13341" t="s">
        <v>24</v>
      </c>
      <c r="O13341">
        <v>112500</v>
      </c>
      <c r="R13341" t="s">
        <v>21757</v>
      </c>
      <c r="S13341" t="s">
        <v>21758</v>
      </c>
    </row>
    <row r="13342" spans="1:19" x14ac:dyDescent="0.25">
      <c r="A13342">
        <v>13340</v>
      </c>
      <c r="B13342" t="s">
        <v>47</v>
      </c>
      <c r="C13342" t="s">
        <v>21759</v>
      </c>
      <c r="D13342" t="s">
        <v>60</v>
      </c>
      <c r="E13342" t="s">
        <v>30</v>
      </c>
      <c r="F13342" t="s">
        <v>22</v>
      </c>
      <c r="G13342" t="b">
        <v>1</v>
      </c>
      <c r="H13342" t="s">
        <v>44</v>
      </c>
      <c r="I13342" s="1">
        <v>45245</v>
      </c>
      <c r="J13342">
        <v>11</v>
      </c>
      <c r="K13342" t="b">
        <v>0</v>
      </c>
      <c r="L13342" t="b">
        <v>0</v>
      </c>
      <c r="M13342" t="s">
        <v>32</v>
      </c>
      <c r="N13342" t="s">
        <v>24</v>
      </c>
      <c r="O13342">
        <v>206800</v>
      </c>
      <c r="R13342" t="s">
        <v>21760</v>
      </c>
    </row>
    <row r="13343" spans="1:19" x14ac:dyDescent="0.25">
      <c r="A13343">
        <v>13341</v>
      </c>
      <c r="B13343" t="s">
        <v>91</v>
      </c>
      <c r="C13343" t="s">
        <v>91</v>
      </c>
      <c r="D13343" t="s">
        <v>1359</v>
      </c>
      <c r="E13343" t="s">
        <v>74</v>
      </c>
      <c r="F13343" t="s">
        <v>22</v>
      </c>
      <c r="G13343" t="b">
        <v>0</v>
      </c>
      <c r="H13343" t="s">
        <v>38</v>
      </c>
      <c r="I13343" s="1">
        <v>45110</v>
      </c>
      <c r="J13343">
        <v>7</v>
      </c>
      <c r="K13343" t="b">
        <v>0</v>
      </c>
      <c r="L13343" t="b">
        <v>0</v>
      </c>
      <c r="M13343" t="s">
        <v>32</v>
      </c>
      <c r="N13343" t="s">
        <v>24</v>
      </c>
      <c r="O13343">
        <v>62500</v>
      </c>
      <c r="R13343" t="s">
        <v>2588</v>
      </c>
      <c r="S13343" t="s">
        <v>21761</v>
      </c>
    </row>
    <row r="13344" spans="1:19" x14ac:dyDescent="0.25">
      <c r="A13344">
        <v>13342</v>
      </c>
      <c r="B13344" t="s">
        <v>27</v>
      </c>
      <c r="C13344" t="s">
        <v>21762</v>
      </c>
      <c r="D13344" t="s">
        <v>10845</v>
      </c>
      <c r="E13344" t="s">
        <v>43</v>
      </c>
      <c r="F13344" t="s">
        <v>22</v>
      </c>
      <c r="G13344" t="b">
        <v>0</v>
      </c>
      <c r="H13344" t="s">
        <v>810</v>
      </c>
      <c r="I13344" s="1">
        <v>45008</v>
      </c>
      <c r="J13344">
        <v>3</v>
      </c>
      <c r="K13344" t="b">
        <v>0</v>
      </c>
      <c r="L13344" t="b">
        <v>0</v>
      </c>
      <c r="M13344" t="s">
        <v>810</v>
      </c>
      <c r="N13344" t="s">
        <v>24</v>
      </c>
      <c r="O13344">
        <v>96773</v>
      </c>
      <c r="R13344" t="s">
        <v>10846</v>
      </c>
      <c r="S13344" t="s">
        <v>21763</v>
      </c>
    </row>
    <row r="13345" spans="1:19" x14ac:dyDescent="0.25">
      <c r="A13345">
        <v>13343</v>
      </c>
      <c r="B13345" t="s">
        <v>91</v>
      </c>
      <c r="C13345" t="s">
        <v>6561</v>
      </c>
      <c r="D13345" t="s">
        <v>60</v>
      </c>
      <c r="E13345" t="s">
        <v>6562</v>
      </c>
      <c r="F13345" t="s">
        <v>22</v>
      </c>
      <c r="G13345" t="b">
        <v>1</v>
      </c>
      <c r="H13345" t="s">
        <v>4351</v>
      </c>
      <c r="I13345" s="1">
        <v>45170</v>
      </c>
      <c r="J13345">
        <v>9</v>
      </c>
      <c r="K13345" t="b">
        <v>1</v>
      </c>
      <c r="L13345" t="b">
        <v>0</v>
      </c>
      <c r="M13345" t="s">
        <v>4351</v>
      </c>
      <c r="N13345" t="s">
        <v>53</v>
      </c>
      <c r="P13345">
        <v>15</v>
      </c>
      <c r="Q13345">
        <v>31200</v>
      </c>
      <c r="R13345" t="s">
        <v>6564</v>
      </c>
    </row>
    <row r="13346" spans="1:19" x14ac:dyDescent="0.25">
      <c r="A13346">
        <v>13344</v>
      </c>
      <c r="B13346" t="s">
        <v>91</v>
      </c>
      <c r="C13346" t="s">
        <v>21764</v>
      </c>
      <c r="D13346" t="s">
        <v>78</v>
      </c>
      <c r="E13346" t="s">
        <v>30</v>
      </c>
      <c r="F13346" t="s">
        <v>22</v>
      </c>
      <c r="G13346" t="b">
        <v>0</v>
      </c>
      <c r="H13346" t="s">
        <v>69</v>
      </c>
      <c r="I13346" s="1">
        <v>45224</v>
      </c>
      <c r="J13346">
        <v>10</v>
      </c>
      <c r="K13346" t="b">
        <v>0</v>
      </c>
      <c r="L13346" t="b">
        <v>1</v>
      </c>
      <c r="M13346" t="s">
        <v>32</v>
      </c>
      <c r="N13346" t="s">
        <v>24</v>
      </c>
      <c r="O13346">
        <v>166500</v>
      </c>
      <c r="R13346" t="s">
        <v>6758</v>
      </c>
      <c r="S13346" t="s">
        <v>21765</v>
      </c>
    </row>
    <row r="13347" spans="1:19" x14ac:dyDescent="0.25">
      <c r="A13347">
        <v>13345</v>
      </c>
      <c r="B13347" t="s">
        <v>91</v>
      </c>
      <c r="C13347" t="s">
        <v>91</v>
      </c>
      <c r="D13347" t="s">
        <v>11465</v>
      </c>
      <c r="E13347" t="s">
        <v>43</v>
      </c>
      <c r="F13347" t="s">
        <v>22</v>
      </c>
      <c r="G13347" t="b">
        <v>0</v>
      </c>
      <c r="H13347" t="s">
        <v>9213</v>
      </c>
      <c r="I13347" s="1">
        <v>45083</v>
      </c>
      <c r="J13347">
        <v>6</v>
      </c>
      <c r="K13347" t="b">
        <v>1</v>
      </c>
      <c r="L13347" t="b">
        <v>0</v>
      </c>
      <c r="M13347" t="s">
        <v>9213</v>
      </c>
      <c r="N13347" t="s">
        <v>24</v>
      </c>
      <c r="O13347">
        <v>100500</v>
      </c>
      <c r="R13347" t="s">
        <v>21766</v>
      </c>
      <c r="S13347" t="s">
        <v>265</v>
      </c>
    </row>
    <row r="13348" spans="1:19" x14ac:dyDescent="0.25">
      <c r="A13348">
        <v>13346</v>
      </c>
      <c r="B13348" t="s">
        <v>47</v>
      </c>
      <c r="C13348" t="s">
        <v>294</v>
      </c>
      <c r="D13348" t="s">
        <v>160</v>
      </c>
      <c r="E13348" t="s">
        <v>103</v>
      </c>
      <c r="F13348" t="s">
        <v>22</v>
      </c>
      <c r="G13348" t="b">
        <v>0</v>
      </c>
      <c r="H13348" t="s">
        <v>38</v>
      </c>
      <c r="I13348" s="1">
        <v>45166</v>
      </c>
      <c r="J13348">
        <v>8</v>
      </c>
      <c r="K13348" t="b">
        <v>0</v>
      </c>
      <c r="L13348" t="b">
        <v>0</v>
      </c>
      <c r="M13348" t="s">
        <v>32</v>
      </c>
      <c r="N13348" t="s">
        <v>24</v>
      </c>
      <c r="O13348">
        <v>125000</v>
      </c>
      <c r="R13348" t="s">
        <v>21767</v>
      </c>
      <c r="S13348" t="s">
        <v>21768</v>
      </c>
    </row>
    <row r="13349" spans="1:19" x14ac:dyDescent="0.25">
      <c r="A13349">
        <v>13347</v>
      </c>
      <c r="B13349" t="s">
        <v>27</v>
      </c>
      <c r="C13349" t="s">
        <v>2042</v>
      </c>
      <c r="D13349" t="s">
        <v>78</v>
      </c>
      <c r="E13349" t="s">
        <v>103</v>
      </c>
      <c r="F13349" t="s">
        <v>22</v>
      </c>
      <c r="G13349" t="b">
        <v>0</v>
      </c>
      <c r="H13349" t="s">
        <v>31</v>
      </c>
      <c r="I13349" s="1">
        <v>45075</v>
      </c>
      <c r="J13349">
        <v>5</v>
      </c>
      <c r="K13349" t="b">
        <v>0</v>
      </c>
      <c r="L13349" t="b">
        <v>1</v>
      </c>
      <c r="M13349" t="s">
        <v>32</v>
      </c>
      <c r="N13349" t="s">
        <v>24</v>
      </c>
      <c r="O13349">
        <v>150000</v>
      </c>
      <c r="R13349" t="s">
        <v>8009</v>
      </c>
      <c r="S13349" t="s">
        <v>21769</v>
      </c>
    </row>
    <row r="13350" spans="1:19" x14ac:dyDescent="0.25">
      <c r="A13350">
        <v>13348</v>
      </c>
      <c r="B13350" t="s">
        <v>91</v>
      </c>
      <c r="C13350" t="s">
        <v>522</v>
      </c>
      <c r="D13350" t="s">
        <v>60</v>
      </c>
      <c r="E13350" t="s">
        <v>74</v>
      </c>
      <c r="F13350" t="s">
        <v>22</v>
      </c>
      <c r="G13350" t="b">
        <v>1</v>
      </c>
      <c r="H13350" t="s">
        <v>38</v>
      </c>
      <c r="I13350" s="1">
        <v>45096</v>
      </c>
      <c r="J13350">
        <v>6</v>
      </c>
      <c r="K13350" t="b">
        <v>0</v>
      </c>
      <c r="L13350" t="b">
        <v>1</v>
      </c>
      <c r="M13350" t="s">
        <v>32</v>
      </c>
      <c r="N13350" t="s">
        <v>24</v>
      </c>
      <c r="O13350">
        <v>100000</v>
      </c>
      <c r="R13350" t="s">
        <v>984</v>
      </c>
      <c r="S13350" t="s">
        <v>1067</v>
      </c>
    </row>
    <row r="13351" spans="1:19" x14ac:dyDescent="0.25">
      <c r="A13351">
        <v>13349</v>
      </c>
      <c r="B13351" t="s">
        <v>91</v>
      </c>
      <c r="C13351" t="s">
        <v>91</v>
      </c>
      <c r="D13351" t="s">
        <v>177</v>
      </c>
      <c r="E13351" t="s">
        <v>74</v>
      </c>
      <c r="F13351" t="s">
        <v>22</v>
      </c>
      <c r="G13351" t="b">
        <v>0</v>
      </c>
      <c r="H13351" t="s">
        <v>38</v>
      </c>
      <c r="I13351" s="1">
        <v>44994</v>
      </c>
      <c r="J13351">
        <v>3</v>
      </c>
      <c r="K13351" t="b">
        <v>1</v>
      </c>
      <c r="L13351" t="b">
        <v>0</v>
      </c>
      <c r="M13351" t="s">
        <v>32</v>
      </c>
      <c r="N13351" t="s">
        <v>53</v>
      </c>
      <c r="P13351">
        <v>39</v>
      </c>
      <c r="Q13351">
        <v>81120</v>
      </c>
      <c r="R13351" t="s">
        <v>139</v>
      </c>
      <c r="S13351" t="s">
        <v>21770</v>
      </c>
    </row>
    <row r="13352" spans="1:19" x14ac:dyDescent="0.25">
      <c r="A13352">
        <v>13350</v>
      </c>
      <c r="B13352" t="s">
        <v>91</v>
      </c>
      <c r="C13352" t="s">
        <v>21771</v>
      </c>
      <c r="D13352" t="s">
        <v>4675</v>
      </c>
      <c r="E13352" t="s">
        <v>710</v>
      </c>
      <c r="F13352" t="s">
        <v>22</v>
      </c>
      <c r="G13352" t="b">
        <v>0</v>
      </c>
      <c r="H13352" t="s">
        <v>96</v>
      </c>
      <c r="I13352" s="1">
        <v>44963</v>
      </c>
      <c r="J13352">
        <v>2</v>
      </c>
      <c r="K13352" t="b">
        <v>0</v>
      </c>
      <c r="L13352" t="b">
        <v>0</v>
      </c>
      <c r="M13352" t="s">
        <v>32</v>
      </c>
      <c r="N13352" t="s">
        <v>24</v>
      </c>
      <c r="O13352">
        <v>112690</v>
      </c>
      <c r="R13352" t="s">
        <v>1090</v>
      </c>
      <c r="S13352" t="s">
        <v>21772</v>
      </c>
    </row>
    <row r="13353" spans="1:19" x14ac:dyDescent="0.25">
      <c r="A13353">
        <v>13351</v>
      </c>
      <c r="B13353" t="s">
        <v>91</v>
      </c>
      <c r="C13353" t="s">
        <v>21773</v>
      </c>
      <c r="D13353" t="s">
        <v>352</v>
      </c>
      <c r="E13353" t="s">
        <v>30</v>
      </c>
      <c r="F13353" t="s">
        <v>22</v>
      </c>
      <c r="G13353" t="b">
        <v>0</v>
      </c>
      <c r="H13353" t="s">
        <v>44</v>
      </c>
      <c r="I13353" s="1">
        <v>45163</v>
      </c>
      <c r="J13353">
        <v>8</v>
      </c>
      <c r="K13353" t="b">
        <v>0</v>
      </c>
      <c r="L13353" t="b">
        <v>1</v>
      </c>
      <c r="M13353" t="s">
        <v>32</v>
      </c>
      <c r="N13353" t="s">
        <v>24</v>
      </c>
      <c r="O13353">
        <v>80000</v>
      </c>
      <c r="R13353" t="s">
        <v>21774</v>
      </c>
      <c r="S13353" t="s">
        <v>21775</v>
      </c>
    </row>
    <row r="13354" spans="1:19" x14ac:dyDescent="0.25">
      <c r="A13354">
        <v>13352</v>
      </c>
      <c r="B13354" t="s">
        <v>47</v>
      </c>
      <c r="C13354" t="s">
        <v>14779</v>
      </c>
      <c r="D13354" t="s">
        <v>60</v>
      </c>
      <c r="E13354" t="s">
        <v>21</v>
      </c>
      <c r="F13354" t="s">
        <v>22</v>
      </c>
      <c r="G13354" t="b">
        <v>1</v>
      </c>
      <c r="H13354" t="s">
        <v>52</v>
      </c>
      <c r="I13354" s="1">
        <v>45127</v>
      </c>
      <c r="J13354">
        <v>7</v>
      </c>
      <c r="K13354" t="b">
        <v>0</v>
      </c>
      <c r="L13354" t="b">
        <v>0</v>
      </c>
      <c r="M13354" t="s">
        <v>32</v>
      </c>
      <c r="N13354" t="s">
        <v>24</v>
      </c>
      <c r="O13354">
        <v>75000</v>
      </c>
      <c r="R13354" t="s">
        <v>21776</v>
      </c>
      <c r="S13354" t="s">
        <v>21777</v>
      </c>
    </row>
    <row r="13355" spans="1:19" x14ac:dyDescent="0.25">
      <c r="A13355">
        <v>13353</v>
      </c>
      <c r="B13355" t="s">
        <v>27</v>
      </c>
      <c r="C13355" t="s">
        <v>21778</v>
      </c>
      <c r="D13355" t="s">
        <v>32</v>
      </c>
      <c r="E13355" t="s">
        <v>74</v>
      </c>
      <c r="F13355" t="s">
        <v>22</v>
      </c>
      <c r="G13355" t="b">
        <v>0</v>
      </c>
      <c r="H13355" t="s">
        <v>96</v>
      </c>
      <c r="I13355" s="1">
        <v>45119</v>
      </c>
      <c r="J13355">
        <v>7</v>
      </c>
      <c r="K13355" t="b">
        <v>0</v>
      </c>
      <c r="L13355" t="b">
        <v>0</v>
      </c>
      <c r="M13355" t="s">
        <v>32</v>
      </c>
      <c r="N13355" t="s">
        <v>24</v>
      </c>
      <c r="O13355">
        <v>85000</v>
      </c>
      <c r="R13355" t="s">
        <v>5260</v>
      </c>
      <c r="S13355" t="s">
        <v>5261</v>
      </c>
    </row>
    <row r="13356" spans="1:19" x14ac:dyDescent="0.25">
      <c r="A13356">
        <v>13354</v>
      </c>
      <c r="B13356" t="s">
        <v>91</v>
      </c>
      <c r="C13356" t="s">
        <v>21779</v>
      </c>
      <c r="D13356" t="s">
        <v>17547</v>
      </c>
      <c r="E13356" t="s">
        <v>43</v>
      </c>
      <c r="F13356" t="s">
        <v>22</v>
      </c>
      <c r="G13356" t="b">
        <v>0</v>
      </c>
      <c r="H13356" t="s">
        <v>31</v>
      </c>
      <c r="I13356" s="1">
        <v>44971</v>
      </c>
      <c r="J13356">
        <v>2</v>
      </c>
      <c r="K13356" t="b">
        <v>0</v>
      </c>
      <c r="L13356" t="b">
        <v>1</v>
      </c>
      <c r="M13356" t="s">
        <v>32</v>
      </c>
      <c r="N13356" t="s">
        <v>24</v>
      </c>
      <c r="O13356">
        <v>109500</v>
      </c>
      <c r="R13356" t="s">
        <v>21780</v>
      </c>
      <c r="S13356" t="s">
        <v>21781</v>
      </c>
    </row>
    <row r="13357" spans="1:19" x14ac:dyDescent="0.25">
      <c r="A13357">
        <v>13355</v>
      </c>
      <c r="B13357" t="s">
        <v>91</v>
      </c>
      <c r="C13357" t="s">
        <v>21782</v>
      </c>
      <c r="D13357" t="s">
        <v>1278</v>
      </c>
      <c r="E13357" t="s">
        <v>50</v>
      </c>
      <c r="F13357" t="s">
        <v>222</v>
      </c>
      <c r="G13357" t="b">
        <v>0</v>
      </c>
      <c r="H13357" t="s">
        <v>38</v>
      </c>
      <c r="I13357" s="1">
        <v>45089</v>
      </c>
      <c r="J13357">
        <v>6</v>
      </c>
      <c r="K13357" t="b">
        <v>1</v>
      </c>
      <c r="L13357" t="b">
        <v>0</v>
      </c>
      <c r="M13357" t="s">
        <v>32</v>
      </c>
      <c r="N13357" t="s">
        <v>53</v>
      </c>
      <c r="P13357">
        <v>18.190000000000001</v>
      </c>
      <c r="Q13357">
        <v>37835.199999999997</v>
      </c>
      <c r="R13357" t="s">
        <v>286</v>
      </c>
    </row>
    <row r="13358" spans="1:19" x14ac:dyDescent="0.25">
      <c r="A13358">
        <v>13356</v>
      </c>
      <c r="B13358" t="s">
        <v>91</v>
      </c>
      <c r="C13358" t="s">
        <v>21783</v>
      </c>
      <c r="D13358" t="s">
        <v>60</v>
      </c>
      <c r="E13358" t="s">
        <v>21</v>
      </c>
      <c r="F13358" t="s">
        <v>22</v>
      </c>
      <c r="G13358" t="b">
        <v>1</v>
      </c>
      <c r="H13358" t="s">
        <v>38</v>
      </c>
      <c r="I13358" s="1">
        <v>45124</v>
      </c>
      <c r="J13358">
        <v>7</v>
      </c>
      <c r="K13358" t="b">
        <v>1</v>
      </c>
      <c r="L13358" t="b">
        <v>1</v>
      </c>
      <c r="M13358" t="s">
        <v>32</v>
      </c>
      <c r="N13358" t="s">
        <v>24</v>
      </c>
      <c r="O13358">
        <v>62500</v>
      </c>
      <c r="R13358" t="s">
        <v>21784</v>
      </c>
      <c r="S13358" t="s">
        <v>482</v>
      </c>
    </row>
    <row r="13359" spans="1:19" x14ac:dyDescent="0.25">
      <c r="A13359">
        <v>13357</v>
      </c>
      <c r="B13359" t="s">
        <v>27</v>
      </c>
      <c r="C13359" t="s">
        <v>21785</v>
      </c>
      <c r="D13359" t="s">
        <v>1461</v>
      </c>
      <c r="E13359" t="s">
        <v>103</v>
      </c>
      <c r="F13359" t="s">
        <v>22</v>
      </c>
      <c r="G13359" t="b">
        <v>0</v>
      </c>
      <c r="H13359" t="s">
        <v>223</v>
      </c>
      <c r="I13359" s="1">
        <v>44932</v>
      </c>
      <c r="J13359">
        <v>1</v>
      </c>
      <c r="K13359" t="b">
        <v>1</v>
      </c>
      <c r="L13359" t="b">
        <v>0</v>
      </c>
      <c r="M13359" t="s">
        <v>223</v>
      </c>
      <c r="N13359" t="s">
        <v>24</v>
      </c>
      <c r="O13359">
        <v>90000</v>
      </c>
      <c r="R13359" t="s">
        <v>21786</v>
      </c>
      <c r="S13359" t="s">
        <v>472</v>
      </c>
    </row>
    <row r="13360" spans="1:19" x14ac:dyDescent="0.25">
      <c r="A13360">
        <v>13358</v>
      </c>
      <c r="B13360" t="s">
        <v>47</v>
      </c>
      <c r="C13360" t="s">
        <v>17576</v>
      </c>
      <c r="D13360" t="s">
        <v>355</v>
      </c>
      <c r="E13360" t="s">
        <v>43</v>
      </c>
      <c r="F13360" t="s">
        <v>22</v>
      </c>
      <c r="G13360" t="b">
        <v>0</v>
      </c>
      <c r="H13360" t="s">
        <v>31</v>
      </c>
      <c r="I13360" s="1">
        <v>44966</v>
      </c>
      <c r="J13360">
        <v>2</v>
      </c>
      <c r="K13360" t="b">
        <v>0</v>
      </c>
      <c r="L13360" t="b">
        <v>0</v>
      </c>
      <c r="M13360" t="s">
        <v>32</v>
      </c>
      <c r="N13360" t="s">
        <v>24</v>
      </c>
      <c r="O13360">
        <v>88128</v>
      </c>
      <c r="R13360" t="s">
        <v>21787</v>
      </c>
      <c r="S13360" t="s">
        <v>21788</v>
      </c>
    </row>
    <row r="13361" spans="1:19" x14ac:dyDescent="0.25">
      <c r="A13361">
        <v>13359</v>
      </c>
      <c r="B13361" t="s">
        <v>18</v>
      </c>
      <c r="C13361" t="s">
        <v>21789</v>
      </c>
      <c r="D13361" t="s">
        <v>60</v>
      </c>
      <c r="E13361" t="s">
        <v>221</v>
      </c>
      <c r="F13361" t="s">
        <v>22</v>
      </c>
      <c r="G13361" t="b">
        <v>1</v>
      </c>
      <c r="H13361" t="s">
        <v>38</v>
      </c>
      <c r="I13361" s="1">
        <v>45205</v>
      </c>
      <c r="J13361">
        <v>10</v>
      </c>
      <c r="K13361" t="b">
        <v>0</v>
      </c>
      <c r="L13361" t="b">
        <v>1</v>
      </c>
      <c r="M13361" t="s">
        <v>32</v>
      </c>
      <c r="N13361" t="s">
        <v>24</v>
      </c>
      <c r="O13361">
        <v>162000</v>
      </c>
      <c r="R13361" t="s">
        <v>8462</v>
      </c>
    </row>
    <row r="13362" spans="1:19" x14ac:dyDescent="0.25">
      <c r="A13362">
        <v>13360</v>
      </c>
      <c r="B13362" t="s">
        <v>91</v>
      </c>
      <c r="C13362" t="s">
        <v>21790</v>
      </c>
      <c r="D13362" t="s">
        <v>60</v>
      </c>
      <c r="E13362" t="s">
        <v>221</v>
      </c>
      <c r="F13362" t="s">
        <v>22</v>
      </c>
      <c r="G13362" t="b">
        <v>1</v>
      </c>
      <c r="H13362" t="s">
        <v>52</v>
      </c>
      <c r="I13362" s="1">
        <v>45279</v>
      </c>
      <c r="J13362">
        <v>12</v>
      </c>
      <c r="K13362" t="b">
        <v>0</v>
      </c>
      <c r="L13362" t="b">
        <v>1</v>
      </c>
      <c r="M13362" t="s">
        <v>32</v>
      </c>
      <c r="N13362" t="s">
        <v>24</v>
      </c>
      <c r="O13362">
        <v>84000</v>
      </c>
      <c r="R13362" t="s">
        <v>1263</v>
      </c>
      <c r="S13362" t="s">
        <v>21791</v>
      </c>
    </row>
    <row r="13363" spans="1:19" x14ac:dyDescent="0.25">
      <c r="A13363">
        <v>13361</v>
      </c>
      <c r="B13363" t="s">
        <v>27</v>
      </c>
      <c r="C13363" t="s">
        <v>21792</v>
      </c>
      <c r="D13363" t="s">
        <v>250</v>
      </c>
      <c r="E13363" t="s">
        <v>30</v>
      </c>
      <c r="F13363" t="s">
        <v>22</v>
      </c>
      <c r="G13363" t="b">
        <v>0</v>
      </c>
      <c r="H13363" t="s">
        <v>69</v>
      </c>
      <c r="I13363" s="1">
        <v>45085</v>
      </c>
      <c r="J13363">
        <v>6</v>
      </c>
      <c r="K13363" t="b">
        <v>1</v>
      </c>
      <c r="L13363" t="b">
        <v>1</v>
      </c>
      <c r="M13363" t="s">
        <v>32</v>
      </c>
      <c r="N13363" t="s">
        <v>24</v>
      </c>
      <c r="O13363">
        <v>97500</v>
      </c>
      <c r="R13363" t="s">
        <v>14563</v>
      </c>
      <c r="S13363" t="s">
        <v>21793</v>
      </c>
    </row>
    <row r="13364" spans="1:19" x14ac:dyDescent="0.25">
      <c r="A13364">
        <v>13362</v>
      </c>
      <c r="B13364" t="s">
        <v>188</v>
      </c>
      <c r="C13364" t="s">
        <v>21794</v>
      </c>
      <c r="D13364" t="s">
        <v>16568</v>
      </c>
      <c r="E13364" t="s">
        <v>43</v>
      </c>
      <c r="F13364" t="s">
        <v>22</v>
      </c>
      <c r="G13364" t="b">
        <v>0</v>
      </c>
      <c r="H13364" t="s">
        <v>15911</v>
      </c>
      <c r="I13364" s="1">
        <v>45035</v>
      </c>
      <c r="J13364">
        <v>4</v>
      </c>
      <c r="K13364" t="b">
        <v>0</v>
      </c>
      <c r="L13364" t="b">
        <v>0</v>
      </c>
      <c r="M13364" t="s">
        <v>15911</v>
      </c>
      <c r="N13364" t="s">
        <v>24</v>
      </c>
      <c r="O13364">
        <v>56700</v>
      </c>
      <c r="R13364" t="s">
        <v>4352</v>
      </c>
      <c r="S13364" t="s">
        <v>9343</v>
      </c>
    </row>
    <row r="13365" spans="1:19" x14ac:dyDescent="0.25">
      <c r="A13365">
        <v>13363</v>
      </c>
      <c r="B13365" t="s">
        <v>47</v>
      </c>
      <c r="C13365" t="s">
        <v>21795</v>
      </c>
      <c r="D13365" t="s">
        <v>757</v>
      </c>
      <c r="E13365" t="s">
        <v>50</v>
      </c>
      <c r="F13365" t="s">
        <v>51</v>
      </c>
      <c r="G13365" t="b">
        <v>0</v>
      </c>
      <c r="H13365" t="s">
        <v>69</v>
      </c>
      <c r="I13365" s="1">
        <v>45208</v>
      </c>
      <c r="J13365">
        <v>10</v>
      </c>
      <c r="K13365" t="b">
        <v>0</v>
      </c>
      <c r="L13365" t="b">
        <v>0</v>
      </c>
      <c r="M13365" t="s">
        <v>32</v>
      </c>
      <c r="N13365" t="s">
        <v>53</v>
      </c>
      <c r="P13365">
        <v>78.545000000000002</v>
      </c>
      <c r="Q13365">
        <v>163373.6</v>
      </c>
      <c r="R13365" t="s">
        <v>1015</v>
      </c>
      <c r="S13365" t="s">
        <v>1884</v>
      </c>
    </row>
    <row r="13366" spans="1:19" x14ac:dyDescent="0.25">
      <c r="A13366">
        <v>13364</v>
      </c>
      <c r="B13366" t="s">
        <v>27</v>
      </c>
      <c r="C13366" t="s">
        <v>27</v>
      </c>
      <c r="D13366" t="s">
        <v>60</v>
      </c>
      <c r="E13366" t="s">
        <v>74</v>
      </c>
      <c r="F13366" t="s">
        <v>95</v>
      </c>
      <c r="G13366" t="b">
        <v>1</v>
      </c>
      <c r="H13366" t="s">
        <v>44</v>
      </c>
      <c r="I13366" s="1">
        <v>45045</v>
      </c>
      <c r="J13366">
        <v>4</v>
      </c>
      <c r="K13366" t="b">
        <v>0</v>
      </c>
      <c r="L13366" t="b">
        <v>0</v>
      </c>
      <c r="M13366" t="s">
        <v>32</v>
      </c>
      <c r="N13366" t="s">
        <v>53</v>
      </c>
      <c r="P13366">
        <v>85</v>
      </c>
      <c r="Q13366">
        <v>176800</v>
      </c>
      <c r="R13366" t="s">
        <v>21796</v>
      </c>
      <c r="S13366" t="s">
        <v>21797</v>
      </c>
    </row>
    <row r="13367" spans="1:19" x14ac:dyDescent="0.25">
      <c r="A13367">
        <v>13365</v>
      </c>
      <c r="B13367" t="s">
        <v>63</v>
      </c>
      <c r="C13367" t="s">
        <v>63</v>
      </c>
      <c r="D13367" t="s">
        <v>3863</v>
      </c>
      <c r="E13367" t="s">
        <v>103</v>
      </c>
      <c r="F13367" t="s">
        <v>22</v>
      </c>
      <c r="G13367" t="b">
        <v>0</v>
      </c>
      <c r="H13367" t="s">
        <v>44</v>
      </c>
      <c r="I13367" s="1">
        <v>45103</v>
      </c>
      <c r="J13367">
        <v>6</v>
      </c>
      <c r="K13367" t="b">
        <v>0</v>
      </c>
      <c r="L13367" t="b">
        <v>1</v>
      </c>
      <c r="M13367" t="s">
        <v>32</v>
      </c>
      <c r="N13367" t="s">
        <v>24</v>
      </c>
      <c r="O13367">
        <v>90000</v>
      </c>
      <c r="R13367" t="s">
        <v>21798</v>
      </c>
      <c r="S13367" t="s">
        <v>21799</v>
      </c>
    </row>
    <row r="13368" spans="1:19" x14ac:dyDescent="0.25">
      <c r="A13368">
        <v>13366</v>
      </c>
      <c r="B13368" t="s">
        <v>27</v>
      </c>
      <c r="C13368" t="s">
        <v>794</v>
      </c>
      <c r="D13368" t="s">
        <v>821</v>
      </c>
      <c r="E13368" t="s">
        <v>43</v>
      </c>
      <c r="F13368" t="s">
        <v>22</v>
      </c>
      <c r="G13368" t="b">
        <v>0</v>
      </c>
      <c r="H13368" t="s">
        <v>821</v>
      </c>
      <c r="I13368" s="1">
        <v>44938</v>
      </c>
      <c r="J13368">
        <v>1</v>
      </c>
      <c r="K13368" t="b">
        <v>1</v>
      </c>
      <c r="L13368" t="b">
        <v>0</v>
      </c>
      <c r="M13368" t="s">
        <v>821</v>
      </c>
      <c r="N13368" t="s">
        <v>24</v>
      </c>
      <c r="O13368">
        <v>131580</v>
      </c>
      <c r="R13368" t="s">
        <v>21800</v>
      </c>
      <c r="S13368" t="s">
        <v>21801</v>
      </c>
    </row>
    <row r="13369" spans="1:19" x14ac:dyDescent="0.25">
      <c r="A13369">
        <v>13367</v>
      </c>
      <c r="B13369" t="s">
        <v>63</v>
      </c>
      <c r="C13369" t="s">
        <v>63</v>
      </c>
      <c r="D13369" t="s">
        <v>6614</v>
      </c>
      <c r="E13369" t="s">
        <v>74</v>
      </c>
      <c r="F13369" t="s">
        <v>22</v>
      </c>
      <c r="G13369" t="b">
        <v>0</v>
      </c>
      <c r="H13369" t="s">
        <v>31</v>
      </c>
      <c r="I13369" s="1">
        <v>44945</v>
      </c>
      <c r="J13369">
        <v>1</v>
      </c>
      <c r="K13369" t="b">
        <v>0</v>
      </c>
      <c r="L13369" t="b">
        <v>0</v>
      </c>
      <c r="M13369" t="s">
        <v>32</v>
      </c>
      <c r="N13369" t="s">
        <v>24</v>
      </c>
      <c r="O13369">
        <v>116500</v>
      </c>
      <c r="R13369" t="s">
        <v>139</v>
      </c>
      <c r="S13369" t="s">
        <v>21802</v>
      </c>
    </row>
    <row r="13370" spans="1:19" x14ac:dyDescent="0.25">
      <c r="A13370">
        <v>13368</v>
      </c>
      <c r="B13370" t="s">
        <v>91</v>
      </c>
      <c r="C13370" t="s">
        <v>21803</v>
      </c>
      <c r="D13370" t="s">
        <v>1916</v>
      </c>
      <c r="E13370" t="s">
        <v>50</v>
      </c>
      <c r="F13370" t="s">
        <v>51</v>
      </c>
      <c r="G13370" t="b">
        <v>0</v>
      </c>
      <c r="H13370" t="s">
        <v>38</v>
      </c>
      <c r="I13370" s="1">
        <v>45178</v>
      </c>
      <c r="J13370">
        <v>9</v>
      </c>
      <c r="K13370" t="b">
        <v>0</v>
      </c>
      <c r="L13370" t="b">
        <v>1</v>
      </c>
      <c r="M13370" t="s">
        <v>32</v>
      </c>
      <c r="N13370" t="s">
        <v>53</v>
      </c>
      <c r="P13370">
        <v>54.42</v>
      </c>
      <c r="Q13370">
        <v>113193.60000000001</v>
      </c>
      <c r="R13370" t="s">
        <v>13229</v>
      </c>
      <c r="S13370" t="s">
        <v>13230</v>
      </c>
    </row>
    <row r="13371" spans="1:19" x14ac:dyDescent="0.25">
      <c r="A13371">
        <v>13369</v>
      </c>
      <c r="B13371" t="s">
        <v>91</v>
      </c>
      <c r="C13371" t="s">
        <v>21804</v>
      </c>
      <c r="D13371" t="s">
        <v>445</v>
      </c>
      <c r="E13371" t="s">
        <v>74</v>
      </c>
      <c r="F13371" t="s">
        <v>22</v>
      </c>
      <c r="G13371" t="b">
        <v>0</v>
      </c>
      <c r="H13371" t="s">
        <v>31</v>
      </c>
      <c r="I13371" s="1">
        <v>45030</v>
      </c>
      <c r="J13371">
        <v>4</v>
      </c>
      <c r="K13371" t="b">
        <v>0</v>
      </c>
      <c r="L13371" t="b">
        <v>1</v>
      </c>
      <c r="M13371" t="s">
        <v>32</v>
      </c>
      <c r="N13371" t="s">
        <v>24</v>
      </c>
      <c r="O13371">
        <v>100000</v>
      </c>
      <c r="R13371" t="s">
        <v>1575</v>
      </c>
      <c r="S13371" t="s">
        <v>21805</v>
      </c>
    </row>
    <row r="13372" spans="1:19" x14ac:dyDescent="0.25">
      <c r="A13372">
        <v>13370</v>
      </c>
      <c r="B13372" t="s">
        <v>47</v>
      </c>
      <c r="C13372" t="s">
        <v>47</v>
      </c>
      <c r="D13372" t="s">
        <v>4994</v>
      </c>
      <c r="E13372" t="s">
        <v>829</v>
      </c>
      <c r="F13372" t="s">
        <v>51</v>
      </c>
      <c r="G13372" t="b">
        <v>0</v>
      </c>
      <c r="H13372" t="s">
        <v>38</v>
      </c>
      <c r="I13372" s="1">
        <v>45214</v>
      </c>
      <c r="J13372">
        <v>10</v>
      </c>
      <c r="K13372" t="b">
        <v>0</v>
      </c>
      <c r="L13372" t="b">
        <v>1</v>
      </c>
      <c r="M13372" t="s">
        <v>32</v>
      </c>
      <c r="N13372" t="s">
        <v>24</v>
      </c>
      <c r="O13372">
        <v>128816</v>
      </c>
      <c r="R13372" t="s">
        <v>6268</v>
      </c>
      <c r="S13372" t="s">
        <v>6269</v>
      </c>
    </row>
    <row r="13373" spans="1:19" x14ac:dyDescent="0.25">
      <c r="A13373">
        <v>13371</v>
      </c>
      <c r="B13373" t="s">
        <v>27</v>
      </c>
      <c r="C13373" t="s">
        <v>85</v>
      </c>
      <c r="D13373" t="s">
        <v>5538</v>
      </c>
      <c r="E13373" t="s">
        <v>50</v>
      </c>
      <c r="F13373" t="s">
        <v>51</v>
      </c>
      <c r="G13373" t="b">
        <v>0</v>
      </c>
      <c r="H13373" t="s">
        <v>44</v>
      </c>
      <c r="I13373" s="1">
        <v>45200</v>
      </c>
      <c r="J13373">
        <v>10</v>
      </c>
      <c r="K13373" t="b">
        <v>0</v>
      </c>
      <c r="L13373" t="b">
        <v>0</v>
      </c>
      <c r="M13373" t="s">
        <v>32</v>
      </c>
      <c r="N13373" t="s">
        <v>53</v>
      </c>
      <c r="P13373">
        <v>50.67</v>
      </c>
      <c r="Q13373">
        <v>105393.60000000001</v>
      </c>
      <c r="R13373" t="s">
        <v>19828</v>
      </c>
      <c r="S13373" t="s">
        <v>21806</v>
      </c>
    </row>
    <row r="13374" spans="1:19" x14ac:dyDescent="0.25">
      <c r="A13374">
        <v>13372</v>
      </c>
      <c r="B13374" t="s">
        <v>47</v>
      </c>
      <c r="C13374" t="s">
        <v>6146</v>
      </c>
      <c r="D13374" t="s">
        <v>862</v>
      </c>
      <c r="E13374" t="s">
        <v>520</v>
      </c>
      <c r="F13374" t="s">
        <v>22</v>
      </c>
      <c r="G13374" t="b">
        <v>0</v>
      </c>
      <c r="H13374" t="s">
        <v>23</v>
      </c>
      <c r="I13374" s="1">
        <v>45058</v>
      </c>
      <c r="J13374">
        <v>5</v>
      </c>
      <c r="K13374" t="b">
        <v>0</v>
      </c>
      <c r="L13374" t="b">
        <v>1</v>
      </c>
      <c r="M13374" t="s">
        <v>23</v>
      </c>
      <c r="N13374" t="s">
        <v>24</v>
      </c>
      <c r="O13374">
        <v>165000</v>
      </c>
      <c r="R13374" t="s">
        <v>21807</v>
      </c>
      <c r="S13374" t="s">
        <v>1896</v>
      </c>
    </row>
    <row r="13375" spans="1:19" x14ac:dyDescent="0.25">
      <c r="A13375">
        <v>13373</v>
      </c>
      <c r="B13375" t="s">
        <v>91</v>
      </c>
      <c r="C13375" t="s">
        <v>21808</v>
      </c>
      <c r="D13375" t="s">
        <v>7800</v>
      </c>
      <c r="E13375" t="s">
        <v>30</v>
      </c>
      <c r="F13375" t="s">
        <v>22</v>
      </c>
      <c r="G13375" t="b">
        <v>0</v>
      </c>
      <c r="H13375" t="s">
        <v>69</v>
      </c>
      <c r="I13375" s="1">
        <v>45220</v>
      </c>
      <c r="J13375">
        <v>10</v>
      </c>
      <c r="K13375" t="b">
        <v>0</v>
      </c>
      <c r="L13375" t="b">
        <v>0</v>
      </c>
      <c r="M13375" t="s">
        <v>32</v>
      </c>
      <c r="N13375" t="s">
        <v>53</v>
      </c>
      <c r="P13375">
        <v>63.505000000000003</v>
      </c>
      <c r="Q13375">
        <v>132090.4</v>
      </c>
      <c r="R13375" t="s">
        <v>21809</v>
      </c>
      <c r="S13375" t="s">
        <v>278</v>
      </c>
    </row>
    <row r="13376" spans="1:19" x14ac:dyDescent="0.25">
      <c r="A13376">
        <v>13374</v>
      </c>
      <c r="B13376" t="s">
        <v>47</v>
      </c>
      <c r="C13376" t="s">
        <v>7571</v>
      </c>
      <c r="D13376" t="s">
        <v>15221</v>
      </c>
      <c r="E13376" t="s">
        <v>158</v>
      </c>
      <c r="F13376" t="s">
        <v>22</v>
      </c>
      <c r="G13376" t="b">
        <v>0</v>
      </c>
      <c r="H13376" t="s">
        <v>44</v>
      </c>
      <c r="I13376" s="1">
        <v>45084</v>
      </c>
      <c r="J13376">
        <v>6</v>
      </c>
      <c r="K13376" t="b">
        <v>0</v>
      </c>
      <c r="L13376" t="b">
        <v>0</v>
      </c>
      <c r="M13376" t="s">
        <v>32</v>
      </c>
      <c r="N13376" t="s">
        <v>24</v>
      </c>
      <c r="O13376">
        <v>170000</v>
      </c>
      <c r="R13376" t="s">
        <v>159</v>
      </c>
      <c r="S13376" t="s">
        <v>2608</v>
      </c>
    </row>
    <row r="13377" spans="1:19" x14ac:dyDescent="0.25">
      <c r="A13377">
        <v>13375</v>
      </c>
      <c r="B13377" t="s">
        <v>47</v>
      </c>
      <c r="C13377" t="s">
        <v>21810</v>
      </c>
      <c r="D13377" t="s">
        <v>399</v>
      </c>
      <c r="E13377" t="s">
        <v>172</v>
      </c>
      <c r="F13377" t="s">
        <v>95</v>
      </c>
      <c r="G13377" t="b">
        <v>0</v>
      </c>
      <c r="H13377" t="s">
        <v>38</v>
      </c>
      <c r="I13377" s="1">
        <v>45156</v>
      </c>
      <c r="J13377">
        <v>8</v>
      </c>
      <c r="K13377" t="b">
        <v>0</v>
      </c>
      <c r="L13377" t="b">
        <v>0</v>
      </c>
      <c r="M13377" t="s">
        <v>32</v>
      </c>
      <c r="N13377" t="s">
        <v>53</v>
      </c>
      <c r="P13377">
        <v>75</v>
      </c>
      <c r="Q13377">
        <v>156000</v>
      </c>
      <c r="R13377" t="s">
        <v>21811</v>
      </c>
      <c r="S13377" t="s">
        <v>21812</v>
      </c>
    </row>
    <row r="13378" spans="1:19" x14ac:dyDescent="0.25">
      <c r="A13378">
        <v>13376</v>
      </c>
      <c r="B13378" t="s">
        <v>27</v>
      </c>
      <c r="C13378" t="s">
        <v>27</v>
      </c>
      <c r="D13378" t="s">
        <v>995</v>
      </c>
      <c r="E13378" t="s">
        <v>1118</v>
      </c>
      <c r="F13378" t="s">
        <v>22</v>
      </c>
      <c r="G13378" t="b">
        <v>0</v>
      </c>
      <c r="H13378" t="s">
        <v>38</v>
      </c>
      <c r="I13378" s="1">
        <v>44954</v>
      </c>
      <c r="J13378">
        <v>1</v>
      </c>
      <c r="K13378" t="b">
        <v>0</v>
      </c>
      <c r="L13378" t="b">
        <v>1</v>
      </c>
      <c r="M13378" t="s">
        <v>32</v>
      </c>
      <c r="N13378" t="s">
        <v>24</v>
      </c>
      <c r="O13378">
        <v>152650</v>
      </c>
      <c r="R13378" t="s">
        <v>406</v>
      </c>
      <c r="S13378" t="s">
        <v>21813</v>
      </c>
    </row>
    <row r="13379" spans="1:19" x14ac:dyDescent="0.25">
      <c r="A13379">
        <v>13377</v>
      </c>
      <c r="B13379" t="s">
        <v>63</v>
      </c>
      <c r="C13379" t="s">
        <v>6856</v>
      </c>
      <c r="D13379" t="s">
        <v>32</v>
      </c>
      <c r="E13379" t="s">
        <v>74</v>
      </c>
      <c r="F13379" t="s">
        <v>22</v>
      </c>
      <c r="G13379" t="b">
        <v>0</v>
      </c>
      <c r="H13379" t="s">
        <v>38</v>
      </c>
      <c r="I13379" s="1">
        <v>45201</v>
      </c>
      <c r="J13379">
        <v>10</v>
      </c>
      <c r="K13379" t="b">
        <v>1</v>
      </c>
      <c r="L13379" t="b">
        <v>0</v>
      </c>
      <c r="M13379" t="s">
        <v>32</v>
      </c>
      <c r="N13379" t="s">
        <v>24</v>
      </c>
      <c r="O13379">
        <v>95000</v>
      </c>
      <c r="R13379" t="s">
        <v>4417</v>
      </c>
      <c r="S13379" t="s">
        <v>16898</v>
      </c>
    </row>
    <row r="13380" spans="1:19" x14ac:dyDescent="0.25">
      <c r="A13380">
        <v>13378</v>
      </c>
      <c r="B13380" t="s">
        <v>35</v>
      </c>
      <c r="C13380" t="s">
        <v>21814</v>
      </c>
      <c r="D13380" t="s">
        <v>382</v>
      </c>
      <c r="E13380" t="s">
        <v>43</v>
      </c>
      <c r="F13380" t="s">
        <v>22</v>
      </c>
      <c r="G13380" t="b">
        <v>0</v>
      </c>
      <c r="H13380" t="s">
        <v>364</v>
      </c>
      <c r="I13380" s="1">
        <v>45148</v>
      </c>
      <c r="J13380">
        <v>8</v>
      </c>
      <c r="K13380" t="b">
        <v>1</v>
      </c>
      <c r="L13380" t="b">
        <v>0</v>
      </c>
      <c r="M13380" t="s">
        <v>364</v>
      </c>
      <c r="N13380" t="s">
        <v>24</v>
      </c>
      <c r="O13380">
        <v>111175</v>
      </c>
      <c r="R13380" t="s">
        <v>21815</v>
      </c>
      <c r="S13380" t="s">
        <v>540</v>
      </c>
    </row>
    <row r="13381" spans="1:19" x14ac:dyDescent="0.25">
      <c r="A13381">
        <v>13379</v>
      </c>
      <c r="B13381" t="s">
        <v>27</v>
      </c>
      <c r="C13381" t="s">
        <v>21816</v>
      </c>
      <c r="D13381" t="s">
        <v>17602</v>
      </c>
      <c r="E13381" t="s">
        <v>43</v>
      </c>
      <c r="F13381" t="s">
        <v>22</v>
      </c>
      <c r="G13381" t="b">
        <v>0</v>
      </c>
      <c r="H13381" t="s">
        <v>281</v>
      </c>
      <c r="I13381" s="1">
        <v>45168</v>
      </c>
      <c r="J13381">
        <v>8</v>
      </c>
      <c r="K13381" t="b">
        <v>0</v>
      </c>
      <c r="L13381" t="b">
        <v>0</v>
      </c>
      <c r="M13381" t="s">
        <v>281</v>
      </c>
      <c r="N13381" t="s">
        <v>24</v>
      </c>
      <c r="O13381">
        <v>89100</v>
      </c>
      <c r="R13381" t="s">
        <v>45</v>
      </c>
      <c r="S13381" t="s">
        <v>21817</v>
      </c>
    </row>
    <row r="13382" spans="1:19" x14ac:dyDescent="0.25">
      <c r="A13382">
        <v>13380</v>
      </c>
      <c r="B13382" t="s">
        <v>91</v>
      </c>
      <c r="C13382" t="s">
        <v>2905</v>
      </c>
      <c r="D13382" t="s">
        <v>1436</v>
      </c>
      <c r="E13382" t="s">
        <v>21</v>
      </c>
      <c r="F13382" t="s">
        <v>22</v>
      </c>
      <c r="G13382" t="b">
        <v>0</v>
      </c>
      <c r="H13382" t="s">
        <v>69</v>
      </c>
      <c r="I13382" s="1">
        <v>45261</v>
      </c>
      <c r="J13382">
        <v>12</v>
      </c>
      <c r="K13382" t="b">
        <v>1</v>
      </c>
      <c r="L13382" t="b">
        <v>0</v>
      </c>
      <c r="M13382" t="s">
        <v>32</v>
      </c>
      <c r="N13382" t="s">
        <v>53</v>
      </c>
      <c r="P13382">
        <v>23.155000000000001</v>
      </c>
      <c r="Q13382">
        <v>48162.400000000001</v>
      </c>
      <c r="R13382" t="s">
        <v>2906</v>
      </c>
    </row>
    <row r="13383" spans="1:19" x14ac:dyDescent="0.25">
      <c r="A13383">
        <v>13381</v>
      </c>
      <c r="B13383" t="s">
        <v>35</v>
      </c>
      <c r="C13383" t="s">
        <v>21818</v>
      </c>
      <c r="D13383" t="s">
        <v>138</v>
      </c>
      <c r="E13383" t="s">
        <v>829</v>
      </c>
      <c r="F13383" t="s">
        <v>22</v>
      </c>
      <c r="G13383" t="b">
        <v>0</v>
      </c>
      <c r="H13383" t="s">
        <v>31</v>
      </c>
      <c r="I13383" s="1">
        <v>45053</v>
      </c>
      <c r="J13383">
        <v>5</v>
      </c>
      <c r="K13383" t="b">
        <v>0</v>
      </c>
      <c r="L13383" t="b">
        <v>1</v>
      </c>
      <c r="M13383" t="s">
        <v>32</v>
      </c>
      <c r="N13383" t="s">
        <v>24</v>
      </c>
      <c r="O13383">
        <v>115000</v>
      </c>
      <c r="R13383" t="s">
        <v>19241</v>
      </c>
      <c r="S13383" t="s">
        <v>21819</v>
      </c>
    </row>
    <row r="13384" spans="1:19" x14ac:dyDescent="0.25">
      <c r="A13384">
        <v>13382</v>
      </c>
      <c r="B13384" t="s">
        <v>91</v>
      </c>
      <c r="C13384" t="s">
        <v>91</v>
      </c>
      <c r="D13384" t="s">
        <v>93</v>
      </c>
      <c r="E13384" t="s">
        <v>30</v>
      </c>
      <c r="F13384" t="s">
        <v>95</v>
      </c>
      <c r="G13384" t="b">
        <v>0</v>
      </c>
      <c r="H13384" t="s">
        <v>69</v>
      </c>
      <c r="I13384" s="1">
        <v>45167</v>
      </c>
      <c r="J13384">
        <v>8</v>
      </c>
      <c r="K13384" t="b">
        <v>0</v>
      </c>
      <c r="L13384" t="b">
        <v>0</v>
      </c>
      <c r="M13384" t="s">
        <v>32</v>
      </c>
      <c r="N13384" t="s">
        <v>24</v>
      </c>
      <c r="O13384">
        <v>100200</v>
      </c>
      <c r="R13384" t="s">
        <v>15598</v>
      </c>
      <c r="S13384" t="s">
        <v>14366</v>
      </c>
    </row>
    <row r="13385" spans="1:19" x14ac:dyDescent="0.25">
      <c r="A13385">
        <v>13383</v>
      </c>
      <c r="B13385" t="s">
        <v>27</v>
      </c>
      <c r="C13385" t="s">
        <v>1060</v>
      </c>
      <c r="D13385" t="s">
        <v>60</v>
      </c>
      <c r="E13385" t="s">
        <v>74</v>
      </c>
      <c r="F13385" t="s">
        <v>95</v>
      </c>
      <c r="G13385" t="b">
        <v>1</v>
      </c>
      <c r="H13385" t="s">
        <v>38</v>
      </c>
      <c r="I13385" s="1">
        <v>45223</v>
      </c>
      <c r="J13385">
        <v>10</v>
      </c>
      <c r="K13385" t="b">
        <v>0</v>
      </c>
      <c r="L13385" t="b">
        <v>1</v>
      </c>
      <c r="M13385" t="s">
        <v>32</v>
      </c>
      <c r="N13385" t="s">
        <v>53</v>
      </c>
      <c r="P13385">
        <v>62</v>
      </c>
      <c r="Q13385">
        <v>128960</v>
      </c>
      <c r="R13385" t="s">
        <v>3914</v>
      </c>
      <c r="S13385" t="s">
        <v>21820</v>
      </c>
    </row>
    <row r="13386" spans="1:19" x14ac:dyDescent="0.25">
      <c r="A13386">
        <v>13384</v>
      </c>
      <c r="B13386" t="s">
        <v>91</v>
      </c>
      <c r="C13386" t="s">
        <v>219</v>
      </c>
      <c r="D13386" t="s">
        <v>20547</v>
      </c>
      <c r="E13386" t="s">
        <v>21</v>
      </c>
      <c r="F13386" t="s">
        <v>22</v>
      </c>
      <c r="G13386" t="b">
        <v>0</v>
      </c>
      <c r="H13386" t="s">
        <v>38</v>
      </c>
      <c r="I13386" s="1">
        <v>45146</v>
      </c>
      <c r="J13386">
        <v>8</v>
      </c>
      <c r="K13386" t="b">
        <v>0</v>
      </c>
      <c r="L13386" t="b">
        <v>0</v>
      </c>
      <c r="M13386" t="s">
        <v>32</v>
      </c>
      <c r="N13386" t="s">
        <v>53</v>
      </c>
      <c r="P13386">
        <v>23.5</v>
      </c>
      <c r="Q13386">
        <v>48880</v>
      </c>
      <c r="R13386" t="s">
        <v>20441</v>
      </c>
      <c r="S13386" t="s">
        <v>12988</v>
      </c>
    </row>
    <row r="13387" spans="1:19" x14ac:dyDescent="0.25">
      <c r="A13387">
        <v>13385</v>
      </c>
      <c r="B13387" t="s">
        <v>91</v>
      </c>
      <c r="C13387" t="s">
        <v>12017</v>
      </c>
      <c r="D13387" t="s">
        <v>405</v>
      </c>
      <c r="E13387" t="s">
        <v>172</v>
      </c>
      <c r="F13387" t="s">
        <v>22</v>
      </c>
      <c r="G13387" t="b">
        <v>0</v>
      </c>
      <c r="H13387" t="s">
        <v>38</v>
      </c>
      <c r="I13387" s="1">
        <v>45273</v>
      </c>
      <c r="J13387">
        <v>12</v>
      </c>
      <c r="K13387" t="b">
        <v>1</v>
      </c>
      <c r="L13387" t="b">
        <v>0</v>
      </c>
      <c r="M13387" t="s">
        <v>32</v>
      </c>
      <c r="N13387" t="s">
        <v>24</v>
      </c>
      <c r="O13387">
        <v>119268</v>
      </c>
      <c r="R13387" t="s">
        <v>13748</v>
      </c>
    </row>
    <row r="13388" spans="1:19" x14ac:dyDescent="0.25">
      <c r="A13388">
        <v>13386</v>
      </c>
      <c r="B13388" t="s">
        <v>47</v>
      </c>
      <c r="C13388" t="s">
        <v>21821</v>
      </c>
      <c r="D13388" t="s">
        <v>364</v>
      </c>
      <c r="E13388" t="s">
        <v>43</v>
      </c>
      <c r="F13388" t="s">
        <v>22</v>
      </c>
      <c r="G13388" t="b">
        <v>0</v>
      </c>
      <c r="H13388" t="s">
        <v>364</v>
      </c>
      <c r="I13388" s="1">
        <v>45244</v>
      </c>
      <c r="J13388">
        <v>11</v>
      </c>
      <c r="K13388" t="b">
        <v>0</v>
      </c>
      <c r="L13388" t="b">
        <v>0</v>
      </c>
      <c r="M13388" t="s">
        <v>364</v>
      </c>
      <c r="N13388" t="s">
        <v>24</v>
      </c>
      <c r="O13388">
        <v>170575</v>
      </c>
      <c r="R13388" t="s">
        <v>18132</v>
      </c>
      <c r="S13388" t="s">
        <v>21822</v>
      </c>
    </row>
    <row r="13389" spans="1:19" x14ac:dyDescent="0.25">
      <c r="A13389">
        <v>13387</v>
      </c>
      <c r="B13389" t="s">
        <v>47</v>
      </c>
      <c r="C13389" t="s">
        <v>47</v>
      </c>
      <c r="D13389" t="s">
        <v>60</v>
      </c>
      <c r="E13389" t="s">
        <v>74</v>
      </c>
      <c r="F13389" t="s">
        <v>22</v>
      </c>
      <c r="G13389" t="b">
        <v>1</v>
      </c>
      <c r="H13389" t="s">
        <v>38</v>
      </c>
      <c r="I13389" s="1">
        <v>44960</v>
      </c>
      <c r="J13389">
        <v>2</v>
      </c>
      <c r="K13389" t="b">
        <v>0</v>
      </c>
      <c r="L13389" t="b">
        <v>0</v>
      </c>
      <c r="M13389" t="s">
        <v>32</v>
      </c>
      <c r="N13389" t="s">
        <v>24</v>
      </c>
      <c r="O13389">
        <v>147500</v>
      </c>
      <c r="R13389" t="s">
        <v>21823</v>
      </c>
      <c r="S13389" t="s">
        <v>21824</v>
      </c>
    </row>
    <row r="13390" spans="1:19" x14ac:dyDescent="0.25">
      <c r="A13390">
        <v>13388</v>
      </c>
      <c r="B13390" t="s">
        <v>47</v>
      </c>
      <c r="C13390" t="s">
        <v>47</v>
      </c>
      <c r="D13390" t="s">
        <v>2159</v>
      </c>
      <c r="E13390" t="s">
        <v>43</v>
      </c>
      <c r="F13390" t="s">
        <v>22</v>
      </c>
      <c r="G13390" t="b">
        <v>0</v>
      </c>
      <c r="H13390" t="s">
        <v>2159</v>
      </c>
      <c r="I13390" s="1">
        <v>45023</v>
      </c>
      <c r="J13390">
        <v>4</v>
      </c>
      <c r="K13390" t="b">
        <v>0</v>
      </c>
      <c r="L13390" t="b">
        <v>0</v>
      </c>
      <c r="M13390" t="s">
        <v>2159</v>
      </c>
      <c r="N13390" t="s">
        <v>24</v>
      </c>
      <c r="O13390">
        <v>157500</v>
      </c>
      <c r="R13390" t="s">
        <v>21825</v>
      </c>
      <c r="S13390" t="s">
        <v>21826</v>
      </c>
    </row>
    <row r="13391" spans="1:19" x14ac:dyDescent="0.25">
      <c r="A13391">
        <v>13389</v>
      </c>
      <c r="B13391" t="s">
        <v>91</v>
      </c>
      <c r="C13391" t="s">
        <v>21827</v>
      </c>
      <c r="D13391" t="s">
        <v>326</v>
      </c>
      <c r="E13391" t="s">
        <v>30</v>
      </c>
      <c r="F13391" t="s">
        <v>22</v>
      </c>
      <c r="G13391" t="b">
        <v>0</v>
      </c>
      <c r="H13391" t="s">
        <v>52</v>
      </c>
      <c r="I13391" s="1">
        <v>45058</v>
      </c>
      <c r="J13391">
        <v>5</v>
      </c>
      <c r="K13391" t="b">
        <v>0</v>
      </c>
      <c r="L13391" t="b">
        <v>0</v>
      </c>
      <c r="M13391" t="s">
        <v>32</v>
      </c>
      <c r="N13391" t="s">
        <v>24</v>
      </c>
      <c r="O13391">
        <v>119150</v>
      </c>
      <c r="R13391" t="s">
        <v>5889</v>
      </c>
      <c r="S13391" t="s">
        <v>21828</v>
      </c>
    </row>
    <row r="13392" spans="1:19" x14ac:dyDescent="0.25">
      <c r="A13392">
        <v>13390</v>
      </c>
      <c r="B13392" t="s">
        <v>27</v>
      </c>
      <c r="C13392" t="s">
        <v>21829</v>
      </c>
      <c r="D13392" t="s">
        <v>757</v>
      </c>
      <c r="E13392" t="s">
        <v>103</v>
      </c>
      <c r="F13392" t="s">
        <v>22</v>
      </c>
      <c r="G13392" t="b">
        <v>0</v>
      </c>
      <c r="H13392" t="s">
        <v>52</v>
      </c>
      <c r="I13392" s="1">
        <v>44958</v>
      </c>
      <c r="J13392">
        <v>2</v>
      </c>
      <c r="K13392" t="b">
        <v>1</v>
      </c>
      <c r="L13392" t="b">
        <v>1</v>
      </c>
      <c r="M13392" t="s">
        <v>32</v>
      </c>
      <c r="N13392" t="s">
        <v>24</v>
      </c>
      <c r="O13392">
        <v>90000</v>
      </c>
      <c r="R13392" t="s">
        <v>1849</v>
      </c>
      <c r="S13392" t="s">
        <v>21830</v>
      </c>
    </row>
    <row r="13393" spans="1:19" x14ac:dyDescent="0.25">
      <c r="A13393">
        <v>13391</v>
      </c>
      <c r="B13393" t="s">
        <v>47</v>
      </c>
      <c r="C13393" t="s">
        <v>21831</v>
      </c>
      <c r="D13393" t="s">
        <v>60</v>
      </c>
      <c r="E13393" t="s">
        <v>30</v>
      </c>
      <c r="F13393" t="s">
        <v>22</v>
      </c>
      <c r="G13393" t="b">
        <v>1</v>
      </c>
      <c r="H13393" t="s">
        <v>69</v>
      </c>
      <c r="I13393" s="1">
        <v>45161</v>
      </c>
      <c r="J13393">
        <v>8</v>
      </c>
      <c r="K13393" t="b">
        <v>0</v>
      </c>
      <c r="L13393" t="b">
        <v>1</v>
      </c>
      <c r="M13393" t="s">
        <v>32</v>
      </c>
      <c r="N13393" t="s">
        <v>24</v>
      </c>
      <c r="O13393">
        <v>313000</v>
      </c>
      <c r="R13393" t="s">
        <v>21832</v>
      </c>
    </row>
    <row r="13394" spans="1:19" x14ac:dyDescent="0.25">
      <c r="A13394">
        <v>13392</v>
      </c>
      <c r="B13394" t="s">
        <v>47</v>
      </c>
      <c r="C13394" t="s">
        <v>47</v>
      </c>
      <c r="D13394" t="s">
        <v>60</v>
      </c>
      <c r="E13394" t="s">
        <v>74</v>
      </c>
      <c r="F13394" t="s">
        <v>22</v>
      </c>
      <c r="G13394" t="b">
        <v>1</v>
      </c>
      <c r="H13394" t="s">
        <v>69</v>
      </c>
      <c r="I13394" s="1">
        <v>44939</v>
      </c>
      <c r="J13394">
        <v>1</v>
      </c>
      <c r="K13394" t="b">
        <v>0</v>
      </c>
      <c r="L13394" t="b">
        <v>0</v>
      </c>
      <c r="M13394" t="s">
        <v>32</v>
      </c>
      <c r="N13394" t="s">
        <v>24</v>
      </c>
      <c r="O13394">
        <v>132500</v>
      </c>
      <c r="R13394" t="s">
        <v>21833</v>
      </c>
      <c r="S13394" t="s">
        <v>21834</v>
      </c>
    </row>
    <row r="13395" spans="1:19" x14ac:dyDescent="0.25">
      <c r="A13395">
        <v>13393</v>
      </c>
      <c r="B13395" t="s">
        <v>27</v>
      </c>
      <c r="C13395" t="s">
        <v>12841</v>
      </c>
      <c r="D13395" t="s">
        <v>49</v>
      </c>
      <c r="E13395" t="s">
        <v>74</v>
      </c>
      <c r="F13395" t="s">
        <v>22</v>
      </c>
      <c r="G13395" t="b">
        <v>0</v>
      </c>
      <c r="H13395" t="s">
        <v>44</v>
      </c>
      <c r="I13395" s="1">
        <v>44986</v>
      </c>
      <c r="J13395">
        <v>3</v>
      </c>
      <c r="K13395" t="b">
        <v>0</v>
      </c>
      <c r="L13395" t="b">
        <v>0</v>
      </c>
      <c r="M13395" t="s">
        <v>32</v>
      </c>
      <c r="N13395" t="s">
        <v>53</v>
      </c>
      <c r="P13395">
        <v>67.5</v>
      </c>
      <c r="Q13395">
        <v>140400</v>
      </c>
      <c r="R13395" t="s">
        <v>21835</v>
      </c>
      <c r="S13395" t="s">
        <v>14275</v>
      </c>
    </row>
    <row r="13396" spans="1:19" x14ac:dyDescent="0.25">
      <c r="A13396">
        <v>13394</v>
      </c>
      <c r="B13396" t="s">
        <v>27</v>
      </c>
      <c r="C13396" t="s">
        <v>1632</v>
      </c>
      <c r="D13396" t="s">
        <v>21836</v>
      </c>
      <c r="E13396" t="s">
        <v>30</v>
      </c>
      <c r="F13396" t="s">
        <v>22</v>
      </c>
      <c r="G13396" t="b">
        <v>0</v>
      </c>
      <c r="H13396" t="s">
        <v>69</v>
      </c>
      <c r="I13396" s="1">
        <v>45047</v>
      </c>
      <c r="J13396">
        <v>5</v>
      </c>
      <c r="K13396" t="b">
        <v>0</v>
      </c>
      <c r="L13396" t="b">
        <v>1</v>
      </c>
      <c r="M13396" t="s">
        <v>32</v>
      </c>
      <c r="N13396" t="s">
        <v>53</v>
      </c>
      <c r="P13396">
        <v>95</v>
      </c>
      <c r="Q13396">
        <v>197600</v>
      </c>
      <c r="R13396" t="s">
        <v>21837</v>
      </c>
      <c r="S13396" t="s">
        <v>21838</v>
      </c>
    </row>
    <row r="13397" spans="1:19" x14ac:dyDescent="0.25">
      <c r="A13397">
        <v>13395</v>
      </c>
      <c r="B13397" t="s">
        <v>91</v>
      </c>
      <c r="C13397" t="s">
        <v>21839</v>
      </c>
      <c r="D13397" t="s">
        <v>21840</v>
      </c>
      <c r="E13397" t="s">
        <v>221</v>
      </c>
      <c r="F13397" t="s">
        <v>22</v>
      </c>
      <c r="G13397" t="b">
        <v>0</v>
      </c>
      <c r="H13397" t="s">
        <v>44</v>
      </c>
      <c r="I13397" s="1">
        <v>45163</v>
      </c>
      <c r="J13397">
        <v>8</v>
      </c>
      <c r="K13397" t="b">
        <v>0</v>
      </c>
      <c r="L13397" t="b">
        <v>1</v>
      </c>
      <c r="M13397" t="s">
        <v>32</v>
      </c>
      <c r="N13397" t="s">
        <v>24</v>
      </c>
      <c r="O13397">
        <v>110000</v>
      </c>
      <c r="R13397" t="s">
        <v>21841</v>
      </c>
      <c r="S13397" t="s">
        <v>21842</v>
      </c>
    </row>
    <row r="13398" spans="1:19" x14ac:dyDescent="0.25">
      <c r="A13398">
        <v>13396</v>
      </c>
      <c r="B13398" t="s">
        <v>91</v>
      </c>
      <c r="C13398" t="s">
        <v>21843</v>
      </c>
      <c r="D13398" t="s">
        <v>352</v>
      </c>
      <c r="E13398" t="s">
        <v>50</v>
      </c>
      <c r="F13398" t="s">
        <v>51</v>
      </c>
      <c r="G13398" t="b">
        <v>0</v>
      </c>
      <c r="H13398" t="s">
        <v>44</v>
      </c>
      <c r="I13398" s="1">
        <v>45207</v>
      </c>
      <c r="J13398">
        <v>10</v>
      </c>
      <c r="K13398" t="b">
        <v>0</v>
      </c>
      <c r="L13398" t="b">
        <v>1</v>
      </c>
      <c r="M13398" t="s">
        <v>32</v>
      </c>
      <c r="N13398" t="s">
        <v>53</v>
      </c>
      <c r="P13398">
        <v>25.24</v>
      </c>
      <c r="Q13398">
        <v>52499.199999999997</v>
      </c>
      <c r="R13398" t="s">
        <v>3435</v>
      </c>
      <c r="S13398" t="s">
        <v>265</v>
      </c>
    </row>
    <row r="13399" spans="1:19" x14ac:dyDescent="0.25">
      <c r="A13399">
        <v>13397</v>
      </c>
      <c r="B13399" t="s">
        <v>47</v>
      </c>
      <c r="C13399" t="s">
        <v>21844</v>
      </c>
      <c r="D13399" t="s">
        <v>7641</v>
      </c>
      <c r="E13399" t="s">
        <v>103</v>
      </c>
      <c r="F13399" t="s">
        <v>22</v>
      </c>
      <c r="G13399" t="b">
        <v>0</v>
      </c>
      <c r="H13399" t="s">
        <v>38</v>
      </c>
      <c r="I13399" s="1">
        <v>45192</v>
      </c>
      <c r="J13399">
        <v>9</v>
      </c>
      <c r="K13399" t="b">
        <v>0</v>
      </c>
      <c r="L13399" t="b">
        <v>1</v>
      </c>
      <c r="M13399" t="s">
        <v>32</v>
      </c>
      <c r="N13399" t="s">
        <v>24</v>
      </c>
      <c r="O13399">
        <v>142500</v>
      </c>
      <c r="R13399" t="s">
        <v>5589</v>
      </c>
    </row>
    <row r="13400" spans="1:19" x14ac:dyDescent="0.25">
      <c r="A13400">
        <v>13398</v>
      </c>
      <c r="B13400" t="s">
        <v>91</v>
      </c>
      <c r="C13400" t="s">
        <v>648</v>
      </c>
      <c r="D13400" t="s">
        <v>1518</v>
      </c>
      <c r="E13400" t="s">
        <v>74</v>
      </c>
      <c r="F13400" t="s">
        <v>22</v>
      </c>
      <c r="G13400" t="b">
        <v>0</v>
      </c>
      <c r="H13400" t="s">
        <v>52</v>
      </c>
      <c r="I13400" s="1">
        <v>45209</v>
      </c>
      <c r="J13400">
        <v>10</v>
      </c>
      <c r="K13400" t="b">
        <v>0</v>
      </c>
      <c r="L13400" t="b">
        <v>0</v>
      </c>
      <c r="M13400" t="s">
        <v>32</v>
      </c>
      <c r="N13400" t="s">
        <v>24</v>
      </c>
      <c r="O13400">
        <v>77500</v>
      </c>
      <c r="R13400" t="s">
        <v>21845</v>
      </c>
      <c r="S13400" t="s">
        <v>265</v>
      </c>
    </row>
    <row r="13401" spans="1:19" x14ac:dyDescent="0.25">
      <c r="A13401">
        <v>13399</v>
      </c>
      <c r="B13401" t="s">
        <v>47</v>
      </c>
      <c r="C13401" t="s">
        <v>21846</v>
      </c>
      <c r="D13401" t="s">
        <v>847</v>
      </c>
      <c r="E13401" t="s">
        <v>30</v>
      </c>
      <c r="F13401" t="s">
        <v>538</v>
      </c>
      <c r="G13401" t="b">
        <v>0</v>
      </c>
      <c r="H13401" t="s">
        <v>69</v>
      </c>
      <c r="I13401" s="1">
        <v>45273</v>
      </c>
      <c r="J13401">
        <v>12</v>
      </c>
      <c r="K13401" t="b">
        <v>0</v>
      </c>
      <c r="L13401" t="b">
        <v>0</v>
      </c>
      <c r="M13401" t="s">
        <v>32</v>
      </c>
      <c r="N13401" t="s">
        <v>53</v>
      </c>
      <c r="P13401">
        <v>47.5</v>
      </c>
      <c r="Q13401">
        <v>98800</v>
      </c>
      <c r="R13401" t="s">
        <v>21847</v>
      </c>
      <c r="S13401" t="s">
        <v>21848</v>
      </c>
    </row>
    <row r="13402" spans="1:19" x14ac:dyDescent="0.25">
      <c r="A13402">
        <v>13400</v>
      </c>
      <c r="B13402" t="s">
        <v>91</v>
      </c>
      <c r="C13402" t="s">
        <v>21849</v>
      </c>
      <c r="D13402" t="s">
        <v>18850</v>
      </c>
      <c r="E13402" t="s">
        <v>21</v>
      </c>
      <c r="F13402" t="s">
        <v>22</v>
      </c>
      <c r="G13402" t="b">
        <v>0</v>
      </c>
      <c r="H13402" t="s">
        <v>69</v>
      </c>
      <c r="I13402" s="1">
        <v>45244</v>
      </c>
      <c r="J13402">
        <v>11</v>
      </c>
      <c r="K13402" t="b">
        <v>0</v>
      </c>
      <c r="L13402" t="b">
        <v>0</v>
      </c>
      <c r="M13402" t="s">
        <v>32</v>
      </c>
      <c r="N13402" t="s">
        <v>53</v>
      </c>
      <c r="P13402">
        <v>28</v>
      </c>
      <c r="Q13402">
        <v>58240</v>
      </c>
      <c r="R13402" t="s">
        <v>3967</v>
      </c>
      <c r="S13402" t="s">
        <v>21850</v>
      </c>
    </row>
    <row r="13403" spans="1:19" x14ac:dyDescent="0.25">
      <c r="A13403">
        <v>13401</v>
      </c>
      <c r="B13403" t="s">
        <v>63</v>
      </c>
      <c r="C13403" t="s">
        <v>3117</v>
      </c>
      <c r="D13403" t="s">
        <v>60</v>
      </c>
      <c r="E13403" t="s">
        <v>1472</v>
      </c>
      <c r="F13403" t="s">
        <v>22</v>
      </c>
      <c r="G13403" t="b">
        <v>1</v>
      </c>
      <c r="H13403" t="s">
        <v>52</v>
      </c>
      <c r="I13403" s="1">
        <v>45041</v>
      </c>
      <c r="J13403">
        <v>4</v>
      </c>
      <c r="K13403" t="b">
        <v>1</v>
      </c>
      <c r="L13403" t="b">
        <v>1</v>
      </c>
      <c r="M13403" t="s">
        <v>32</v>
      </c>
      <c r="N13403" t="s">
        <v>24</v>
      </c>
      <c r="O13403">
        <v>190500</v>
      </c>
      <c r="R13403" t="s">
        <v>1910</v>
      </c>
      <c r="S13403" t="s">
        <v>21851</v>
      </c>
    </row>
    <row r="13404" spans="1:19" x14ac:dyDescent="0.25">
      <c r="A13404">
        <v>13402</v>
      </c>
      <c r="B13404" t="s">
        <v>91</v>
      </c>
      <c r="C13404" t="s">
        <v>21852</v>
      </c>
      <c r="D13404" t="s">
        <v>60</v>
      </c>
      <c r="E13404" t="s">
        <v>50</v>
      </c>
      <c r="F13404" t="s">
        <v>22</v>
      </c>
      <c r="G13404" t="b">
        <v>1</v>
      </c>
      <c r="H13404" t="s">
        <v>38</v>
      </c>
      <c r="I13404" s="1">
        <v>45121</v>
      </c>
      <c r="J13404">
        <v>7</v>
      </c>
      <c r="K13404" t="b">
        <v>0</v>
      </c>
      <c r="L13404" t="b">
        <v>1</v>
      </c>
      <c r="M13404" t="s">
        <v>32</v>
      </c>
      <c r="N13404" t="s">
        <v>53</v>
      </c>
      <c r="P13404">
        <v>41.5</v>
      </c>
      <c r="Q13404">
        <v>86320</v>
      </c>
      <c r="R13404" t="s">
        <v>339</v>
      </c>
      <c r="S13404" t="s">
        <v>482</v>
      </c>
    </row>
    <row r="13405" spans="1:19" x14ac:dyDescent="0.25">
      <c r="A13405">
        <v>13403</v>
      </c>
      <c r="B13405" t="s">
        <v>91</v>
      </c>
      <c r="C13405" t="s">
        <v>21853</v>
      </c>
      <c r="D13405" t="s">
        <v>847</v>
      </c>
      <c r="E13405" t="s">
        <v>172</v>
      </c>
      <c r="F13405" t="s">
        <v>95</v>
      </c>
      <c r="G13405" t="b">
        <v>0</v>
      </c>
      <c r="H13405" t="s">
        <v>69</v>
      </c>
      <c r="I13405" s="1">
        <v>45113</v>
      </c>
      <c r="J13405">
        <v>7</v>
      </c>
      <c r="K13405" t="b">
        <v>0</v>
      </c>
      <c r="L13405" t="b">
        <v>0</v>
      </c>
      <c r="M13405" t="s">
        <v>32</v>
      </c>
      <c r="N13405" t="s">
        <v>53</v>
      </c>
      <c r="P13405">
        <v>55</v>
      </c>
      <c r="Q13405">
        <v>114400</v>
      </c>
      <c r="R13405" t="s">
        <v>21854</v>
      </c>
      <c r="S13405" t="s">
        <v>5490</v>
      </c>
    </row>
    <row r="13406" spans="1:19" x14ac:dyDescent="0.25">
      <c r="A13406">
        <v>13404</v>
      </c>
      <c r="B13406" t="s">
        <v>91</v>
      </c>
      <c r="C13406" t="s">
        <v>21855</v>
      </c>
      <c r="D13406" t="s">
        <v>445</v>
      </c>
      <c r="E13406" t="s">
        <v>4286</v>
      </c>
      <c r="F13406" t="s">
        <v>22</v>
      </c>
      <c r="G13406" t="b">
        <v>0</v>
      </c>
      <c r="H13406" t="s">
        <v>31</v>
      </c>
      <c r="I13406" s="1">
        <v>45092</v>
      </c>
      <c r="J13406">
        <v>6</v>
      </c>
      <c r="K13406" t="b">
        <v>0</v>
      </c>
      <c r="L13406" t="b">
        <v>0</v>
      </c>
      <c r="M13406" t="s">
        <v>32</v>
      </c>
      <c r="N13406" t="s">
        <v>53</v>
      </c>
      <c r="P13406">
        <v>24</v>
      </c>
      <c r="Q13406">
        <v>49920</v>
      </c>
      <c r="R13406" t="s">
        <v>21856</v>
      </c>
      <c r="S13406" t="s">
        <v>721</v>
      </c>
    </row>
    <row r="13407" spans="1:19" x14ac:dyDescent="0.25">
      <c r="A13407">
        <v>13405</v>
      </c>
      <c r="B13407" t="s">
        <v>63</v>
      </c>
      <c r="C13407" t="s">
        <v>63</v>
      </c>
      <c r="D13407" t="s">
        <v>3770</v>
      </c>
      <c r="E13407" t="s">
        <v>43</v>
      </c>
      <c r="F13407" t="s">
        <v>22</v>
      </c>
      <c r="G13407" t="b">
        <v>0</v>
      </c>
      <c r="H13407" t="s">
        <v>3142</v>
      </c>
      <c r="I13407" s="1">
        <v>44943</v>
      </c>
      <c r="J13407">
        <v>1</v>
      </c>
      <c r="K13407" t="b">
        <v>1</v>
      </c>
      <c r="L13407" t="b">
        <v>0</v>
      </c>
      <c r="M13407" t="s">
        <v>3142</v>
      </c>
      <c r="N13407" t="s">
        <v>24</v>
      </c>
      <c r="O13407">
        <v>147500</v>
      </c>
      <c r="R13407" t="s">
        <v>9314</v>
      </c>
      <c r="S13407" t="s">
        <v>21857</v>
      </c>
    </row>
    <row r="13408" spans="1:19" x14ac:dyDescent="0.25">
      <c r="A13408">
        <v>13406</v>
      </c>
      <c r="B13408" t="s">
        <v>91</v>
      </c>
      <c r="C13408" t="s">
        <v>91</v>
      </c>
      <c r="D13408" t="s">
        <v>352</v>
      </c>
      <c r="E13408" t="s">
        <v>103</v>
      </c>
      <c r="F13408" t="s">
        <v>22</v>
      </c>
      <c r="G13408" t="b">
        <v>0</v>
      </c>
      <c r="H13408" t="s">
        <v>44</v>
      </c>
      <c r="I13408" s="1">
        <v>45118</v>
      </c>
      <c r="J13408">
        <v>7</v>
      </c>
      <c r="K13408" t="b">
        <v>0</v>
      </c>
      <c r="L13408" t="b">
        <v>0</v>
      </c>
      <c r="M13408" t="s">
        <v>32</v>
      </c>
      <c r="N13408" t="s">
        <v>24</v>
      </c>
      <c r="O13408">
        <v>90000</v>
      </c>
      <c r="R13408" t="s">
        <v>7290</v>
      </c>
      <c r="S13408" t="s">
        <v>90</v>
      </c>
    </row>
    <row r="13409" spans="1:19" x14ac:dyDescent="0.25">
      <c r="A13409">
        <v>13407</v>
      </c>
      <c r="B13409" t="s">
        <v>27</v>
      </c>
      <c r="C13409" t="s">
        <v>1677</v>
      </c>
      <c r="D13409" t="s">
        <v>37</v>
      </c>
      <c r="E13409" t="s">
        <v>74</v>
      </c>
      <c r="F13409" t="s">
        <v>22</v>
      </c>
      <c r="G13409" t="b">
        <v>0</v>
      </c>
      <c r="H13409" t="s">
        <v>38</v>
      </c>
      <c r="I13409" s="1">
        <v>45007</v>
      </c>
      <c r="J13409">
        <v>3</v>
      </c>
      <c r="K13409" t="b">
        <v>0</v>
      </c>
      <c r="L13409" t="b">
        <v>0</v>
      </c>
      <c r="M13409" t="s">
        <v>32</v>
      </c>
      <c r="N13409" t="s">
        <v>24</v>
      </c>
      <c r="O13409">
        <v>140000</v>
      </c>
      <c r="R13409" t="s">
        <v>139</v>
      </c>
      <c r="S13409" t="s">
        <v>21858</v>
      </c>
    </row>
    <row r="13410" spans="1:19" x14ac:dyDescent="0.25">
      <c r="A13410">
        <v>13408</v>
      </c>
      <c r="B13410" t="s">
        <v>91</v>
      </c>
      <c r="C13410" t="s">
        <v>19643</v>
      </c>
      <c r="D13410" t="s">
        <v>202</v>
      </c>
      <c r="E13410" t="s">
        <v>21</v>
      </c>
      <c r="F13410" t="s">
        <v>22</v>
      </c>
      <c r="G13410" t="b">
        <v>0</v>
      </c>
      <c r="H13410" t="s">
        <v>44</v>
      </c>
      <c r="I13410" s="1">
        <v>45210</v>
      </c>
      <c r="J13410">
        <v>10</v>
      </c>
      <c r="K13410" t="b">
        <v>1</v>
      </c>
      <c r="L13410" t="b">
        <v>0</v>
      </c>
      <c r="M13410" t="s">
        <v>32</v>
      </c>
      <c r="N13410" t="s">
        <v>24</v>
      </c>
      <c r="O13410">
        <v>108709</v>
      </c>
      <c r="R13410" t="s">
        <v>17687</v>
      </c>
    </row>
    <row r="13411" spans="1:19" x14ac:dyDescent="0.25">
      <c r="A13411">
        <v>13409</v>
      </c>
      <c r="B13411" t="s">
        <v>63</v>
      </c>
      <c r="C13411" t="s">
        <v>63</v>
      </c>
      <c r="D13411" t="s">
        <v>847</v>
      </c>
      <c r="E13411" t="s">
        <v>74</v>
      </c>
      <c r="F13411" t="s">
        <v>22</v>
      </c>
      <c r="G13411" t="b">
        <v>0</v>
      </c>
      <c r="H13411" t="s">
        <v>23</v>
      </c>
      <c r="I13411" s="1">
        <v>45085</v>
      </c>
      <c r="J13411">
        <v>6</v>
      </c>
      <c r="K13411" t="b">
        <v>0</v>
      </c>
      <c r="L13411" t="b">
        <v>1</v>
      </c>
      <c r="M13411" t="s">
        <v>23</v>
      </c>
      <c r="N13411" t="s">
        <v>24</v>
      </c>
      <c r="O13411">
        <v>160000</v>
      </c>
      <c r="R13411" t="s">
        <v>4613</v>
      </c>
      <c r="S13411" t="s">
        <v>21859</v>
      </c>
    </row>
    <row r="13412" spans="1:19" x14ac:dyDescent="0.25">
      <c r="A13412">
        <v>13410</v>
      </c>
      <c r="B13412" t="s">
        <v>47</v>
      </c>
      <c r="C13412" t="s">
        <v>21860</v>
      </c>
      <c r="D13412" t="s">
        <v>60</v>
      </c>
      <c r="E13412" t="s">
        <v>242</v>
      </c>
      <c r="F13412" t="s">
        <v>95</v>
      </c>
      <c r="G13412" t="b">
        <v>1</v>
      </c>
      <c r="H13412" t="s">
        <v>23</v>
      </c>
      <c r="I13412" s="1">
        <v>44943</v>
      </c>
      <c r="J13412">
        <v>1</v>
      </c>
      <c r="K13412" t="b">
        <v>1</v>
      </c>
      <c r="L13412" t="b">
        <v>0</v>
      </c>
      <c r="M13412" t="s">
        <v>23</v>
      </c>
      <c r="N13412" t="s">
        <v>53</v>
      </c>
      <c r="P13412">
        <v>30.5</v>
      </c>
      <c r="Q13412">
        <v>63440</v>
      </c>
      <c r="R13412" t="s">
        <v>244</v>
      </c>
    </row>
    <row r="13413" spans="1:19" x14ac:dyDescent="0.25">
      <c r="A13413">
        <v>13411</v>
      </c>
      <c r="B13413" t="s">
        <v>91</v>
      </c>
      <c r="C13413" t="s">
        <v>21861</v>
      </c>
      <c r="D13413" t="s">
        <v>160</v>
      </c>
      <c r="E13413" t="s">
        <v>103</v>
      </c>
      <c r="F13413" t="s">
        <v>22</v>
      </c>
      <c r="G13413" t="b">
        <v>0</v>
      </c>
      <c r="H13413" t="s">
        <v>38</v>
      </c>
      <c r="I13413" s="1">
        <v>45048</v>
      </c>
      <c r="J13413">
        <v>5</v>
      </c>
      <c r="K13413" t="b">
        <v>0</v>
      </c>
      <c r="L13413" t="b">
        <v>1</v>
      </c>
      <c r="M13413" t="s">
        <v>32</v>
      </c>
      <c r="N13413" t="s">
        <v>24</v>
      </c>
      <c r="O13413">
        <v>150000</v>
      </c>
      <c r="R13413" t="s">
        <v>7451</v>
      </c>
      <c r="S13413" t="s">
        <v>21862</v>
      </c>
    </row>
    <row r="13414" spans="1:19" x14ac:dyDescent="0.25">
      <c r="A13414">
        <v>13412</v>
      </c>
      <c r="B13414" t="s">
        <v>18</v>
      </c>
      <c r="C13414" t="s">
        <v>21863</v>
      </c>
      <c r="D13414" t="s">
        <v>21864</v>
      </c>
      <c r="E13414" t="s">
        <v>43</v>
      </c>
      <c r="F13414" t="s">
        <v>22</v>
      </c>
      <c r="G13414" t="b">
        <v>0</v>
      </c>
      <c r="H13414" t="s">
        <v>724</v>
      </c>
      <c r="I13414" s="1">
        <v>45077</v>
      </c>
      <c r="J13414">
        <v>5</v>
      </c>
      <c r="K13414" t="b">
        <v>0</v>
      </c>
      <c r="L13414" t="b">
        <v>0</v>
      </c>
      <c r="M13414" t="s">
        <v>724</v>
      </c>
      <c r="N13414" t="s">
        <v>24</v>
      </c>
      <c r="O13414">
        <v>72900</v>
      </c>
      <c r="R13414" t="s">
        <v>21865</v>
      </c>
      <c r="S13414" t="s">
        <v>21866</v>
      </c>
    </row>
    <row r="13415" spans="1:19" x14ac:dyDescent="0.25">
      <c r="A13415">
        <v>13413</v>
      </c>
      <c r="B13415" t="s">
        <v>91</v>
      </c>
      <c r="C13415" t="s">
        <v>21867</v>
      </c>
      <c r="D13415" t="s">
        <v>6535</v>
      </c>
      <c r="E13415" t="s">
        <v>103</v>
      </c>
      <c r="F13415" t="s">
        <v>22</v>
      </c>
      <c r="G13415" t="b">
        <v>0</v>
      </c>
      <c r="H13415" t="s">
        <v>6536</v>
      </c>
      <c r="I13415" s="1">
        <v>45092</v>
      </c>
      <c r="J13415">
        <v>6</v>
      </c>
      <c r="K13415" t="b">
        <v>0</v>
      </c>
      <c r="L13415" t="b">
        <v>0</v>
      </c>
      <c r="M13415" t="s">
        <v>6536</v>
      </c>
      <c r="N13415" t="s">
        <v>24</v>
      </c>
      <c r="O13415">
        <v>115000</v>
      </c>
      <c r="R13415" t="s">
        <v>3697</v>
      </c>
      <c r="S13415" t="s">
        <v>21868</v>
      </c>
    </row>
    <row r="13416" spans="1:19" x14ac:dyDescent="0.25">
      <c r="A13416">
        <v>13414</v>
      </c>
      <c r="B13416" t="s">
        <v>91</v>
      </c>
      <c r="C13416" t="s">
        <v>891</v>
      </c>
      <c r="D13416" t="s">
        <v>3624</v>
      </c>
      <c r="E13416" t="s">
        <v>446</v>
      </c>
      <c r="F13416" t="s">
        <v>22</v>
      </c>
      <c r="G13416" t="b">
        <v>0</v>
      </c>
      <c r="H13416" t="s">
        <v>38</v>
      </c>
      <c r="I13416" s="1">
        <v>45208</v>
      </c>
      <c r="J13416">
        <v>10</v>
      </c>
      <c r="K13416" t="b">
        <v>1</v>
      </c>
      <c r="L13416" t="b">
        <v>1</v>
      </c>
      <c r="M13416" t="s">
        <v>32</v>
      </c>
      <c r="N13416" t="s">
        <v>24</v>
      </c>
      <c r="O13416">
        <v>80000</v>
      </c>
      <c r="R13416" t="s">
        <v>15483</v>
      </c>
      <c r="S13416" t="s">
        <v>2021</v>
      </c>
    </row>
    <row r="13417" spans="1:19" x14ac:dyDescent="0.25">
      <c r="A13417">
        <v>13415</v>
      </c>
      <c r="B13417" t="s">
        <v>63</v>
      </c>
      <c r="C13417" t="s">
        <v>21869</v>
      </c>
      <c r="D13417" t="s">
        <v>60</v>
      </c>
      <c r="E13417" t="s">
        <v>74</v>
      </c>
      <c r="F13417" t="s">
        <v>95</v>
      </c>
      <c r="G13417" t="b">
        <v>1</v>
      </c>
      <c r="H13417" t="s">
        <v>23</v>
      </c>
      <c r="I13417" s="1">
        <v>44935</v>
      </c>
      <c r="J13417">
        <v>1</v>
      </c>
      <c r="K13417" t="b">
        <v>1</v>
      </c>
      <c r="L13417" t="b">
        <v>0</v>
      </c>
      <c r="M13417" t="s">
        <v>23</v>
      </c>
      <c r="N13417" t="s">
        <v>53</v>
      </c>
      <c r="P13417">
        <v>67.5</v>
      </c>
      <c r="Q13417">
        <v>140400</v>
      </c>
      <c r="R13417" t="s">
        <v>2056</v>
      </c>
      <c r="S13417" t="s">
        <v>21870</v>
      </c>
    </row>
    <row r="13418" spans="1:19" x14ac:dyDescent="0.25">
      <c r="A13418">
        <v>13416</v>
      </c>
      <c r="B13418" t="s">
        <v>91</v>
      </c>
      <c r="C13418" t="s">
        <v>21871</v>
      </c>
      <c r="D13418" t="s">
        <v>60</v>
      </c>
      <c r="E13418" t="s">
        <v>30</v>
      </c>
      <c r="F13418" t="s">
        <v>22</v>
      </c>
      <c r="G13418" t="b">
        <v>1</v>
      </c>
      <c r="H13418" t="s">
        <v>44</v>
      </c>
      <c r="I13418" s="1">
        <v>45097</v>
      </c>
      <c r="J13418">
        <v>6</v>
      </c>
      <c r="K13418" t="b">
        <v>0</v>
      </c>
      <c r="L13418" t="b">
        <v>1</v>
      </c>
      <c r="M13418" t="s">
        <v>32</v>
      </c>
      <c r="N13418" t="s">
        <v>24</v>
      </c>
      <c r="O13418">
        <v>83000</v>
      </c>
      <c r="R13418" t="s">
        <v>1885</v>
      </c>
      <c r="S13418" t="s">
        <v>21872</v>
      </c>
    </row>
    <row r="13419" spans="1:19" x14ac:dyDescent="0.25">
      <c r="A13419">
        <v>13417</v>
      </c>
      <c r="B13419" t="s">
        <v>91</v>
      </c>
      <c r="C13419" t="s">
        <v>21873</v>
      </c>
      <c r="D13419" t="s">
        <v>124</v>
      </c>
      <c r="E13419" t="s">
        <v>4316</v>
      </c>
      <c r="F13419" t="s">
        <v>22</v>
      </c>
      <c r="G13419" t="b">
        <v>0</v>
      </c>
      <c r="H13419" t="s">
        <v>96</v>
      </c>
      <c r="I13419" s="1">
        <v>45102</v>
      </c>
      <c r="J13419">
        <v>6</v>
      </c>
      <c r="K13419" t="b">
        <v>0</v>
      </c>
      <c r="L13419" t="b">
        <v>1</v>
      </c>
      <c r="M13419" t="s">
        <v>32</v>
      </c>
      <c r="N13419" t="s">
        <v>24</v>
      </c>
      <c r="O13419">
        <v>70000</v>
      </c>
      <c r="R13419" t="s">
        <v>21874</v>
      </c>
      <c r="S13419" t="s">
        <v>21875</v>
      </c>
    </row>
    <row r="13420" spans="1:19" x14ac:dyDescent="0.25">
      <c r="A13420">
        <v>13418</v>
      </c>
      <c r="B13420" t="s">
        <v>27</v>
      </c>
      <c r="C13420" t="s">
        <v>1707</v>
      </c>
      <c r="D13420" t="s">
        <v>598</v>
      </c>
      <c r="E13420" t="s">
        <v>30</v>
      </c>
      <c r="F13420" t="s">
        <v>22</v>
      </c>
      <c r="G13420" t="b">
        <v>0</v>
      </c>
      <c r="H13420" t="s">
        <v>44</v>
      </c>
      <c r="I13420" s="1">
        <v>45122</v>
      </c>
      <c r="J13420">
        <v>7</v>
      </c>
      <c r="K13420" t="b">
        <v>0</v>
      </c>
      <c r="L13420" t="b">
        <v>0</v>
      </c>
      <c r="M13420" t="s">
        <v>32</v>
      </c>
      <c r="N13420" t="s">
        <v>24</v>
      </c>
      <c r="O13420">
        <v>137500</v>
      </c>
      <c r="R13420" t="s">
        <v>916</v>
      </c>
      <c r="S13420" t="s">
        <v>1769</v>
      </c>
    </row>
    <row r="13421" spans="1:19" x14ac:dyDescent="0.25">
      <c r="A13421">
        <v>13419</v>
      </c>
      <c r="B13421" t="s">
        <v>91</v>
      </c>
      <c r="C13421" t="s">
        <v>21876</v>
      </c>
      <c r="D13421" t="s">
        <v>202</v>
      </c>
      <c r="E13421" t="s">
        <v>172</v>
      </c>
      <c r="F13421" t="s">
        <v>95</v>
      </c>
      <c r="G13421" t="b">
        <v>0</v>
      </c>
      <c r="H13421" t="s">
        <v>44</v>
      </c>
      <c r="I13421" s="1">
        <v>44999</v>
      </c>
      <c r="J13421">
        <v>3</v>
      </c>
      <c r="K13421" t="b">
        <v>0</v>
      </c>
      <c r="L13421" t="b">
        <v>0</v>
      </c>
      <c r="M13421" t="s">
        <v>32</v>
      </c>
      <c r="N13421" t="s">
        <v>53</v>
      </c>
      <c r="P13421">
        <v>38.5</v>
      </c>
      <c r="Q13421">
        <v>80080</v>
      </c>
      <c r="R13421" t="s">
        <v>21877</v>
      </c>
      <c r="S13421" t="s">
        <v>21878</v>
      </c>
    </row>
    <row r="13422" spans="1:19" x14ac:dyDescent="0.25">
      <c r="A13422">
        <v>13420</v>
      </c>
      <c r="B13422" t="s">
        <v>47</v>
      </c>
      <c r="C13422" t="s">
        <v>21879</v>
      </c>
      <c r="D13422" t="s">
        <v>901</v>
      </c>
      <c r="E13422" t="s">
        <v>50</v>
      </c>
      <c r="F13422" t="s">
        <v>2970</v>
      </c>
      <c r="G13422" t="b">
        <v>0</v>
      </c>
      <c r="H13422" t="s">
        <v>69</v>
      </c>
      <c r="I13422" s="1">
        <v>45261</v>
      </c>
      <c r="J13422">
        <v>12</v>
      </c>
      <c r="K13422" t="b">
        <v>0</v>
      </c>
      <c r="L13422" t="b">
        <v>0</v>
      </c>
      <c r="M13422" t="s">
        <v>32</v>
      </c>
      <c r="N13422" t="s">
        <v>53</v>
      </c>
      <c r="P13422">
        <v>53.384999999999998</v>
      </c>
      <c r="Q13422">
        <v>111040.8</v>
      </c>
      <c r="R13422" t="s">
        <v>945</v>
      </c>
      <c r="S13422" t="s">
        <v>21880</v>
      </c>
    </row>
    <row r="13423" spans="1:19" x14ac:dyDescent="0.25">
      <c r="A13423">
        <v>13421</v>
      </c>
      <c r="B13423" t="s">
        <v>91</v>
      </c>
      <c r="C13423" t="s">
        <v>21881</v>
      </c>
      <c r="D13423" t="s">
        <v>3498</v>
      </c>
      <c r="E13423" t="s">
        <v>43</v>
      </c>
      <c r="F13423" t="s">
        <v>22</v>
      </c>
      <c r="G13423" t="b">
        <v>0</v>
      </c>
      <c r="H13423" t="s">
        <v>281</v>
      </c>
      <c r="I13423" s="1">
        <v>45168</v>
      </c>
      <c r="J13423">
        <v>8</v>
      </c>
      <c r="K13423" t="b">
        <v>0</v>
      </c>
      <c r="L13423" t="b">
        <v>0</v>
      </c>
      <c r="M13423" t="s">
        <v>281</v>
      </c>
      <c r="N13423" t="s">
        <v>24</v>
      </c>
      <c r="O13423">
        <v>100500</v>
      </c>
      <c r="R13423" t="s">
        <v>346</v>
      </c>
      <c r="S13423" t="s">
        <v>11034</v>
      </c>
    </row>
    <row r="13424" spans="1:19" x14ac:dyDescent="0.25">
      <c r="A13424">
        <v>13422</v>
      </c>
      <c r="B13424" t="s">
        <v>47</v>
      </c>
      <c r="C13424" t="s">
        <v>21882</v>
      </c>
      <c r="D13424" t="s">
        <v>60</v>
      </c>
      <c r="E13424" t="s">
        <v>30</v>
      </c>
      <c r="F13424" t="s">
        <v>22</v>
      </c>
      <c r="G13424" t="b">
        <v>1</v>
      </c>
      <c r="H13424" t="s">
        <v>38</v>
      </c>
      <c r="I13424" s="1">
        <v>45159</v>
      </c>
      <c r="J13424">
        <v>8</v>
      </c>
      <c r="K13424" t="b">
        <v>0</v>
      </c>
      <c r="L13424" t="b">
        <v>1</v>
      </c>
      <c r="M13424" t="s">
        <v>32</v>
      </c>
      <c r="N13424" t="s">
        <v>24</v>
      </c>
      <c r="O13424">
        <v>194000</v>
      </c>
      <c r="R13424" t="s">
        <v>21883</v>
      </c>
      <c r="S13424" t="s">
        <v>21884</v>
      </c>
    </row>
    <row r="13425" spans="1:19" x14ac:dyDescent="0.25">
      <c r="A13425">
        <v>13423</v>
      </c>
      <c r="B13425" t="s">
        <v>47</v>
      </c>
      <c r="C13425" t="s">
        <v>47</v>
      </c>
      <c r="D13425" t="s">
        <v>160</v>
      </c>
      <c r="E13425" t="s">
        <v>103</v>
      </c>
      <c r="F13425" t="s">
        <v>22</v>
      </c>
      <c r="G13425" t="b">
        <v>0</v>
      </c>
      <c r="H13425" t="s">
        <v>38</v>
      </c>
      <c r="I13425" s="1">
        <v>45147</v>
      </c>
      <c r="J13425">
        <v>8</v>
      </c>
      <c r="K13425" t="b">
        <v>0</v>
      </c>
      <c r="L13425" t="b">
        <v>1</v>
      </c>
      <c r="M13425" t="s">
        <v>32</v>
      </c>
      <c r="N13425" t="s">
        <v>24</v>
      </c>
      <c r="O13425">
        <v>115000</v>
      </c>
      <c r="R13425" t="s">
        <v>21885</v>
      </c>
      <c r="S13425" t="s">
        <v>21886</v>
      </c>
    </row>
    <row r="13426" spans="1:19" x14ac:dyDescent="0.25">
      <c r="A13426">
        <v>13424</v>
      </c>
      <c r="B13426" t="s">
        <v>188</v>
      </c>
      <c r="C13426" t="s">
        <v>10333</v>
      </c>
      <c r="D13426" t="s">
        <v>3609</v>
      </c>
      <c r="E13426" t="s">
        <v>103</v>
      </c>
      <c r="F13426" t="s">
        <v>22</v>
      </c>
      <c r="G13426" t="b">
        <v>0</v>
      </c>
      <c r="H13426" t="s">
        <v>223</v>
      </c>
      <c r="I13426" s="1">
        <v>45132</v>
      </c>
      <c r="J13426">
        <v>7</v>
      </c>
      <c r="K13426" t="b">
        <v>0</v>
      </c>
      <c r="L13426" t="b">
        <v>0</v>
      </c>
      <c r="M13426" t="s">
        <v>223</v>
      </c>
      <c r="N13426" t="s">
        <v>24</v>
      </c>
      <c r="O13426">
        <v>125000</v>
      </c>
      <c r="R13426" t="s">
        <v>21887</v>
      </c>
      <c r="S13426" t="s">
        <v>21888</v>
      </c>
    </row>
    <row r="13427" spans="1:19" x14ac:dyDescent="0.25">
      <c r="A13427">
        <v>13425</v>
      </c>
      <c r="B13427" t="s">
        <v>27</v>
      </c>
      <c r="C13427" t="s">
        <v>8973</v>
      </c>
      <c r="D13427" t="s">
        <v>9023</v>
      </c>
      <c r="E13427" t="s">
        <v>863</v>
      </c>
      <c r="F13427" t="s">
        <v>22</v>
      </c>
      <c r="G13427" t="b">
        <v>0</v>
      </c>
      <c r="H13427" t="s">
        <v>31</v>
      </c>
      <c r="I13427" s="1">
        <v>45151</v>
      </c>
      <c r="J13427">
        <v>8</v>
      </c>
      <c r="K13427" t="b">
        <v>0</v>
      </c>
      <c r="L13427" t="b">
        <v>1</v>
      </c>
      <c r="M13427" t="s">
        <v>32</v>
      </c>
      <c r="N13427" t="s">
        <v>24</v>
      </c>
      <c r="O13427">
        <v>98522.5</v>
      </c>
      <c r="R13427" t="s">
        <v>8974</v>
      </c>
      <c r="S13427" t="s">
        <v>8975</v>
      </c>
    </row>
    <row r="13428" spans="1:19" x14ac:dyDescent="0.25">
      <c r="A13428">
        <v>13426</v>
      </c>
      <c r="B13428" t="s">
        <v>35</v>
      </c>
      <c r="C13428" t="s">
        <v>21889</v>
      </c>
      <c r="D13428" t="s">
        <v>445</v>
      </c>
      <c r="E13428" t="s">
        <v>4286</v>
      </c>
      <c r="F13428" t="s">
        <v>447</v>
      </c>
      <c r="G13428" t="b">
        <v>0</v>
      </c>
      <c r="H13428" t="s">
        <v>31</v>
      </c>
      <c r="I13428" s="1">
        <v>45187</v>
      </c>
      <c r="J13428">
        <v>9</v>
      </c>
      <c r="K13428" t="b">
        <v>1</v>
      </c>
      <c r="L13428" t="b">
        <v>0</v>
      </c>
      <c r="M13428" t="s">
        <v>32</v>
      </c>
      <c r="N13428" t="s">
        <v>53</v>
      </c>
      <c r="P13428">
        <v>24</v>
      </c>
      <c r="Q13428">
        <v>49920</v>
      </c>
      <c r="R13428" t="s">
        <v>21890</v>
      </c>
      <c r="S13428" t="s">
        <v>12593</v>
      </c>
    </row>
    <row r="13429" spans="1:19" x14ac:dyDescent="0.25">
      <c r="A13429">
        <v>13427</v>
      </c>
      <c r="B13429" t="s">
        <v>91</v>
      </c>
      <c r="C13429" t="s">
        <v>21891</v>
      </c>
      <c r="D13429" t="s">
        <v>847</v>
      </c>
      <c r="E13429" t="s">
        <v>50</v>
      </c>
      <c r="F13429" t="s">
        <v>51</v>
      </c>
      <c r="G13429" t="b">
        <v>0</v>
      </c>
      <c r="H13429" t="s">
        <v>69</v>
      </c>
      <c r="I13429" s="1">
        <v>45240</v>
      </c>
      <c r="J13429">
        <v>11</v>
      </c>
      <c r="K13429" t="b">
        <v>0</v>
      </c>
      <c r="L13429" t="b">
        <v>0</v>
      </c>
      <c r="M13429" t="s">
        <v>32</v>
      </c>
      <c r="N13429" t="s">
        <v>53</v>
      </c>
      <c r="P13429">
        <v>24.97</v>
      </c>
      <c r="Q13429">
        <v>51937.599999999999</v>
      </c>
      <c r="R13429" t="s">
        <v>12079</v>
      </c>
      <c r="S13429" t="s">
        <v>12080</v>
      </c>
    </row>
    <row r="13430" spans="1:19" x14ac:dyDescent="0.25">
      <c r="A13430">
        <v>13428</v>
      </c>
      <c r="B13430" t="s">
        <v>27</v>
      </c>
      <c r="C13430" t="s">
        <v>1505</v>
      </c>
      <c r="D13430" t="s">
        <v>21892</v>
      </c>
      <c r="E13430" t="s">
        <v>50</v>
      </c>
      <c r="F13430" t="s">
        <v>22</v>
      </c>
      <c r="G13430" t="b">
        <v>0</v>
      </c>
      <c r="H13430" t="s">
        <v>31</v>
      </c>
      <c r="I13430" s="1">
        <v>45159</v>
      </c>
      <c r="J13430">
        <v>8</v>
      </c>
      <c r="K13430" t="b">
        <v>0</v>
      </c>
      <c r="L13430" t="b">
        <v>1</v>
      </c>
      <c r="M13430" t="s">
        <v>32</v>
      </c>
      <c r="N13430" t="s">
        <v>53</v>
      </c>
      <c r="P13430">
        <v>54.314999999999998</v>
      </c>
      <c r="Q13430">
        <v>112975.2</v>
      </c>
      <c r="R13430" t="s">
        <v>3020</v>
      </c>
      <c r="S13430" t="s">
        <v>3179</v>
      </c>
    </row>
    <row r="13431" spans="1:19" x14ac:dyDescent="0.25">
      <c r="A13431">
        <v>13429</v>
      </c>
      <c r="B13431" t="s">
        <v>91</v>
      </c>
      <c r="C13431" t="s">
        <v>670</v>
      </c>
      <c r="D13431" t="s">
        <v>124</v>
      </c>
      <c r="E13431" t="s">
        <v>74</v>
      </c>
      <c r="F13431" t="s">
        <v>22</v>
      </c>
      <c r="G13431" t="b">
        <v>0</v>
      </c>
      <c r="H13431" t="s">
        <v>96</v>
      </c>
      <c r="I13431" s="1">
        <v>45091</v>
      </c>
      <c r="J13431">
        <v>6</v>
      </c>
      <c r="K13431" t="b">
        <v>0</v>
      </c>
      <c r="L13431" t="b">
        <v>0</v>
      </c>
      <c r="M13431" t="s">
        <v>32</v>
      </c>
      <c r="N13431" t="s">
        <v>24</v>
      </c>
      <c r="O13431">
        <v>70000</v>
      </c>
      <c r="R13431" t="s">
        <v>139</v>
      </c>
      <c r="S13431" t="s">
        <v>21893</v>
      </c>
    </row>
    <row r="13432" spans="1:19" x14ac:dyDescent="0.25">
      <c r="A13432">
        <v>13430</v>
      </c>
      <c r="B13432" t="s">
        <v>47</v>
      </c>
      <c r="C13432" t="s">
        <v>201</v>
      </c>
      <c r="D13432" t="s">
        <v>21894</v>
      </c>
      <c r="E13432" t="s">
        <v>50</v>
      </c>
      <c r="F13432" t="s">
        <v>22</v>
      </c>
      <c r="G13432" t="b">
        <v>0</v>
      </c>
      <c r="H13432" t="s">
        <v>38</v>
      </c>
      <c r="I13432" s="1">
        <v>45147</v>
      </c>
      <c r="J13432">
        <v>8</v>
      </c>
      <c r="K13432" t="b">
        <v>0</v>
      </c>
      <c r="L13432" t="b">
        <v>0</v>
      </c>
      <c r="M13432" t="s">
        <v>32</v>
      </c>
      <c r="N13432" t="s">
        <v>53</v>
      </c>
      <c r="P13432">
        <v>44.734999999999999</v>
      </c>
      <c r="Q13432">
        <v>93048.8</v>
      </c>
      <c r="R13432" t="s">
        <v>1015</v>
      </c>
      <c r="S13432" t="s">
        <v>21895</v>
      </c>
    </row>
    <row r="13433" spans="1:19" x14ac:dyDescent="0.25">
      <c r="A13433">
        <v>13431</v>
      </c>
      <c r="B13433" t="s">
        <v>63</v>
      </c>
      <c r="C13433" t="s">
        <v>21896</v>
      </c>
      <c r="D13433" t="s">
        <v>814</v>
      </c>
      <c r="E13433" t="s">
        <v>43</v>
      </c>
      <c r="F13433" t="s">
        <v>22</v>
      </c>
      <c r="G13433" t="b">
        <v>0</v>
      </c>
      <c r="H13433" t="s">
        <v>815</v>
      </c>
      <c r="I13433" s="1">
        <v>44928</v>
      </c>
      <c r="J13433">
        <v>1</v>
      </c>
      <c r="K13433" t="b">
        <v>0</v>
      </c>
      <c r="L13433" t="b">
        <v>0</v>
      </c>
      <c r="M13433" t="s">
        <v>815</v>
      </c>
      <c r="N13433" t="s">
        <v>24</v>
      </c>
      <c r="O13433">
        <v>56700</v>
      </c>
      <c r="R13433" t="s">
        <v>45</v>
      </c>
    </row>
    <row r="13434" spans="1:19" x14ac:dyDescent="0.25">
      <c r="A13434">
        <v>13432</v>
      </c>
      <c r="B13434" t="s">
        <v>188</v>
      </c>
      <c r="C13434" t="s">
        <v>21897</v>
      </c>
      <c r="D13434" t="s">
        <v>21898</v>
      </c>
      <c r="E13434" t="s">
        <v>103</v>
      </c>
      <c r="F13434" t="s">
        <v>22</v>
      </c>
      <c r="G13434" t="b">
        <v>0</v>
      </c>
      <c r="H13434" t="s">
        <v>52</v>
      </c>
      <c r="I13434" s="1">
        <v>45220</v>
      </c>
      <c r="J13434">
        <v>10</v>
      </c>
      <c r="K13434" t="b">
        <v>1</v>
      </c>
      <c r="L13434" t="b">
        <v>1</v>
      </c>
      <c r="M13434" t="s">
        <v>32</v>
      </c>
      <c r="N13434" t="s">
        <v>24</v>
      </c>
      <c r="O13434">
        <v>101014</v>
      </c>
      <c r="R13434" t="s">
        <v>4417</v>
      </c>
      <c r="S13434" t="s">
        <v>1306</v>
      </c>
    </row>
    <row r="13435" spans="1:19" x14ac:dyDescent="0.25">
      <c r="A13435">
        <v>13433</v>
      </c>
      <c r="B13435" t="s">
        <v>47</v>
      </c>
      <c r="C13435" t="s">
        <v>11385</v>
      </c>
      <c r="D13435" t="s">
        <v>359</v>
      </c>
      <c r="E13435" t="s">
        <v>10824</v>
      </c>
      <c r="F13435" t="s">
        <v>22</v>
      </c>
      <c r="G13435" t="b">
        <v>0</v>
      </c>
      <c r="H13435" t="s">
        <v>44</v>
      </c>
      <c r="I13435" s="1">
        <v>45004</v>
      </c>
      <c r="J13435">
        <v>3</v>
      </c>
      <c r="K13435" t="b">
        <v>0</v>
      </c>
      <c r="L13435" t="b">
        <v>0</v>
      </c>
      <c r="M13435" t="s">
        <v>32</v>
      </c>
      <c r="N13435" t="s">
        <v>24</v>
      </c>
      <c r="O13435">
        <v>167500</v>
      </c>
      <c r="R13435" t="s">
        <v>916</v>
      </c>
      <c r="S13435" t="s">
        <v>777</v>
      </c>
    </row>
    <row r="13436" spans="1:19" x14ac:dyDescent="0.25">
      <c r="A13436">
        <v>13434</v>
      </c>
      <c r="B13436" t="s">
        <v>27</v>
      </c>
      <c r="C13436" t="s">
        <v>21899</v>
      </c>
      <c r="D13436" t="s">
        <v>382</v>
      </c>
      <c r="E13436" t="s">
        <v>43</v>
      </c>
      <c r="F13436" t="s">
        <v>22</v>
      </c>
      <c r="G13436" t="b">
        <v>0</v>
      </c>
      <c r="H13436" t="s">
        <v>364</v>
      </c>
      <c r="I13436" s="1">
        <v>45050</v>
      </c>
      <c r="J13436">
        <v>5</v>
      </c>
      <c r="K13436" t="b">
        <v>0</v>
      </c>
      <c r="L13436" t="b">
        <v>0</v>
      </c>
      <c r="M13436" t="s">
        <v>364</v>
      </c>
      <c r="N13436" t="s">
        <v>24</v>
      </c>
      <c r="O13436">
        <v>147500</v>
      </c>
      <c r="R13436" t="s">
        <v>17910</v>
      </c>
      <c r="S13436" t="s">
        <v>21900</v>
      </c>
    </row>
    <row r="13437" spans="1:19" x14ac:dyDescent="0.25">
      <c r="A13437">
        <v>13435</v>
      </c>
      <c r="B13437" t="s">
        <v>47</v>
      </c>
      <c r="C13437" t="s">
        <v>47</v>
      </c>
      <c r="D13437" t="s">
        <v>9426</v>
      </c>
      <c r="E13437" t="s">
        <v>373</v>
      </c>
      <c r="F13437" t="s">
        <v>51</v>
      </c>
      <c r="G13437" t="b">
        <v>0</v>
      </c>
      <c r="H13437" t="s">
        <v>38</v>
      </c>
      <c r="I13437" s="1">
        <v>45267</v>
      </c>
      <c r="J13437">
        <v>12</v>
      </c>
      <c r="K13437" t="b">
        <v>0</v>
      </c>
      <c r="L13437" t="b">
        <v>1</v>
      </c>
      <c r="M13437" t="s">
        <v>32</v>
      </c>
      <c r="N13437" t="s">
        <v>24</v>
      </c>
      <c r="O13437">
        <v>100000</v>
      </c>
      <c r="R13437" t="s">
        <v>113</v>
      </c>
      <c r="S13437" t="s">
        <v>1642</v>
      </c>
    </row>
    <row r="13438" spans="1:19" x14ac:dyDescent="0.25">
      <c r="A13438">
        <v>13436</v>
      </c>
      <c r="B13438" t="s">
        <v>27</v>
      </c>
      <c r="C13438" t="s">
        <v>7783</v>
      </c>
      <c r="D13438" t="s">
        <v>93</v>
      </c>
      <c r="E13438" t="s">
        <v>74</v>
      </c>
      <c r="F13438" t="s">
        <v>22</v>
      </c>
      <c r="G13438" t="b">
        <v>0</v>
      </c>
      <c r="H13438" t="s">
        <v>31</v>
      </c>
      <c r="I13438" s="1">
        <v>45146</v>
      </c>
      <c r="J13438">
        <v>8</v>
      </c>
      <c r="K13438" t="b">
        <v>0</v>
      </c>
      <c r="L13438" t="b">
        <v>1</v>
      </c>
      <c r="M13438" t="s">
        <v>32</v>
      </c>
      <c r="N13438" t="s">
        <v>24</v>
      </c>
      <c r="O13438">
        <v>198000</v>
      </c>
      <c r="R13438" t="s">
        <v>75</v>
      </c>
      <c r="S13438" t="s">
        <v>7784</v>
      </c>
    </row>
    <row r="13439" spans="1:19" x14ac:dyDescent="0.25">
      <c r="A13439">
        <v>13437</v>
      </c>
      <c r="B13439" t="s">
        <v>27</v>
      </c>
      <c r="C13439" t="s">
        <v>27</v>
      </c>
      <c r="D13439" t="s">
        <v>598</v>
      </c>
      <c r="E13439" t="s">
        <v>74</v>
      </c>
      <c r="F13439" t="s">
        <v>22</v>
      </c>
      <c r="G13439" t="b">
        <v>0</v>
      </c>
      <c r="H13439" t="s">
        <v>31</v>
      </c>
      <c r="I13439" s="1">
        <v>45049</v>
      </c>
      <c r="J13439">
        <v>5</v>
      </c>
      <c r="K13439" t="b">
        <v>0</v>
      </c>
      <c r="L13439" t="b">
        <v>0</v>
      </c>
      <c r="M13439" t="s">
        <v>32</v>
      </c>
      <c r="N13439" t="s">
        <v>24</v>
      </c>
      <c r="O13439">
        <v>117500</v>
      </c>
      <c r="R13439" t="s">
        <v>1622</v>
      </c>
      <c r="S13439" t="s">
        <v>21901</v>
      </c>
    </row>
    <row r="13440" spans="1:19" x14ac:dyDescent="0.25">
      <c r="A13440">
        <v>13438</v>
      </c>
      <c r="B13440" t="s">
        <v>91</v>
      </c>
      <c r="C13440" t="s">
        <v>8247</v>
      </c>
      <c r="D13440" t="s">
        <v>160</v>
      </c>
      <c r="E13440" t="s">
        <v>50</v>
      </c>
      <c r="F13440" t="s">
        <v>22</v>
      </c>
      <c r="G13440" t="b">
        <v>0</v>
      </c>
      <c r="H13440" t="s">
        <v>38</v>
      </c>
      <c r="I13440" s="1">
        <v>45149</v>
      </c>
      <c r="J13440">
        <v>8</v>
      </c>
      <c r="K13440" t="b">
        <v>0</v>
      </c>
      <c r="L13440" t="b">
        <v>0</v>
      </c>
      <c r="M13440" t="s">
        <v>32</v>
      </c>
      <c r="N13440" t="s">
        <v>53</v>
      </c>
      <c r="P13440">
        <v>27.98</v>
      </c>
      <c r="Q13440">
        <v>58198.400000000001</v>
      </c>
      <c r="R13440" t="s">
        <v>21902</v>
      </c>
      <c r="S13440" t="s">
        <v>21903</v>
      </c>
    </row>
    <row r="13441" spans="1:19" x14ac:dyDescent="0.25">
      <c r="A13441">
        <v>13439</v>
      </c>
      <c r="B13441" t="s">
        <v>47</v>
      </c>
      <c r="C13441" t="s">
        <v>21904</v>
      </c>
      <c r="D13441" t="s">
        <v>250</v>
      </c>
      <c r="E13441" t="s">
        <v>21</v>
      </c>
      <c r="F13441" t="s">
        <v>22</v>
      </c>
      <c r="G13441" t="b">
        <v>0</v>
      </c>
      <c r="H13441" t="s">
        <v>31</v>
      </c>
      <c r="I13441" s="1">
        <v>45104</v>
      </c>
      <c r="J13441">
        <v>6</v>
      </c>
      <c r="K13441" t="b">
        <v>0</v>
      </c>
      <c r="L13441" t="b">
        <v>0</v>
      </c>
      <c r="M13441" t="s">
        <v>32</v>
      </c>
      <c r="N13441" t="s">
        <v>24</v>
      </c>
      <c r="O13441">
        <v>64957</v>
      </c>
      <c r="R13441" t="s">
        <v>21504</v>
      </c>
    </row>
    <row r="13442" spans="1:19" x14ac:dyDescent="0.25">
      <c r="A13442">
        <v>13440</v>
      </c>
      <c r="B13442" t="s">
        <v>91</v>
      </c>
      <c r="C13442" t="s">
        <v>21905</v>
      </c>
      <c r="D13442" t="s">
        <v>160</v>
      </c>
      <c r="E13442" t="s">
        <v>74</v>
      </c>
      <c r="F13442" t="s">
        <v>22</v>
      </c>
      <c r="G13442" t="b">
        <v>0</v>
      </c>
      <c r="H13442" t="s">
        <v>38</v>
      </c>
      <c r="I13442" s="1">
        <v>45124</v>
      </c>
      <c r="J13442">
        <v>7</v>
      </c>
      <c r="K13442" t="b">
        <v>0</v>
      </c>
      <c r="L13442" t="b">
        <v>0</v>
      </c>
      <c r="M13442" t="s">
        <v>32</v>
      </c>
      <c r="N13442" t="s">
        <v>24</v>
      </c>
      <c r="O13442">
        <v>180000</v>
      </c>
      <c r="R13442" t="s">
        <v>21906</v>
      </c>
      <c r="S13442" t="s">
        <v>21907</v>
      </c>
    </row>
    <row r="13443" spans="1:19" x14ac:dyDescent="0.25">
      <c r="A13443">
        <v>13441</v>
      </c>
      <c r="B13443" t="s">
        <v>18</v>
      </c>
      <c r="C13443" t="s">
        <v>21908</v>
      </c>
      <c r="D13443" t="s">
        <v>21909</v>
      </c>
      <c r="E13443" t="s">
        <v>103</v>
      </c>
      <c r="F13443" t="s">
        <v>22</v>
      </c>
      <c r="G13443" t="b">
        <v>0</v>
      </c>
      <c r="H13443" t="s">
        <v>31</v>
      </c>
      <c r="I13443" s="1">
        <v>45160</v>
      </c>
      <c r="J13443">
        <v>8</v>
      </c>
      <c r="K13443" t="b">
        <v>0</v>
      </c>
      <c r="L13443" t="b">
        <v>1</v>
      </c>
      <c r="M13443" t="s">
        <v>32</v>
      </c>
      <c r="N13443" t="s">
        <v>24</v>
      </c>
      <c r="O13443">
        <v>125000</v>
      </c>
      <c r="R13443" t="s">
        <v>21910</v>
      </c>
      <c r="S13443" t="s">
        <v>21911</v>
      </c>
    </row>
    <row r="13444" spans="1:19" x14ac:dyDescent="0.25">
      <c r="A13444">
        <v>13442</v>
      </c>
      <c r="B13444" t="s">
        <v>91</v>
      </c>
      <c r="C13444" t="s">
        <v>21912</v>
      </c>
      <c r="D13444" t="s">
        <v>1927</v>
      </c>
      <c r="E13444" t="s">
        <v>43</v>
      </c>
      <c r="F13444" t="s">
        <v>22</v>
      </c>
      <c r="G13444" t="b">
        <v>0</v>
      </c>
      <c r="H13444" t="s">
        <v>1927</v>
      </c>
      <c r="I13444" s="1">
        <v>45077</v>
      </c>
      <c r="J13444">
        <v>5</v>
      </c>
      <c r="K13444" t="b">
        <v>0</v>
      </c>
      <c r="L13444" t="b">
        <v>0</v>
      </c>
      <c r="M13444" t="s">
        <v>1927</v>
      </c>
      <c r="N13444" t="s">
        <v>24</v>
      </c>
      <c r="O13444">
        <v>79200</v>
      </c>
      <c r="R13444" t="s">
        <v>3504</v>
      </c>
      <c r="S13444" t="s">
        <v>21913</v>
      </c>
    </row>
    <row r="13445" spans="1:19" x14ac:dyDescent="0.25">
      <c r="A13445">
        <v>13443</v>
      </c>
      <c r="B13445" t="s">
        <v>47</v>
      </c>
      <c r="C13445" t="s">
        <v>216</v>
      </c>
      <c r="D13445" t="s">
        <v>42</v>
      </c>
      <c r="E13445" t="s">
        <v>30</v>
      </c>
      <c r="F13445" t="s">
        <v>22</v>
      </c>
      <c r="G13445" t="b">
        <v>0</v>
      </c>
      <c r="H13445" t="s">
        <v>44</v>
      </c>
      <c r="I13445" s="1">
        <v>45092</v>
      </c>
      <c r="J13445">
        <v>6</v>
      </c>
      <c r="K13445" t="b">
        <v>0</v>
      </c>
      <c r="L13445" t="b">
        <v>0</v>
      </c>
      <c r="M13445" t="s">
        <v>32</v>
      </c>
      <c r="N13445" t="s">
        <v>53</v>
      </c>
      <c r="P13445">
        <v>51.585000000000001</v>
      </c>
      <c r="Q13445">
        <v>107296.8</v>
      </c>
      <c r="R13445" t="s">
        <v>15642</v>
      </c>
      <c r="S13445" t="s">
        <v>21914</v>
      </c>
    </row>
    <row r="13446" spans="1:19" x14ac:dyDescent="0.25">
      <c r="A13446">
        <v>13444</v>
      </c>
      <c r="B13446" t="s">
        <v>47</v>
      </c>
      <c r="C13446" t="s">
        <v>47</v>
      </c>
      <c r="D13446" t="s">
        <v>6712</v>
      </c>
      <c r="E13446" t="s">
        <v>43</v>
      </c>
      <c r="F13446" t="s">
        <v>22</v>
      </c>
      <c r="G13446" t="b">
        <v>0</v>
      </c>
      <c r="H13446" t="s">
        <v>4536</v>
      </c>
      <c r="I13446" s="1">
        <v>45077</v>
      </c>
      <c r="J13446">
        <v>5</v>
      </c>
      <c r="K13446" t="b">
        <v>0</v>
      </c>
      <c r="L13446" t="b">
        <v>0</v>
      </c>
      <c r="M13446" t="s">
        <v>4536</v>
      </c>
      <c r="N13446" t="s">
        <v>24</v>
      </c>
      <c r="O13446">
        <v>157500</v>
      </c>
      <c r="R13446" t="s">
        <v>9428</v>
      </c>
      <c r="S13446" t="s">
        <v>21915</v>
      </c>
    </row>
    <row r="13447" spans="1:19" x14ac:dyDescent="0.25">
      <c r="A13447">
        <v>13445</v>
      </c>
      <c r="B13447" t="s">
        <v>27</v>
      </c>
      <c r="C13447" t="s">
        <v>14389</v>
      </c>
      <c r="D13447" t="s">
        <v>3321</v>
      </c>
      <c r="E13447" t="s">
        <v>43</v>
      </c>
      <c r="F13447" t="s">
        <v>22</v>
      </c>
      <c r="G13447" t="b">
        <v>0</v>
      </c>
      <c r="H13447" t="s">
        <v>69</v>
      </c>
      <c r="I13447" s="1">
        <v>45036</v>
      </c>
      <c r="J13447">
        <v>4</v>
      </c>
      <c r="K13447" t="b">
        <v>0</v>
      </c>
      <c r="L13447" t="b">
        <v>1</v>
      </c>
      <c r="M13447" t="s">
        <v>32</v>
      </c>
      <c r="N13447" t="s">
        <v>24</v>
      </c>
      <c r="O13447">
        <v>145000</v>
      </c>
      <c r="R13447" t="s">
        <v>2273</v>
      </c>
      <c r="S13447" t="s">
        <v>6414</v>
      </c>
    </row>
    <row r="13448" spans="1:19" x14ac:dyDescent="0.25">
      <c r="A13448">
        <v>13446</v>
      </c>
      <c r="B13448" t="s">
        <v>63</v>
      </c>
      <c r="C13448" t="s">
        <v>63</v>
      </c>
      <c r="D13448" t="s">
        <v>78</v>
      </c>
      <c r="E13448" t="s">
        <v>43</v>
      </c>
      <c r="F13448" t="s">
        <v>22</v>
      </c>
      <c r="G13448" t="b">
        <v>0</v>
      </c>
      <c r="H13448" t="s">
        <v>69</v>
      </c>
      <c r="I13448" s="1">
        <v>45118</v>
      </c>
      <c r="J13448">
        <v>7</v>
      </c>
      <c r="K13448" t="b">
        <v>0</v>
      </c>
      <c r="L13448" t="b">
        <v>1</v>
      </c>
      <c r="M13448" t="s">
        <v>32</v>
      </c>
      <c r="N13448" t="s">
        <v>24</v>
      </c>
      <c r="O13448">
        <v>180500</v>
      </c>
      <c r="R13448" t="s">
        <v>21916</v>
      </c>
      <c r="S13448" t="s">
        <v>21917</v>
      </c>
    </row>
    <row r="13449" spans="1:19" x14ac:dyDescent="0.25">
      <c r="A13449">
        <v>13447</v>
      </c>
      <c r="B13449" t="s">
        <v>47</v>
      </c>
      <c r="C13449" t="s">
        <v>47</v>
      </c>
      <c r="D13449" t="s">
        <v>60</v>
      </c>
      <c r="E13449" t="s">
        <v>30</v>
      </c>
      <c r="F13449" t="s">
        <v>22</v>
      </c>
      <c r="G13449" t="b">
        <v>1</v>
      </c>
      <c r="H13449" t="s">
        <v>23</v>
      </c>
      <c r="I13449" s="1">
        <v>45076</v>
      </c>
      <c r="J13449">
        <v>5</v>
      </c>
      <c r="K13449" t="b">
        <v>0</v>
      </c>
      <c r="L13449" t="b">
        <v>1</v>
      </c>
      <c r="M13449" t="s">
        <v>23</v>
      </c>
      <c r="N13449" t="s">
        <v>24</v>
      </c>
      <c r="O13449">
        <v>120000</v>
      </c>
      <c r="R13449" t="s">
        <v>477</v>
      </c>
      <c r="S13449" t="s">
        <v>4865</v>
      </c>
    </row>
    <row r="13450" spans="1:19" x14ac:dyDescent="0.25">
      <c r="A13450">
        <v>13448</v>
      </c>
      <c r="B13450" t="s">
        <v>91</v>
      </c>
      <c r="C13450" t="s">
        <v>11011</v>
      </c>
      <c r="D13450" t="s">
        <v>21918</v>
      </c>
      <c r="E13450" t="s">
        <v>30</v>
      </c>
      <c r="F13450" t="s">
        <v>22</v>
      </c>
      <c r="G13450" t="b">
        <v>0</v>
      </c>
      <c r="H13450" t="s">
        <v>38</v>
      </c>
      <c r="I13450" s="1">
        <v>45000</v>
      </c>
      <c r="J13450">
        <v>3</v>
      </c>
      <c r="K13450" t="b">
        <v>1</v>
      </c>
      <c r="L13450" t="b">
        <v>1</v>
      </c>
      <c r="M13450" t="s">
        <v>32</v>
      </c>
      <c r="N13450" t="s">
        <v>53</v>
      </c>
      <c r="P13450">
        <v>27.5</v>
      </c>
      <c r="Q13450">
        <v>57200</v>
      </c>
      <c r="R13450" t="s">
        <v>21919</v>
      </c>
      <c r="S13450" t="s">
        <v>21920</v>
      </c>
    </row>
    <row r="13451" spans="1:19" x14ac:dyDescent="0.25">
      <c r="A13451">
        <v>13449</v>
      </c>
      <c r="B13451" t="s">
        <v>91</v>
      </c>
      <c r="C13451" t="s">
        <v>21921</v>
      </c>
      <c r="D13451" t="s">
        <v>445</v>
      </c>
      <c r="E13451" t="s">
        <v>43</v>
      </c>
      <c r="F13451" t="s">
        <v>22</v>
      </c>
      <c r="G13451" t="b">
        <v>0</v>
      </c>
      <c r="H13451" t="s">
        <v>96</v>
      </c>
      <c r="I13451" s="1">
        <v>45230</v>
      </c>
      <c r="J13451">
        <v>10</v>
      </c>
      <c r="K13451" t="b">
        <v>0</v>
      </c>
      <c r="L13451" t="b">
        <v>1</v>
      </c>
      <c r="M13451" t="s">
        <v>32</v>
      </c>
      <c r="N13451" t="s">
        <v>24</v>
      </c>
      <c r="O13451">
        <v>71300</v>
      </c>
      <c r="R13451" t="s">
        <v>3767</v>
      </c>
      <c r="S13451" t="s">
        <v>5627</v>
      </c>
    </row>
    <row r="13452" spans="1:19" x14ac:dyDescent="0.25">
      <c r="A13452">
        <v>13450</v>
      </c>
      <c r="B13452" t="s">
        <v>91</v>
      </c>
      <c r="C13452" t="s">
        <v>5985</v>
      </c>
      <c r="D13452" t="s">
        <v>60</v>
      </c>
      <c r="E13452" t="s">
        <v>74</v>
      </c>
      <c r="F13452" t="s">
        <v>22</v>
      </c>
      <c r="G13452" t="b">
        <v>1</v>
      </c>
      <c r="H13452" t="s">
        <v>44</v>
      </c>
      <c r="I13452" s="1">
        <v>45287</v>
      </c>
      <c r="J13452">
        <v>12</v>
      </c>
      <c r="K13452" t="b">
        <v>1</v>
      </c>
      <c r="L13452" t="b">
        <v>1</v>
      </c>
      <c r="M13452" t="s">
        <v>32</v>
      </c>
      <c r="N13452" t="s">
        <v>24</v>
      </c>
      <c r="O13452">
        <v>117500</v>
      </c>
      <c r="R13452" t="s">
        <v>286</v>
      </c>
      <c r="S13452" t="s">
        <v>5986</v>
      </c>
    </row>
    <row r="13453" spans="1:19" x14ac:dyDescent="0.25">
      <c r="A13453">
        <v>13451</v>
      </c>
      <c r="B13453" t="s">
        <v>47</v>
      </c>
      <c r="C13453" t="s">
        <v>21922</v>
      </c>
      <c r="D13453" t="s">
        <v>60</v>
      </c>
      <c r="E13453" t="s">
        <v>221</v>
      </c>
      <c r="F13453" t="s">
        <v>22</v>
      </c>
      <c r="G13453" t="b">
        <v>1</v>
      </c>
      <c r="H13453" t="s">
        <v>38</v>
      </c>
      <c r="I13453" s="1">
        <v>45284</v>
      </c>
      <c r="J13453">
        <v>12</v>
      </c>
      <c r="K13453" t="b">
        <v>0</v>
      </c>
      <c r="L13453" t="b">
        <v>1</v>
      </c>
      <c r="M13453" t="s">
        <v>32</v>
      </c>
      <c r="N13453" t="s">
        <v>24</v>
      </c>
      <c r="O13453">
        <v>83500</v>
      </c>
      <c r="R13453" t="s">
        <v>1263</v>
      </c>
      <c r="S13453" t="s">
        <v>21923</v>
      </c>
    </row>
    <row r="13454" spans="1:19" x14ac:dyDescent="0.25">
      <c r="A13454">
        <v>13452</v>
      </c>
      <c r="B13454" t="s">
        <v>91</v>
      </c>
      <c r="C13454" t="s">
        <v>14739</v>
      </c>
      <c r="D13454" t="s">
        <v>824</v>
      </c>
      <c r="E13454" t="s">
        <v>194</v>
      </c>
      <c r="F13454" t="s">
        <v>22</v>
      </c>
      <c r="G13454" t="b">
        <v>0</v>
      </c>
      <c r="H13454" t="s">
        <v>38</v>
      </c>
      <c r="I13454" s="1">
        <v>45150</v>
      </c>
      <c r="J13454">
        <v>8</v>
      </c>
      <c r="K13454" t="b">
        <v>0</v>
      </c>
      <c r="L13454" t="b">
        <v>1</v>
      </c>
      <c r="M13454" t="s">
        <v>32</v>
      </c>
      <c r="N13454" t="s">
        <v>24</v>
      </c>
      <c r="O13454">
        <v>171500</v>
      </c>
      <c r="R13454" t="s">
        <v>10189</v>
      </c>
      <c r="S13454" t="s">
        <v>777</v>
      </c>
    </row>
    <row r="13455" spans="1:19" x14ac:dyDescent="0.25">
      <c r="A13455">
        <v>13453</v>
      </c>
      <c r="B13455" t="s">
        <v>47</v>
      </c>
      <c r="C13455" t="s">
        <v>21924</v>
      </c>
      <c r="D13455" t="s">
        <v>392</v>
      </c>
      <c r="E13455" t="s">
        <v>50</v>
      </c>
      <c r="F13455" t="s">
        <v>51</v>
      </c>
      <c r="G13455" t="b">
        <v>0</v>
      </c>
      <c r="H13455" t="s">
        <v>52</v>
      </c>
      <c r="I13455" s="1">
        <v>45193</v>
      </c>
      <c r="J13455">
        <v>9</v>
      </c>
      <c r="K13455" t="b">
        <v>0</v>
      </c>
      <c r="L13455" t="b">
        <v>0</v>
      </c>
      <c r="M13455" t="s">
        <v>32</v>
      </c>
      <c r="N13455" t="s">
        <v>53</v>
      </c>
      <c r="P13455">
        <v>16.57</v>
      </c>
      <c r="Q13455">
        <v>34465.599999999999</v>
      </c>
      <c r="R13455" t="s">
        <v>13751</v>
      </c>
      <c r="S13455" t="s">
        <v>21925</v>
      </c>
    </row>
    <row r="13456" spans="1:19" x14ac:dyDescent="0.25">
      <c r="A13456">
        <v>13454</v>
      </c>
      <c r="B13456" t="s">
        <v>27</v>
      </c>
      <c r="C13456" t="s">
        <v>2223</v>
      </c>
      <c r="D13456" t="s">
        <v>4421</v>
      </c>
      <c r="E13456" t="s">
        <v>50</v>
      </c>
      <c r="F13456" t="s">
        <v>22</v>
      </c>
      <c r="G13456" t="b">
        <v>0</v>
      </c>
      <c r="H13456" t="s">
        <v>52</v>
      </c>
      <c r="I13456" s="1">
        <v>45140</v>
      </c>
      <c r="J13456">
        <v>8</v>
      </c>
      <c r="K13456" t="b">
        <v>0</v>
      </c>
      <c r="L13456" t="b">
        <v>0</v>
      </c>
      <c r="M13456" t="s">
        <v>32</v>
      </c>
      <c r="N13456" t="s">
        <v>53</v>
      </c>
      <c r="P13456">
        <v>49.42</v>
      </c>
      <c r="Q13456">
        <v>102793.60000000001</v>
      </c>
      <c r="R13456" t="s">
        <v>1327</v>
      </c>
      <c r="S13456" t="s">
        <v>2484</v>
      </c>
    </row>
    <row r="13457" spans="1:19" x14ac:dyDescent="0.25">
      <c r="A13457">
        <v>13455</v>
      </c>
      <c r="B13457" t="s">
        <v>91</v>
      </c>
      <c r="C13457" t="s">
        <v>21926</v>
      </c>
      <c r="D13457" t="s">
        <v>8426</v>
      </c>
      <c r="E13457" t="s">
        <v>30</v>
      </c>
      <c r="F13457" t="s">
        <v>22</v>
      </c>
      <c r="G13457" t="b">
        <v>0</v>
      </c>
      <c r="H13457" t="s">
        <v>52</v>
      </c>
      <c r="I13457" s="1">
        <v>44946</v>
      </c>
      <c r="J13457">
        <v>1</v>
      </c>
      <c r="K13457" t="b">
        <v>0</v>
      </c>
      <c r="L13457" t="b">
        <v>0</v>
      </c>
      <c r="M13457" t="s">
        <v>32</v>
      </c>
      <c r="N13457" t="s">
        <v>24</v>
      </c>
      <c r="O13457">
        <v>61266.398399999998</v>
      </c>
      <c r="R13457" t="s">
        <v>21927</v>
      </c>
      <c r="S13457" t="s">
        <v>21928</v>
      </c>
    </row>
    <row r="13458" spans="1:19" x14ac:dyDescent="0.25">
      <c r="A13458">
        <v>13456</v>
      </c>
      <c r="B13458" t="s">
        <v>91</v>
      </c>
      <c r="C13458" t="s">
        <v>21929</v>
      </c>
      <c r="D13458" t="s">
        <v>56</v>
      </c>
      <c r="E13458" t="s">
        <v>21</v>
      </c>
      <c r="F13458" t="s">
        <v>22</v>
      </c>
      <c r="G13458" t="b">
        <v>0</v>
      </c>
      <c r="H13458" t="s">
        <v>38</v>
      </c>
      <c r="I13458" s="1">
        <v>44942</v>
      </c>
      <c r="J13458">
        <v>1</v>
      </c>
      <c r="K13458" t="b">
        <v>1</v>
      </c>
      <c r="L13458" t="b">
        <v>0</v>
      </c>
      <c r="M13458" t="s">
        <v>32</v>
      </c>
      <c r="N13458" t="s">
        <v>53</v>
      </c>
      <c r="P13458">
        <v>27</v>
      </c>
      <c r="Q13458">
        <v>56160</v>
      </c>
      <c r="R13458" t="s">
        <v>21930</v>
      </c>
    </row>
    <row r="13459" spans="1:19" x14ac:dyDescent="0.25">
      <c r="A13459">
        <v>13457</v>
      </c>
      <c r="B13459" t="s">
        <v>63</v>
      </c>
      <c r="C13459" t="s">
        <v>21931</v>
      </c>
      <c r="D13459" t="s">
        <v>60</v>
      </c>
      <c r="E13459" t="s">
        <v>74</v>
      </c>
      <c r="F13459" t="s">
        <v>22</v>
      </c>
      <c r="G13459" t="b">
        <v>1</v>
      </c>
      <c r="H13459" t="s">
        <v>23</v>
      </c>
      <c r="I13459" s="1">
        <v>45006</v>
      </c>
      <c r="J13459">
        <v>3</v>
      </c>
      <c r="K13459" t="b">
        <v>0</v>
      </c>
      <c r="L13459" t="b">
        <v>0</v>
      </c>
      <c r="M13459" t="s">
        <v>23</v>
      </c>
      <c r="N13459" t="s">
        <v>53</v>
      </c>
      <c r="P13459">
        <v>65</v>
      </c>
      <c r="Q13459">
        <v>135200</v>
      </c>
      <c r="R13459" t="s">
        <v>139</v>
      </c>
      <c r="S13459" t="s">
        <v>21932</v>
      </c>
    </row>
    <row r="13460" spans="1:19" x14ac:dyDescent="0.25">
      <c r="A13460">
        <v>13458</v>
      </c>
      <c r="B13460" t="s">
        <v>47</v>
      </c>
      <c r="C13460" t="s">
        <v>2138</v>
      </c>
      <c r="D13460" t="s">
        <v>995</v>
      </c>
      <c r="E13460" t="s">
        <v>103</v>
      </c>
      <c r="F13460" t="s">
        <v>22</v>
      </c>
      <c r="G13460" t="b">
        <v>0</v>
      </c>
      <c r="H13460" t="s">
        <v>38</v>
      </c>
      <c r="I13460" s="1">
        <v>45107</v>
      </c>
      <c r="J13460">
        <v>6</v>
      </c>
      <c r="K13460" t="b">
        <v>0</v>
      </c>
      <c r="L13460" t="b">
        <v>1</v>
      </c>
      <c r="M13460" t="s">
        <v>32</v>
      </c>
      <c r="N13460" t="s">
        <v>24</v>
      </c>
      <c r="O13460">
        <v>90000</v>
      </c>
      <c r="R13460" t="s">
        <v>20518</v>
      </c>
      <c r="S13460" t="s">
        <v>21933</v>
      </c>
    </row>
    <row r="13461" spans="1:19" x14ac:dyDescent="0.25">
      <c r="A13461">
        <v>13459</v>
      </c>
      <c r="B13461" t="s">
        <v>40</v>
      </c>
      <c r="C13461" t="s">
        <v>40</v>
      </c>
      <c r="D13461" t="s">
        <v>20798</v>
      </c>
      <c r="E13461" t="s">
        <v>43</v>
      </c>
      <c r="F13461" t="s">
        <v>22</v>
      </c>
      <c r="G13461" t="b">
        <v>0</v>
      </c>
      <c r="H13461" t="s">
        <v>3375</v>
      </c>
      <c r="I13461" s="1">
        <v>44998</v>
      </c>
      <c r="J13461">
        <v>3</v>
      </c>
      <c r="K13461" t="b">
        <v>0</v>
      </c>
      <c r="L13461" t="b">
        <v>0</v>
      </c>
      <c r="M13461" t="s">
        <v>3375</v>
      </c>
      <c r="N13461" t="s">
        <v>24</v>
      </c>
      <c r="O13461">
        <v>104668</v>
      </c>
      <c r="R13461" t="s">
        <v>21934</v>
      </c>
      <c r="S13461" t="s">
        <v>21935</v>
      </c>
    </row>
    <row r="13462" spans="1:19" x14ac:dyDescent="0.25">
      <c r="A13462">
        <v>13460</v>
      </c>
      <c r="B13462" t="s">
        <v>27</v>
      </c>
      <c r="C13462" t="s">
        <v>27</v>
      </c>
      <c r="D13462" t="s">
        <v>60</v>
      </c>
      <c r="E13462" t="s">
        <v>1269</v>
      </c>
      <c r="F13462" t="s">
        <v>22</v>
      </c>
      <c r="G13462" t="b">
        <v>1</v>
      </c>
      <c r="H13462" t="s">
        <v>38</v>
      </c>
      <c r="I13462" s="1">
        <v>44954</v>
      </c>
      <c r="J13462">
        <v>1</v>
      </c>
      <c r="K13462" t="b">
        <v>1</v>
      </c>
      <c r="L13462" t="b">
        <v>1</v>
      </c>
      <c r="M13462" t="s">
        <v>32</v>
      </c>
      <c r="N13462" t="s">
        <v>53</v>
      </c>
      <c r="P13462">
        <v>45</v>
      </c>
      <c r="Q13462">
        <v>93600</v>
      </c>
      <c r="R13462" t="s">
        <v>286</v>
      </c>
      <c r="S13462" t="s">
        <v>21936</v>
      </c>
    </row>
    <row r="13463" spans="1:19" x14ac:dyDescent="0.25">
      <c r="A13463">
        <v>13461</v>
      </c>
      <c r="B13463" t="s">
        <v>47</v>
      </c>
      <c r="C13463" t="s">
        <v>21937</v>
      </c>
      <c r="D13463" t="s">
        <v>60</v>
      </c>
      <c r="E13463" t="s">
        <v>1648</v>
      </c>
      <c r="F13463" t="s">
        <v>22</v>
      </c>
      <c r="G13463" t="b">
        <v>1</v>
      </c>
      <c r="H13463" t="s">
        <v>38</v>
      </c>
      <c r="I13463" s="1">
        <v>45171</v>
      </c>
      <c r="J13463">
        <v>9</v>
      </c>
      <c r="K13463" t="b">
        <v>0</v>
      </c>
      <c r="L13463" t="b">
        <v>1</v>
      </c>
      <c r="M13463" t="s">
        <v>32</v>
      </c>
      <c r="N13463" t="s">
        <v>24</v>
      </c>
      <c r="O13463">
        <v>171500</v>
      </c>
      <c r="R13463" t="s">
        <v>2570</v>
      </c>
      <c r="S13463" t="s">
        <v>21938</v>
      </c>
    </row>
    <row r="13464" spans="1:19" x14ac:dyDescent="0.25">
      <c r="A13464">
        <v>13462</v>
      </c>
      <c r="B13464" t="s">
        <v>27</v>
      </c>
      <c r="C13464" t="s">
        <v>21939</v>
      </c>
      <c r="D13464" t="s">
        <v>682</v>
      </c>
      <c r="E13464" t="s">
        <v>50</v>
      </c>
      <c r="F13464" t="s">
        <v>22</v>
      </c>
      <c r="G13464" t="b">
        <v>0</v>
      </c>
      <c r="H13464" t="s">
        <v>96</v>
      </c>
      <c r="I13464" s="1">
        <v>45172</v>
      </c>
      <c r="J13464">
        <v>9</v>
      </c>
      <c r="K13464" t="b">
        <v>0</v>
      </c>
      <c r="L13464" t="b">
        <v>1</v>
      </c>
      <c r="M13464" t="s">
        <v>32</v>
      </c>
      <c r="N13464" t="s">
        <v>53</v>
      </c>
      <c r="P13464">
        <v>56</v>
      </c>
      <c r="Q13464">
        <v>116480</v>
      </c>
      <c r="R13464" t="s">
        <v>406</v>
      </c>
      <c r="S13464" t="s">
        <v>21940</v>
      </c>
    </row>
    <row r="13465" spans="1:19" x14ac:dyDescent="0.25">
      <c r="A13465">
        <v>13463</v>
      </c>
      <c r="B13465" t="s">
        <v>91</v>
      </c>
      <c r="C13465" t="s">
        <v>10940</v>
      </c>
      <c r="D13465" t="s">
        <v>352</v>
      </c>
      <c r="E13465" t="s">
        <v>50</v>
      </c>
      <c r="F13465" t="s">
        <v>51</v>
      </c>
      <c r="G13465" t="b">
        <v>0</v>
      </c>
      <c r="H13465" t="s">
        <v>44</v>
      </c>
      <c r="I13465" s="1">
        <v>45210</v>
      </c>
      <c r="J13465">
        <v>10</v>
      </c>
      <c r="K13465" t="b">
        <v>0</v>
      </c>
      <c r="L13465" t="b">
        <v>0</v>
      </c>
      <c r="M13465" t="s">
        <v>32</v>
      </c>
      <c r="N13465" t="s">
        <v>53</v>
      </c>
      <c r="P13465">
        <v>25.24</v>
      </c>
      <c r="Q13465">
        <v>52499.199999999997</v>
      </c>
      <c r="R13465" t="s">
        <v>7624</v>
      </c>
      <c r="S13465" t="s">
        <v>18704</v>
      </c>
    </row>
    <row r="13466" spans="1:19" x14ac:dyDescent="0.25">
      <c r="A13466">
        <v>13464</v>
      </c>
      <c r="B13466" t="s">
        <v>27</v>
      </c>
      <c r="C13466" t="s">
        <v>27</v>
      </c>
      <c r="D13466" t="s">
        <v>2620</v>
      </c>
      <c r="E13466" t="s">
        <v>74</v>
      </c>
      <c r="F13466" t="s">
        <v>22</v>
      </c>
      <c r="G13466" t="b">
        <v>0</v>
      </c>
      <c r="H13466" t="s">
        <v>23</v>
      </c>
      <c r="I13466" s="1">
        <v>45127</v>
      </c>
      <c r="J13466">
        <v>7</v>
      </c>
      <c r="K13466" t="b">
        <v>0</v>
      </c>
      <c r="L13466" t="b">
        <v>0</v>
      </c>
      <c r="M13466" t="s">
        <v>23</v>
      </c>
      <c r="N13466" t="s">
        <v>24</v>
      </c>
      <c r="O13466">
        <v>110000</v>
      </c>
      <c r="R13466" t="s">
        <v>21941</v>
      </c>
      <c r="S13466" t="s">
        <v>21942</v>
      </c>
    </row>
    <row r="13467" spans="1:19" x14ac:dyDescent="0.25">
      <c r="A13467">
        <v>13465</v>
      </c>
      <c r="B13467" t="s">
        <v>27</v>
      </c>
      <c r="C13467" t="s">
        <v>15937</v>
      </c>
      <c r="D13467" t="s">
        <v>480</v>
      </c>
      <c r="E13467" t="s">
        <v>103</v>
      </c>
      <c r="F13467" t="s">
        <v>22</v>
      </c>
      <c r="G13467" t="b">
        <v>0</v>
      </c>
      <c r="H13467" t="s">
        <v>23</v>
      </c>
      <c r="I13467" s="1">
        <v>45086</v>
      </c>
      <c r="J13467">
        <v>6</v>
      </c>
      <c r="K13467" t="b">
        <v>1</v>
      </c>
      <c r="L13467" t="b">
        <v>0</v>
      </c>
      <c r="M13467" t="s">
        <v>23</v>
      </c>
      <c r="N13467" t="s">
        <v>24</v>
      </c>
      <c r="O13467">
        <v>125000</v>
      </c>
      <c r="R13467" t="s">
        <v>4839</v>
      </c>
      <c r="S13467" t="s">
        <v>21943</v>
      </c>
    </row>
    <row r="13468" spans="1:19" x14ac:dyDescent="0.25">
      <c r="A13468">
        <v>13466</v>
      </c>
      <c r="B13468" t="s">
        <v>91</v>
      </c>
      <c r="C13468" t="s">
        <v>91</v>
      </c>
      <c r="D13468" t="s">
        <v>3072</v>
      </c>
      <c r="E13468" t="s">
        <v>74</v>
      </c>
      <c r="F13468" t="s">
        <v>22</v>
      </c>
      <c r="G13468" t="b">
        <v>0</v>
      </c>
      <c r="H13468" t="s">
        <v>96</v>
      </c>
      <c r="I13468" s="1">
        <v>45048</v>
      </c>
      <c r="J13468">
        <v>5</v>
      </c>
      <c r="K13468" t="b">
        <v>0</v>
      </c>
      <c r="L13468" t="b">
        <v>0</v>
      </c>
      <c r="M13468" t="s">
        <v>32</v>
      </c>
      <c r="N13468" t="s">
        <v>24</v>
      </c>
      <c r="O13468">
        <v>87500</v>
      </c>
      <c r="R13468" t="s">
        <v>18892</v>
      </c>
      <c r="S13468" t="s">
        <v>265</v>
      </c>
    </row>
    <row r="13469" spans="1:19" x14ac:dyDescent="0.25">
      <c r="A13469">
        <v>13467</v>
      </c>
      <c r="B13469" t="s">
        <v>47</v>
      </c>
      <c r="C13469" t="s">
        <v>21944</v>
      </c>
      <c r="D13469" t="s">
        <v>316</v>
      </c>
      <c r="E13469" t="s">
        <v>172</v>
      </c>
      <c r="F13469" t="s">
        <v>95</v>
      </c>
      <c r="G13469" t="b">
        <v>0</v>
      </c>
      <c r="H13469" t="s">
        <v>38</v>
      </c>
      <c r="I13469" s="1">
        <v>45149</v>
      </c>
      <c r="J13469">
        <v>8</v>
      </c>
      <c r="K13469" t="b">
        <v>1</v>
      </c>
      <c r="L13469" t="b">
        <v>0</v>
      </c>
      <c r="M13469" t="s">
        <v>32</v>
      </c>
      <c r="N13469" t="s">
        <v>53</v>
      </c>
      <c r="P13469">
        <v>45</v>
      </c>
      <c r="Q13469">
        <v>93600</v>
      </c>
      <c r="R13469" t="s">
        <v>1033</v>
      </c>
      <c r="S13469" t="s">
        <v>21945</v>
      </c>
    </row>
    <row r="13470" spans="1:19" x14ac:dyDescent="0.25">
      <c r="A13470">
        <v>13468</v>
      </c>
      <c r="B13470" t="s">
        <v>27</v>
      </c>
      <c r="C13470" t="s">
        <v>21946</v>
      </c>
      <c r="D13470" t="s">
        <v>1546</v>
      </c>
      <c r="E13470" t="s">
        <v>43</v>
      </c>
      <c r="F13470" t="s">
        <v>22</v>
      </c>
      <c r="G13470" t="b">
        <v>0</v>
      </c>
      <c r="H13470" t="s">
        <v>821</v>
      </c>
      <c r="I13470" s="1">
        <v>45038</v>
      </c>
      <c r="J13470">
        <v>4</v>
      </c>
      <c r="K13470" t="b">
        <v>0</v>
      </c>
      <c r="L13470" t="b">
        <v>0</v>
      </c>
      <c r="M13470" t="s">
        <v>821</v>
      </c>
      <c r="N13470" t="s">
        <v>24</v>
      </c>
      <c r="O13470">
        <v>147500</v>
      </c>
      <c r="R13470" t="s">
        <v>8946</v>
      </c>
      <c r="S13470" t="s">
        <v>21947</v>
      </c>
    </row>
    <row r="13471" spans="1:19" x14ac:dyDescent="0.25">
      <c r="A13471">
        <v>13469</v>
      </c>
      <c r="B13471" t="s">
        <v>18</v>
      </c>
      <c r="C13471" t="s">
        <v>21948</v>
      </c>
      <c r="D13471" t="s">
        <v>689</v>
      </c>
      <c r="E13471" t="s">
        <v>103</v>
      </c>
      <c r="F13471" t="s">
        <v>22</v>
      </c>
      <c r="G13471" t="b">
        <v>0</v>
      </c>
      <c r="H13471" t="s">
        <v>96</v>
      </c>
      <c r="I13471" s="1">
        <v>44983</v>
      </c>
      <c r="J13471">
        <v>2</v>
      </c>
      <c r="K13471" t="b">
        <v>0</v>
      </c>
      <c r="L13471" t="b">
        <v>0</v>
      </c>
      <c r="M13471" t="s">
        <v>32</v>
      </c>
      <c r="N13471" t="s">
        <v>24</v>
      </c>
      <c r="O13471">
        <v>90000</v>
      </c>
      <c r="R13471" t="s">
        <v>10949</v>
      </c>
      <c r="S13471" t="s">
        <v>472</v>
      </c>
    </row>
    <row r="13472" spans="1:19" x14ac:dyDescent="0.25">
      <c r="A13472">
        <v>13470</v>
      </c>
      <c r="B13472" t="s">
        <v>27</v>
      </c>
      <c r="C13472" t="s">
        <v>21949</v>
      </c>
      <c r="D13472" t="s">
        <v>1317</v>
      </c>
      <c r="E13472" t="s">
        <v>4854</v>
      </c>
      <c r="F13472" t="s">
        <v>22</v>
      </c>
      <c r="G13472" t="b">
        <v>0</v>
      </c>
      <c r="H13472" t="s">
        <v>69</v>
      </c>
      <c r="I13472" s="1">
        <v>45098</v>
      </c>
      <c r="J13472">
        <v>6</v>
      </c>
      <c r="K13472" t="b">
        <v>0</v>
      </c>
      <c r="L13472" t="b">
        <v>0</v>
      </c>
      <c r="M13472" t="s">
        <v>32</v>
      </c>
      <c r="N13472" t="s">
        <v>24</v>
      </c>
      <c r="O13472">
        <v>89000</v>
      </c>
      <c r="R13472" t="s">
        <v>467</v>
      </c>
      <c r="S13472" t="s">
        <v>5109</v>
      </c>
    </row>
    <row r="13473" spans="1:19" x14ac:dyDescent="0.25">
      <c r="A13473">
        <v>13471</v>
      </c>
      <c r="B13473" t="s">
        <v>47</v>
      </c>
      <c r="C13473" t="s">
        <v>21950</v>
      </c>
      <c r="D13473" t="s">
        <v>389</v>
      </c>
      <c r="E13473" t="s">
        <v>30</v>
      </c>
      <c r="F13473" t="s">
        <v>22</v>
      </c>
      <c r="G13473" t="b">
        <v>0</v>
      </c>
      <c r="H13473" t="s">
        <v>38</v>
      </c>
      <c r="I13473" s="1">
        <v>45192</v>
      </c>
      <c r="J13473">
        <v>9</v>
      </c>
      <c r="K13473" t="b">
        <v>0</v>
      </c>
      <c r="L13473" t="b">
        <v>0</v>
      </c>
      <c r="M13473" t="s">
        <v>32</v>
      </c>
      <c r="N13473" t="s">
        <v>24</v>
      </c>
      <c r="O13473">
        <v>70000</v>
      </c>
      <c r="R13473" t="s">
        <v>7082</v>
      </c>
    </row>
    <row r="13474" spans="1:19" x14ac:dyDescent="0.25">
      <c r="A13474">
        <v>13472</v>
      </c>
      <c r="B13474" t="s">
        <v>91</v>
      </c>
      <c r="C13474" t="s">
        <v>21951</v>
      </c>
      <c r="D13474" t="s">
        <v>269</v>
      </c>
      <c r="E13474" t="s">
        <v>74</v>
      </c>
      <c r="F13474" t="s">
        <v>95</v>
      </c>
      <c r="G13474" t="b">
        <v>0</v>
      </c>
      <c r="H13474" t="s">
        <v>96</v>
      </c>
      <c r="I13474" s="1">
        <v>45063</v>
      </c>
      <c r="J13474">
        <v>5</v>
      </c>
      <c r="K13474" t="b">
        <v>1</v>
      </c>
      <c r="L13474" t="b">
        <v>0</v>
      </c>
      <c r="M13474" t="s">
        <v>32</v>
      </c>
      <c r="N13474" t="s">
        <v>53</v>
      </c>
      <c r="P13474">
        <v>77.5</v>
      </c>
      <c r="Q13474">
        <v>161200</v>
      </c>
      <c r="R13474" t="s">
        <v>10012</v>
      </c>
      <c r="S13474" t="s">
        <v>21379</v>
      </c>
    </row>
    <row r="13475" spans="1:19" x14ac:dyDescent="0.25">
      <c r="A13475">
        <v>13473</v>
      </c>
      <c r="B13475" t="s">
        <v>91</v>
      </c>
      <c r="C13475" t="s">
        <v>2458</v>
      </c>
      <c r="D13475" t="s">
        <v>60</v>
      </c>
      <c r="E13475" t="s">
        <v>50</v>
      </c>
      <c r="F13475" t="s">
        <v>22</v>
      </c>
      <c r="G13475" t="b">
        <v>1</v>
      </c>
      <c r="H13475" t="s">
        <v>23</v>
      </c>
      <c r="I13475" s="1">
        <v>45194</v>
      </c>
      <c r="J13475">
        <v>9</v>
      </c>
      <c r="K13475" t="b">
        <v>1</v>
      </c>
      <c r="L13475" t="b">
        <v>0</v>
      </c>
      <c r="M13475" t="s">
        <v>23</v>
      </c>
      <c r="N13475" t="s">
        <v>53</v>
      </c>
      <c r="P13475">
        <v>17.25</v>
      </c>
      <c r="Q13475">
        <v>35880</v>
      </c>
      <c r="R13475" t="s">
        <v>16167</v>
      </c>
      <c r="S13475" t="s">
        <v>482</v>
      </c>
    </row>
    <row r="13476" spans="1:19" x14ac:dyDescent="0.25">
      <c r="A13476">
        <v>13474</v>
      </c>
      <c r="B13476" t="s">
        <v>27</v>
      </c>
      <c r="C13476" t="s">
        <v>21952</v>
      </c>
      <c r="D13476" t="s">
        <v>1008</v>
      </c>
      <c r="E13476" t="s">
        <v>172</v>
      </c>
      <c r="F13476" t="s">
        <v>222</v>
      </c>
      <c r="G13476" t="b">
        <v>0</v>
      </c>
      <c r="H13476" t="s">
        <v>31</v>
      </c>
      <c r="I13476" s="1">
        <v>45061</v>
      </c>
      <c r="J13476">
        <v>5</v>
      </c>
      <c r="K13476" t="b">
        <v>0</v>
      </c>
      <c r="L13476" t="b">
        <v>0</v>
      </c>
      <c r="M13476" t="s">
        <v>32</v>
      </c>
      <c r="N13476" t="s">
        <v>53</v>
      </c>
      <c r="P13476">
        <v>75</v>
      </c>
      <c r="Q13476">
        <v>156000</v>
      </c>
      <c r="R13476" t="s">
        <v>12972</v>
      </c>
      <c r="S13476" t="s">
        <v>21953</v>
      </c>
    </row>
    <row r="13477" spans="1:19" x14ac:dyDescent="0.25">
      <c r="A13477">
        <v>13475</v>
      </c>
      <c r="B13477" t="s">
        <v>63</v>
      </c>
      <c r="C13477" t="s">
        <v>21954</v>
      </c>
      <c r="D13477" t="s">
        <v>480</v>
      </c>
      <c r="E13477" t="s">
        <v>4164</v>
      </c>
      <c r="F13477" t="s">
        <v>22</v>
      </c>
      <c r="G13477" t="b">
        <v>0</v>
      </c>
      <c r="H13477" t="s">
        <v>23</v>
      </c>
      <c r="I13477" s="1">
        <v>45188</v>
      </c>
      <c r="J13477">
        <v>9</v>
      </c>
      <c r="K13477" t="b">
        <v>0</v>
      </c>
      <c r="L13477" t="b">
        <v>0</v>
      </c>
      <c r="M13477" t="s">
        <v>23</v>
      </c>
      <c r="N13477" t="s">
        <v>53</v>
      </c>
      <c r="P13477">
        <v>24</v>
      </c>
      <c r="Q13477">
        <v>49920</v>
      </c>
      <c r="R13477" t="s">
        <v>21955</v>
      </c>
      <c r="S13477" t="s">
        <v>21956</v>
      </c>
    </row>
    <row r="13478" spans="1:19" x14ac:dyDescent="0.25">
      <c r="A13478">
        <v>13476</v>
      </c>
      <c r="B13478" t="s">
        <v>312</v>
      </c>
      <c r="C13478" t="s">
        <v>21957</v>
      </c>
      <c r="D13478" t="s">
        <v>269</v>
      </c>
      <c r="E13478" t="s">
        <v>21</v>
      </c>
      <c r="F13478" t="s">
        <v>95</v>
      </c>
      <c r="G13478" t="b">
        <v>0</v>
      </c>
      <c r="H13478" t="s">
        <v>96</v>
      </c>
      <c r="I13478" s="1">
        <v>45154</v>
      </c>
      <c r="J13478">
        <v>8</v>
      </c>
      <c r="K13478" t="b">
        <v>0</v>
      </c>
      <c r="L13478" t="b">
        <v>0</v>
      </c>
      <c r="M13478" t="s">
        <v>32</v>
      </c>
      <c r="N13478" t="s">
        <v>53</v>
      </c>
      <c r="P13478">
        <v>32</v>
      </c>
      <c r="Q13478">
        <v>66560</v>
      </c>
      <c r="R13478" t="s">
        <v>286</v>
      </c>
      <c r="S13478" t="s">
        <v>482</v>
      </c>
    </row>
    <row r="13479" spans="1:19" x14ac:dyDescent="0.25">
      <c r="A13479">
        <v>13477</v>
      </c>
      <c r="B13479" t="s">
        <v>40</v>
      </c>
      <c r="C13479" t="s">
        <v>3595</v>
      </c>
      <c r="D13479" t="s">
        <v>223</v>
      </c>
      <c r="E13479" t="s">
        <v>43</v>
      </c>
      <c r="F13479" t="s">
        <v>22</v>
      </c>
      <c r="G13479" t="b">
        <v>0</v>
      </c>
      <c r="H13479" t="s">
        <v>223</v>
      </c>
      <c r="I13479" s="1">
        <v>45000</v>
      </c>
      <c r="J13479">
        <v>3</v>
      </c>
      <c r="K13479" t="b">
        <v>0</v>
      </c>
      <c r="L13479" t="b">
        <v>0</v>
      </c>
      <c r="M13479" t="s">
        <v>223</v>
      </c>
      <c r="N13479" t="s">
        <v>24</v>
      </c>
      <c r="O13479">
        <v>166000</v>
      </c>
      <c r="R13479" t="s">
        <v>21958</v>
      </c>
      <c r="S13479" t="s">
        <v>21959</v>
      </c>
    </row>
    <row r="13480" spans="1:19" x14ac:dyDescent="0.25">
      <c r="A13480">
        <v>13478</v>
      </c>
      <c r="B13480" t="s">
        <v>47</v>
      </c>
      <c r="C13480" t="s">
        <v>686</v>
      </c>
      <c r="D13480" t="s">
        <v>389</v>
      </c>
      <c r="E13480" t="s">
        <v>7717</v>
      </c>
      <c r="F13480" t="s">
        <v>22</v>
      </c>
      <c r="G13480" t="b">
        <v>0</v>
      </c>
      <c r="H13480" t="s">
        <v>96</v>
      </c>
      <c r="I13480" s="1">
        <v>45289</v>
      </c>
      <c r="J13480">
        <v>12</v>
      </c>
      <c r="K13480" t="b">
        <v>0</v>
      </c>
      <c r="L13480" t="b">
        <v>0</v>
      </c>
      <c r="M13480" t="s">
        <v>32</v>
      </c>
      <c r="N13480" t="s">
        <v>24</v>
      </c>
      <c r="O13480">
        <v>195500</v>
      </c>
      <c r="R13480" t="s">
        <v>6124</v>
      </c>
      <c r="S13480" t="s">
        <v>21960</v>
      </c>
    </row>
    <row r="13481" spans="1:19" x14ac:dyDescent="0.25">
      <c r="A13481">
        <v>13479</v>
      </c>
      <c r="B13481" t="s">
        <v>27</v>
      </c>
      <c r="C13481" t="s">
        <v>21961</v>
      </c>
      <c r="D13481" t="s">
        <v>389</v>
      </c>
      <c r="E13481" t="s">
        <v>74</v>
      </c>
      <c r="F13481" t="s">
        <v>22</v>
      </c>
      <c r="G13481" t="b">
        <v>0</v>
      </c>
      <c r="H13481" t="s">
        <v>23</v>
      </c>
      <c r="I13481" s="1">
        <v>45275</v>
      </c>
      <c r="J13481">
        <v>12</v>
      </c>
      <c r="K13481" t="b">
        <v>0</v>
      </c>
      <c r="L13481" t="b">
        <v>0</v>
      </c>
      <c r="M13481" t="s">
        <v>23</v>
      </c>
      <c r="N13481" t="s">
        <v>24</v>
      </c>
      <c r="O13481">
        <v>155000</v>
      </c>
      <c r="R13481" t="s">
        <v>191</v>
      </c>
      <c r="S13481" t="s">
        <v>21962</v>
      </c>
    </row>
    <row r="13482" spans="1:19" x14ac:dyDescent="0.25">
      <c r="A13482">
        <v>13480</v>
      </c>
      <c r="B13482" t="s">
        <v>47</v>
      </c>
      <c r="C13482" t="s">
        <v>5288</v>
      </c>
      <c r="D13482" t="s">
        <v>160</v>
      </c>
      <c r="E13482" t="s">
        <v>74</v>
      </c>
      <c r="F13482" t="s">
        <v>22</v>
      </c>
      <c r="G13482" t="b">
        <v>0</v>
      </c>
      <c r="H13482" t="s">
        <v>38</v>
      </c>
      <c r="I13482" s="1">
        <v>45217</v>
      </c>
      <c r="J13482">
        <v>10</v>
      </c>
      <c r="K13482" t="b">
        <v>0</v>
      </c>
      <c r="L13482" t="b">
        <v>0</v>
      </c>
      <c r="M13482" t="s">
        <v>32</v>
      </c>
      <c r="N13482" t="s">
        <v>24</v>
      </c>
      <c r="O13482">
        <v>100000</v>
      </c>
      <c r="R13482" t="s">
        <v>21963</v>
      </c>
      <c r="S13482" t="s">
        <v>21964</v>
      </c>
    </row>
    <row r="13483" spans="1:19" x14ac:dyDescent="0.25">
      <c r="A13483">
        <v>13481</v>
      </c>
      <c r="B13483" t="s">
        <v>47</v>
      </c>
      <c r="C13483" t="s">
        <v>21965</v>
      </c>
      <c r="D13483" t="s">
        <v>138</v>
      </c>
      <c r="E13483" t="s">
        <v>50</v>
      </c>
      <c r="F13483" t="s">
        <v>51</v>
      </c>
      <c r="G13483" t="b">
        <v>0</v>
      </c>
      <c r="H13483" t="s">
        <v>44</v>
      </c>
      <c r="I13483" s="1">
        <v>45258</v>
      </c>
      <c r="J13483">
        <v>11</v>
      </c>
      <c r="K13483" t="b">
        <v>0</v>
      </c>
      <c r="L13483" t="b">
        <v>0</v>
      </c>
      <c r="M13483" t="s">
        <v>32</v>
      </c>
      <c r="N13483" t="s">
        <v>53</v>
      </c>
      <c r="P13483">
        <v>41.884999999999998</v>
      </c>
      <c r="Q13483">
        <v>87120.8</v>
      </c>
      <c r="R13483" t="s">
        <v>21966</v>
      </c>
    </row>
    <row r="13484" spans="1:19" x14ac:dyDescent="0.25">
      <c r="A13484">
        <v>13482</v>
      </c>
      <c r="B13484" t="s">
        <v>47</v>
      </c>
      <c r="C13484" t="s">
        <v>294</v>
      </c>
      <c r="D13484" t="s">
        <v>60</v>
      </c>
      <c r="E13484" t="s">
        <v>74</v>
      </c>
      <c r="F13484" t="s">
        <v>22</v>
      </c>
      <c r="G13484" t="b">
        <v>1</v>
      </c>
      <c r="H13484" t="s">
        <v>44</v>
      </c>
      <c r="I13484" s="1">
        <v>45096</v>
      </c>
      <c r="J13484">
        <v>6</v>
      </c>
      <c r="K13484" t="b">
        <v>0</v>
      </c>
      <c r="L13484" t="b">
        <v>1</v>
      </c>
      <c r="M13484" t="s">
        <v>32</v>
      </c>
      <c r="N13484" t="s">
        <v>24</v>
      </c>
      <c r="O13484">
        <v>200000</v>
      </c>
      <c r="R13484" t="s">
        <v>706</v>
      </c>
      <c r="S13484" t="s">
        <v>5008</v>
      </c>
    </row>
    <row r="13485" spans="1:19" x14ac:dyDescent="0.25">
      <c r="A13485">
        <v>13483</v>
      </c>
      <c r="B13485" t="s">
        <v>18</v>
      </c>
      <c r="C13485" t="s">
        <v>21967</v>
      </c>
      <c r="D13485" t="s">
        <v>878</v>
      </c>
      <c r="E13485" t="s">
        <v>3118</v>
      </c>
      <c r="F13485" t="s">
        <v>22</v>
      </c>
      <c r="G13485" t="b">
        <v>0</v>
      </c>
      <c r="H13485" t="s">
        <v>69</v>
      </c>
      <c r="I13485" s="1">
        <v>45012</v>
      </c>
      <c r="J13485">
        <v>3</v>
      </c>
      <c r="K13485" t="b">
        <v>0</v>
      </c>
      <c r="L13485" t="b">
        <v>1</v>
      </c>
      <c r="M13485" t="s">
        <v>32</v>
      </c>
      <c r="N13485" t="s">
        <v>24</v>
      </c>
      <c r="O13485">
        <v>234500</v>
      </c>
      <c r="R13485" t="s">
        <v>4512</v>
      </c>
      <c r="S13485" t="s">
        <v>4513</v>
      </c>
    </row>
    <row r="13486" spans="1:19" x14ac:dyDescent="0.25">
      <c r="A13486">
        <v>13484</v>
      </c>
      <c r="B13486" t="s">
        <v>91</v>
      </c>
      <c r="C13486" t="s">
        <v>10940</v>
      </c>
      <c r="D13486" t="s">
        <v>4546</v>
      </c>
      <c r="E13486" t="s">
        <v>74</v>
      </c>
      <c r="F13486" t="s">
        <v>538</v>
      </c>
      <c r="G13486" t="b">
        <v>0</v>
      </c>
      <c r="H13486" t="s">
        <v>38</v>
      </c>
      <c r="I13486" s="1">
        <v>45190</v>
      </c>
      <c r="J13486">
        <v>9</v>
      </c>
      <c r="K13486" t="b">
        <v>1</v>
      </c>
      <c r="L13486" t="b">
        <v>0</v>
      </c>
      <c r="M13486" t="s">
        <v>32</v>
      </c>
      <c r="N13486" t="s">
        <v>53</v>
      </c>
      <c r="P13486">
        <v>30</v>
      </c>
      <c r="Q13486">
        <v>62400</v>
      </c>
      <c r="R13486" t="s">
        <v>21968</v>
      </c>
      <c r="S13486" t="s">
        <v>482</v>
      </c>
    </row>
    <row r="13487" spans="1:19" x14ac:dyDescent="0.25">
      <c r="A13487">
        <v>13485</v>
      </c>
      <c r="B13487" t="s">
        <v>91</v>
      </c>
      <c r="C13487" t="s">
        <v>91</v>
      </c>
      <c r="D13487" t="s">
        <v>355</v>
      </c>
      <c r="E13487" t="s">
        <v>373</v>
      </c>
      <c r="F13487" t="s">
        <v>22</v>
      </c>
      <c r="G13487" t="b">
        <v>0</v>
      </c>
      <c r="H13487" t="s">
        <v>38</v>
      </c>
      <c r="I13487" s="1">
        <v>45289</v>
      </c>
      <c r="J13487">
        <v>12</v>
      </c>
      <c r="K13487" t="b">
        <v>0</v>
      </c>
      <c r="L13487" t="b">
        <v>1</v>
      </c>
      <c r="M13487" t="s">
        <v>32</v>
      </c>
      <c r="N13487" t="s">
        <v>24</v>
      </c>
      <c r="O13487">
        <v>100000</v>
      </c>
      <c r="R13487" t="s">
        <v>1131</v>
      </c>
      <c r="S13487" t="s">
        <v>449</v>
      </c>
    </row>
    <row r="13488" spans="1:19" x14ac:dyDescent="0.25">
      <c r="A13488">
        <v>13486</v>
      </c>
      <c r="B13488" t="s">
        <v>18</v>
      </c>
      <c r="C13488" t="s">
        <v>21969</v>
      </c>
      <c r="D13488" t="s">
        <v>519</v>
      </c>
      <c r="E13488" t="s">
        <v>520</v>
      </c>
      <c r="F13488" t="s">
        <v>22</v>
      </c>
      <c r="G13488" t="b">
        <v>0</v>
      </c>
      <c r="H13488" t="s">
        <v>69</v>
      </c>
      <c r="I13488" s="1">
        <v>44949</v>
      </c>
      <c r="J13488">
        <v>1</v>
      </c>
      <c r="K13488" t="b">
        <v>0</v>
      </c>
      <c r="L13488" t="b">
        <v>1</v>
      </c>
      <c r="M13488" t="s">
        <v>32</v>
      </c>
      <c r="N13488" t="s">
        <v>24</v>
      </c>
      <c r="O13488">
        <v>155000</v>
      </c>
      <c r="R13488" t="s">
        <v>130</v>
      </c>
      <c r="S13488" t="s">
        <v>347</v>
      </c>
    </row>
    <row r="13489" spans="1:19" x14ac:dyDescent="0.25">
      <c r="A13489">
        <v>13487</v>
      </c>
      <c r="B13489" t="s">
        <v>188</v>
      </c>
      <c r="C13489" t="s">
        <v>21970</v>
      </c>
      <c r="D13489" t="s">
        <v>1179</v>
      </c>
      <c r="E13489" t="s">
        <v>172</v>
      </c>
      <c r="F13489" t="s">
        <v>95</v>
      </c>
      <c r="G13489" t="b">
        <v>0</v>
      </c>
      <c r="H13489" t="s">
        <v>23</v>
      </c>
      <c r="I13489" s="1">
        <v>45084</v>
      </c>
      <c r="J13489">
        <v>6</v>
      </c>
      <c r="K13489" t="b">
        <v>1</v>
      </c>
      <c r="L13489" t="b">
        <v>0</v>
      </c>
      <c r="M13489" t="s">
        <v>23</v>
      </c>
      <c r="N13489" t="s">
        <v>24</v>
      </c>
      <c r="O13489">
        <v>160000</v>
      </c>
      <c r="R13489" t="s">
        <v>4910</v>
      </c>
      <c r="S13489" t="s">
        <v>721</v>
      </c>
    </row>
    <row r="13490" spans="1:19" x14ac:dyDescent="0.25">
      <c r="A13490">
        <v>13488</v>
      </c>
      <c r="B13490" t="s">
        <v>27</v>
      </c>
      <c r="C13490" t="s">
        <v>794</v>
      </c>
      <c r="D13490" t="s">
        <v>263</v>
      </c>
      <c r="E13490" t="s">
        <v>103</v>
      </c>
      <c r="F13490" t="s">
        <v>22</v>
      </c>
      <c r="G13490" t="b">
        <v>0</v>
      </c>
      <c r="H13490" t="s">
        <v>31</v>
      </c>
      <c r="I13490" s="1">
        <v>45079</v>
      </c>
      <c r="J13490">
        <v>6</v>
      </c>
      <c r="K13490" t="b">
        <v>0</v>
      </c>
      <c r="L13490" t="b">
        <v>1</v>
      </c>
      <c r="M13490" t="s">
        <v>32</v>
      </c>
      <c r="N13490" t="s">
        <v>24</v>
      </c>
      <c r="O13490">
        <v>150000</v>
      </c>
      <c r="R13490" t="s">
        <v>2047</v>
      </c>
    </row>
    <row r="13491" spans="1:19" x14ac:dyDescent="0.25">
      <c r="A13491">
        <v>13489</v>
      </c>
      <c r="B13491" t="s">
        <v>312</v>
      </c>
      <c r="C13491" t="s">
        <v>312</v>
      </c>
      <c r="D13491" t="s">
        <v>1039</v>
      </c>
      <c r="E13491" t="s">
        <v>30</v>
      </c>
      <c r="F13491" t="s">
        <v>95</v>
      </c>
      <c r="G13491" t="b">
        <v>0</v>
      </c>
      <c r="H13491" t="s">
        <v>69</v>
      </c>
      <c r="I13491" s="1">
        <v>45252</v>
      </c>
      <c r="J13491">
        <v>11</v>
      </c>
      <c r="K13491" t="b">
        <v>0</v>
      </c>
      <c r="L13491" t="b">
        <v>1</v>
      </c>
      <c r="M13491" t="s">
        <v>32</v>
      </c>
      <c r="N13491" t="s">
        <v>24</v>
      </c>
      <c r="O13491">
        <v>51500</v>
      </c>
      <c r="R13491" t="s">
        <v>414</v>
      </c>
      <c r="S13491" t="s">
        <v>10888</v>
      </c>
    </row>
    <row r="13492" spans="1:19" x14ac:dyDescent="0.25">
      <c r="A13492">
        <v>13490</v>
      </c>
      <c r="B13492" t="s">
        <v>91</v>
      </c>
      <c r="C13492" t="s">
        <v>91</v>
      </c>
      <c r="D13492" t="s">
        <v>1228</v>
      </c>
      <c r="E13492" t="s">
        <v>373</v>
      </c>
      <c r="F13492" t="s">
        <v>22</v>
      </c>
      <c r="G13492" t="b">
        <v>0</v>
      </c>
      <c r="H13492" t="s">
        <v>38</v>
      </c>
      <c r="I13492" s="1">
        <v>45267</v>
      </c>
      <c r="J13492">
        <v>12</v>
      </c>
      <c r="K13492" t="b">
        <v>0</v>
      </c>
      <c r="L13492" t="b">
        <v>1</v>
      </c>
      <c r="M13492" t="s">
        <v>32</v>
      </c>
      <c r="N13492" t="s">
        <v>24</v>
      </c>
      <c r="O13492">
        <v>80000</v>
      </c>
      <c r="R13492" t="s">
        <v>6148</v>
      </c>
    </row>
    <row r="13493" spans="1:19" x14ac:dyDescent="0.25">
      <c r="A13493">
        <v>13491</v>
      </c>
      <c r="B13493" t="s">
        <v>47</v>
      </c>
      <c r="C13493" t="s">
        <v>47</v>
      </c>
      <c r="D13493" t="s">
        <v>1214</v>
      </c>
      <c r="E13493" t="s">
        <v>897</v>
      </c>
      <c r="F13493" t="s">
        <v>22</v>
      </c>
      <c r="G13493" t="b">
        <v>0</v>
      </c>
      <c r="H13493" t="s">
        <v>44</v>
      </c>
      <c r="I13493" s="1">
        <v>45107</v>
      </c>
      <c r="J13493">
        <v>6</v>
      </c>
      <c r="K13493" t="b">
        <v>0</v>
      </c>
      <c r="L13493" t="b">
        <v>1</v>
      </c>
      <c r="M13493" t="s">
        <v>32</v>
      </c>
      <c r="N13493" t="s">
        <v>24</v>
      </c>
      <c r="O13493">
        <v>120000</v>
      </c>
      <c r="R13493" t="s">
        <v>21971</v>
      </c>
      <c r="S13493" t="s">
        <v>21972</v>
      </c>
    </row>
    <row r="13494" spans="1:19" x14ac:dyDescent="0.25">
      <c r="A13494">
        <v>13492</v>
      </c>
      <c r="B13494" t="s">
        <v>91</v>
      </c>
      <c r="C13494" t="s">
        <v>5429</v>
      </c>
      <c r="D13494" t="s">
        <v>160</v>
      </c>
      <c r="E13494" t="s">
        <v>30</v>
      </c>
      <c r="F13494" t="s">
        <v>22</v>
      </c>
      <c r="G13494" t="b">
        <v>0</v>
      </c>
      <c r="H13494" t="s">
        <v>38</v>
      </c>
      <c r="I13494" s="1">
        <v>45071</v>
      </c>
      <c r="J13494">
        <v>5</v>
      </c>
      <c r="K13494" t="b">
        <v>0</v>
      </c>
      <c r="L13494" t="b">
        <v>0</v>
      </c>
      <c r="M13494" t="s">
        <v>32</v>
      </c>
      <c r="N13494" t="s">
        <v>24</v>
      </c>
      <c r="O13494">
        <v>122500</v>
      </c>
      <c r="R13494" t="s">
        <v>21973</v>
      </c>
      <c r="S13494" t="s">
        <v>21974</v>
      </c>
    </row>
    <row r="13495" spans="1:19" x14ac:dyDescent="0.25">
      <c r="A13495">
        <v>13493</v>
      </c>
      <c r="B13495" t="s">
        <v>35</v>
      </c>
      <c r="C13495" t="s">
        <v>21975</v>
      </c>
      <c r="D13495" t="s">
        <v>531</v>
      </c>
      <c r="E13495" t="s">
        <v>43</v>
      </c>
      <c r="F13495" t="s">
        <v>22</v>
      </c>
      <c r="G13495" t="b">
        <v>0</v>
      </c>
      <c r="H13495" t="s">
        <v>531</v>
      </c>
      <c r="I13495" s="1">
        <v>45124</v>
      </c>
      <c r="J13495">
        <v>7</v>
      </c>
      <c r="K13495" t="b">
        <v>0</v>
      </c>
      <c r="L13495" t="b">
        <v>0</v>
      </c>
      <c r="M13495" t="s">
        <v>531</v>
      </c>
      <c r="N13495" t="s">
        <v>24</v>
      </c>
      <c r="O13495">
        <v>165000</v>
      </c>
      <c r="R13495" t="s">
        <v>532</v>
      </c>
      <c r="S13495" t="s">
        <v>21976</v>
      </c>
    </row>
    <row r="13496" spans="1:19" x14ac:dyDescent="0.25">
      <c r="A13496">
        <v>13494</v>
      </c>
      <c r="B13496" t="s">
        <v>27</v>
      </c>
      <c r="C13496" t="s">
        <v>27</v>
      </c>
      <c r="D13496" t="s">
        <v>60</v>
      </c>
      <c r="E13496" t="s">
        <v>242</v>
      </c>
      <c r="F13496" t="s">
        <v>95</v>
      </c>
      <c r="G13496" t="b">
        <v>1</v>
      </c>
      <c r="H13496" t="s">
        <v>96</v>
      </c>
      <c r="I13496" s="1">
        <v>44998</v>
      </c>
      <c r="J13496">
        <v>3</v>
      </c>
      <c r="K13496" t="b">
        <v>1</v>
      </c>
      <c r="L13496" t="b">
        <v>0</v>
      </c>
      <c r="M13496" t="s">
        <v>32</v>
      </c>
      <c r="N13496" t="s">
        <v>53</v>
      </c>
      <c r="P13496">
        <v>13.5</v>
      </c>
      <c r="Q13496">
        <v>28080</v>
      </c>
      <c r="R13496" t="s">
        <v>244</v>
      </c>
      <c r="S13496" t="s">
        <v>21977</v>
      </c>
    </row>
    <row r="13497" spans="1:19" x14ac:dyDescent="0.25">
      <c r="A13497">
        <v>13495</v>
      </c>
      <c r="B13497" t="s">
        <v>47</v>
      </c>
      <c r="C13497" t="s">
        <v>47</v>
      </c>
      <c r="D13497" t="s">
        <v>93</v>
      </c>
      <c r="E13497" t="s">
        <v>172</v>
      </c>
      <c r="F13497" t="s">
        <v>538</v>
      </c>
      <c r="G13497" t="b">
        <v>0</v>
      </c>
      <c r="H13497" t="s">
        <v>69</v>
      </c>
      <c r="I13497" s="1">
        <v>45233</v>
      </c>
      <c r="J13497">
        <v>11</v>
      </c>
      <c r="K13497" t="b">
        <v>0</v>
      </c>
      <c r="L13497" t="b">
        <v>0</v>
      </c>
      <c r="M13497" t="s">
        <v>32</v>
      </c>
      <c r="N13497" t="s">
        <v>53</v>
      </c>
      <c r="P13497">
        <v>55</v>
      </c>
      <c r="Q13497">
        <v>114400</v>
      </c>
      <c r="R13497" t="s">
        <v>5775</v>
      </c>
      <c r="S13497" t="s">
        <v>21978</v>
      </c>
    </row>
    <row r="13498" spans="1:19" x14ac:dyDescent="0.25">
      <c r="A13498">
        <v>13496</v>
      </c>
      <c r="B13498" t="s">
        <v>27</v>
      </c>
      <c r="C13498" t="s">
        <v>1051</v>
      </c>
      <c r="D13498" t="s">
        <v>60</v>
      </c>
      <c r="E13498" t="s">
        <v>172</v>
      </c>
      <c r="F13498" t="s">
        <v>243</v>
      </c>
      <c r="G13498" t="b">
        <v>1</v>
      </c>
      <c r="H13498" t="s">
        <v>52</v>
      </c>
      <c r="I13498" s="1">
        <v>45175</v>
      </c>
      <c r="J13498">
        <v>9</v>
      </c>
      <c r="K13498" t="b">
        <v>1</v>
      </c>
      <c r="L13498" t="b">
        <v>0</v>
      </c>
      <c r="M13498" t="s">
        <v>32</v>
      </c>
      <c r="N13498" t="s">
        <v>53</v>
      </c>
      <c r="P13498">
        <v>96.5</v>
      </c>
      <c r="Q13498">
        <v>200720</v>
      </c>
      <c r="R13498" t="s">
        <v>21979</v>
      </c>
      <c r="S13498" t="s">
        <v>21980</v>
      </c>
    </row>
    <row r="13499" spans="1:19" x14ac:dyDescent="0.25">
      <c r="A13499">
        <v>13497</v>
      </c>
      <c r="B13499" t="s">
        <v>91</v>
      </c>
      <c r="C13499" t="s">
        <v>8322</v>
      </c>
      <c r="D13499" t="s">
        <v>160</v>
      </c>
      <c r="E13499" t="s">
        <v>74</v>
      </c>
      <c r="F13499" t="s">
        <v>22</v>
      </c>
      <c r="G13499" t="b">
        <v>0</v>
      </c>
      <c r="H13499" t="s">
        <v>38</v>
      </c>
      <c r="I13499" s="1">
        <v>45079</v>
      </c>
      <c r="J13499">
        <v>6</v>
      </c>
      <c r="K13499" t="b">
        <v>0</v>
      </c>
      <c r="L13499" t="b">
        <v>1</v>
      </c>
      <c r="M13499" t="s">
        <v>32</v>
      </c>
      <c r="N13499" t="s">
        <v>24</v>
      </c>
      <c r="O13499">
        <v>117500</v>
      </c>
      <c r="R13499" t="s">
        <v>9337</v>
      </c>
      <c r="S13499" t="s">
        <v>8324</v>
      </c>
    </row>
    <row r="13500" spans="1:19" x14ac:dyDescent="0.25">
      <c r="A13500">
        <v>13498</v>
      </c>
      <c r="B13500" t="s">
        <v>91</v>
      </c>
      <c r="C13500" t="s">
        <v>21981</v>
      </c>
      <c r="D13500" t="s">
        <v>4423</v>
      </c>
      <c r="E13500" t="s">
        <v>30</v>
      </c>
      <c r="F13500" t="s">
        <v>22</v>
      </c>
      <c r="G13500" t="b">
        <v>0</v>
      </c>
      <c r="H13500" t="s">
        <v>52</v>
      </c>
      <c r="I13500" s="1">
        <v>44930</v>
      </c>
      <c r="J13500">
        <v>1</v>
      </c>
      <c r="K13500" t="b">
        <v>0</v>
      </c>
      <c r="L13500" t="b">
        <v>1</v>
      </c>
      <c r="M13500" t="s">
        <v>32</v>
      </c>
      <c r="N13500" t="s">
        <v>24</v>
      </c>
      <c r="O13500">
        <v>85000</v>
      </c>
      <c r="R13500" t="s">
        <v>139</v>
      </c>
      <c r="S13500" t="s">
        <v>21982</v>
      </c>
    </row>
    <row r="13501" spans="1:19" x14ac:dyDescent="0.25">
      <c r="A13501">
        <v>13499</v>
      </c>
      <c r="B13501" t="s">
        <v>91</v>
      </c>
      <c r="C13501" t="s">
        <v>11350</v>
      </c>
      <c r="D13501" t="s">
        <v>4147</v>
      </c>
      <c r="E13501" t="s">
        <v>50</v>
      </c>
      <c r="F13501" t="s">
        <v>22</v>
      </c>
      <c r="G13501" t="b">
        <v>0</v>
      </c>
      <c r="H13501" t="s">
        <v>38</v>
      </c>
      <c r="I13501" s="1">
        <v>45224</v>
      </c>
      <c r="J13501">
        <v>10</v>
      </c>
      <c r="K13501" t="b">
        <v>0</v>
      </c>
      <c r="L13501" t="b">
        <v>1</v>
      </c>
      <c r="M13501" t="s">
        <v>32</v>
      </c>
      <c r="N13501" t="s">
        <v>53</v>
      </c>
      <c r="P13501">
        <v>27.98</v>
      </c>
      <c r="Q13501">
        <v>58198.400000000001</v>
      </c>
      <c r="R13501" t="s">
        <v>2677</v>
      </c>
      <c r="S13501" t="s">
        <v>21983</v>
      </c>
    </row>
    <row r="13502" spans="1:19" x14ac:dyDescent="0.25">
      <c r="A13502">
        <v>13500</v>
      </c>
      <c r="B13502" t="s">
        <v>47</v>
      </c>
      <c r="C13502" t="s">
        <v>1329</v>
      </c>
      <c r="D13502" t="s">
        <v>959</v>
      </c>
      <c r="E13502" t="s">
        <v>103</v>
      </c>
      <c r="F13502" t="s">
        <v>22</v>
      </c>
      <c r="G13502" t="b">
        <v>0</v>
      </c>
      <c r="H13502" t="s">
        <v>38</v>
      </c>
      <c r="I13502" s="1">
        <v>45055</v>
      </c>
      <c r="J13502">
        <v>5</v>
      </c>
      <c r="K13502" t="b">
        <v>0</v>
      </c>
      <c r="L13502" t="b">
        <v>0</v>
      </c>
      <c r="M13502" t="s">
        <v>32</v>
      </c>
      <c r="N13502" t="s">
        <v>24</v>
      </c>
      <c r="O13502">
        <v>115000</v>
      </c>
      <c r="R13502" t="s">
        <v>21984</v>
      </c>
    </row>
    <row r="13503" spans="1:19" x14ac:dyDescent="0.25">
      <c r="A13503">
        <v>13501</v>
      </c>
      <c r="B13503" t="s">
        <v>91</v>
      </c>
      <c r="C13503" t="s">
        <v>21985</v>
      </c>
      <c r="D13503" t="s">
        <v>17318</v>
      </c>
      <c r="E13503" t="s">
        <v>50</v>
      </c>
      <c r="F13503" t="s">
        <v>51</v>
      </c>
      <c r="G13503" t="b">
        <v>0</v>
      </c>
      <c r="H13503" t="s">
        <v>44</v>
      </c>
      <c r="I13503" s="1">
        <v>45248</v>
      </c>
      <c r="J13503">
        <v>11</v>
      </c>
      <c r="K13503" t="b">
        <v>0</v>
      </c>
      <c r="L13503" t="b">
        <v>1</v>
      </c>
      <c r="M13503" t="s">
        <v>32</v>
      </c>
      <c r="N13503" t="s">
        <v>53</v>
      </c>
      <c r="P13503">
        <v>23.76</v>
      </c>
      <c r="Q13503">
        <v>49420.800000000003</v>
      </c>
      <c r="R13503" t="s">
        <v>21986</v>
      </c>
      <c r="S13503" t="s">
        <v>21987</v>
      </c>
    </row>
    <row r="13504" spans="1:19" x14ac:dyDescent="0.25">
      <c r="A13504">
        <v>13502</v>
      </c>
      <c r="B13504" t="s">
        <v>47</v>
      </c>
      <c r="C13504" t="s">
        <v>21988</v>
      </c>
      <c r="D13504" t="s">
        <v>2843</v>
      </c>
      <c r="E13504" t="s">
        <v>43</v>
      </c>
      <c r="F13504" t="s">
        <v>22</v>
      </c>
      <c r="G13504" t="b">
        <v>0</v>
      </c>
      <c r="H13504" t="s">
        <v>2843</v>
      </c>
      <c r="I13504" s="1">
        <v>45152</v>
      </c>
      <c r="J13504">
        <v>8</v>
      </c>
      <c r="K13504" t="b">
        <v>0</v>
      </c>
      <c r="L13504" t="b">
        <v>0</v>
      </c>
      <c r="M13504" t="s">
        <v>2843</v>
      </c>
      <c r="N13504" t="s">
        <v>24</v>
      </c>
      <c r="O13504">
        <v>157500</v>
      </c>
      <c r="R13504" t="s">
        <v>2844</v>
      </c>
      <c r="S13504" t="s">
        <v>3219</v>
      </c>
    </row>
    <row r="13505" spans="1:19" x14ac:dyDescent="0.25">
      <c r="A13505">
        <v>13503</v>
      </c>
      <c r="B13505" t="s">
        <v>63</v>
      </c>
      <c r="C13505" t="s">
        <v>9350</v>
      </c>
      <c r="D13505" t="s">
        <v>60</v>
      </c>
      <c r="E13505" t="s">
        <v>242</v>
      </c>
      <c r="F13505" t="s">
        <v>95</v>
      </c>
      <c r="G13505" t="b">
        <v>1</v>
      </c>
      <c r="H13505" t="s">
        <v>52</v>
      </c>
      <c r="I13505" s="1">
        <v>45057</v>
      </c>
      <c r="J13505">
        <v>5</v>
      </c>
      <c r="K13505" t="b">
        <v>1</v>
      </c>
      <c r="L13505" t="b">
        <v>0</v>
      </c>
      <c r="M13505" t="s">
        <v>32</v>
      </c>
      <c r="N13505" t="s">
        <v>53</v>
      </c>
      <c r="P13505">
        <v>20</v>
      </c>
      <c r="Q13505">
        <v>41600</v>
      </c>
      <c r="R13505" t="s">
        <v>244</v>
      </c>
      <c r="S13505" t="s">
        <v>21989</v>
      </c>
    </row>
    <row r="13506" spans="1:19" x14ac:dyDescent="0.25">
      <c r="A13506">
        <v>13504</v>
      </c>
      <c r="B13506" t="s">
        <v>63</v>
      </c>
      <c r="C13506" t="s">
        <v>63</v>
      </c>
      <c r="D13506" t="s">
        <v>60</v>
      </c>
      <c r="E13506" t="s">
        <v>74</v>
      </c>
      <c r="F13506" t="s">
        <v>22</v>
      </c>
      <c r="G13506" t="b">
        <v>1</v>
      </c>
      <c r="H13506" t="s">
        <v>52</v>
      </c>
      <c r="I13506" s="1">
        <v>45259</v>
      </c>
      <c r="J13506">
        <v>11</v>
      </c>
      <c r="K13506" t="b">
        <v>1</v>
      </c>
      <c r="L13506" t="b">
        <v>1</v>
      </c>
      <c r="M13506" t="s">
        <v>32</v>
      </c>
      <c r="N13506" t="s">
        <v>24</v>
      </c>
      <c r="O13506">
        <v>157500</v>
      </c>
      <c r="R13506" t="s">
        <v>706</v>
      </c>
      <c r="S13506" t="s">
        <v>21990</v>
      </c>
    </row>
    <row r="13507" spans="1:19" x14ac:dyDescent="0.25">
      <c r="A13507">
        <v>13505</v>
      </c>
      <c r="B13507" t="s">
        <v>91</v>
      </c>
      <c r="C13507" t="s">
        <v>1196</v>
      </c>
      <c r="D13507" t="s">
        <v>21991</v>
      </c>
      <c r="E13507" t="s">
        <v>221</v>
      </c>
      <c r="F13507" t="s">
        <v>22</v>
      </c>
      <c r="G13507" t="b">
        <v>0</v>
      </c>
      <c r="H13507" t="s">
        <v>31</v>
      </c>
      <c r="I13507" s="1">
        <v>45084</v>
      </c>
      <c r="J13507">
        <v>6</v>
      </c>
      <c r="K13507" t="b">
        <v>0</v>
      </c>
      <c r="L13507" t="b">
        <v>1</v>
      </c>
      <c r="M13507" t="s">
        <v>32</v>
      </c>
      <c r="N13507" t="s">
        <v>24</v>
      </c>
      <c r="O13507">
        <v>95000</v>
      </c>
      <c r="R13507" t="s">
        <v>21992</v>
      </c>
      <c r="S13507" t="s">
        <v>21993</v>
      </c>
    </row>
    <row r="13508" spans="1:19" x14ac:dyDescent="0.25">
      <c r="A13508">
        <v>13506</v>
      </c>
      <c r="B13508" t="s">
        <v>47</v>
      </c>
      <c r="C13508" t="s">
        <v>21994</v>
      </c>
      <c r="D13508" t="s">
        <v>60</v>
      </c>
      <c r="E13508" t="s">
        <v>242</v>
      </c>
      <c r="F13508" t="s">
        <v>8994</v>
      </c>
      <c r="G13508" t="b">
        <v>1</v>
      </c>
      <c r="H13508" t="s">
        <v>52</v>
      </c>
      <c r="I13508" s="1">
        <v>45246</v>
      </c>
      <c r="J13508">
        <v>11</v>
      </c>
      <c r="K13508" t="b">
        <v>0</v>
      </c>
      <c r="L13508" t="b">
        <v>0</v>
      </c>
      <c r="M13508" t="s">
        <v>32</v>
      </c>
      <c r="N13508" t="s">
        <v>53</v>
      </c>
      <c r="P13508">
        <v>47.5</v>
      </c>
      <c r="Q13508">
        <v>98800</v>
      </c>
      <c r="R13508" t="s">
        <v>244</v>
      </c>
      <c r="S13508" t="s">
        <v>21995</v>
      </c>
    </row>
    <row r="13509" spans="1:19" x14ac:dyDescent="0.25">
      <c r="A13509">
        <v>13507</v>
      </c>
      <c r="B13509" t="s">
        <v>47</v>
      </c>
      <c r="C13509" t="s">
        <v>21996</v>
      </c>
      <c r="D13509" t="s">
        <v>951</v>
      </c>
      <c r="E13509" t="s">
        <v>103</v>
      </c>
      <c r="F13509" t="s">
        <v>22</v>
      </c>
      <c r="G13509" t="b">
        <v>0</v>
      </c>
      <c r="H13509" t="s">
        <v>69</v>
      </c>
      <c r="I13509" s="1">
        <v>45143</v>
      </c>
      <c r="J13509">
        <v>8</v>
      </c>
      <c r="K13509" t="b">
        <v>0</v>
      </c>
      <c r="L13509" t="b">
        <v>0</v>
      </c>
      <c r="M13509" t="s">
        <v>32</v>
      </c>
      <c r="N13509" t="s">
        <v>24</v>
      </c>
      <c r="O13509">
        <v>350000</v>
      </c>
      <c r="R13509" t="s">
        <v>916</v>
      </c>
    </row>
    <row r="13510" spans="1:19" x14ac:dyDescent="0.25">
      <c r="A13510">
        <v>13508</v>
      </c>
      <c r="B13510" t="s">
        <v>27</v>
      </c>
      <c r="C13510" t="s">
        <v>21997</v>
      </c>
      <c r="D13510" t="s">
        <v>160</v>
      </c>
      <c r="E13510" t="s">
        <v>74</v>
      </c>
      <c r="F13510" t="s">
        <v>22</v>
      </c>
      <c r="G13510" t="b">
        <v>0</v>
      </c>
      <c r="H13510" t="s">
        <v>44</v>
      </c>
      <c r="I13510" s="1">
        <v>45048</v>
      </c>
      <c r="J13510">
        <v>5</v>
      </c>
      <c r="K13510" t="b">
        <v>0</v>
      </c>
      <c r="L13510" t="b">
        <v>1</v>
      </c>
      <c r="M13510" t="s">
        <v>32</v>
      </c>
      <c r="N13510" t="s">
        <v>24</v>
      </c>
      <c r="O13510">
        <v>212500</v>
      </c>
      <c r="R13510" t="s">
        <v>8673</v>
      </c>
      <c r="S13510" t="s">
        <v>8674</v>
      </c>
    </row>
    <row r="13511" spans="1:19" x14ac:dyDescent="0.25">
      <c r="A13511">
        <v>13509</v>
      </c>
      <c r="B13511" t="s">
        <v>35</v>
      </c>
      <c r="C13511" t="s">
        <v>21998</v>
      </c>
      <c r="D13511" t="s">
        <v>2158</v>
      </c>
      <c r="E13511" t="s">
        <v>43</v>
      </c>
      <c r="F13511" t="s">
        <v>22</v>
      </c>
      <c r="G13511" t="b">
        <v>0</v>
      </c>
      <c r="H13511" t="s">
        <v>2159</v>
      </c>
      <c r="I13511" s="1">
        <v>44961</v>
      </c>
      <c r="J13511">
        <v>2</v>
      </c>
      <c r="K13511" t="b">
        <v>1</v>
      </c>
      <c r="L13511" t="b">
        <v>0</v>
      </c>
      <c r="M13511" t="s">
        <v>2159</v>
      </c>
      <c r="N13511" t="s">
        <v>24</v>
      </c>
      <c r="O13511">
        <v>111175</v>
      </c>
      <c r="R13511" t="s">
        <v>6071</v>
      </c>
      <c r="S13511" t="s">
        <v>21999</v>
      </c>
    </row>
    <row r="13512" spans="1:19" x14ac:dyDescent="0.25">
      <c r="A13512">
        <v>13510</v>
      </c>
      <c r="B13512" t="s">
        <v>91</v>
      </c>
      <c r="C13512" t="s">
        <v>22000</v>
      </c>
      <c r="D13512" t="s">
        <v>352</v>
      </c>
      <c r="E13512" t="s">
        <v>172</v>
      </c>
      <c r="F13512" t="s">
        <v>95</v>
      </c>
      <c r="G13512" t="b">
        <v>0</v>
      </c>
      <c r="H13512" t="s">
        <v>44</v>
      </c>
      <c r="I13512" s="1">
        <v>45016</v>
      </c>
      <c r="J13512">
        <v>3</v>
      </c>
      <c r="K13512" t="b">
        <v>1</v>
      </c>
      <c r="L13512" t="b">
        <v>0</v>
      </c>
      <c r="M13512" t="s">
        <v>32</v>
      </c>
      <c r="N13512" t="s">
        <v>53</v>
      </c>
      <c r="P13512">
        <v>71.5</v>
      </c>
      <c r="Q13512">
        <v>148720</v>
      </c>
      <c r="R13512" t="s">
        <v>4115</v>
      </c>
      <c r="S13512" t="s">
        <v>15915</v>
      </c>
    </row>
    <row r="13513" spans="1:19" x14ac:dyDescent="0.25">
      <c r="A13513">
        <v>13511</v>
      </c>
      <c r="B13513" t="s">
        <v>47</v>
      </c>
      <c r="C13513" t="s">
        <v>47</v>
      </c>
      <c r="D13513" t="s">
        <v>642</v>
      </c>
      <c r="E13513" t="s">
        <v>30</v>
      </c>
      <c r="F13513" t="s">
        <v>22</v>
      </c>
      <c r="G13513" t="b">
        <v>0</v>
      </c>
      <c r="H13513" t="s">
        <v>38</v>
      </c>
      <c r="I13513" s="1">
        <v>45110</v>
      </c>
      <c r="J13513">
        <v>7</v>
      </c>
      <c r="K13513" t="b">
        <v>0</v>
      </c>
      <c r="L13513" t="b">
        <v>1</v>
      </c>
      <c r="M13513" t="s">
        <v>32</v>
      </c>
      <c r="N13513" t="s">
        <v>24</v>
      </c>
      <c r="O13513">
        <v>119500</v>
      </c>
      <c r="R13513" t="s">
        <v>406</v>
      </c>
      <c r="S13513" t="s">
        <v>22001</v>
      </c>
    </row>
    <row r="13514" spans="1:19" x14ac:dyDescent="0.25">
      <c r="A13514">
        <v>13512</v>
      </c>
      <c r="B13514" t="s">
        <v>27</v>
      </c>
      <c r="C13514" t="s">
        <v>27</v>
      </c>
      <c r="D13514" t="s">
        <v>968</v>
      </c>
      <c r="E13514" t="s">
        <v>43</v>
      </c>
      <c r="F13514" t="s">
        <v>22</v>
      </c>
      <c r="G13514" t="b">
        <v>0</v>
      </c>
      <c r="H13514" t="s">
        <v>970</v>
      </c>
      <c r="I13514" s="1">
        <v>44980</v>
      </c>
      <c r="J13514">
        <v>2</v>
      </c>
      <c r="K13514" t="b">
        <v>0</v>
      </c>
      <c r="L13514" t="b">
        <v>0</v>
      </c>
      <c r="M13514" t="s">
        <v>970</v>
      </c>
      <c r="N13514" t="s">
        <v>24</v>
      </c>
      <c r="O13514">
        <v>96773</v>
      </c>
      <c r="R13514" t="s">
        <v>22002</v>
      </c>
      <c r="S13514" t="s">
        <v>10947</v>
      </c>
    </row>
    <row r="13515" spans="1:19" x14ac:dyDescent="0.25">
      <c r="A13515">
        <v>13513</v>
      </c>
      <c r="B13515" t="s">
        <v>47</v>
      </c>
      <c r="C13515" t="s">
        <v>47</v>
      </c>
      <c r="D13515" t="s">
        <v>60</v>
      </c>
      <c r="E13515" t="s">
        <v>74</v>
      </c>
      <c r="F13515" t="s">
        <v>22</v>
      </c>
      <c r="G13515" t="b">
        <v>1</v>
      </c>
      <c r="H13515" t="s">
        <v>44</v>
      </c>
      <c r="I13515" s="1">
        <v>45042</v>
      </c>
      <c r="J13515">
        <v>4</v>
      </c>
      <c r="K13515" t="b">
        <v>0</v>
      </c>
      <c r="L13515" t="b">
        <v>0</v>
      </c>
      <c r="M13515" t="s">
        <v>32</v>
      </c>
      <c r="N13515" t="s">
        <v>24</v>
      </c>
      <c r="O13515">
        <v>97500</v>
      </c>
      <c r="R13515" t="s">
        <v>22003</v>
      </c>
      <c r="S13515" t="s">
        <v>22004</v>
      </c>
    </row>
    <row r="13516" spans="1:19" x14ac:dyDescent="0.25">
      <c r="A13516">
        <v>13514</v>
      </c>
      <c r="B13516" t="s">
        <v>35</v>
      </c>
      <c r="C13516" t="s">
        <v>22005</v>
      </c>
      <c r="D13516" t="s">
        <v>60</v>
      </c>
      <c r="E13516" t="s">
        <v>30</v>
      </c>
      <c r="F13516" t="s">
        <v>22</v>
      </c>
      <c r="G13516" t="b">
        <v>1</v>
      </c>
      <c r="H13516" t="s">
        <v>31</v>
      </c>
      <c r="I13516" s="1">
        <v>45287</v>
      </c>
      <c r="J13516">
        <v>12</v>
      </c>
      <c r="K13516" t="b">
        <v>0</v>
      </c>
      <c r="L13516" t="b">
        <v>1</v>
      </c>
      <c r="M13516" t="s">
        <v>32</v>
      </c>
      <c r="N13516" t="s">
        <v>24</v>
      </c>
      <c r="O13516">
        <v>70842.960900000005</v>
      </c>
      <c r="R13516" t="s">
        <v>1074</v>
      </c>
      <c r="S13516" t="s">
        <v>22006</v>
      </c>
    </row>
    <row r="13517" spans="1:19" x14ac:dyDescent="0.25">
      <c r="A13517">
        <v>13515</v>
      </c>
      <c r="B13517" t="s">
        <v>91</v>
      </c>
      <c r="C13517" t="s">
        <v>22007</v>
      </c>
      <c r="D13517" t="s">
        <v>49</v>
      </c>
      <c r="E13517" t="s">
        <v>74</v>
      </c>
      <c r="F13517" t="s">
        <v>95</v>
      </c>
      <c r="G13517" t="b">
        <v>0</v>
      </c>
      <c r="H13517" t="s">
        <v>52</v>
      </c>
      <c r="I13517" s="1">
        <v>45167</v>
      </c>
      <c r="J13517">
        <v>8</v>
      </c>
      <c r="K13517" t="b">
        <v>0</v>
      </c>
      <c r="L13517" t="b">
        <v>0</v>
      </c>
      <c r="M13517" t="s">
        <v>32</v>
      </c>
      <c r="N13517" t="s">
        <v>53</v>
      </c>
      <c r="P13517">
        <v>72.5</v>
      </c>
      <c r="Q13517">
        <v>150800</v>
      </c>
      <c r="R13517" t="s">
        <v>2518</v>
      </c>
      <c r="S13517" t="s">
        <v>12709</v>
      </c>
    </row>
    <row r="13518" spans="1:19" x14ac:dyDescent="0.25">
      <c r="A13518">
        <v>13516</v>
      </c>
      <c r="B13518" t="s">
        <v>91</v>
      </c>
      <c r="C13518" t="s">
        <v>22008</v>
      </c>
      <c r="D13518" t="s">
        <v>17547</v>
      </c>
      <c r="E13518" t="s">
        <v>50</v>
      </c>
      <c r="F13518" t="s">
        <v>51</v>
      </c>
      <c r="G13518" t="b">
        <v>0</v>
      </c>
      <c r="H13518" t="s">
        <v>31</v>
      </c>
      <c r="I13518" s="1">
        <v>45232</v>
      </c>
      <c r="J13518">
        <v>11</v>
      </c>
      <c r="K13518" t="b">
        <v>0</v>
      </c>
      <c r="L13518" t="b">
        <v>1</v>
      </c>
      <c r="M13518" t="s">
        <v>32</v>
      </c>
      <c r="N13518" t="s">
        <v>53</v>
      </c>
      <c r="P13518">
        <v>22.695</v>
      </c>
      <c r="Q13518">
        <v>47205.599999999999</v>
      </c>
      <c r="R13518" t="s">
        <v>17548</v>
      </c>
      <c r="S13518" t="s">
        <v>22009</v>
      </c>
    </row>
    <row r="13519" spans="1:19" x14ac:dyDescent="0.25">
      <c r="A13519">
        <v>13517</v>
      </c>
      <c r="B13519" t="s">
        <v>47</v>
      </c>
      <c r="C13519" t="s">
        <v>22010</v>
      </c>
      <c r="D13519" t="s">
        <v>60</v>
      </c>
      <c r="E13519" t="s">
        <v>74</v>
      </c>
      <c r="F13519" t="s">
        <v>222</v>
      </c>
      <c r="G13519" t="b">
        <v>1</v>
      </c>
      <c r="H13519" t="s">
        <v>23</v>
      </c>
      <c r="I13519" s="1">
        <v>45142</v>
      </c>
      <c r="J13519">
        <v>8</v>
      </c>
      <c r="K13519" t="b">
        <v>0</v>
      </c>
      <c r="L13519" t="b">
        <v>0</v>
      </c>
      <c r="M13519" t="s">
        <v>23</v>
      </c>
      <c r="N13519" t="s">
        <v>53</v>
      </c>
      <c r="P13519">
        <v>87.5</v>
      </c>
      <c r="Q13519">
        <v>182000</v>
      </c>
      <c r="R13519" t="s">
        <v>17307</v>
      </c>
      <c r="S13519" t="s">
        <v>22011</v>
      </c>
    </row>
    <row r="13520" spans="1:19" x14ac:dyDescent="0.25">
      <c r="A13520">
        <v>13518</v>
      </c>
      <c r="B13520" t="s">
        <v>27</v>
      </c>
      <c r="C13520" t="s">
        <v>22012</v>
      </c>
      <c r="D13520" t="s">
        <v>32</v>
      </c>
      <c r="E13520" t="s">
        <v>172</v>
      </c>
      <c r="F13520" t="s">
        <v>22</v>
      </c>
      <c r="G13520" t="b">
        <v>0</v>
      </c>
      <c r="H13520" t="s">
        <v>38</v>
      </c>
      <c r="I13520" s="1">
        <v>45190</v>
      </c>
      <c r="J13520">
        <v>9</v>
      </c>
      <c r="K13520" t="b">
        <v>1</v>
      </c>
      <c r="L13520" t="b">
        <v>0</v>
      </c>
      <c r="M13520" t="s">
        <v>32</v>
      </c>
      <c r="N13520" t="s">
        <v>53</v>
      </c>
      <c r="P13520">
        <v>70</v>
      </c>
      <c r="Q13520">
        <v>145600</v>
      </c>
      <c r="R13520" t="s">
        <v>22013</v>
      </c>
      <c r="S13520" t="s">
        <v>22014</v>
      </c>
    </row>
    <row r="13521" spans="1:19" x14ac:dyDescent="0.25">
      <c r="A13521">
        <v>13519</v>
      </c>
      <c r="B13521" t="s">
        <v>47</v>
      </c>
      <c r="C13521" t="s">
        <v>22015</v>
      </c>
      <c r="D13521" t="s">
        <v>60</v>
      </c>
      <c r="E13521" t="s">
        <v>74</v>
      </c>
      <c r="F13521" t="s">
        <v>95</v>
      </c>
      <c r="G13521" t="b">
        <v>1</v>
      </c>
      <c r="H13521" t="s">
        <v>23</v>
      </c>
      <c r="I13521" s="1">
        <v>44980</v>
      </c>
      <c r="J13521">
        <v>2</v>
      </c>
      <c r="K13521" t="b">
        <v>0</v>
      </c>
      <c r="L13521" t="b">
        <v>0</v>
      </c>
      <c r="M13521" t="s">
        <v>23</v>
      </c>
      <c r="N13521" t="s">
        <v>53</v>
      </c>
      <c r="P13521">
        <v>53.5</v>
      </c>
      <c r="Q13521">
        <v>111280</v>
      </c>
      <c r="R13521" t="s">
        <v>1204</v>
      </c>
      <c r="S13521" t="s">
        <v>22016</v>
      </c>
    </row>
    <row r="13522" spans="1:19" x14ac:dyDescent="0.25">
      <c r="A13522">
        <v>13520</v>
      </c>
      <c r="B13522" t="s">
        <v>47</v>
      </c>
      <c r="C13522" t="s">
        <v>47</v>
      </c>
      <c r="D13522" t="s">
        <v>3185</v>
      </c>
      <c r="E13522" t="s">
        <v>43</v>
      </c>
      <c r="F13522" t="s">
        <v>22</v>
      </c>
      <c r="G13522" t="b">
        <v>0</v>
      </c>
      <c r="H13522" t="s">
        <v>3186</v>
      </c>
      <c r="I13522" s="1">
        <v>44950</v>
      </c>
      <c r="J13522">
        <v>1</v>
      </c>
      <c r="K13522" t="b">
        <v>0</v>
      </c>
      <c r="L13522" t="b">
        <v>0</v>
      </c>
      <c r="M13522" t="s">
        <v>3186</v>
      </c>
      <c r="N13522" t="s">
        <v>24</v>
      </c>
      <c r="O13522">
        <v>88128</v>
      </c>
      <c r="R13522" t="s">
        <v>22017</v>
      </c>
      <c r="S13522" t="s">
        <v>22018</v>
      </c>
    </row>
    <row r="13523" spans="1:19" x14ac:dyDescent="0.25">
      <c r="A13523">
        <v>13521</v>
      </c>
      <c r="B13523" t="s">
        <v>63</v>
      </c>
      <c r="C13523" t="s">
        <v>63</v>
      </c>
      <c r="D13523" t="s">
        <v>60</v>
      </c>
      <c r="E13523" t="s">
        <v>242</v>
      </c>
      <c r="F13523" t="s">
        <v>22</v>
      </c>
      <c r="G13523" t="b">
        <v>1</v>
      </c>
      <c r="H13523" t="s">
        <v>31</v>
      </c>
      <c r="I13523" s="1">
        <v>45086</v>
      </c>
      <c r="J13523">
        <v>6</v>
      </c>
      <c r="K13523" t="b">
        <v>1</v>
      </c>
      <c r="L13523" t="b">
        <v>0</v>
      </c>
      <c r="M13523" t="s">
        <v>32</v>
      </c>
      <c r="N13523" t="s">
        <v>53</v>
      </c>
      <c r="P13523">
        <v>22.5</v>
      </c>
      <c r="Q13523">
        <v>46800</v>
      </c>
      <c r="R13523" t="s">
        <v>244</v>
      </c>
    </row>
    <row r="13524" spans="1:19" x14ac:dyDescent="0.25">
      <c r="A13524">
        <v>13522</v>
      </c>
      <c r="B13524" t="s">
        <v>312</v>
      </c>
      <c r="C13524" t="s">
        <v>12567</v>
      </c>
      <c r="D13524" t="s">
        <v>269</v>
      </c>
      <c r="E13524" t="s">
        <v>74</v>
      </c>
      <c r="F13524" t="s">
        <v>95</v>
      </c>
      <c r="G13524" t="b">
        <v>0</v>
      </c>
      <c r="H13524" t="s">
        <v>96</v>
      </c>
      <c r="I13524" s="1">
        <v>44952</v>
      </c>
      <c r="J13524">
        <v>1</v>
      </c>
      <c r="K13524" t="b">
        <v>0</v>
      </c>
      <c r="L13524" t="b">
        <v>0</v>
      </c>
      <c r="M13524" t="s">
        <v>32</v>
      </c>
      <c r="N13524" t="s">
        <v>53</v>
      </c>
      <c r="P13524">
        <v>32.5</v>
      </c>
      <c r="Q13524">
        <v>67600</v>
      </c>
      <c r="R13524" t="s">
        <v>14387</v>
      </c>
    </row>
    <row r="13525" spans="1:19" x14ac:dyDescent="0.25">
      <c r="A13525">
        <v>13523</v>
      </c>
      <c r="B13525" t="s">
        <v>63</v>
      </c>
      <c r="C13525" t="s">
        <v>5525</v>
      </c>
      <c r="D13525" t="s">
        <v>60</v>
      </c>
      <c r="E13525" t="s">
        <v>74</v>
      </c>
      <c r="F13525" t="s">
        <v>22</v>
      </c>
      <c r="G13525" t="b">
        <v>1</v>
      </c>
      <c r="H13525" t="s">
        <v>38</v>
      </c>
      <c r="I13525" s="1">
        <v>44965</v>
      </c>
      <c r="J13525">
        <v>2</v>
      </c>
      <c r="K13525" t="b">
        <v>0</v>
      </c>
      <c r="L13525" t="b">
        <v>1</v>
      </c>
      <c r="M13525" t="s">
        <v>32</v>
      </c>
      <c r="N13525" t="s">
        <v>24</v>
      </c>
      <c r="O13525">
        <v>107000</v>
      </c>
      <c r="R13525" t="s">
        <v>17266</v>
      </c>
      <c r="S13525" t="s">
        <v>22019</v>
      </c>
    </row>
    <row r="13526" spans="1:19" x14ac:dyDescent="0.25">
      <c r="A13526">
        <v>13524</v>
      </c>
      <c r="B13526" t="s">
        <v>63</v>
      </c>
      <c r="C13526" t="s">
        <v>63</v>
      </c>
      <c r="D13526" t="s">
        <v>316</v>
      </c>
      <c r="E13526" t="s">
        <v>172</v>
      </c>
      <c r="F13526" t="s">
        <v>22</v>
      </c>
      <c r="G13526" t="b">
        <v>0</v>
      </c>
      <c r="H13526" t="s">
        <v>44</v>
      </c>
      <c r="I13526" s="1">
        <v>45239</v>
      </c>
      <c r="J13526">
        <v>11</v>
      </c>
      <c r="K13526" t="b">
        <v>1</v>
      </c>
      <c r="L13526" t="b">
        <v>0</v>
      </c>
      <c r="M13526" t="s">
        <v>32</v>
      </c>
      <c r="N13526" t="s">
        <v>24</v>
      </c>
      <c r="O13526">
        <v>160000</v>
      </c>
      <c r="R13526" t="s">
        <v>22020</v>
      </c>
      <c r="S13526" t="s">
        <v>22021</v>
      </c>
    </row>
    <row r="13527" spans="1:19" x14ac:dyDescent="0.25">
      <c r="A13527">
        <v>13525</v>
      </c>
      <c r="B13527" t="s">
        <v>40</v>
      </c>
      <c r="C13527" t="s">
        <v>3595</v>
      </c>
      <c r="D13527" t="s">
        <v>2159</v>
      </c>
      <c r="E13527" t="s">
        <v>43</v>
      </c>
      <c r="F13527" t="s">
        <v>22</v>
      </c>
      <c r="G13527" t="b">
        <v>0</v>
      </c>
      <c r="H13527" t="s">
        <v>2159</v>
      </c>
      <c r="I13527" s="1">
        <v>45045</v>
      </c>
      <c r="J13527">
        <v>4</v>
      </c>
      <c r="K13527" t="b">
        <v>0</v>
      </c>
      <c r="L13527" t="b">
        <v>0</v>
      </c>
      <c r="M13527" t="s">
        <v>2159</v>
      </c>
      <c r="N13527" t="s">
        <v>24</v>
      </c>
      <c r="O13527">
        <v>166000</v>
      </c>
      <c r="R13527" t="s">
        <v>22022</v>
      </c>
      <c r="S13527" t="s">
        <v>502</v>
      </c>
    </row>
    <row r="13528" spans="1:19" x14ac:dyDescent="0.25">
      <c r="A13528">
        <v>13526</v>
      </c>
      <c r="B13528" t="s">
        <v>27</v>
      </c>
      <c r="C13528" t="s">
        <v>27</v>
      </c>
      <c r="D13528" t="s">
        <v>6712</v>
      </c>
      <c r="E13528" t="s">
        <v>43</v>
      </c>
      <c r="F13528" t="s">
        <v>22</v>
      </c>
      <c r="G13528" t="b">
        <v>0</v>
      </c>
      <c r="H13528" t="s">
        <v>4536</v>
      </c>
      <c r="I13528" s="1">
        <v>45161</v>
      </c>
      <c r="J13528">
        <v>8</v>
      </c>
      <c r="K13528" t="b">
        <v>1</v>
      </c>
      <c r="L13528" t="b">
        <v>0</v>
      </c>
      <c r="M13528" t="s">
        <v>4536</v>
      </c>
      <c r="N13528" t="s">
        <v>24</v>
      </c>
      <c r="O13528">
        <v>97444</v>
      </c>
      <c r="R13528" t="s">
        <v>4317</v>
      </c>
      <c r="S13528" t="s">
        <v>22023</v>
      </c>
    </row>
    <row r="13529" spans="1:19" x14ac:dyDescent="0.25">
      <c r="A13529">
        <v>13527</v>
      </c>
      <c r="B13529" t="s">
        <v>91</v>
      </c>
      <c r="C13529" t="s">
        <v>91</v>
      </c>
      <c r="D13529" t="s">
        <v>789</v>
      </c>
      <c r="E13529" t="s">
        <v>50</v>
      </c>
      <c r="F13529" t="s">
        <v>22</v>
      </c>
      <c r="G13529" t="b">
        <v>0</v>
      </c>
      <c r="H13529" t="s">
        <v>38</v>
      </c>
      <c r="I13529" s="1">
        <v>45149</v>
      </c>
      <c r="J13529">
        <v>8</v>
      </c>
      <c r="K13529" t="b">
        <v>1</v>
      </c>
      <c r="L13529" t="b">
        <v>0</v>
      </c>
      <c r="M13529" t="s">
        <v>32</v>
      </c>
      <c r="N13529" t="s">
        <v>53</v>
      </c>
      <c r="P13529">
        <v>24.015000000000001</v>
      </c>
      <c r="Q13529">
        <v>49951.199999999997</v>
      </c>
      <c r="R13529" t="s">
        <v>4321</v>
      </c>
      <c r="S13529" t="s">
        <v>22024</v>
      </c>
    </row>
    <row r="13530" spans="1:19" x14ac:dyDescent="0.25">
      <c r="A13530">
        <v>13528</v>
      </c>
      <c r="B13530" t="s">
        <v>91</v>
      </c>
      <c r="C13530" t="s">
        <v>722</v>
      </c>
      <c r="D13530" t="s">
        <v>31</v>
      </c>
      <c r="E13530" t="s">
        <v>74</v>
      </c>
      <c r="F13530" t="s">
        <v>22</v>
      </c>
      <c r="G13530" t="b">
        <v>0</v>
      </c>
      <c r="H13530" t="s">
        <v>31</v>
      </c>
      <c r="I13530" s="1">
        <v>45072</v>
      </c>
      <c r="J13530">
        <v>5</v>
      </c>
      <c r="K13530" t="b">
        <v>0</v>
      </c>
      <c r="L13530" t="b">
        <v>1</v>
      </c>
      <c r="M13530" t="s">
        <v>32</v>
      </c>
      <c r="N13530" t="s">
        <v>24</v>
      </c>
      <c r="O13530">
        <v>47500</v>
      </c>
      <c r="R13530" t="s">
        <v>22025</v>
      </c>
      <c r="S13530" t="s">
        <v>721</v>
      </c>
    </row>
    <row r="13531" spans="1:19" x14ac:dyDescent="0.25">
      <c r="A13531">
        <v>13529</v>
      </c>
      <c r="B13531" t="s">
        <v>35</v>
      </c>
      <c r="C13531" t="s">
        <v>35</v>
      </c>
      <c r="D13531" t="s">
        <v>60</v>
      </c>
      <c r="E13531" t="s">
        <v>221</v>
      </c>
      <c r="F13531" t="s">
        <v>22</v>
      </c>
      <c r="G13531" t="b">
        <v>1</v>
      </c>
      <c r="H13531" t="s">
        <v>44</v>
      </c>
      <c r="I13531" s="1">
        <v>45160</v>
      </c>
      <c r="J13531">
        <v>8</v>
      </c>
      <c r="K13531" t="b">
        <v>0</v>
      </c>
      <c r="L13531" t="b">
        <v>1</v>
      </c>
      <c r="M13531" t="s">
        <v>32</v>
      </c>
      <c r="N13531" t="s">
        <v>24</v>
      </c>
      <c r="O13531">
        <v>94000</v>
      </c>
      <c r="R13531" t="s">
        <v>1263</v>
      </c>
      <c r="S13531" t="s">
        <v>22026</v>
      </c>
    </row>
    <row r="13532" spans="1:19" x14ac:dyDescent="0.25">
      <c r="A13532">
        <v>13530</v>
      </c>
      <c r="B13532" t="s">
        <v>91</v>
      </c>
      <c r="C13532" t="s">
        <v>22027</v>
      </c>
      <c r="D13532" t="s">
        <v>2854</v>
      </c>
      <c r="E13532" t="s">
        <v>30</v>
      </c>
      <c r="F13532" t="s">
        <v>22</v>
      </c>
      <c r="G13532" t="b">
        <v>0</v>
      </c>
      <c r="H13532" t="s">
        <v>69</v>
      </c>
      <c r="I13532" s="1">
        <v>45063</v>
      </c>
      <c r="J13532">
        <v>5</v>
      </c>
      <c r="K13532" t="b">
        <v>0</v>
      </c>
      <c r="L13532" t="b">
        <v>0</v>
      </c>
      <c r="M13532" t="s">
        <v>32</v>
      </c>
      <c r="N13532" t="s">
        <v>24</v>
      </c>
      <c r="O13532">
        <v>125000</v>
      </c>
      <c r="R13532" t="s">
        <v>22028</v>
      </c>
      <c r="S13532" t="s">
        <v>777</v>
      </c>
    </row>
    <row r="13533" spans="1:19" x14ac:dyDescent="0.25">
      <c r="A13533">
        <v>13531</v>
      </c>
      <c r="B13533" t="s">
        <v>91</v>
      </c>
      <c r="C13533" t="s">
        <v>7023</v>
      </c>
      <c r="D13533" t="s">
        <v>60</v>
      </c>
      <c r="E13533" t="s">
        <v>21</v>
      </c>
      <c r="F13533" t="s">
        <v>22</v>
      </c>
      <c r="G13533" t="b">
        <v>1</v>
      </c>
      <c r="H13533" t="s">
        <v>38</v>
      </c>
      <c r="I13533" s="1">
        <v>45063</v>
      </c>
      <c r="J13533">
        <v>5</v>
      </c>
      <c r="K13533" t="b">
        <v>1</v>
      </c>
      <c r="L13533" t="b">
        <v>1</v>
      </c>
      <c r="M13533" t="s">
        <v>32</v>
      </c>
      <c r="N13533" t="s">
        <v>24</v>
      </c>
      <c r="O13533">
        <v>85000</v>
      </c>
      <c r="R13533" t="s">
        <v>7024</v>
      </c>
      <c r="S13533" t="s">
        <v>7025</v>
      </c>
    </row>
    <row r="13534" spans="1:19" x14ac:dyDescent="0.25">
      <c r="A13534">
        <v>13532</v>
      </c>
      <c r="B13534" t="s">
        <v>91</v>
      </c>
      <c r="C13534" t="s">
        <v>22029</v>
      </c>
      <c r="D13534" t="s">
        <v>1734</v>
      </c>
      <c r="E13534" t="s">
        <v>74</v>
      </c>
      <c r="F13534" t="s">
        <v>22</v>
      </c>
      <c r="G13534" t="b">
        <v>0</v>
      </c>
      <c r="H13534" t="s">
        <v>38</v>
      </c>
      <c r="I13534" s="1">
        <v>45243</v>
      </c>
      <c r="J13534">
        <v>11</v>
      </c>
      <c r="K13534" t="b">
        <v>0</v>
      </c>
      <c r="L13534" t="b">
        <v>1</v>
      </c>
      <c r="M13534" t="s">
        <v>32</v>
      </c>
      <c r="N13534" t="s">
        <v>24</v>
      </c>
      <c r="O13534">
        <v>92527.5</v>
      </c>
      <c r="R13534" t="s">
        <v>6066</v>
      </c>
    </row>
    <row r="13535" spans="1:19" x14ac:dyDescent="0.25">
      <c r="A13535">
        <v>13533</v>
      </c>
      <c r="B13535" t="s">
        <v>47</v>
      </c>
      <c r="C13535" t="s">
        <v>22030</v>
      </c>
      <c r="D13535" t="s">
        <v>6034</v>
      </c>
      <c r="E13535" t="s">
        <v>43</v>
      </c>
      <c r="F13535" t="s">
        <v>22</v>
      </c>
      <c r="G13535" t="b">
        <v>0</v>
      </c>
      <c r="H13535" t="s">
        <v>2778</v>
      </c>
      <c r="I13535" s="1">
        <v>44945</v>
      </c>
      <c r="J13535">
        <v>1</v>
      </c>
      <c r="K13535" t="b">
        <v>0</v>
      </c>
      <c r="L13535" t="b">
        <v>0</v>
      </c>
      <c r="M13535" t="s">
        <v>2778</v>
      </c>
      <c r="N13535" t="s">
        <v>24</v>
      </c>
      <c r="O13535">
        <v>157500</v>
      </c>
      <c r="R13535" t="s">
        <v>8946</v>
      </c>
      <c r="S13535" t="s">
        <v>265</v>
      </c>
    </row>
    <row r="13536" spans="1:19" x14ac:dyDescent="0.25">
      <c r="A13536">
        <v>13534</v>
      </c>
      <c r="B13536" t="s">
        <v>47</v>
      </c>
      <c r="C13536" t="s">
        <v>22031</v>
      </c>
      <c r="D13536" t="s">
        <v>60</v>
      </c>
      <c r="E13536" t="s">
        <v>242</v>
      </c>
      <c r="F13536" t="s">
        <v>95</v>
      </c>
      <c r="G13536" t="b">
        <v>1</v>
      </c>
      <c r="H13536" t="s">
        <v>52</v>
      </c>
      <c r="I13536" s="1">
        <v>44966</v>
      </c>
      <c r="J13536">
        <v>2</v>
      </c>
      <c r="K13536" t="b">
        <v>0</v>
      </c>
      <c r="L13536" t="b">
        <v>0</v>
      </c>
      <c r="M13536" t="s">
        <v>32</v>
      </c>
      <c r="N13536" t="s">
        <v>53</v>
      </c>
      <c r="P13536">
        <v>30.5</v>
      </c>
      <c r="Q13536">
        <v>63440</v>
      </c>
      <c r="R13536" t="s">
        <v>244</v>
      </c>
    </row>
    <row r="13537" spans="1:19" x14ac:dyDescent="0.25">
      <c r="A13537">
        <v>13535</v>
      </c>
      <c r="B13537" t="s">
        <v>47</v>
      </c>
      <c r="C13537" t="s">
        <v>22032</v>
      </c>
      <c r="D13537" t="s">
        <v>93</v>
      </c>
      <c r="E13537" t="s">
        <v>466</v>
      </c>
      <c r="F13537" t="s">
        <v>22</v>
      </c>
      <c r="G13537" t="b">
        <v>0</v>
      </c>
      <c r="H13537" t="s">
        <v>69</v>
      </c>
      <c r="I13537" s="1">
        <v>44935</v>
      </c>
      <c r="J13537">
        <v>1</v>
      </c>
      <c r="K13537" t="b">
        <v>0</v>
      </c>
      <c r="L13537" t="b">
        <v>0</v>
      </c>
      <c r="M13537" t="s">
        <v>32</v>
      </c>
      <c r="N13537" t="s">
        <v>53</v>
      </c>
      <c r="P13537">
        <v>90</v>
      </c>
      <c r="Q13537">
        <v>187200</v>
      </c>
      <c r="R13537" t="s">
        <v>130</v>
      </c>
      <c r="S13537" t="s">
        <v>3432</v>
      </c>
    </row>
    <row r="13538" spans="1:19" x14ac:dyDescent="0.25">
      <c r="A13538">
        <v>13536</v>
      </c>
      <c r="B13538" t="s">
        <v>40</v>
      </c>
      <c r="C13538" t="s">
        <v>40</v>
      </c>
      <c r="D13538" t="s">
        <v>4400</v>
      </c>
      <c r="E13538" t="s">
        <v>43</v>
      </c>
      <c r="F13538" t="s">
        <v>22</v>
      </c>
      <c r="G13538" t="b">
        <v>0</v>
      </c>
      <c r="H13538" t="s">
        <v>4401</v>
      </c>
      <c r="I13538" s="1">
        <v>45069</v>
      </c>
      <c r="J13538">
        <v>5</v>
      </c>
      <c r="K13538" t="b">
        <v>0</v>
      </c>
      <c r="L13538" t="b">
        <v>0</v>
      </c>
      <c r="M13538" t="s">
        <v>4401</v>
      </c>
      <c r="N13538" t="s">
        <v>24</v>
      </c>
      <c r="O13538">
        <v>69000</v>
      </c>
      <c r="R13538" t="s">
        <v>22033</v>
      </c>
      <c r="S13538" t="s">
        <v>22034</v>
      </c>
    </row>
    <row r="13539" spans="1:19" x14ac:dyDescent="0.25">
      <c r="A13539">
        <v>13537</v>
      </c>
      <c r="B13539" t="s">
        <v>47</v>
      </c>
      <c r="C13539" t="s">
        <v>22035</v>
      </c>
      <c r="D13539" t="s">
        <v>824</v>
      </c>
      <c r="E13539" t="s">
        <v>103</v>
      </c>
      <c r="F13539" t="s">
        <v>22</v>
      </c>
      <c r="G13539" t="b">
        <v>0</v>
      </c>
      <c r="H13539" t="s">
        <v>31</v>
      </c>
      <c r="I13539" s="1">
        <v>44960</v>
      </c>
      <c r="J13539">
        <v>2</v>
      </c>
      <c r="K13539" t="b">
        <v>0</v>
      </c>
      <c r="L13539" t="b">
        <v>0</v>
      </c>
      <c r="M13539" t="s">
        <v>32</v>
      </c>
      <c r="N13539" t="s">
        <v>24</v>
      </c>
      <c r="O13539">
        <v>90000</v>
      </c>
      <c r="R13539" t="s">
        <v>758</v>
      </c>
      <c r="S13539" t="s">
        <v>22036</v>
      </c>
    </row>
    <row r="13540" spans="1:19" x14ac:dyDescent="0.25">
      <c r="A13540">
        <v>13538</v>
      </c>
      <c r="B13540" t="s">
        <v>27</v>
      </c>
      <c r="C13540" t="s">
        <v>1227</v>
      </c>
      <c r="D13540" t="s">
        <v>160</v>
      </c>
      <c r="E13540" t="s">
        <v>74</v>
      </c>
      <c r="F13540" t="s">
        <v>22</v>
      </c>
      <c r="G13540" t="b">
        <v>0</v>
      </c>
      <c r="H13540" t="s">
        <v>96</v>
      </c>
      <c r="I13540" s="1">
        <v>45148</v>
      </c>
      <c r="J13540">
        <v>8</v>
      </c>
      <c r="K13540" t="b">
        <v>0</v>
      </c>
      <c r="L13540" t="b">
        <v>0</v>
      </c>
      <c r="M13540" t="s">
        <v>32</v>
      </c>
      <c r="N13540" t="s">
        <v>24</v>
      </c>
      <c r="O13540">
        <v>234500</v>
      </c>
      <c r="R13540" t="s">
        <v>9091</v>
      </c>
      <c r="S13540" t="s">
        <v>22037</v>
      </c>
    </row>
    <row r="13541" spans="1:19" x14ac:dyDescent="0.25">
      <c r="A13541">
        <v>13539</v>
      </c>
      <c r="B13541" t="s">
        <v>47</v>
      </c>
      <c r="C13541" t="s">
        <v>22038</v>
      </c>
      <c r="D13541" t="s">
        <v>392</v>
      </c>
      <c r="E13541" t="s">
        <v>30</v>
      </c>
      <c r="F13541" t="s">
        <v>22</v>
      </c>
      <c r="G13541" t="b">
        <v>0</v>
      </c>
      <c r="H13541" t="s">
        <v>23</v>
      </c>
      <c r="I13541" s="1">
        <v>45079</v>
      </c>
      <c r="J13541">
        <v>6</v>
      </c>
      <c r="K13541" t="b">
        <v>0</v>
      </c>
      <c r="L13541" t="b">
        <v>1</v>
      </c>
      <c r="M13541" t="s">
        <v>23</v>
      </c>
      <c r="N13541" t="s">
        <v>24</v>
      </c>
      <c r="O13541">
        <v>205328.5</v>
      </c>
      <c r="R13541" t="s">
        <v>22039</v>
      </c>
      <c r="S13541" t="s">
        <v>22040</v>
      </c>
    </row>
    <row r="13542" spans="1:19" x14ac:dyDescent="0.25">
      <c r="A13542">
        <v>13540</v>
      </c>
      <c r="B13542" t="s">
        <v>91</v>
      </c>
      <c r="C13542" t="s">
        <v>648</v>
      </c>
      <c r="D13542" t="s">
        <v>22041</v>
      </c>
      <c r="E13542" t="s">
        <v>30</v>
      </c>
      <c r="F13542" t="s">
        <v>22</v>
      </c>
      <c r="G13542" t="b">
        <v>0</v>
      </c>
      <c r="H13542" t="s">
        <v>44</v>
      </c>
      <c r="I13542" s="1">
        <v>45063</v>
      </c>
      <c r="J13542">
        <v>5</v>
      </c>
      <c r="K13542" t="b">
        <v>0</v>
      </c>
      <c r="L13542" t="b">
        <v>1</v>
      </c>
      <c r="M13542" t="s">
        <v>32</v>
      </c>
      <c r="N13542" t="s">
        <v>53</v>
      </c>
      <c r="P13542">
        <v>33.5</v>
      </c>
      <c r="Q13542">
        <v>69680</v>
      </c>
      <c r="R13542" t="s">
        <v>22042</v>
      </c>
      <c r="S13542" t="s">
        <v>22043</v>
      </c>
    </row>
    <row r="13543" spans="1:19" x14ac:dyDescent="0.25">
      <c r="A13543">
        <v>13541</v>
      </c>
      <c r="B13543" t="s">
        <v>18</v>
      </c>
      <c r="C13543" t="s">
        <v>1613</v>
      </c>
      <c r="D13543" t="s">
        <v>160</v>
      </c>
      <c r="E13543" t="s">
        <v>2700</v>
      </c>
      <c r="F13543" t="s">
        <v>22</v>
      </c>
      <c r="G13543" t="b">
        <v>0</v>
      </c>
      <c r="H13543" t="s">
        <v>38</v>
      </c>
      <c r="I13543" s="1">
        <v>44983</v>
      </c>
      <c r="J13543">
        <v>2</v>
      </c>
      <c r="K13543" t="b">
        <v>0</v>
      </c>
      <c r="L13543" t="b">
        <v>0</v>
      </c>
      <c r="M13543" t="s">
        <v>32</v>
      </c>
      <c r="N13543" t="s">
        <v>24</v>
      </c>
      <c r="O13543">
        <v>241500</v>
      </c>
      <c r="R13543" t="s">
        <v>8737</v>
      </c>
      <c r="S13543" t="s">
        <v>90</v>
      </c>
    </row>
    <row r="13544" spans="1:19" x14ac:dyDescent="0.25">
      <c r="A13544">
        <v>13542</v>
      </c>
      <c r="B13544" t="s">
        <v>91</v>
      </c>
      <c r="C13544" t="s">
        <v>91</v>
      </c>
      <c r="D13544" t="s">
        <v>352</v>
      </c>
      <c r="E13544" t="s">
        <v>172</v>
      </c>
      <c r="F13544" t="s">
        <v>22</v>
      </c>
      <c r="G13544" t="b">
        <v>0</v>
      </c>
      <c r="H13544" t="s">
        <v>44</v>
      </c>
      <c r="I13544" s="1">
        <v>44945</v>
      </c>
      <c r="J13544">
        <v>1</v>
      </c>
      <c r="K13544" t="b">
        <v>1</v>
      </c>
      <c r="L13544" t="b">
        <v>0</v>
      </c>
      <c r="M13544" t="s">
        <v>32</v>
      </c>
      <c r="N13544" t="s">
        <v>24</v>
      </c>
      <c r="O13544">
        <v>77500</v>
      </c>
      <c r="R13544" t="s">
        <v>22044</v>
      </c>
      <c r="S13544" t="s">
        <v>22045</v>
      </c>
    </row>
    <row r="13545" spans="1:19" x14ac:dyDescent="0.25">
      <c r="A13545">
        <v>13543</v>
      </c>
      <c r="B13545" t="s">
        <v>47</v>
      </c>
      <c r="C13545" t="s">
        <v>22046</v>
      </c>
      <c r="D13545" t="s">
        <v>32</v>
      </c>
      <c r="E13545" t="s">
        <v>103</v>
      </c>
      <c r="F13545" t="s">
        <v>22</v>
      </c>
      <c r="G13545" t="b">
        <v>0</v>
      </c>
      <c r="H13545" t="s">
        <v>52</v>
      </c>
      <c r="I13545" s="1">
        <v>45237</v>
      </c>
      <c r="J13545">
        <v>11</v>
      </c>
      <c r="K13545" t="b">
        <v>0</v>
      </c>
      <c r="L13545" t="b">
        <v>0</v>
      </c>
      <c r="M13545" t="s">
        <v>32</v>
      </c>
      <c r="N13545" t="s">
        <v>24</v>
      </c>
      <c r="O13545">
        <v>105000</v>
      </c>
      <c r="R13545" t="s">
        <v>22047</v>
      </c>
    </row>
    <row r="13546" spans="1:19" x14ac:dyDescent="0.25">
      <c r="A13546">
        <v>13544</v>
      </c>
      <c r="B13546" t="s">
        <v>18</v>
      </c>
      <c r="C13546" t="s">
        <v>5057</v>
      </c>
      <c r="D13546" t="s">
        <v>334</v>
      </c>
      <c r="E13546" t="s">
        <v>103</v>
      </c>
      <c r="F13546" t="s">
        <v>22</v>
      </c>
      <c r="G13546" t="b">
        <v>0</v>
      </c>
      <c r="H13546" t="s">
        <v>31</v>
      </c>
      <c r="I13546" s="1">
        <v>44988</v>
      </c>
      <c r="J13546">
        <v>3</v>
      </c>
      <c r="K13546" t="b">
        <v>0</v>
      </c>
      <c r="L13546" t="b">
        <v>1</v>
      </c>
      <c r="M13546" t="s">
        <v>32</v>
      </c>
      <c r="N13546" t="s">
        <v>24</v>
      </c>
      <c r="O13546">
        <v>90000</v>
      </c>
      <c r="R13546" t="s">
        <v>406</v>
      </c>
      <c r="S13546" t="s">
        <v>9373</v>
      </c>
    </row>
    <row r="13547" spans="1:19" x14ac:dyDescent="0.25">
      <c r="A13547">
        <v>13545</v>
      </c>
      <c r="B13547" t="s">
        <v>35</v>
      </c>
      <c r="C13547" t="s">
        <v>22048</v>
      </c>
      <c r="D13547" t="s">
        <v>887</v>
      </c>
      <c r="E13547" t="s">
        <v>50</v>
      </c>
      <c r="F13547" t="s">
        <v>22</v>
      </c>
      <c r="G13547" t="b">
        <v>0</v>
      </c>
      <c r="H13547" t="s">
        <v>38</v>
      </c>
      <c r="I13547" s="1">
        <v>45145</v>
      </c>
      <c r="J13547">
        <v>8</v>
      </c>
      <c r="K13547" t="b">
        <v>0</v>
      </c>
      <c r="L13547" t="b">
        <v>1</v>
      </c>
      <c r="M13547" t="s">
        <v>32</v>
      </c>
      <c r="N13547" t="s">
        <v>53</v>
      </c>
      <c r="P13547">
        <v>23.695</v>
      </c>
      <c r="Q13547">
        <v>49285.599999999999</v>
      </c>
      <c r="R13547" t="s">
        <v>9482</v>
      </c>
      <c r="S13547" t="s">
        <v>9483</v>
      </c>
    </row>
    <row r="13548" spans="1:19" x14ac:dyDescent="0.25">
      <c r="A13548">
        <v>13546</v>
      </c>
      <c r="B13548" t="s">
        <v>47</v>
      </c>
      <c r="C13548" t="s">
        <v>22049</v>
      </c>
      <c r="D13548" t="s">
        <v>1461</v>
      </c>
      <c r="E13548" t="s">
        <v>43</v>
      </c>
      <c r="F13548" t="s">
        <v>22</v>
      </c>
      <c r="G13548" t="b">
        <v>0</v>
      </c>
      <c r="H13548" t="s">
        <v>223</v>
      </c>
      <c r="I13548" s="1">
        <v>45023</v>
      </c>
      <c r="J13548">
        <v>4</v>
      </c>
      <c r="K13548" t="b">
        <v>0</v>
      </c>
      <c r="L13548" t="b">
        <v>0</v>
      </c>
      <c r="M13548" t="s">
        <v>223</v>
      </c>
      <c r="N13548" t="s">
        <v>24</v>
      </c>
      <c r="O13548">
        <v>157500</v>
      </c>
      <c r="R13548" t="s">
        <v>22050</v>
      </c>
      <c r="S13548" t="s">
        <v>22051</v>
      </c>
    </row>
    <row r="13549" spans="1:19" x14ac:dyDescent="0.25">
      <c r="A13549">
        <v>13547</v>
      </c>
      <c r="B13549" t="s">
        <v>91</v>
      </c>
      <c r="C13549" t="s">
        <v>22052</v>
      </c>
      <c r="E13549" t="s">
        <v>74</v>
      </c>
      <c r="F13549" t="s">
        <v>22</v>
      </c>
      <c r="G13549" t="b">
        <v>0</v>
      </c>
      <c r="H13549" t="s">
        <v>38</v>
      </c>
      <c r="I13549" s="1">
        <v>44995</v>
      </c>
      <c r="J13549">
        <v>3</v>
      </c>
      <c r="K13549" t="b">
        <v>0</v>
      </c>
      <c r="L13549" t="b">
        <v>0</v>
      </c>
      <c r="M13549" t="s">
        <v>32</v>
      </c>
      <c r="N13549" t="s">
        <v>24</v>
      </c>
      <c r="O13549">
        <v>95000</v>
      </c>
      <c r="R13549" t="s">
        <v>22053</v>
      </c>
      <c r="S13549" t="s">
        <v>3576</v>
      </c>
    </row>
    <row r="13550" spans="1:19" x14ac:dyDescent="0.25">
      <c r="A13550">
        <v>13548</v>
      </c>
      <c r="B13550" t="s">
        <v>63</v>
      </c>
      <c r="C13550" t="s">
        <v>63</v>
      </c>
      <c r="D13550" t="s">
        <v>10604</v>
      </c>
      <c r="E13550" t="s">
        <v>103</v>
      </c>
      <c r="F13550" t="s">
        <v>22</v>
      </c>
      <c r="G13550" t="b">
        <v>0</v>
      </c>
      <c r="H13550" t="s">
        <v>44</v>
      </c>
      <c r="I13550" s="1">
        <v>45062</v>
      </c>
      <c r="J13550">
        <v>5</v>
      </c>
      <c r="K13550" t="b">
        <v>0</v>
      </c>
      <c r="L13550" t="b">
        <v>1</v>
      </c>
      <c r="M13550" t="s">
        <v>32</v>
      </c>
      <c r="N13550" t="s">
        <v>24</v>
      </c>
      <c r="O13550">
        <v>90000</v>
      </c>
      <c r="R13550" t="s">
        <v>22054</v>
      </c>
      <c r="S13550" t="s">
        <v>22055</v>
      </c>
    </row>
    <row r="13551" spans="1:19" x14ac:dyDescent="0.25">
      <c r="A13551">
        <v>13549</v>
      </c>
      <c r="B13551" t="s">
        <v>91</v>
      </c>
      <c r="C13551" t="s">
        <v>91</v>
      </c>
      <c r="D13551" t="s">
        <v>60</v>
      </c>
      <c r="E13551" t="s">
        <v>74</v>
      </c>
      <c r="F13551" t="s">
        <v>22</v>
      </c>
      <c r="G13551" t="b">
        <v>1</v>
      </c>
      <c r="H13551" t="s">
        <v>52</v>
      </c>
      <c r="I13551" s="1">
        <v>44983</v>
      </c>
      <c r="J13551">
        <v>2</v>
      </c>
      <c r="K13551" t="b">
        <v>0</v>
      </c>
      <c r="L13551" t="b">
        <v>0</v>
      </c>
      <c r="M13551" t="s">
        <v>32</v>
      </c>
      <c r="N13551" t="s">
        <v>24</v>
      </c>
      <c r="O13551">
        <v>135000</v>
      </c>
      <c r="R13551" t="s">
        <v>11585</v>
      </c>
      <c r="S13551" t="s">
        <v>5627</v>
      </c>
    </row>
    <row r="13552" spans="1:19" x14ac:dyDescent="0.25">
      <c r="A13552">
        <v>13550</v>
      </c>
      <c r="B13552" t="s">
        <v>27</v>
      </c>
      <c r="C13552" t="s">
        <v>794</v>
      </c>
      <c r="D13552" t="s">
        <v>60</v>
      </c>
      <c r="E13552" t="s">
        <v>1900</v>
      </c>
      <c r="F13552" t="s">
        <v>22</v>
      </c>
      <c r="G13552" t="b">
        <v>1</v>
      </c>
      <c r="H13552" t="s">
        <v>38</v>
      </c>
      <c r="I13552" s="1">
        <v>45274</v>
      </c>
      <c r="J13552">
        <v>12</v>
      </c>
      <c r="K13552" t="b">
        <v>0</v>
      </c>
      <c r="L13552" t="b">
        <v>1</v>
      </c>
      <c r="M13552" t="s">
        <v>32</v>
      </c>
      <c r="N13552" t="s">
        <v>24</v>
      </c>
      <c r="O13552">
        <v>205000</v>
      </c>
      <c r="R13552" t="s">
        <v>22056</v>
      </c>
      <c r="S13552" t="s">
        <v>22057</v>
      </c>
    </row>
    <row r="13553" spans="1:19" x14ac:dyDescent="0.25">
      <c r="A13553">
        <v>13551</v>
      </c>
      <c r="B13553" t="s">
        <v>91</v>
      </c>
      <c r="C13553" t="s">
        <v>22058</v>
      </c>
      <c r="D13553" t="s">
        <v>2352</v>
      </c>
      <c r="E13553" t="s">
        <v>22059</v>
      </c>
      <c r="F13553" t="s">
        <v>22</v>
      </c>
      <c r="G13553" t="b">
        <v>0</v>
      </c>
      <c r="H13553" t="s">
        <v>31</v>
      </c>
      <c r="I13553" s="1">
        <v>45084</v>
      </c>
      <c r="J13553">
        <v>6</v>
      </c>
      <c r="K13553" t="b">
        <v>0</v>
      </c>
      <c r="L13553" t="b">
        <v>1</v>
      </c>
      <c r="M13553" t="s">
        <v>32</v>
      </c>
      <c r="N13553" t="s">
        <v>24</v>
      </c>
      <c r="O13553">
        <v>48107</v>
      </c>
      <c r="R13553" t="s">
        <v>19510</v>
      </c>
      <c r="S13553" t="s">
        <v>3224</v>
      </c>
    </row>
    <row r="13554" spans="1:19" x14ac:dyDescent="0.25">
      <c r="A13554">
        <v>13552</v>
      </c>
      <c r="B13554" t="s">
        <v>91</v>
      </c>
      <c r="C13554" t="s">
        <v>22060</v>
      </c>
      <c r="D13554" t="s">
        <v>6361</v>
      </c>
      <c r="E13554" t="s">
        <v>419</v>
      </c>
      <c r="F13554" t="s">
        <v>22</v>
      </c>
      <c r="G13554" t="b">
        <v>0</v>
      </c>
      <c r="H13554" t="s">
        <v>96</v>
      </c>
      <c r="I13554" s="1">
        <v>45167</v>
      </c>
      <c r="J13554">
        <v>8</v>
      </c>
      <c r="K13554" t="b">
        <v>0</v>
      </c>
      <c r="L13554" t="b">
        <v>0</v>
      </c>
      <c r="M13554" t="s">
        <v>32</v>
      </c>
      <c r="N13554" t="s">
        <v>24</v>
      </c>
      <c r="O13554">
        <v>70250</v>
      </c>
      <c r="R13554" t="s">
        <v>22061</v>
      </c>
      <c r="S13554" t="s">
        <v>482</v>
      </c>
    </row>
    <row r="13555" spans="1:19" x14ac:dyDescent="0.25">
      <c r="A13555">
        <v>13553</v>
      </c>
      <c r="B13555" t="s">
        <v>47</v>
      </c>
      <c r="C13555" t="s">
        <v>22062</v>
      </c>
      <c r="D13555" t="s">
        <v>60</v>
      </c>
      <c r="E13555" t="s">
        <v>242</v>
      </c>
      <c r="F13555" t="s">
        <v>243</v>
      </c>
      <c r="G13555" t="b">
        <v>1</v>
      </c>
      <c r="H13555" t="s">
        <v>23</v>
      </c>
      <c r="I13555" s="1">
        <v>45200</v>
      </c>
      <c r="J13555">
        <v>10</v>
      </c>
      <c r="K13555" t="b">
        <v>0</v>
      </c>
      <c r="L13555" t="b">
        <v>0</v>
      </c>
      <c r="M13555" t="s">
        <v>23</v>
      </c>
      <c r="N13555" t="s">
        <v>53</v>
      </c>
      <c r="P13555">
        <v>32.5</v>
      </c>
      <c r="Q13555">
        <v>67600</v>
      </c>
      <c r="R13555" t="s">
        <v>244</v>
      </c>
    </row>
    <row r="13556" spans="1:19" x14ac:dyDescent="0.25">
      <c r="A13556">
        <v>13554</v>
      </c>
      <c r="B13556" t="s">
        <v>18</v>
      </c>
      <c r="C13556" t="s">
        <v>18</v>
      </c>
      <c r="D13556" t="s">
        <v>7862</v>
      </c>
      <c r="E13556" t="s">
        <v>172</v>
      </c>
      <c r="F13556" t="s">
        <v>95</v>
      </c>
      <c r="G13556" t="b">
        <v>0</v>
      </c>
      <c r="H13556" t="s">
        <v>96</v>
      </c>
      <c r="I13556" s="1">
        <v>45061</v>
      </c>
      <c r="J13556">
        <v>5</v>
      </c>
      <c r="K13556" t="b">
        <v>0</v>
      </c>
      <c r="L13556" t="b">
        <v>0</v>
      </c>
      <c r="M13556" t="s">
        <v>32</v>
      </c>
      <c r="N13556" t="s">
        <v>53</v>
      </c>
      <c r="P13556">
        <v>65</v>
      </c>
      <c r="Q13556">
        <v>135200</v>
      </c>
      <c r="R13556" t="s">
        <v>7142</v>
      </c>
      <c r="S13556" t="s">
        <v>22063</v>
      </c>
    </row>
    <row r="13557" spans="1:19" x14ac:dyDescent="0.25">
      <c r="A13557">
        <v>13555</v>
      </c>
      <c r="B13557" t="s">
        <v>47</v>
      </c>
      <c r="C13557" t="s">
        <v>47</v>
      </c>
      <c r="D13557" t="s">
        <v>32</v>
      </c>
      <c r="E13557" t="s">
        <v>43</v>
      </c>
      <c r="F13557" t="s">
        <v>22</v>
      </c>
      <c r="G13557" t="b">
        <v>0</v>
      </c>
      <c r="H13557" t="s">
        <v>52</v>
      </c>
      <c r="I13557" s="1">
        <v>45048</v>
      </c>
      <c r="J13557">
        <v>5</v>
      </c>
      <c r="K13557" t="b">
        <v>0</v>
      </c>
      <c r="L13557" t="b">
        <v>0</v>
      </c>
      <c r="M13557" t="s">
        <v>32</v>
      </c>
      <c r="N13557" t="s">
        <v>24</v>
      </c>
      <c r="O13557">
        <v>157500</v>
      </c>
      <c r="R13557" t="s">
        <v>14134</v>
      </c>
      <c r="S13557" t="s">
        <v>22064</v>
      </c>
    </row>
    <row r="13558" spans="1:19" x14ac:dyDescent="0.25">
      <c r="A13558">
        <v>13556</v>
      </c>
      <c r="B13558" t="s">
        <v>47</v>
      </c>
      <c r="C13558" t="s">
        <v>6616</v>
      </c>
      <c r="D13558" t="s">
        <v>60</v>
      </c>
      <c r="E13558" t="s">
        <v>242</v>
      </c>
      <c r="F13558" t="s">
        <v>243</v>
      </c>
      <c r="G13558" t="b">
        <v>1</v>
      </c>
      <c r="H13558" t="s">
        <v>44</v>
      </c>
      <c r="I13558" s="1">
        <v>45229</v>
      </c>
      <c r="J13558">
        <v>10</v>
      </c>
      <c r="K13558" t="b">
        <v>0</v>
      </c>
      <c r="L13558" t="b">
        <v>0</v>
      </c>
      <c r="M13558" t="s">
        <v>32</v>
      </c>
      <c r="N13558" t="s">
        <v>53</v>
      </c>
      <c r="P13558">
        <v>11</v>
      </c>
      <c r="Q13558">
        <v>22880</v>
      </c>
      <c r="R13558" t="s">
        <v>244</v>
      </c>
      <c r="S13558" t="s">
        <v>22065</v>
      </c>
    </row>
    <row r="13559" spans="1:19" x14ac:dyDescent="0.25">
      <c r="A13559">
        <v>13557</v>
      </c>
      <c r="B13559" t="s">
        <v>40</v>
      </c>
      <c r="C13559" t="s">
        <v>22066</v>
      </c>
      <c r="D13559" t="s">
        <v>1461</v>
      </c>
      <c r="E13559" t="s">
        <v>43</v>
      </c>
      <c r="F13559" t="s">
        <v>22</v>
      </c>
      <c r="G13559" t="b">
        <v>0</v>
      </c>
      <c r="H13559" t="s">
        <v>223</v>
      </c>
      <c r="I13559" s="1">
        <v>45014</v>
      </c>
      <c r="J13559">
        <v>3</v>
      </c>
      <c r="K13559" t="b">
        <v>0</v>
      </c>
      <c r="L13559" t="b">
        <v>0</v>
      </c>
      <c r="M13559" t="s">
        <v>223</v>
      </c>
      <c r="N13559" t="s">
        <v>24</v>
      </c>
      <c r="O13559">
        <v>99150</v>
      </c>
      <c r="R13559" t="s">
        <v>3899</v>
      </c>
      <c r="S13559" t="s">
        <v>22067</v>
      </c>
    </row>
    <row r="13560" spans="1:19" x14ac:dyDescent="0.25">
      <c r="A13560">
        <v>13558</v>
      </c>
      <c r="B13560" t="s">
        <v>91</v>
      </c>
      <c r="C13560" t="s">
        <v>91</v>
      </c>
      <c r="D13560" t="s">
        <v>372</v>
      </c>
      <c r="E13560" t="s">
        <v>74</v>
      </c>
      <c r="F13560" t="s">
        <v>95</v>
      </c>
      <c r="G13560" t="b">
        <v>0</v>
      </c>
      <c r="H13560" t="s">
        <v>96</v>
      </c>
      <c r="I13560" s="1">
        <v>45157</v>
      </c>
      <c r="J13560">
        <v>8</v>
      </c>
      <c r="K13560" t="b">
        <v>0</v>
      </c>
      <c r="L13560" t="b">
        <v>0</v>
      </c>
      <c r="M13560" t="s">
        <v>32</v>
      </c>
      <c r="N13560" t="s">
        <v>53</v>
      </c>
      <c r="P13560">
        <v>60.5</v>
      </c>
      <c r="Q13560">
        <v>125840</v>
      </c>
      <c r="R13560" t="s">
        <v>16841</v>
      </c>
      <c r="S13560" t="s">
        <v>225</v>
      </c>
    </row>
    <row r="13561" spans="1:19" x14ac:dyDescent="0.25">
      <c r="A13561">
        <v>13559</v>
      </c>
      <c r="B13561" t="s">
        <v>47</v>
      </c>
      <c r="C13561" t="s">
        <v>22068</v>
      </c>
      <c r="D13561" t="s">
        <v>1961</v>
      </c>
      <c r="E13561" t="s">
        <v>74</v>
      </c>
      <c r="F13561" t="s">
        <v>2970</v>
      </c>
      <c r="G13561" t="b">
        <v>0</v>
      </c>
      <c r="H13561" t="s">
        <v>38</v>
      </c>
      <c r="I13561" s="1">
        <v>45217</v>
      </c>
      <c r="J13561">
        <v>10</v>
      </c>
      <c r="K13561" t="b">
        <v>0</v>
      </c>
      <c r="L13561" t="b">
        <v>1</v>
      </c>
      <c r="M13561" t="s">
        <v>32</v>
      </c>
      <c r="N13561" t="s">
        <v>53</v>
      </c>
      <c r="P13561">
        <v>20</v>
      </c>
      <c r="Q13561">
        <v>41600</v>
      </c>
      <c r="R13561" t="s">
        <v>22069</v>
      </c>
      <c r="S13561" t="s">
        <v>22070</v>
      </c>
    </row>
    <row r="13562" spans="1:19" x14ac:dyDescent="0.25">
      <c r="A13562">
        <v>13560</v>
      </c>
      <c r="B13562" t="s">
        <v>47</v>
      </c>
      <c r="C13562" t="s">
        <v>9629</v>
      </c>
      <c r="D13562" t="s">
        <v>60</v>
      </c>
      <c r="E13562" t="s">
        <v>74</v>
      </c>
      <c r="F13562" t="s">
        <v>22</v>
      </c>
      <c r="G13562" t="b">
        <v>1</v>
      </c>
      <c r="H13562" t="s">
        <v>23</v>
      </c>
      <c r="I13562" s="1">
        <v>45280</v>
      </c>
      <c r="J13562">
        <v>12</v>
      </c>
      <c r="K13562" t="b">
        <v>0</v>
      </c>
      <c r="L13562" t="b">
        <v>0</v>
      </c>
      <c r="M13562" t="s">
        <v>23</v>
      </c>
      <c r="N13562" t="s">
        <v>24</v>
      </c>
      <c r="O13562">
        <v>198500</v>
      </c>
      <c r="R13562" t="s">
        <v>916</v>
      </c>
      <c r="S13562" t="s">
        <v>777</v>
      </c>
    </row>
    <row r="13563" spans="1:19" x14ac:dyDescent="0.25">
      <c r="A13563">
        <v>13561</v>
      </c>
      <c r="B13563" t="s">
        <v>91</v>
      </c>
      <c r="C13563" t="s">
        <v>3181</v>
      </c>
      <c r="D13563" t="s">
        <v>6055</v>
      </c>
      <c r="E13563" t="s">
        <v>10824</v>
      </c>
      <c r="F13563" t="s">
        <v>22</v>
      </c>
      <c r="G13563" t="b">
        <v>0</v>
      </c>
      <c r="H13563" t="s">
        <v>31</v>
      </c>
      <c r="I13563" s="1">
        <v>44992</v>
      </c>
      <c r="J13563">
        <v>3</v>
      </c>
      <c r="K13563" t="b">
        <v>0</v>
      </c>
      <c r="L13563" t="b">
        <v>0</v>
      </c>
      <c r="M13563" t="s">
        <v>32</v>
      </c>
      <c r="N13563" t="s">
        <v>53</v>
      </c>
      <c r="P13563">
        <v>30</v>
      </c>
      <c r="Q13563">
        <v>62400</v>
      </c>
      <c r="R13563" t="s">
        <v>22071</v>
      </c>
      <c r="S13563" t="s">
        <v>22072</v>
      </c>
    </row>
    <row r="13564" spans="1:19" x14ac:dyDescent="0.25">
      <c r="A13564">
        <v>13562</v>
      </c>
      <c r="B13564" t="s">
        <v>91</v>
      </c>
      <c r="C13564" t="s">
        <v>219</v>
      </c>
      <c r="D13564" t="s">
        <v>160</v>
      </c>
      <c r="E13564" t="s">
        <v>710</v>
      </c>
      <c r="F13564" t="s">
        <v>22</v>
      </c>
      <c r="G13564" t="b">
        <v>0</v>
      </c>
      <c r="H13564" t="s">
        <v>38</v>
      </c>
      <c r="I13564" s="1">
        <v>44998</v>
      </c>
      <c r="J13564">
        <v>3</v>
      </c>
      <c r="K13564" t="b">
        <v>1</v>
      </c>
      <c r="L13564" t="b">
        <v>1</v>
      </c>
      <c r="M13564" t="s">
        <v>32</v>
      </c>
      <c r="N13564" t="s">
        <v>24</v>
      </c>
      <c r="O13564">
        <v>90000</v>
      </c>
      <c r="R13564" t="s">
        <v>3279</v>
      </c>
      <c r="S13564" t="s">
        <v>482</v>
      </c>
    </row>
    <row r="13565" spans="1:19" x14ac:dyDescent="0.25">
      <c r="A13565">
        <v>13563</v>
      </c>
      <c r="B13565" t="s">
        <v>63</v>
      </c>
      <c r="C13565" t="s">
        <v>10574</v>
      </c>
      <c r="D13565" t="s">
        <v>4061</v>
      </c>
      <c r="E13565" t="s">
        <v>43</v>
      </c>
      <c r="F13565" t="s">
        <v>22</v>
      </c>
      <c r="G13565" t="b">
        <v>0</v>
      </c>
      <c r="H13565" t="s">
        <v>223</v>
      </c>
      <c r="I13565" s="1">
        <v>45002</v>
      </c>
      <c r="J13565">
        <v>3</v>
      </c>
      <c r="K13565" t="b">
        <v>1</v>
      </c>
      <c r="L13565" t="b">
        <v>0</v>
      </c>
      <c r="M13565" t="s">
        <v>223</v>
      </c>
      <c r="N13565" t="s">
        <v>24</v>
      </c>
      <c r="O13565">
        <v>99150</v>
      </c>
      <c r="R13565" t="s">
        <v>21747</v>
      </c>
      <c r="S13565" t="s">
        <v>22073</v>
      </c>
    </row>
    <row r="13566" spans="1:19" x14ac:dyDescent="0.25">
      <c r="A13566">
        <v>13564</v>
      </c>
      <c r="B13566" t="s">
        <v>18</v>
      </c>
      <c r="C13566" t="s">
        <v>22074</v>
      </c>
      <c r="D13566" t="s">
        <v>22075</v>
      </c>
      <c r="E13566" t="s">
        <v>1778</v>
      </c>
      <c r="F13566" t="s">
        <v>22</v>
      </c>
      <c r="G13566" t="b">
        <v>0</v>
      </c>
      <c r="H13566" t="s">
        <v>38</v>
      </c>
      <c r="I13566" s="1">
        <v>44928</v>
      </c>
      <c r="J13566">
        <v>1</v>
      </c>
      <c r="K13566" t="b">
        <v>0</v>
      </c>
      <c r="L13566" t="b">
        <v>0</v>
      </c>
      <c r="M13566" t="s">
        <v>32</v>
      </c>
      <c r="N13566" t="s">
        <v>24</v>
      </c>
      <c r="O13566">
        <v>222589</v>
      </c>
      <c r="R13566" t="s">
        <v>113</v>
      </c>
      <c r="S13566" t="s">
        <v>3759</v>
      </c>
    </row>
    <row r="13567" spans="1:19" x14ac:dyDescent="0.25">
      <c r="A13567">
        <v>13565</v>
      </c>
      <c r="B13567" t="s">
        <v>63</v>
      </c>
      <c r="C13567" t="s">
        <v>22076</v>
      </c>
      <c r="D13567" t="s">
        <v>598</v>
      </c>
      <c r="E13567" t="s">
        <v>863</v>
      </c>
      <c r="F13567" t="s">
        <v>22</v>
      </c>
      <c r="G13567" t="b">
        <v>0</v>
      </c>
      <c r="H13567" t="s">
        <v>69</v>
      </c>
      <c r="I13567" s="1">
        <v>45144</v>
      </c>
      <c r="J13567">
        <v>8</v>
      </c>
      <c r="K13567" t="b">
        <v>0</v>
      </c>
      <c r="L13567" t="b">
        <v>1</v>
      </c>
      <c r="M13567" t="s">
        <v>32</v>
      </c>
      <c r="N13567" t="s">
        <v>24</v>
      </c>
      <c r="O13567">
        <v>130400</v>
      </c>
      <c r="R13567" t="s">
        <v>22077</v>
      </c>
      <c r="S13567" t="s">
        <v>647</v>
      </c>
    </row>
    <row r="13568" spans="1:19" x14ac:dyDescent="0.25">
      <c r="A13568">
        <v>13566</v>
      </c>
      <c r="B13568" t="s">
        <v>27</v>
      </c>
      <c r="C13568" t="s">
        <v>284</v>
      </c>
      <c r="D13568" t="s">
        <v>389</v>
      </c>
      <c r="E13568" t="s">
        <v>172</v>
      </c>
      <c r="F13568" t="s">
        <v>95</v>
      </c>
      <c r="G13568" t="b">
        <v>0</v>
      </c>
      <c r="H13568" t="s">
        <v>31</v>
      </c>
      <c r="I13568" s="1">
        <v>45084</v>
      </c>
      <c r="J13568">
        <v>6</v>
      </c>
      <c r="K13568" t="b">
        <v>1</v>
      </c>
      <c r="L13568" t="b">
        <v>0</v>
      </c>
      <c r="M13568" t="s">
        <v>32</v>
      </c>
      <c r="N13568" t="s">
        <v>53</v>
      </c>
      <c r="P13568">
        <v>62.5</v>
      </c>
      <c r="Q13568">
        <v>130000</v>
      </c>
      <c r="R13568" t="s">
        <v>11651</v>
      </c>
      <c r="S13568" t="s">
        <v>22078</v>
      </c>
    </row>
    <row r="13569" spans="1:19" x14ac:dyDescent="0.25">
      <c r="A13569">
        <v>13567</v>
      </c>
      <c r="B13569" t="s">
        <v>27</v>
      </c>
      <c r="C13569" t="s">
        <v>27</v>
      </c>
      <c r="D13569" t="s">
        <v>60</v>
      </c>
      <c r="E13569" t="s">
        <v>74</v>
      </c>
      <c r="F13569" t="s">
        <v>95</v>
      </c>
      <c r="G13569" t="b">
        <v>1</v>
      </c>
      <c r="H13569" t="s">
        <v>31</v>
      </c>
      <c r="I13569" s="1">
        <v>44967</v>
      </c>
      <c r="J13569">
        <v>2</v>
      </c>
      <c r="K13569" t="b">
        <v>0</v>
      </c>
      <c r="L13569" t="b">
        <v>0</v>
      </c>
      <c r="M13569" t="s">
        <v>32</v>
      </c>
      <c r="N13569" t="s">
        <v>53</v>
      </c>
      <c r="P13569">
        <v>48.5</v>
      </c>
      <c r="Q13569">
        <v>100880</v>
      </c>
      <c r="R13569" t="s">
        <v>139</v>
      </c>
      <c r="S13569" t="s">
        <v>22079</v>
      </c>
    </row>
    <row r="13570" spans="1:19" x14ac:dyDescent="0.25">
      <c r="A13570">
        <v>13568</v>
      </c>
      <c r="B13570" t="s">
        <v>35</v>
      </c>
      <c r="C13570" t="s">
        <v>904</v>
      </c>
      <c r="D13570" t="s">
        <v>93</v>
      </c>
      <c r="E13570" t="s">
        <v>22080</v>
      </c>
      <c r="F13570" t="s">
        <v>22</v>
      </c>
      <c r="G13570" t="b">
        <v>0</v>
      </c>
      <c r="H13570" t="s">
        <v>69</v>
      </c>
      <c r="I13570" s="1">
        <v>44965</v>
      </c>
      <c r="J13570">
        <v>2</v>
      </c>
      <c r="K13570" t="b">
        <v>0</v>
      </c>
      <c r="L13570" t="b">
        <v>0</v>
      </c>
      <c r="M13570" t="s">
        <v>32</v>
      </c>
      <c r="N13570" t="s">
        <v>24</v>
      </c>
      <c r="O13570">
        <v>124497</v>
      </c>
      <c r="R13570" t="s">
        <v>13020</v>
      </c>
      <c r="S13570" t="s">
        <v>906</v>
      </c>
    </row>
    <row r="13571" spans="1:19" x14ac:dyDescent="0.25">
      <c r="A13571">
        <v>13569</v>
      </c>
      <c r="B13571" t="s">
        <v>27</v>
      </c>
      <c r="C13571" t="s">
        <v>22081</v>
      </c>
      <c r="D13571" t="s">
        <v>3488</v>
      </c>
      <c r="E13571" t="s">
        <v>172</v>
      </c>
      <c r="F13571" t="s">
        <v>22</v>
      </c>
      <c r="G13571" t="b">
        <v>0</v>
      </c>
      <c r="H13571" t="s">
        <v>31</v>
      </c>
      <c r="I13571" s="1">
        <v>44993</v>
      </c>
      <c r="J13571">
        <v>3</v>
      </c>
      <c r="K13571" t="b">
        <v>1</v>
      </c>
      <c r="L13571" t="b">
        <v>0</v>
      </c>
      <c r="M13571" t="s">
        <v>32</v>
      </c>
      <c r="N13571" t="s">
        <v>53</v>
      </c>
      <c r="P13571">
        <v>63</v>
      </c>
      <c r="Q13571">
        <v>131040</v>
      </c>
      <c r="R13571" t="s">
        <v>22082</v>
      </c>
      <c r="S13571" t="s">
        <v>22083</v>
      </c>
    </row>
    <row r="13572" spans="1:19" x14ac:dyDescent="0.25">
      <c r="A13572">
        <v>13570</v>
      </c>
      <c r="B13572" t="s">
        <v>312</v>
      </c>
      <c r="C13572" t="s">
        <v>718</v>
      </c>
      <c r="D13572" t="s">
        <v>254</v>
      </c>
      <c r="E13572" t="s">
        <v>74</v>
      </c>
      <c r="F13572" t="s">
        <v>22</v>
      </c>
      <c r="G13572" t="b">
        <v>0</v>
      </c>
      <c r="H13572" t="s">
        <v>31</v>
      </c>
      <c r="I13572" s="1">
        <v>45217</v>
      </c>
      <c r="J13572">
        <v>10</v>
      </c>
      <c r="K13572" t="b">
        <v>0</v>
      </c>
      <c r="L13572" t="b">
        <v>0</v>
      </c>
      <c r="M13572" t="s">
        <v>32</v>
      </c>
      <c r="N13572" t="s">
        <v>24</v>
      </c>
      <c r="O13572">
        <v>82500</v>
      </c>
      <c r="R13572" t="s">
        <v>22084</v>
      </c>
      <c r="S13572" t="s">
        <v>2423</v>
      </c>
    </row>
    <row r="13573" spans="1:19" x14ac:dyDescent="0.25">
      <c r="A13573">
        <v>13571</v>
      </c>
      <c r="B13573" t="s">
        <v>27</v>
      </c>
      <c r="C13573" t="s">
        <v>27</v>
      </c>
      <c r="D13573" t="s">
        <v>8211</v>
      </c>
      <c r="E13573" t="s">
        <v>172</v>
      </c>
      <c r="F13573" t="s">
        <v>22</v>
      </c>
      <c r="G13573" t="b">
        <v>0</v>
      </c>
      <c r="H13573" t="s">
        <v>31</v>
      </c>
      <c r="I13573" s="1">
        <v>44931</v>
      </c>
      <c r="J13573">
        <v>1</v>
      </c>
      <c r="K13573" t="b">
        <v>1</v>
      </c>
      <c r="L13573" t="b">
        <v>0</v>
      </c>
      <c r="M13573" t="s">
        <v>32</v>
      </c>
      <c r="N13573" t="s">
        <v>53</v>
      </c>
      <c r="P13573">
        <v>67.5</v>
      </c>
      <c r="Q13573">
        <v>140400</v>
      </c>
      <c r="R13573" t="s">
        <v>20018</v>
      </c>
      <c r="S13573" t="s">
        <v>22085</v>
      </c>
    </row>
    <row r="13574" spans="1:19" x14ac:dyDescent="0.25">
      <c r="A13574">
        <v>13572</v>
      </c>
      <c r="B13574" t="s">
        <v>35</v>
      </c>
      <c r="C13574" t="s">
        <v>5751</v>
      </c>
      <c r="D13574" t="s">
        <v>138</v>
      </c>
      <c r="E13574" t="s">
        <v>103</v>
      </c>
      <c r="F13574" t="s">
        <v>22</v>
      </c>
      <c r="G13574" t="b">
        <v>0</v>
      </c>
      <c r="H13574" t="s">
        <v>31</v>
      </c>
      <c r="I13574" s="1">
        <v>45132</v>
      </c>
      <c r="J13574">
        <v>7</v>
      </c>
      <c r="K13574" t="b">
        <v>0</v>
      </c>
      <c r="L13574" t="b">
        <v>0</v>
      </c>
      <c r="M13574" t="s">
        <v>32</v>
      </c>
      <c r="N13574" t="s">
        <v>24</v>
      </c>
      <c r="O13574">
        <v>125000</v>
      </c>
      <c r="R13574" t="s">
        <v>19012</v>
      </c>
      <c r="S13574" t="s">
        <v>22086</v>
      </c>
    </row>
    <row r="13575" spans="1:19" x14ac:dyDescent="0.25">
      <c r="A13575">
        <v>13573</v>
      </c>
      <c r="B13575" t="s">
        <v>18</v>
      </c>
      <c r="C13575" t="s">
        <v>15318</v>
      </c>
      <c r="D13575" t="s">
        <v>22087</v>
      </c>
      <c r="E13575" t="s">
        <v>103</v>
      </c>
      <c r="F13575" t="s">
        <v>22</v>
      </c>
      <c r="G13575" t="b">
        <v>0</v>
      </c>
      <c r="H13575" t="s">
        <v>38</v>
      </c>
      <c r="I13575" s="1">
        <v>44938</v>
      </c>
      <c r="J13575">
        <v>1</v>
      </c>
      <c r="K13575" t="b">
        <v>0</v>
      </c>
      <c r="L13575" t="b">
        <v>1</v>
      </c>
      <c r="M13575" t="s">
        <v>32</v>
      </c>
      <c r="N13575" t="s">
        <v>24</v>
      </c>
      <c r="O13575">
        <v>125000</v>
      </c>
      <c r="R13575" t="s">
        <v>1905</v>
      </c>
      <c r="S13575" t="s">
        <v>3531</v>
      </c>
    </row>
    <row r="13576" spans="1:19" x14ac:dyDescent="0.25">
      <c r="A13576">
        <v>13574</v>
      </c>
      <c r="B13576" t="s">
        <v>91</v>
      </c>
      <c r="C13576" t="s">
        <v>91</v>
      </c>
      <c r="D13576" t="s">
        <v>7580</v>
      </c>
      <c r="E13576" t="s">
        <v>30</v>
      </c>
      <c r="F13576" t="s">
        <v>22</v>
      </c>
      <c r="G13576" t="b">
        <v>0</v>
      </c>
      <c r="H13576" t="s">
        <v>96</v>
      </c>
      <c r="I13576" s="1">
        <v>45113</v>
      </c>
      <c r="J13576">
        <v>7</v>
      </c>
      <c r="K13576" t="b">
        <v>1</v>
      </c>
      <c r="L13576" t="b">
        <v>1</v>
      </c>
      <c r="M13576" t="s">
        <v>32</v>
      </c>
      <c r="N13576" t="s">
        <v>53</v>
      </c>
      <c r="P13576">
        <v>17</v>
      </c>
      <c r="Q13576">
        <v>35360</v>
      </c>
      <c r="R13576" t="s">
        <v>22088</v>
      </c>
      <c r="S13576" t="s">
        <v>482</v>
      </c>
    </row>
    <row r="13577" spans="1:19" x14ac:dyDescent="0.25">
      <c r="A13577">
        <v>13575</v>
      </c>
      <c r="B13577" t="s">
        <v>63</v>
      </c>
      <c r="C13577" t="s">
        <v>22089</v>
      </c>
      <c r="D13577" t="s">
        <v>392</v>
      </c>
      <c r="E13577" t="s">
        <v>17285</v>
      </c>
      <c r="F13577" t="s">
        <v>22</v>
      </c>
      <c r="G13577" t="b">
        <v>0</v>
      </c>
      <c r="H13577" t="s">
        <v>31</v>
      </c>
      <c r="I13577" s="1">
        <v>45057</v>
      </c>
      <c r="J13577">
        <v>5</v>
      </c>
      <c r="K13577" t="b">
        <v>0</v>
      </c>
      <c r="L13577" t="b">
        <v>1</v>
      </c>
      <c r="M13577" t="s">
        <v>32</v>
      </c>
      <c r="N13577" t="s">
        <v>53</v>
      </c>
      <c r="P13577">
        <v>23</v>
      </c>
      <c r="Q13577">
        <v>47840</v>
      </c>
      <c r="R13577" t="s">
        <v>1608</v>
      </c>
      <c r="S13577" t="s">
        <v>22090</v>
      </c>
    </row>
    <row r="13578" spans="1:19" x14ac:dyDescent="0.25">
      <c r="A13578">
        <v>13576</v>
      </c>
      <c r="B13578" t="s">
        <v>91</v>
      </c>
      <c r="C13578" t="s">
        <v>91</v>
      </c>
      <c r="D13578" t="s">
        <v>352</v>
      </c>
      <c r="E13578" t="s">
        <v>103</v>
      </c>
      <c r="F13578" t="s">
        <v>22</v>
      </c>
      <c r="G13578" t="b">
        <v>0</v>
      </c>
      <c r="H13578" t="s">
        <v>44</v>
      </c>
      <c r="I13578" s="1">
        <v>45006</v>
      </c>
      <c r="J13578">
        <v>3</v>
      </c>
      <c r="K13578" t="b">
        <v>0</v>
      </c>
      <c r="L13578" t="b">
        <v>0</v>
      </c>
      <c r="M13578" t="s">
        <v>32</v>
      </c>
      <c r="N13578" t="s">
        <v>24</v>
      </c>
      <c r="O13578">
        <v>125000</v>
      </c>
      <c r="R13578" t="s">
        <v>22091</v>
      </c>
      <c r="S13578" t="s">
        <v>9317</v>
      </c>
    </row>
    <row r="13579" spans="1:19" x14ac:dyDescent="0.25">
      <c r="A13579">
        <v>13577</v>
      </c>
      <c r="B13579" t="s">
        <v>35</v>
      </c>
      <c r="C13579" t="s">
        <v>22092</v>
      </c>
      <c r="D13579" t="s">
        <v>250</v>
      </c>
      <c r="E13579" t="s">
        <v>50</v>
      </c>
      <c r="F13579" t="s">
        <v>22</v>
      </c>
      <c r="G13579" t="b">
        <v>0</v>
      </c>
      <c r="H13579" t="s">
        <v>38</v>
      </c>
      <c r="I13579" s="1">
        <v>45146</v>
      </c>
      <c r="J13579">
        <v>8</v>
      </c>
      <c r="K13579" t="b">
        <v>0</v>
      </c>
      <c r="L13579" t="b">
        <v>0</v>
      </c>
      <c r="M13579" t="s">
        <v>32</v>
      </c>
      <c r="N13579" t="s">
        <v>53</v>
      </c>
      <c r="P13579">
        <v>26.39</v>
      </c>
      <c r="Q13579">
        <v>54891.199999999997</v>
      </c>
      <c r="R13579" t="s">
        <v>22093</v>
      </c>
      <c r="S13579" t="s">
        <v>721</v>
      </c>
    </row>
    <row r="13580" spans="1:19" x14ac:dyDescent="0.25">
      <c r="A13580">
        <v>13578</v>
      </c>
      <c r="B13580" t="s">
        <v>47</v>
      </c>
      <c r="C13580" t="s">
        <v>22094</v>
      </c>
      <c r="D13580" t="s">
        <v>2176</v>
      </c>
      <c r="E13580" t="s">
        <v>103</v>
      </c>
      <c r="F13580" t="s">
        <v>22</v>
      </c>
      <c r="G13580" t="b">
        <v>0</v>
      </c>
      <c r="H13580" t="s">
        <v>44</v>
      </c>
      <c r="I13580" s="1">
        <v>45139</v>
      </c>
      <c r="J13580">
        <v>8</v>
      </c>
      <c r="K13580" t="b">
        <v>0</v>
      </c>
      <c r="L13580" t="b">
        <v>1</v>
      </c>
      <c r="M13580" t="s">
        <v>32</v>
      </c>
      <c r="N13580" t="s">
        <v>24</v>
      </c>
      <c r="O13580">
        <v>115000</v>
      </c>
      <c r="R13580" t="s">
        <v>21910</v>
      </c>
      <c r="S13580" t="s">
        <v>22095</v>
      </c>
    </row>
    <row r="13581" spans="1:19" x14ac:dyDescent="0.25">
      <c r="A13581">
        <v>13579</v>
      </c>
      <c r="B13581" t="s">
        <v>47</v>
      </c>
      <c r="C13581" t="s">
        <v>47</v>
      </c>
      <c r="D13581" t="s">
        <v>60</v>
      </c>
      <c r="E13581" t="s">
        <v>74</v>
      </c>
      <c r="F13581" t="s">
        <v>95</v>
      </c>
      <c r="G13581" t="b">
        <v>1</v>
      </c>
      <c r="H13581" t="s">
        <v>23</v>
      </c>
      <c r="I13581" s="1">
        <v>45105</v>
      </c>
      <c r="J13581">
        <v>6</v>
      </c>
      <c r="K13581" t="b">
        <v>0</v>
      </c>
      <c r="L13581" t="b">
        <v>0</v>
      </c>
      <c r="M13581" t="s">
        <v>23</v>
      </c>
      <c r="N13581" t="s">
        <v>53</v>
      </c>
      <c r="P13581">
        <v>47.5</v>
      </c>
      <c r="Q13581">
        <v>98800</v>
      </c>
      <c r="R13581" t="s">
        <v>7004</v>
      </c>
      <c r="S13581" t="s">
        <v>22096</v>
      </c>
    </row>
    <row r="13582" spans="1:19" x14ac:dyDescent="0.25">
      <c r="A13582">
        <v>13580</v>
      </c>
      <c r="B13582" t="s">
        <v>47</v>
      </c>
      <c r="C13582" t="s">
        <v>1329</v>
      </c>
      <c r="D13582" t="s">
        <v>352</v>
      </c>
      <c r="E13582" t="s">
        <v>103</v>
      </c>
      <c r="F13582" t="s">
        <v>22</v>
      </c>
      <c r="G13582" t="b">
        <v>0</v>
      </c>
      <c r="H13582" t="s">
        <v>44</v>
      </c>
      <c r="I13582" s="1">
        <v>44958</v>
      </c>
      <c r="J13582">
        <v>2</v>
      </c>
      <c r="K13582" t="b">
        <v>0</v>
      </c>
      <c r="L13582" t="b">
        <v>1</v>
      </c>
      <c r="M13582" t="s">
        <v>32</v>
      </c>
      <c r="N13582" t="s">
        <v>24</v>
      </c>
      <c r="O13582">
        <v>90000</v>
      </c>
      <c r="R13582" t="s">
        <v>8341</v>
      </c>
      <c r="S13582" t="s">
        <v>22097</v>
      </c>
    </row>
    <row r="13583" spans="1:19" x14ac:dyDescent="0.25">
      <c r="A13583">
        <v>13581</v>
      </c>
      <c r="B13583" t="s">
        <v>27</v>
      </c>
      <c r="C13583" t="s">
        <v>11477</v>
      </c>
      <c r="D13583" t="s">
        <v>60</v>
      </c>
      <c r="E13583" t="s">
        <v>6197</v>
      </c>
      <c r="F13583" t="s">
        <v>22</v>
      </c>
      <c r="G13583" t="b">
        <v>1</v>
      </c>
      <c r="H13583" t="s">
        <v>52</v>
      </c>
      <c r="I13583" s="1">
        <v>44940</v>
      </c>
      <c r="J13583">
        <v>1</v>
      </c>
      <c r="K13583" t="b">
        <v>0</v>
      </c>
      <c r="L13583" t="b">
        <v>1</v>
      </c>
      <c r="M13583" t="s">
        <v>32</v>
      </c>
      <c r="N13583" t="s">
        <v>24</v>
      </c>
      <c r="O13583">
        <v>140000</v>
      </c>
      <c r="R13583" t="s">
        <v>11478</v>
      </c>
      <c r="S13583" t="s">
        <v>11621</v>
      </c>
    </row>
    <row r="13584" spans="1:19" x14ac:dyDescent="0.25">
      <c r="A13584">
        <v>13582</v>
      </c>
      <c r="B13584" t="s">
        <v>47</v>
      </c>
      <c r="C13584" t="s">
        <v>22098</v>
      </c>
      <c r="D13584" t="s">
        <v>93</v>
      </c>
      <c r="E13584" t="s">
        <v>21</v>
      </c>
      <c r="F13584" t="s">
        <v>22</v>
      </c>
      <c r="G13584" t="b">
        <v>0</v>
      </c>
      <c r="H13584" t="s">
        <v>69</v>
      </c>
      <c r="I13584" s="1">
        <v>45059</v>
      </c>
      <c r="J13584">
        <v>5</v>
      </c>
      <c r="K13584" t="b">
        <v>0</v>
      </c>
      <c r="L13584" t="b">
        <v>1</v>
      </c>
      <c r="M13584" t="s">
        <v>32</v>
      </c>
      <c r="N13584" t="s">
        <v>53</v>
      </c>
      <c r="P13584">
        <v>19.5</v>
      </c>
      <c r="Q13584">
        <v>40560</v>
      </c>
      <c r="R13584" t="s">
        <v>22099</v>
      </c>
      <c r="S13584" t="s">
        <v>482</v>
      </c>
    </row>
    <row r="13585" spans="1:19" x14ac:dyDescent="0.25">
      <c r="A13585">
        <v>13583</v>
      </c>
      <c r="B13585" t="s">
        <v>47</v>
      </c>
      <c r="C13585" t="s">
        <v>22100</v>
      </c>
      <c r="D13585" t="s">
        <v>2198</v>
      </c>
      <c r="E13585" t="s">
        <v>50</v>
      </c>
      <c r="F13585" t="s">
        <v>22</v>
      </c>
      <c r="G13585" t="b">
        <v>0</v>
      </c>
      <c r="H13585" t="s">
        <v>38</v>
      </c>
      <c r="I13585" s="1">
        <v>45147</v>
      </c>
      <c r="J13585">
        <v>8</v>
      </c>
      <c r="K13585" t="b">
        <v>0</v>
      </c>
      <c r="L13585" t="b">
        <v>1</v>
      </c>
      <c r="M13585" t="s">
        <v>32</v>
      </c>
      <c r="N13585" t="s">
        <v>53</v>
      </c>
      <c r="P13585">
        <v>27.29</v>
      </c>
      <c r="Q13585">
        <v>56763.199999999997</v>
      </c>
      <c r="R13585" t="s">
        <v>567</v>
      </c>
    </row>
    <row r="13586" spans="1:19" x14ac:dyDescent="0.25">
      <c r="A13586">
        <v>13584</v>
      </c>
      <c r="B13586" t="s">
        <v>47</v>
      </c>
      <c r="C13586" t="s">
        <v>3871</v>
      </c>
      <c r="D13586" t="s">
        <v>7641</v>
      </c>
      <c r="E13586" t="s">
        <v>103</v>
      </c>
      <c r="F13586" t="s">
        <v>22</v>
      </c>
      <c r="G13586" t="b">
        <v>0</v>
      </c>
      <c r="H13586" t="s">
        <v>44</v>
      </c>
      <c r="I13586" s="1">
        <v>45191</v>
      </c>
      <c r="J13586">
        <v>9</v>
      </c>
      <c r="K13586" t="b">
        <v>0</v>
      </c>
      <c r="L13586" t="b">
        <v>1</v>
      </c>
      <c r="M13586" t="s">
        <v>32</v>
      </c>
      <c r="N13586" t="s">
        <v>24</v>
      </c>
      <c r="O13586">
        <v>155000</v>
      </c>
      <c r="R13586" t="s">
        <v>5589</v>
      </c>
    </row>
    <row r="13587" spans="1:19" x14ac:dyDescent="0.25">
      <c r="A13587">
        <v>13585</v>
      </c>
      <c r="B13587" t="s">
        <v>27</v>
      </c>
      <c r="C13587" t="s">
        <v>27</v>
      </c>
      <c r="D13587" t="s">
        <v>60</v>
      </c>
      <c r="E13587" t="s">
        <v>666</v>
      </c>
      <c r="F13587" t="s">
        <v>22</v>
      </c>
      <c r="G13587" t="b">
        <v>1</v>
      </c>
      <c r="H13587" t="s">
        <v>531</v>
      </c>
      <c r="I13587" s="1">
        <v>45093</v>
      </c>
      <c r="J13587">
        <v>6</v>
      </c>
      <c r="K13587" t="b">
        <v>1</v>
      </c>
      <c r="L13587" t="b">
        <v>0</v>
      </c>
      <c r="M13587" t="s">
        <v>531</v>
      </c>
      <c r="N13587" t="s">
        <v>53</v>
      </c>
      <c r="P13587">
        <v>80</v>
      </c>
      <c r="Q13587">
        <v>166400</v>
      </c>
      <c r="R13587" t="s">
        <v>668</v>
      </c>
      <c r="S13587" t="s">
        <v>669</v>
      </c>
    </row>
    <row r="13588" spans="1:19" x14ac:dyDescent="0.25">
      <c r="A13588">
        <v>13586</v>
      </c>
      <c r="B13588" t="s">
        <v>63</v>
      </c>
      <c r="C13588" t="s">
        <v>828</v>
      </c>
      <c r="D13588" t="s">
        <v>352</v>
      </c>
      <c r="E13588" t="s">
        <v>103</v>
      </c>
      <c r="F13588" t="s">
        <v>22</v>
      </c>
      <c r="G13588" t="b">
        <v>0</v>
      </c>
      <c r="H13588" t="s">
        <v>44</v>
      </c>
      <c r="I13588" s="1">
        <v>45114</v>
      </c>
      <c r="J13588">
        <v>7</v>
      </c>
      <c r="K13588" t="b">
        <v>0</v>
      </c>
      <c r="L13588" t="b">
        <v>0</v>
      </c>
      <c r="M13588" t="s">
        <v>32</v>
      </c>
      <c r="N13588" t="s">
        <v>24</v>
      </c>
      <c r="O13588">
        <v>138200</v>
      </c>
      <c r="R13588" t="s">
        <v>485</v>
      </c>
      <c r="S13588" t="s">
        <v>22101</v>
      </c>
    </row>
    <row r="13589" spans="1:19" x14ac:dyDescent="0.25">
      <c r="A13589">
        <v>13587</v>
      </c>
      <c r="B13589" t="s">
        <v>91</v>
      </c>
      <c r="C13589" t="s">
        <v>22102</v>
      </c>
      <c r="D13589" t="s">
        <v>269</v>
      </c>
      <c r="E13589" t="s">
        <v>30</v>
      </c>
      <c r="G13589" t="b">
        <v>0</v>
      </c>
      <c r="H13589" t="s">
        <v>96</v>
      </c>
      <c r="I13589" s="1">
        <v>45005</v>
      </c>
      <c r="J13589">
        <v>3</v>
      </c>
      <c r="K13589" t="b">
        <v>1</v>
      </c>
      <c r="L13589" t="b">
        <v>0</v>
      </c>
      <c r="M13589" t="s">
        <v>32</v>
      </c>
      <c r="N13589" t="s">
        <v>53</v>
      </c>
      <c r="P13589">
        <v>11</v>
      </c>
      <c r="Q13589">
        <v>22880</v>
      </c>
      <c r="R13589" t="s">
        <v>22103</v>
      </c>
      <c r="S13589" t="s">
        <v>22104</v>
      </c>
    </row>
    <row r="13590" spans="1:19" x14ac:dyDescent="0.25">
      <c r="A13590">
        <v>13588</v>
      </c>
      <c r="B13590" t="s">
        <v>91</v>
      </c>
      <c r="C13590" t="s">
        <v>22105</v>
      </c>
      <c r="D13590" t="s">
        <v>1500</v>
      </c>
      <c r="E13590" t="s">
        <v>50</v>
      </c>
      <c r="F13590" t="s">
        <v>51</v>
      </c>
      <c r="G13590" t="b">
        <v>0</v>
      </c>
      <c r="H13590" t="s">
        <v>38</v>
      </c>
      <c r="I13590" s="1">
        <v>45220</v>
      </c>
      <c r="J13590">
        <v>10</v>
      </c>
      <c r="K13590" t="b">
        <v>0</v>
      </c>
      <c r="L13590" t="b">
        <v>0</v>
      </c>
      <c r="M13590" t="s">
        <v>32</v>
      </c>
      <c r="N13590" t="s">
        <v>53</v>
      </c>
      <c r="P13590">
        <v>27.29</v>
      </c>
      <c r="Q13590">
        <v>56763.199999999997</v>
      </c>
      <c r="R13590" t="s">
        <v>3130</v>
      </c>
      <c r="S13590" t="s">
        <v>22106</v>
      </c>
    </row>
    <row r="13591" spans="1:19" x14ac:dyDescent="0.25">
      <c r="A13591">
        <v>13589</v>
      </c>
      <c r="B13591" t="s">
        <v>91</v>
      </c>
      <c r="C13591" t="s">
        <v>22107</v>
      </c>
      <c r="D13591" t="s">
        <v>22108</v>
      </c>
      <c r="E13591" t="s">
        <v>30</v>
      </c>
      <c r="F13591" t="s">
        <v>22</v>
      </c>
      <c r="G13591" t="b">
        <v>0</v>
      </c>
      <c r="H13591" t="s">
        <v>69</v>
      </c>
      <c r="I13591" s="1">
        <v>44973</v>
      </c>
      <c r="J13591">
        <v>2</v>
      </c>
      <c r="K13591" t="b">
        <v>0</v>
      </c>
      <c r="L13591" t="b">
        <v>1</v>
      </c>
      <c r="M13591" t="s">
        <v>32</v>
      </c>
      <c r="N13591" t="s">
        <v>24</v>
      </c>
      <c r="O13591">
        <v>70290</v>
      </c>
      <c r="R13591" t="s">
        <v>22109</v>
      </c>
    </row>
    <row r="13592" spans="1:19" x14ac:dyDescent="0.25">
      <c r="A13592">
        <v>13590</v>
      </c>
      <c r="B13592" t="s">
        <v>91</v>
      </c>
      <c r="C13592" t="s">
        <v>22110</v>
      </c>
      <c r="D13592" t="s">
        <v>60</v>
      </c>
      <c r="E13592" t="s">
        <v>21</v>
      </c>
      <c r="F13592" t="s">
        <v>22</v>
      </c>
      <c r="G13592" t="b">
        <v>1</v>
      </c>
      <c r="H13592" t="s">
        <v>69</v>
      </c>
      <c r="I13592" s="1">
        <v>45112</v>
      </c>
      <c r="J13592">
        <v>7</v>
      </c>
      <c r="K13592" t="b">
        <v>0</v>
      </c>
      <c r="L13592" t="b">
        <v>1</v>
      </c>
      <c r="M13592" t="s">
        <v>32</v>
      </c>
      <c r="N13592" t="s">
        <v>24</v>
      </c>
      <c r="O13592">
        <v>150000</v>
      </c>
      <c r="R13592" t="s">
        <v>2811</v>
      </c>
      <c r="S13592" t="s">
        <v>14568</v>
      </c>
    </row>
    <row r="13593" spans="1:19" x14ac:dyDescent="0.25">
      <c r="A13593">
        <v>13591</v>
      </c>
      <c r="B13593" t="s">
        <v>91</v>
      </c>
      <c r="C13593" t="s">
        <v>22111</v>
      </c>
      <c r="D13593" t="s">
        <v>598</v>
      </c>
      <c r="E13593" t="s">
        <v>103</v>
      </c>
      <c r="F13593" t="s">
        <v>22</v>
      </c>
      <c r="G13593" t="b">
        <v>0</v>
      </c>
      <c r="H13593" t="s">
        <v>38</v>
      </c>
      <c r="I13593" s="1">
        <v>45092</v>
      </c>
      <c r="J13593">
        <v>6</v>
      </c>
      <c r="K13593" t="b">
        <v>0</v>
      </c>
      <c r="L13593" t="b">
        <v>0</v>
      </c>
      <c r="M13593" t="s">
        <v>32</v>
      </c>
      <c r="N13593" t="s">
        <v>24</v>
      </c>
      <c r="O13593">
        <v>90000</v>
      </c>
      <c r="R13593" t="s">
        <v>22112</v>
      </c>
      <c r="S13593" t="s">
        <v>22113</v>
      </c>
    </row>
    <row r="13594" spans="1:19" x14ac:dyDescent="0.25">
      <c r="A13594">
        <v>13592</v>
      </c>
      <c r="B13594" t="s">
        <v>27</v>
      </c>
      <c r="C13594" t="s">
        <v>27</v>
      </c>
      <c r="D13594" t="s">
        <v>60</v>
      </c>
      <c r="E13594" t="s">
        <v>74</v>
      </c>
      <c r="F13594" t="s">
        <v>22</v>
      </c>
      <c r="G13594" t="b">
        <v>1</v>
      </c>
      <c r="H13594" t="s">
        <v>69</v>
      </c>
      <c r="I13594" s="1">
        <v>44970</v>
      </c>
      <c r="J13594">
        <v>2</v>
      </c>
      <c r="K13594" t="b">
        <v>0</v>
      </c>
      <c r="L13594" t="b">
        <v>1</v>
      </c>
      <c r="M13594" t="s">
        <v>32</v>
      </c>
      <c r="N13594" t="s">
        <v>24</v>
      </c>
      <c r="O13594">
        <v>120000</v>
      </c>
      <c r="R13594" t="s">
        <v>2374</v>
      </c>
      <c r="S13594" t="s">
        <v>14372</v>
      </c>
    </row>
    <row r="13595" spans="1:19" x14ac:dyDescent="0.25">
      <c r="A13595">
        <v>13593</v>
      </c>
      <c r="B13595" t="s">
        <v>27</v>
      </c>
      <c r="C13595" t="s">
        <v>27</v>
      </c>
      <c r="D13595" t="s">
        <v>60</v>
      </c>
      <c r="E13595" t="s">
        <v>255</v>
      </c>
      <c r="F13595" t="s">
        <v>95</v>
      </c>
      <c r="G13595" t="b">
        <v>1</v>
      </c>
      <c r="H13595" t="s">
        <v>38</v>
      </c>
      <c r="I13595" s="1">
        <v>45211</v>
      </c>
      <c r="J13595">
        <v>10</v>
      </c>
      <c r="K13595" t="b">
        <v>1</v>
      </c>
      <c r="L13595" t="b">
        <v>1</v>
      </c>
      <c r="M13595" t="s">
        <v>32</v>
      </c>
      <c r="N13595" t="s">
        <v>53</v>
      </c>
      <c r="P13595">
        <v>67</v>
      </c>
      <c r="Q13595">
        <v>139360</v>
      </c>
      <c r="R13595" t="s">
        <v>286</v>
      </c>
      <c r="S13595" t="s">
        <v>7845</v>
      </c>
    </row>
    <row r="13596" spans="1:19" x14ac:dyDescent="0.25">
      <c r="A13596">
        <v>13594</v>
      </c>
      <c r="B13596" t="s">
        <v>27</v>
      </c>
      <c r="C13596" t="s">
        <v>85</v>
      </c>
      <c r="D13596" t="s">
        <v>921</v>
      </c>
      <c r="E13596" t="s">
        <v>50</v>
      </c>
      <c r="F13596" t="s">
        <v>51</v>
      </c>
      <c r="G13596" t="b">
        <v>0</v>
      </c>
      <c r="H13596" t="s">
        <v>23</v>
      </c>
      <c r="I13596" s="1">
        <v>45235</v>
      </c>
      <c r="J13596">
        <v>11</v>
      </c>
      <c r="K13596" t="b">
        <v>0</v>
      </c>
      <c r="L13596" t="b">
        <v>0</v>
      </c>
      <c r="M13596" t="s">
        <v>23</v>
      </c>
      <c r="N13596" t="s">
        <v>53</v>
      </c>
      <c r="P13596">
        <v>46.55</v>
      </c>
      <c r="Q13596">
        <v>96824</v>
      </c>
      <c r="R13596" t="s">
        <v>922</v>
      </c>
      <c r="S13596" t="s">
        <v>923</v>
      </c>
    </row>
    <row r="13597" spans="1:19" x14ac:dyDescent="0.25">
      <c r="A13597">
        <v>13595</v>
      </c>
      <c r="B13597" t="s">
        <v>27</v>
      </c>
      <c r="C13597" t="s">
        <v>22114</v>
      </c>
      <c r="D13597" t="s">
        <v>824</v>
      </c>
      <c r="E13597" t="s">
        <v>30</v>
      </c>
      <c r="F13597" t="s">
        <v>22</v>
      </c>
      <c r="G13597" t="b">
        <v>0</v>
      </c>
      <c r="H13597" t="s">
        <v>38</v>
      </c>
      <c r="I13597" s="1">
        <v>45242</v>
      </c>
      <c r="J13597">
        <v>11</v>
      </c>
      <c r="K13597" t="b">
        <v>1</v>
      </c>
      <c r="L13597" t="b">
        <v>1</v>
      </c>
      <c r="M13597" t="s">
        <v>32</v>
      </c>
      <c r="N13597" t="s">
        <v>24</v>
      </c>
      <c r="O13597">
        <v>197500</v>
      </c>
      <c r="R13597" t="s">
        <v>22115</v>
      </c>
      <c r="S13597" t="s">
        <v>22116</v>
      </c>
    </row>
    <row r="13598" spans="1:19" x14ac:dyDescent="0.25">
      <c r="A13598">
        <v>13596</v>
      </c>
      <c r="B13598" t="s">
        <v>18</v>
      </c>
      <c r="C13598" t="s">
        <v>22117</v>
      </c>
      <c r="D13598" t="s">
        <v>1330</v>
      </c>
      <c r="E13598" t="s">
        <v>103</v>
      </c>
      <c r="F13598" t="s">
        <v>22</v>
      </c>
      <c r="G13598" t="b">
        <v>0</v>
      </c>
      <c r="H13598" t="s">
        <v>38</v>
      </c>
      <c r="I13598" s="1">
        <v>44938</v>
      </c>
      <c r="J13598">
        <v>1</v>
      </c>
      <c r="K13598" t="b">
        <v>0</v>
      </c>
      <c r="L13598" t="b">
        <v>1</v>
      </c>
      <c r="M13598" t="s">
        <v>32</v>
      </c>
      <c r="N13598" t="s">
        <v>24</v>
      </c>
      <c r="O13598">
        <v>125000</v>
      </c>
      <c r="R13598" t="s">
        <v>736</v>
      </c>
      <c r="S13598" t="s">
        <v>22118</v>
      </c>
    </row>
    <row r="13599" spans="1:19" x14ac:dyDescent="0.25">
      <c r="A13599">
        <v>13597</v>
      </c>
      <c r="B13599" t="s">
        <v>91</v>
      </c>
      <c r="C13599" t="s">
        <v>5413</v>
      </c>
      <c r="D13599" t="s">
        <v>160</v>
      </c>
      <c r="E13599" t="s">
        <v>103</v>
      </c>
      <c r="F13599" t="s">
        <v>22</v>
      </c>
      <c r="G13599" t="b">
        <v>0</v>
      </c>
      <c r="H13599" t="s">
        <v>38</v>
      </c>
      <c r="I13599" s="1">
        <v>45020</v>
      </c>
      <c r="J13599">
        <v>4</v>
      </c>
      <c r="K13599" t="b">
        <v>0</v>
      </c>
      <c r="L13599" t="b">
        <v>1</v>
      </c>
      <c r="M13599" t="s">
        <v>32</v>
      </c>
      <c r="N13599" t="s">
        <v>24</v>
      </c>
      <c r="O13599">
        <v>90000</v>
      </c>
      <c r="R13599" t="s">
        <v>7467</v>
      </c>
      <c r="S13599" t="s">
        <v>22119</v>
      </c>
    </row>
    <row r="13600" spans="1:19" x14ac:dyDescent="0.25">
      <c r="A13600">
        <v>13598</v>
      </c>
      <c r="B13600" t="s">
        <v>18</v>
      </c>
      <c r="C13600" t="s">
        <v>22120</v>
      </c>
      <c r="D13600" t="s">
        <v>7475</v>
      </c>
      <c r="E13600" t="s">
        <v>103</v>
      </c>
      <c r="F13600" t="s">
        <v>22</v>
      </c>
      <c r="G13600" t="b">
        <v>0</v>
      </c>
      <c r="H13600" t="s">
        <v>44</v>
      </c>
      <c r="I13600" s="1">
        <v>45155</v>
      </c>
      <c r="J13600">
        <v>8</v>
      </c>
      <c r="K13600" t="b">
        <v>0</v>
      </c>
      <c r="L13600" t="b">
        <v>1</v>
      </c>
      <c r="M13600" t="s">
        <v>32</v>
      </c>
      <c r="N13600" t="s">
        <v>24</v>
      </c>
      <c r="O13600">
        <v>100400</v>
      </c>
      <c r="R13600" t="s">
        <v>147</v>
      </c>
      <c r="S13600" t="s">
        <v>22121</v>
      </c>
    </row>
    <row r="13601" spans="1:19" x14ac:dyDescent="0.25">
      <c r="A13601">
        <v>13599</v>
      </c>
      <c r="B13601" t="s">
        <v>47</v>
      </c>
      <c r="C13601" t="s">
        <v>7742</v>
      </c>
      <c r="D13601" t="s">
        <v>60</v>
      </c>
      <c r="E13601" t="s">
        <v>1220</v>
      </c>
      <c r="F13601" t="s">
        <v>22</v>
      </c>
      <c r="G13601" t="b">
        <v>1</v>
      </c>
      <c r="H13601" t="s">
        <v>44</v>
      </c>
      <c r="I13601" s="1">
        <v>45040</v>
      </c>
      <c r="J13601">
        <v>4</v>
      </c>
      <c r="K13601" t="b">
        <v>0</v>
      </c>
      <c r="L13601" t="b">
        <v>0</v>
      </c>
      <c r="M13601" t="s">
        <v>32</v>
      </c>
      <c r="N13601" t="s">
        <v>24</v>
      </c>
      <c r="O13601">
        <v>124000</v>
      </c>
      <c r="R13601" t="s">
        <v>9864</v>
      </c>
      <c r="S13601" t="s">
        <v>22122</v>
      </c>
    </row>
    <row r="13602" spans="1:19" x14ac:dyDescent="0.25">
      <c r="A13602">
        <v>13600</v>
      </c>
      <c r="B13602" t="s">
        <v>47</v>
      </c>
      <c r="C13602" t="s">
        <v>638</v>
      </c>
      <c r="D13602" t="s">
        <v>405</v>
      </c>
      <c r="E13602" t="s">
        <v>50</v>
      </c>
      <c r="F13602" t="s">
        <v>222</v>
      </c>
      <c r="G13602" t="b">
        <v>0</v>
      </c>
      <c r="H13602" t="s">
        <v>38</v>
      </c>
      <c r="I13602" s="1">
        <v>45164</v>
      </c>
      <c r="J13602">
        <v>8</v>
      </c>
      <c r="K13602" t="b">
        <v>0</v>
      </c>
      <c r="L13602" t="b">
        <v>0</v>
      </c>
      <c r="M13602" t="s">
        <v>32</v>
      </c>
      <c r="N13602" t="s">
        <v>53</v>
      </c>
      <c r="P13602">
        <v>47.62</v>
      </c>
      <c r="Q13602">
        <v>99049.600000000006</v>
      </c>
      <c r="R13602" t="s">
        <v>4877</v>
      </c>
      <c r="S13602" t="s">
        <v>4878</v>
      </c>
    </row>
    <row r="13603" spans="1:19" x14ac:dyDescent="0.25">
      <c r="A13603">
        <v>13601</v>
      </c>
      <c r="B13603" t="s">
        <v>91</v>
      </c>
      <c r="C13603" t="s">
        <v>22123</v>
      </c>
      <c r="D13603" t="s">
        <v>22124</v>
      </c>
      <c r="E13603" t="s">
        <v>710</v>
      </c>
      <c r="F13603" t="s">
        <v>22</v>
      </c>
      <c r="G13603" t="b">
        <v>0</v>
      </c>
      <c r="H13603" t="s">
        <v>44</v>
      </c>
      <c r="I13603" s="1">
        <v>44939</v>
      </c>
      <c r="J13603">
        <v>1</v>
      </c>
      <c r="K13603" t="b">
        <v>0</v>
      </c>
      <c r="L13603" t="b">
        <v>0</v>
      </c>
      <c r="M13603" t="s">
        <v>32</v>
      </c>
      <c r="N13603" t="s">
        <v>53</v>
      </c>
      <c r="P13603">
        <v>21</v>
      </c>
      <c r="Q13603">
        <v>43680</v>
      </c>
      <c r="R13603" t="s">
        <v>22125</v>
      </c>
      <c r="S13603" t="s">
        <v>906</v>
      </c>
    </row>
    <row r="13604" spans="1:19" x14ac:dyDescent="0.25">
      <c r="A13604">
        <v>13602</v>
      </c>
      <c r="B13604" t="s">
        <v>40</v>
      </c>
      <c r="C13604" t="s">
        <v>22126</v>
      </c>
      <c r="D13604" t="s">
        <v>281</v>
      </c>
      <c r="E13604" t="s">
        <v>43</v>
      </c>
      <c r="F13604" t="s">
        <v>22</v>
      </c>
      <c r="G13604" t="b">
        <v>0</v>
      </c>
      <c r="H13604" t="s">
        <v>281</v>
      </c>
      <c r="I13604" s="1">
        <v>44937</v>
      </c>
      <c r="J13604">
        <v>1</v>
      </c>
      <c r="K13604" t="b">
        <v>0</v>
      </c>
      <c r="L13604" t="b">
        <v>0</v>
      </c>
      <c r="M13604" t="s">
        <v>281</v>
      </c>
      <c r="N13604" t="s">
        <v>24</v>
      </c>
      <c r="O13604">
        <v>166000</v>
      </c>
      <c r="R13604" t="s">
        <v>20892</v>
      </c>
      <c r="S13604" t="s">
        <v>21017</v>
      </c>
    </row>
    <row r="13605" spans="1:19" x14ac:dyDescent="0.25">
      <c r="A13605">
        <v>13603</v>
      </c>
      <c r="B13605" t="s">
        <v>47</v>
      </c>
      <c r="C13605" t="s">
        <v>735</v>
      </c>
      <c r="D13605" t="s">
        <v>60</v>
      </c>
      <c r="E13605" t="s">
        <v>30</v>
      </c>
      <c r="F13605" t="s">
        <v>22</v>
      </c>
      <c r="G13605" t="b">
        <v>1</v>
      </c>
      <c r="H13605" t="s">
        <v>52</v>
      </c>
      <c r="I13605" s="1">
        <v>44935</v>
      </c>
      <c r="J13605">
        <v>1</v>
      </c>
      <c r="K13605" t="b">
        <v>0</v>
      </c>
      <c r="L13605" t="b">
        <v>1</v>
      </c>
      <c r="M13605" t="s">
        <v>32</v>
      </c>
      <c r="N13605" t="s">
        <v>24</v>
      </c>
      <c r="O13605">
        <v>232500</v>
      </c>
      <c r="R13605" t="s">
        <v>22127</v>
      </c>
    </row>
    <row r="13606" spans="1:19" x14ac:dyDescent="0.25">
      <c r="A13606">
        <v>13604</v>
      </c>
      <c r="B13606" t="s">
        <v>91</v>
      </c>
      <c r="C13606" t="s">
        <v>91</v>
      </c>
      <c r="D13606" t="s">
        <v>598</v>
      </c>
      <c r="E13606" t="s">
        <v>74</v>
      </c>
      <c r="F13606" t="s">
        <v>22</v>
      </c>
      <c r="G13606" t="b">
        <v>0</v>
      </c>
      <c r="H13606" t="s">
        <v>38</v>
      </c>
      <c r="I13606" s="1">
        <v>45030</v>
      </c>
      <c r="J13606">
        <v>4</v>
      </c>
      <c r="K13606" t="b">
        <v>0</v>
      </c>
      <c r="L13606" t="b">
        <v>0</v>
      </c>
      <c r="M13606" t="s">
        <v>32</v>
      </c>
      <c r="N13606" t="s">
        <v>24</v>
      </c>
      <c r="O13606">
        <v>86093.757800000007</v>
      </c>
      <c r="R13606" t="s">
        <v>22128</v>
      </c>
      <c r="S13606" t="s">
        <v>4678</v>
      </c>
    </row>
    <row r="13607" spans="1:19" x14ac:dyDescent="0.25">
      <c r="A13607">
        <v>13605</v>
      </c>
      <c r="B13607" t="s">
        <v>91</v>
      </c>
      <c r="C13607" t="s">
        <v>22129</v>
      </c>
      <c r="D13607" t="s">
        <v>160</v>
      </c>
      <c r="E13607" t="s">
        <v>43</v>
      </c>
      <c r="F13607" t="s">
        <v>222</v>
      </c>
      <c r="G13607" t="b">
        <v>0</v>
      </c>
      <c r="H13607" t="s">
        <v>38</v>
      </c>
      <c r="I13607" s="1">
        <v>45185</v>
      </c>
      <c r="J13607">
        <v>9</v>
      </c>
      <c r="K13607" t="b">
        <v>0</v>
      </c>
      <c r="L13607" t="b">
        <v>0</v>
      </c>
      <c r="M13607" t="s">
        <v>32</v>
      </c>
      <c r="N13607" t="s">
        <v>24</v>
      </c>
      <c r="O13607">
        <v>63000</v>
      </c>
      <c r="R13607" t="s">
        <v>5961</v>
      </c>
    </row>
    <row r="13608" spans="1:19" x14ac:dyDescent="0.25">
      <c r="A13608">
        <v>13606</v>
      </c>
      <c r="B13608" t="s">
        <v>91</v>
      </c>
      <c r="C13608" t="s">
        <v>22130</v>
      </c>
      <c r="D13608" t="s">
        <v>160</v>
      </c>
      <c r="E13608" t="s">
        <v>466</v>
      </c>
      <c r="F13608" t="s">
        <v>95</v>
      </c>
      <c r="G13608" t="b">
        <v>0</v>
      </c>
      <c r="H13608" t="s">
        <v>38</v>
      </c>
      <c r="I13608" s="1">
        <v>45029</v>
      </c>
      <c r="J13608">
        <v>4</v>
      </c>
      <c r="K13608" t="b">
        <v>0</v>
      </c>
      <c r="L13608" t="b">
        <v>1</v>
      </c>
      <c r="M13608" t="s">
        <v>32</v>
      </c>
      <c r="N13608" t="s">
        <v>53</v>
      </c>
      <c r="P13608">
        <v>155</v>
      </c>
      <c r="Q13608">
        <v>322400</v>
      </c>
      <c r="R13608" t="s">
        <v>3279</v>
      </c>
      <c r="S13608" t="s">
        <v>707</v>
      </c>
    </row>
    <row r="13609" spans="1:19" x14ac:dyDescent="0.25">
      <c r="A13609">
        <v>13607</v>
      </c>
      <c r="B13609" t="s">
        <v>47</v>
      </c>
      <c r="C13609" t="s">
        <v>22131</v>
      </c>
      <c r="D13609" t="s">
        <v>37</v>
      </c>
      <c r="E13609" t="s">
        <v>897</v>
      </c>
      <c r="F13609" t="s">
        <v>22</v>
      </c>
      <c r="G13609" t="b">
        <v>0</v>
      </c>
      <c r="H13609" t="s">
        <v>31</v>
      </c>
      <c r="I13609" s="1">
        <v>45135</v>
      </c>
      <c r="J13609">
        <v>7</v>
      </c>
      <c r="K13609" t="b">
        <v>0</v>
      </c>
      <c r="L13609" t="b">
        <v>0</v>
      </c>
      <c r="M13609" t="s">
        <v>32</v>
      </c>
      <c r="N13609" t="s">
        <v>24</v>
      </c>
      <c r="O13609">
        <v>123750</v>
      </c>
      <c r="R13609" t="s">
        <v>1603</v>
      </c>
      <c r="S13609" t="s">
        <v>2031</v>
      </c>
    </row>
    <row r="13610" spans="1:19" x14ac:dyDescent="0.25">
      <c r="A13610">
        <v>13608</v>
      </c>
      <c r="B13610" t="s">
        <v>63</v>
      </c>
      <c r="C13610" t="s">
        <v>22132</v>
      </c>
      <c r="D13610" t="s">
        <v>2158</v>
      </c>
      <c r="E13610" t="s">
        <v>43</v>
      </c>
      <c r="F13610" t="s">
        <v>22</v>
      </c>
      <c r="G13610" t="b">
        <v>0</v>
      </c>
      <c r="H13610" t="s">
        <v>2159</v>
      </c>
      <c r="I13610" s="1">
        <v>45112</v>
      </c>
      <c r="J13610">
        <v>7</v>
      </c>
      <c r="K13610" t="b">
        <v>0</v>
      </c>
      <c r="L13610" t="b">
        <v>0</v>
      </c>
      <c r="M13610" t="s">
        <v>2159</v>
      </c>
      <c r="N13610" t="s">
        <v>24</v>
      </c>
      <c r="O13610">
        <v>45000</v>
      </c>
      <c r="R13610" t="s">
        <v>22133</v>
      </c>
      <c r="S13610" t="s">
        <v>22134</v>
      </c>
    </row>
    <row r="13611" spans="1:19" x14ac:dyDescent="0.25">
      <c r="A13611">
        <v>13609</v>
      </c>
      <c r="B13611" t="s">
        <v>91</v>
      </c>
      <c r="C13611" t="s">
        <v>22135</v>
      </c>
      <c r="D13611" t="s">
        <v>445</v>
      </c>
      <c r="E13611" t="s">
        <v>897</v>
      </c>
      <c r="F13611" t="s">
        <v>22</v>
      </c>
      <c r="G13611" t="b">
        <v>0</v>
      </c>
      <c r="H13611" t="s">
        <v>31</v>
      </c>
      <c r="I13611" s="1">
        <v>45151</v>
      </c>
      <c r="J13611">
        <v>8</v>
      </c>
      <c r="K13611" t="b">
        <v>0</v>
      </c>
      <c r="L13611" t="b">
        <v>1</v>
      </c>
      <c r="M13611" t="s">
        <v>32</v>
      </c>
      <c r="N13611" t="s">
        <v>24</v>
      </c>
      <c r="O13611">
        <v>77500</v>
      </c>
      <c r="R13611" t="s">
        <v>22136</v>
      </c>
      <c r="S13611" t="s">
        <v>22137</v>
      </c>
    </row>
    <row r="13612" spans="1:19" x14ac:dyDescent="0.25">
      <c r="A13612">
        <v>13610</v>
      </c>
      <c r="B13612" t="s">
        <v>91</v>
      </c>
      <c r="C13612" t="s">
        <v>918</v>
      </c>
      <c r="D13612" t="s">
        <v>480</v>
      </c>
      <c r="E13612" t="s">
        <v>74</v>
      </c>
      <c r="F13612" t="s">
        <v>95</v>
      </c>
      <c r="G13612" t="b">
        <v>0</v>
      </c>
      <c r="H13612" t="s">
        <v>31</v>
      </c>
      <c r="I13612" s="1">
        <v>45029</v>
      </c>
      <c r="J13612">
        <v>4</v>
      </c>
      <c r="K13612" t="b">
        <v>1</v>
      </c>
      <c r="L13612" t="b">
        <v>0</v>
      </c>
      <c r="M13612" t="s">
        <v>32</v>
      </c>
      <c r="N13612" t="s">
        <v>53</v>
      </c>
      <c r="P13612">
        <v>60</v>
      </c>
      <c r="Q13612">
        <v>124800</v>
      </c>
      <c r="R13612" t="s">
        <v>1105</v>
      </c>
      <c r="S13612" t="s">
        <v>22138</v>
      </c>
    </row>
    <row r="13613" spans="1:19" x14ac:dyDescent="0.25">
      <c r="A13613">
        <v>13611</v>
      </c>
      <c r="B13613" t="s">
        <v>35</v>
      </c>
      <c r="C13613" t="s">
        <v>22139</v>
      </c>
      <c r="D13613" t="s">
        <v>5274</v>
      </c>
      <c r="E13613" t="s">
        <v>103</v>
      </c>
      <c r="F13613" t="s">
        <v>22</v>
      </c>
      <c r="G13613" t="b">
        <v>0</v>
      </c>
      <c r="H13613" t="s">
        <v>96</v>
      </c>
      <c r="I13613" s="1">
        <v>45029</v>
      </c>
      <c r="J13613">
        <v>4</v>
      </c>
      <c r="K13613" t="b">
        <v>0</v>
      </c>
      <c r="L13613" t="b">
        <v>0</v>
      </c>
      <c r="M13613" t="s">
        <v>32</v>
      </c>
      <c r="N13613" t="s">
        <v>24</v>
      </c>
      <c r="O13613">
        <v>125000</v>
      </c>
      <c r="R13613" t="s">
        <v>22140</v>
      </c>
    </row>
    <row r="13614" spans="1:19" x14ac:dyDescent="0.25">
      <c r="A13614">
        <v>13612</v>
      </c>
      <c r="B13614" t="s">
        <v>47</v>
      </c>
      <c r="C13614" t="s">
        <v>47</v>
      </c>
      <c r="D13614" t="s">
        <v>825</v>
      </c>
      <c r="E13614" t="s">
        <v>50</v>
      </c>
      <c r="F13614" t="s">
        <v>22</v>
      </c>
      <c r="G13614" t="b">
        <v>0</v>
      </c>
      <c r="H13614" t="s">
        <v>52</v>
      </c>
      <c r="I13614" s="1">
        <v>45174</v>
      </c>
      <c r="J13614">
        <v>9</v>
      </c>
      <c r="K13614" t="b">
        <v>0</v>
      </c>
      <c r="L13614" t="b">
        <v>1</v>
      </c>
      <c r="M13614" t="s">
        <v>32</v>
      </c>
      <c r="N13614" t="s">
        <v>53</v>
      </c>
      <c r="P13614">
        <v>37.325000000000003</v>
      </c>
      <c r="Q13614">
        <v>77636</v>
      </c>
      <c r="R13614" t="s">
        <v>406</v>
      </c>
      <c r="S13614" t="s">
        <v>22141</v>
      </c>
    </row>
    <row r="13615" spans="1:19" x14ac:dyDescent="0.25">
      <c r="A13615">
        <v>13613</v>
      </c>
      <c r="B13615" t="s">
        <v>91</v>
      </c>
      <c r="C13615" t="s">
        <v>22142</v>
      </c>
      <c r="D13615" t="s">
        <v>757</v>
      </c>
      <c r="E13615" t="s">
        <v>74</v>
      </c>
      <c r="F13615" t="s">
        <v>22</v>
      </c>
      <c r="G13615" t="b">
        <v>0</v>
      </c>
      <c r="H13615" t="s">
        <v>69</v>
      </c>
      <c r="I13615" s="1">
        <v>45290</v>
      </c>
      <c r="J13615">
        <v>12</v>
      </c>
      <c r="K13615" t="b">
        <v>0</v>
      </c>
      <c r="L13615" t="b">
        <v>1</v>
      </c>
      <c r="M13615" t="s">
        <v>32</v>
      </c>
      <c r="N13615" t="s">
        <v>24</v>
      </c>
      <c r="O13615">
        <v>222093.5</v>
      </c>
      <c r="R13615" t="s">
        <v>75</v>
      </c>
      <c r="S13615" t="s">
        <v>2358</v>
      </c>
    </row>
    <row r="13616" spans="1:19" x14ac:dyDescent="0.25">
      <c r="A13616">
        <v>13614</v>
      </c>
      <c r="B13616" t="s">
        <v>27</v>
      </c>
      <c r="C13616" t="s">
        <v>27</v>
      </c>
      <c r="D13616" t="s">
        <v>60</v>
      </c>
      <c r="E13616" t="s">
        <v>21</v>
      </c>
      <c r="F13616" t="s">
        <v>22</v>
      </c>
      <c r="G13616" t="b">
        <v>1</v>
      </c>
      <c r="H13616" t="s">
        <v>44</v>
      </c>
      <c r="I13616" s="1">
        <v>45133</v>
      </c>
      <c r="J13616">
        <v>7</v>
      </c>
      <c r="K13616" t="b">
        <v>0</v>
      </c>
      <c r="L13616" t="b">
        <v>0</v>
      </c>
      <c r="M13616" t="s">
        <v>32</v>
      </c>
      <c r="N13616" t="s">
        <v>24</v>
      </c>
      <c r="O13616">
        <v>115000</v>
      </c>
      <c r="R13616" t="s">
        <v>22143</v>
      </c>
      <c r="S13616" t="s">
        <v>22144</v>
      </c>
    </row>
    <row r="13617" spans="1:19" x14ac:dyDescent="0.25">
      <c r="A13617">
        <v>13615</v>
      </c>
      <c r="B13617" t="s">
        <v>91</v>
      </c>
      <c r="C13617" t="s">
        <v>21867</v>
      </c>
      <c r="D13617" t="s">
        <v>202</v>
      </c>
      <c r="E13617" t="s">
        <v>103</v>
      </c>
      <c r="F13617" t="s">
        <v>22</v>
      </c>
      <c r="G13617" t="b">
        <v>0</v>
      </c>
      <c r="H13617" t="s">
        <v>44</v>
      </c>
      <c r="I13617" s="1">
        <v>45093</v>
      </c>
      <c r="J13617">
        <v>6</v>
      </c>
      <c r="K13617" t="b">
        <v>0</v>
      </c>
      <c r="L13617" t="b">
        <v>1</v>
      </c>
      <c r="M13617" t="s">
        <v>32</v>
      </c>
      <c r="N13617" t="s">
        <v>24</v>
      </c>
      <c r="O13617">
        <v>115000</v>
      </c>
      <c r="R13617" t="s">
        <v>3697</v>
      </c>
      <c r="S13617" t="s">
        <v>21868</v>
      </c>
    </row>
    <row r="13618" spans="1:19" x14ac:dyDescent="0.25">
      <c r="A13618">
        <v>13616</v>
      </c>
      <c r="B13618" t="s">
        <v>27</v>
      </c>
      <c r="C13618" t="s">
        <v>2756</v>
      </c>
      <c r="D13618" t="s">
        <v>326</v>
      </c>
      <c r="E13618" t="s">
        <v>74</v>
      </c>
      <c r="F13618" t="s">
        <v>95</v>
      </c>
      <c r="G13618" t="b">
        <v>0</v>
      </c>
      <c r="H13618" t="s">
        <v>69</v>
      </c>
      <c r="I13618" s="1">
        <v>45232</v>
      </c>
      <c r="J13618">
        <v>11</v>
      </c>
      <c r="K13618" t="b">
        <v>0</v>
      </c>
      <c r="L13618" t="b">
        <v>1</v>
      </c>
      <c r="M13618" t="s">
        <v>32</v>
      </c>
      <c r="N13618" t="s">
        <v>53</v>
      </c>
      <c r="P13618">
        <v>65</v>
      </c>
      <c r="Q13618">
        <v>135200</v>
      </c>
      <c r="R13618" t="s">
        <v>327</v>
      </c>
      <c r="S13618" t="s">
        <v>105</v>
      </c>
    </row>
    <row r="13619" spans="1:19" x14ac:dyDescent="0.25">
      <c r="A13619">
        <v>13617</v>
      </c>
      <c r="B13619" t="s">
        <v>47</v>
      </c>
      <c r="C13619" t="s">
        <v>47</v>
      </c>
      <c r="D13619" t="s">
        <v>60</v>
      </c>
      <c r="E13619" t="s">
        <v>30</v>
      </c>
      <c r="F13619" t="s">
        <v>22</v>
      </c>
      <c r="G13619" t="b">
        <v>1</v>
      </c>
      <c r="H13619" t="s">
        <v>52</v>
      </c>
      <c r="I13619" s="1">
        <v>44999</v>
      </c>
      <c r="J13619">
        <v>3</v>
      </c>
      <c r="K13619" t="b">
        <v>0</v>
      </c>
      <c r="L13619" t="b">
        <v>0</v>
      </c>
      <c r="M13619" t="s">
        <v>32</v>
      </c>
      <c r="N13619" t="s">
        <v>24</v>
      </c>
      <c r="O13619">
        <v>130000</v>
      </c>
      <c r="R13619" t="s">
        <v>22145</v>
      </c>
    </row>
    <row r="13620" spans="1:19" x14ac:dyDescent="0.25">
      <c r="A13620">
        <v>13618</v>
      </c>
      <c r="B13620" t="s">
        <v>47</v>
      </c>
      <c r="C13620" t="s">
        <v>22146</v>
      </c>
      <c r="D13620" t="s">
        <v>757</v>
      </c>
      <c r="E13620" t="s">
        <v>897</v>
      </c>
      <c r="F13620" t="s">
        <v>22</v>
      </c>
      <c r="G13620" t="b">
        <v>0</v>
      </c>
      <c r="H13620" t="s">
        <v>69</v>
      </c>
      <c r="I13620" s="1">
        <v>45055</v>
      </c>
      <c r="J13620">
        <v>5</v>
      </c>
      <c r="K13620" t="b">
        <v>0</v>
      </c>
      <c r="L13620" t="b">
        <v>0</v>
      </c>
      <c r="M13620" t="s">
        <v>32</v>
      </c>
      <c r="N13620" t="s">
        <v>24</v>
      </c>
      <c r="O13620">
        <v>156853</v>
      </c>
      <c r="R13620" t="s">
        <v>22147</v>
      </c>
      <c r="S13620" t="s">
        <v>449</v>
      </c>
    </row>
    <row r="13621" spans="1:19" x14ac:dyDescent="0.25">
      <c r="A13621">
        <v>13619</v>
      </c>
      <c r="B13621" t="s">
        <v>27</v>
      </c>
      <c r="C13621" t="s">
        <v>8890</v>
      </c>
      <c r="D13621" t="s">
        <v>598</v>
      </c>
      <c r="E13621" t="s">
        <v>2290</v>
      </c>
      <c r="F13621" t="s">
        <v>22</v>
      </c>
      <c r="G13621" t="b">
        <v>0</v>
      </c>
      <c r="H13621" t="s">
        <v>23</v>
      </c>
      <c r="I13621" s="1">
        <v>44940</v>
      </c>
      <c r="J13621">
        <v>1</v>
      </c>
      <c r="K13621" t="b">
        <v>0</v>
      </c>
      <c r="L13621" t="b">
        <v>0</v>
      </c>
      <c r="M13621" t="s">
        <v>23</v>
      </c>
      <c r="N13621" t="s">
        <v>24</v>
      </c>
      <c r="O13621">
        <v>90000</v>
      </c>
      <c r="R13621" t="s">
        <v>3130</v>
      </c>
      <c r="S13621" t="s">
        <v>8891</v>
      </c>
    </row>
    <row r="13622" spans="1:19" x14ac:dyDescent="0.25">
      <c r="A13622">
        <v>13620</v>
      </c>
      <c r="B13622" t="s">
        <v>27</v>
      </c>
      <c r="C13622" t="s">
        <v>22148</v>
      </c>
      <c r="D13622" t="s">
        <v>3609</v>
      </c>
      <c r="E13622" t="s">
        <v>103</v>
      </c>
      <c r="F13622" t="s">
        <v>22</v>
      </c>
      <c r="G13622" t="b">
        <v>0</v>
      </c>
      <c r="H13622" t="s">
        <v>223</v>
      </c>
      <c r="I13622" s="1">
        <v>45002</v>
      </c>
      <c r="J13622">
        <v>3</v>
      </c>
      <c r="K13622" t="b">
        <v>0</v>
      </c>
      <c r="L13622" t="b">
        <v>0</v>
      </c>
      <c r="M13622" t="s">
        <v>223</v>
      </c>
      <c r="N13622" t="s">
        <v>24</v>
      </c>
      <c r="O13622">
        <v>90000</v>
      </c>
      <c r="R13622" t="s">
        <v>22149</v>
      </c>
      <c r="S13622" t="s">
        <v>90</v>
      </c>
    </row>
    <row r="13623" spans="1:19" x14ac:dyDescent="0.25">
      <c r="A13623">
        <v>13621</v>
      </c>
      <c r="B13623" t="s">
        <v>47</v>
      </c>
      <c r="C13623" t="s">
        <v>22150</v>
      </c>
      <c r="D13623" t="s">
        <v>334</v>
      </c>
      <c r="E13623" t="s">
        <v>74</v>
      </c>
      <c r="F13623" t="s">
        <v>22</v>
      </c>
      <c r="G13623" t="b">
        <v>0</v>
      </c>
      <c r="H13623" t="s">
        <v>31</v>
      </c>
      <c r="I13623" s="1">
        <v>45059</v>
      </c>
      <c r="J13623">
        <v>5</v>
      </c>
      <c r="K13623" t="b">
        <v>0</v>
      </c>
      <c r="L13623" t="b">
        <v>1</v>
      </c>
      <c r="M13623" t="s">
        <v>32</v>
      </c>
      <c r="N13623" t="s">
        <v>24</v>
      </c>
      <c r="O13623">
        <v>132150</v>
      </c>
      <c r="R13623" t="s">
        <v>335</v>
      </c>
      <c r="S13623" t="s">
        <v>22151</v>
      </c>
    </row>
    <row r="13624" spans="1:19" x14ac:dyDescent="0.25">
      <c r="A13624">
        <v>13622</v>
      </c>
      <c r="B13624" t="s">
        <v>91</v>
      </c>
      <c r="C13624" t="s">
        <v>91</v>
      </c>
      <c r="D13624" t="s">
        <v>3072</v>
      </c>
      <c r="E13624" t="s">
        <v>1728</v>
      </c>
      <c r="F13624" t="s">
        <v>22</v>
      </c>
      <c r="G13624" t="b">
        <v>0</v>
      </c>
      <c r="H13624" t="s">
        <v>96</v>
      </c>
      <c r="I13624" s="1">
        <v>45046</v>
      </c>
      <c r="J13624">
        <v>4</v>
      </c>
      <c r="K13624" t="b">
        <v>0</v>
      </c>
      <c r="L13624" t="b">
        <v>1</v>
      </c>
      <c r="M13624" t="s">
        <v>32</v>
      </c>
      <c r="N13624" t="s">
        <v>24</v>
      </c>
      <c r="O13624">
        <v>85000</v>
      </c>
      <c r="R13624" t="s">
        <v>270</v>
      </c>
      <c r="S13624" t="s">
        <v>2021</v>
      </c>
    </row>
    <row r="13625" spans="1:19" x14ac:dyDescent="0.25">
      <c r="A13625">
        <v>13623</v>
      </c>
      <c r="B13625" t="s">
        <v>91</v>
      </c>
      <c r="C13625" t="s">
        <v>91</v>
      </c>
      <c r="D13625" t="s">
        <v>847</v>
      </c>
      <c r="E13625" t="s">
        <v>74</v>
      </c>
      <c r="F13625" t="s">
        <v>95</v>
      </c>
      <c r="G13625" t="b">
        <v>0</v>
      </c>
      <c r="H13625" t="s">
        <v>69</v>
      </c>
      <c r="I13625" s="1">
        <v>44980</v>
      </c>
      <c r="J13625">
        <v>2</v>
      </c>
      <c r="K13625" t="b">
        <v>0</v>
      </c>
      <c r="L13625" t="b">
        <v>0</v>
      </c>
      <c r="M13625" t="s">
        <v>32</v>
      </c>
      <c r="N13625" t="s">
        <v>53</v>
      </c>
      <c r="P13625">
        <v>63.5</v>
      </c>
      <c r="Q13625">
        <v>132080</v>
      </c>
      <c r="R13625" t="s">
        <v>22152</v>
      </c>
    </row>
    <row r="13626" spans="1:19" x14ac:dyDescent="0.25">
      <c r="A13626">
        <v>13624</v>
      </c>
      <c r="B13626" t="s">
        <v>35</v>
      </c>
      <c r="C13626" t="s">
        <v>35</v>
      </c>
      <c r="D13626" t="s">
        <v>160</v>
      </c>
      <c r="E13626" t="s">
        <v>43</v>
      </c>
      <c r="F13626" t="s">
        <v>22</v>
      </c>
      <c r="G13626" t="b">
        <v>0</v>
      </c>
      <c r="H13626" t="s">
        <v>38</v>
      </c>
      <c r="I13626" s="1">
        <v>45035</v>
      </c>
      <c r="J13626">
        <v>4</v>
      </c>
      <c r="K13626" t="b">
        <v>0</v>
      </c>
      <c r="L13626" t="b">
        <v>0</v>
      </c>
      <c r="M13626" t="s">
        <v>32</v>
      </c>
      <c r="N13626" t="s">
        <v>24</v>
      </c>
      <c r="O13626">
        <v>98500</v>
      </c>
      <c r="R13626" t="s">
        <v>22153</v>
      </c>
      <c r="S13626" t="s">
        <v>22154</v>
      </c>
    </row>
    <row r="13627" spans="1:19" x14ac:dyDescent="0.25">
      <c r="A13627">
        <v>13625</v>
      </c>
      <c r="B13627" t="s">
        <v>91</v>
      </c>
      <c r="C13627" t="s">
        <v>22155</v>
      </c>
      <c r="D13627" t="s">
        <v>7182</v>
      </c>
      <c r="E13627" t="s">
        <v>30</v>
      </c>
      <c r="F13627" t="s">
        <v>22</v>
      </c>
      <c r="G13627" t="b">
        <v>0</v>
      </c>
      <c r="H13627" t="s">
        <v>31</v>
      </c>
      <c r="I13627" s="1">
        <v>45082</v>
      </c>
      <c r="J13627">
        <v>6</v>
      </c>
      <c r="K13627" t="b">
        <v>0</v>
      </c>
      <c r="L13627" t="b">
        <v>0</v>
      </c>
      <c r="M13627" t="s">
        <v>32</v>
      </c>
      <c r="N13627" t="s">
        <v>53</v>
      </c>
      <c r="P13627">
        <v>37.869999999999997</v>
      </c>
      <c r="Q13627">
        <v>78769.600000000006</v>
      </c>
      <c r="R13627" t="s">
        <v>10674</v>
      </c>
      <c r="S13627" t="s">
        <v>22156</v>
      </c>
    </row>
    <row r="13628" spans="1:19" x14ac:dyDescent="0.25">
      <c r="A13628">
        <v>13626</v>
      </c>
      <c r="B13628" t="s">
        <v>27</v>
      </c>
      <c r="C13628" t="s">
        <v>454</v>
      </c>
      <c r="D13628" t="s">
        <v>1436</v>
      </c>
      <c r="E13628" t="s">
        <v>74</v>
      </c>
      <c r="F13628" t="s">
        <v>22</v>
      </c>
      <c r="G13628" t="b">
        <v>0</v>
      </c>
      <c r="H13628" t="s">
        <v>52</v>
      </c>
      <c r="I13628" s="1">
        <v>45054</v>
      </c>
      <c r="J13628">
        <v>5</v>
      </c>
      <c r="K13628" t="b">
        <v>0</v>
      </c>
      <c r="L13628" t="b">
        <v>1</v>
      </c>
      <c r="M13628" t="s">
        <v>32</v>
      </c>
      <c r="N13628" t="s">
        <v>24</v>
      </c>
      <c r="O13628">
        <v>145000</v>
      </c>
      <c r="R13628" t="s">
        <v>477</v>
      </c>
      <c r="S13628" t="s">
        <v>22157</v>
      </c>
    </row>
    <row r="13629" spans="1:19" x14ac:dyDescent="0.25">
      <c r="A13629">
        <v>13627</v>
      </c>
      <c r="B13629" t="s">
        <v>91</v>
      </c>
      <c r="C13629" t="s">
        <v>22158</v>
      </c>
      <c r="D13629" t="s">
        <v>102</v>
      </c>
      <c r="E13629" t="s">
        <v>74</v>
      </c>
      <c r="F13629" t="s">
        <v>95</v>
      </c>
      <c r="G13629" t="b">
        <v>0</v>
      </c>
      <c r="H13629" t="s">
        <v>69</v>
      </c>
      <c r="I13629" s="1">
        <v>45261</v>
      </c>
      <c r="J13629">
        <v>12</v>
      </c>
      <c r="K13629" t="b">
        <v>1</v>
      </c>
      <c r="L13629" t="b">
        <v>0</v>
      </c>
      <c r="M13629" t="s">
        <v>32</v>
      </c>
      <c r="N13629" t="s">
        <v>53</v>
      </c>
      <c r="P13629">
        <v>67.5</v>
      </c>
      <c r="Q13629">
        <v>140400</v>
      </c>
      <c r="R13629" t="s">
        <v>1380</v>
      </c>
      <c r="S13629" t="s">
        <v>8497</v>
      </c>
    </row>
    <row r="13630" spans="1:19" x14ac:dyDescent="0.25">
      <c r="A13630">
        <v>13628</v>
      </c>
      <c r="B13630" t="s">
        <v>47</v>
      </c>
      <c r="C13630" t="s">
        <v>22159</v>
      </c>
      <c r="D13630" t="s">
        <v>60</v>
      </c>
      <c r="E13630" t="s">
        <v>242</v>
      </c>
      <c r="F13630" t="s">
        <v>95</v>
      </c>
      <c r="G13630" t="b">
        <v>1</v>
      </c>
      <c r="H13630" t="s">
        <v>23</v>
      </c>
      <c r="I13630" s="1">
        <v>45083</v>
      </c>
      <c r="J13630">
        <v>6</v>
      </c>
      <c r="K13630" t="b">
        <v>0</v>
      </c>
      <c r="L13630" t="b">
        <v>0</v>
      </c>
      <c r="M13630" t="s">
        <v>23</v>
      </c>
      <c r="N13630" t="s">
        <v>53</v>
      </c>
      <c r="P13630">
        <v>57.5</v>
      </c>
      <c r="Q13630">
        <v>119600</v>
      </c>
      <c r="R13630" t="s">
        <v>244</v>
      </c>
      <c r="S13630" t="s">
        <v>4783</v>
      </c>
    </row>
    <row r="13631" spans="1:19" x14ac:dyDescent="0.25">
      <c r="A13631">
        <v>13629</v>
      </c>
      <c r="B13631" t="s">
        <v>47</v>
      </c>
      <c r="C13631" t="s">
        <v>47</v>
      </c>
      <c r="D13631" t="s">
        <v>60</v>
      </c>
      <c r="E13631" t="s">
        <v>74</v>
      </c>
      <c r="F13631" t="s">
        <v>22</v>
      </c>
      <c r="G13631" t="b">
        <v>1</v>
      </c>
      <c r="H13631" t="s">
        <v>44</v>
      </c>
      <c r="I13631" s="1">
        <v>44956</v>
      </c>
      <c r="J13631">
        <v>1</v>
      </c>
      <c r="K13631" t="b">
        <v>0</v>
      </c>
      <c r="L13631" t="b">
        <v>0</v>
      </c>
      <c r="M13631" t="s">
        <v>32</v>
      </c>
      <c r="N13631" t="s">
        <v>53</v>
      </c>
      <c r="P13631">
        <v>45</v>
      </c>
      <c r="Q13631">
        <v>93600</v>
      </c>
      <c r="R13631" t="s">
        <v>22160</v>
      </c>
      <c r="S13631" t="s">
        <v>22161</v>
      </c>
    </row>
    <row r="13632" spans="1:19" x14ac:dyDescent="0.25">
      <c r="A13632">
        <v>13630</v>
      </c>
      <c r="B13632" t="s">
        <v>40</v>
      </c>
      <c r="C13632" t="s">
        <v>22162</v>
      </c>
      <c r="D13632" t="s">
        <v>3679</v>
      </c>
      <c r="E13632" t="s">
        <v>43</v>
      </c>
      <c r="F13632" t="s">
        <v>22</v>
      </c>
      <c r="G13632" t="b">
        <v>0</v>
      </c>
      <c r="H13632" t="s">
        <v>3679</v>
      </c>
      <c r="I13632" s="1">
        <v>44978</v>
      </c>
      <c r="J13632">
        <v>2</v>
      </c>
      <c r="K13632" t="b">
        <v>0</v>
      </c>
      <c r="L13632" t="b">
        <v>0</v>
      </c>
      <c r="M13632" t="s">
        <v>3679</v>
      </c>
      <c r="N13632" t="s">
        <v>24</v>
      </c>
      <c r="O13632">
        <v>89100</v>
      </c>
      <c r="R13632" t="s">
        <v>6266</v>
      </c>
      <c r="S13632" t="s">
        <v>22163</v>
      </c>
    </row>
    <row r="13633" spans="1:19" x14ac:dyDescent="0.25">
      <c r="A13633">
        <v>13631</v>
      </c>
      <c r="B13633" t="s">
        <v>47</v>
      </c>
      <c r="C13633" t="s">
        <v>22164</v>
      </c>
      <c r="D13633" t="s">
        <v>10845</v>
      </c>
      <c r="E13633" t="s">
        <v>43</v>
      </c>
      <c r="F13633" t="s">
        <v>22</v>
      </c>
      <c r="G13633" t="b">
        <v>0</v>
      </c>
      <c r="H13633" t="s">
        <v>810</v>
      </c>
      <c r="I13633" s="1">
        <v>44983</v>
      </c>
      <c r="J13633">
        <v>2</v>
      </c>
      <c r="K13633" t="b">
        <v>0</v>
      </c>
      <c r="L13633" t="b">
        <v>0</v>
      </c>
      <c r="M13633" t="s">
        <v>810</v>
      </c>
      <c r="N13633" t="s">
        <v>24</v>
      </c>
      <c r="O13633">
        <v>80850</v>
      </c>
      <c r="R13633" t="s">
        <v>22165</v>
      </c>
      <c r="S13633" t="s">
        <v>22166</v>
      </c>
    </row>
    <row r="13634" spans="1:19" x14ac:dyDescent="0.25">
      <c r="A13634">
        <v>13632</v>
      </c>
      <c r="B13634" t="s">
        <v>91</v>
      </c>
      <c r="C13634" t="s">
        <v>22167</v>
      </c>
      <c r="D13634" t="s">
        <v>3059</v>
      </c>
      <c r="E13634" t="s">
        <v>74</v>
      </c>
      <c r="F13634" t="s">
        <v>95</v>
      </c>
      <c r="G13634" t="b">
        <v>0</v>
      </c>
      <c r="H13634" t="s">
        <v>38</v>
      </c>
      <c r="I13634" s="1">
        <v>45077</v>
      </c>
      <c r="J13634">
        <v>5</v>
      </c>
      <c r="K13634" t="b">
        <v>0</v>
      </c>
      <c r="L13634" t="b">
        <v>0</v>
      </c>
      <c r="M13634" t="s">
        <v>32</v>
      </c>
      <c r="N13634" t="s">
        <v>24</v>
      </c>
      <c r="O13634">
        <v>100000</v>
      </c>
      <c r="R13634" t="s">
        <v>1197</v>
      </c>
      <c r="S13634" t="s">
        <v>22168</v>
      </c>
    </row>
    <row r="13635" spans="1:19" x14ac:dyDescent="0.25">
      <c r="A13635">
        <v>13633</v>
      </c>
      <c r="B13635" t="s">
        <v>27</v>
      </c>
      <c r="C13635" t="s">
        <v>27</v>
      </c>
      <c r="D13635" t="s">
        <v>266</v>
      </c>
      <c r="E13635" t="s">
        <v>30</v>
      </c>
      <c r="F13635" t="s">
        <v>22</v>
      </c>
      <c r="G13635" t="b">
        <v>0</v>
      </c>
      <c r="H13635" t="s">
        <v>44</v>
      </c>
      <c r="I13635" s="1">
        <v>45143</v>
      </c>
      <c r="J13635">
        <v>8</v>
      </c>
      <c r="K13635" t="b">
        <v>0</v>
      </c>
      <c r="L13635" t="b">
        <v>1</v>
      </c>
      <c r="M13635" t="s">
        <v>32</v>
      </c>
      <c r="N13635" t="s">
        <v>24</v>
      </c>
      <c r="O13635">
        <v>145000</v>
      </c>
      <c r="R13635" t="s">
        <v>22169</v>
      </c>
      <c r="S13635" t="s">
        <v>22170</v>
      </c>
    </row>
    <row r="13636" spans="1:19" x14ac:dyDescent="0.25">
      <c r="A13636">
        <v>13634</v>
      </c>
      <c r="B13636" t="s">
        <v>27</v>
      </c>
      <c r="C13636" t="s">
        <v>22171</v>
      </c>
      <c r="D13636" t="s">
        <v>133</v>
      </c>
      <c r="E13636" t="s">
        <v>74</v>
      </c>
      <c r="F13636" t="s">
        <v>22</v>
      </c>
      <c r="G13636" t="b">
        <v>0</v>
      </c>
      <c r="H13636" t="s">
        <v>44</v>
      </c>
      <c r="I13636" s="1">
        <v>45165</v>
      </c>
      <c r="J13636">
        <v>8</v>
      </c>
      <c r="K13636" t="b">
        <v>0</v>
      </c>
      <c r="L13636" t="b">
        <v>0</v>
      </c>
      <c r="M13636" t="s">
        <v>32</v>
      </c>
      <c r="N13636" t="s">
        <v>24</v>
      </c>
      <c r="O13636">
        <v>205000</v>
      </c>
      <c r="R13636" t="s">
        <v>270</v>
      </c>
      <c r="S13636" t="s">
        <v>137</v>
      </c>
    </row>
    <row r="13637" spans="1:19" x14ac:dyDescent="0.25">
      <c r="A13637">
        <v>13635</v>
      </c>
      <c r="B13637" t="s">
        <v>91</v>
      </c>
      <c r="C13637" t="s">
        <v>91</v>
      </c>
      <c r="D13637" t="s">
        <v>445</v>
      </c>
      <c r="E13637" t="s">
        <v>1269</v>
      </c>
      <c r="F13637" t="s">
        <v>95</v>
      </c>
      <c r="G13637" t="b">
        <v>0</v>
      </c>
      <c r="H13637" t="s">
        <v>31</v>
      </c>
      <c r="I13637" s="1">
        <v>44970</v>
      </c>
      <c r="J13637">
        <v>2</v>
      </c>
      <c r="K13637" t="b">
        <v>0</v>
      </c>
      <c r="L13637" t="b">
        <v>0</v>
      </c>
      <c r="M13637" t="s">
        <v>32</v>
      </c>
      <c r="N13637" t="s">
        <v>53</v>
      </c>
      <c r="P13637">
        <v>50</v>
      </c>
      <c r="Q13637">
        <v>104000</v>
      </c>
      <c r="R13637" t="s">
        <v>286</v>
      </c>
    </row>
    <row r="13638" spans="1:19" x14ac:dyDescent="0.25">
      <c r="A13638">
        <v>13636</v>
      </c>
      <c r="B13638" t="s">
        <v>91</v>
      </c>
      <c r="C13638" t="s">
        <v>91</v>
      </c>
      <c r="D13638" t="s">
        <v>160</v>
      </c>
      <c r="E13638" t="s">
        <v>30</v>
      </c>
      <c r="F13638" t="s">
        <v>22</v>
      </c>
      <c r="G13638" t="b">
        <v>0</v>
      </c>
      <c r="H13638" t="s">
        <v>38</v>
      </c>
      <c r="I13638" s="1">
        <v>45029</v>
      </c>
      <c r="J13638">
        <v>4</v>
      </c>
      <c r="K13638" t="b">
        <v>0</v>
      </c>
      <c r="L13638" t="b">
        <v>1</v>
      </c>
      <c r="M13638" t="s">
        <v>32</v>
      </c>
      <c r="N13638" t="s">
        <v>24</v>
      </c>
      <c r="O13638">
        <v>67070</v>
      </c>
      <c r="R13638" t="s">
        <v>22172</v>
      </c>
      <c r="S13638" t="s">
        <v>22173</v>
      </c>
    </row>
    <row r="13639" spans="1:19" x14ac:dyDescent="0.25">
      <c r="A13639">
        <v>13637</v>
      </c>
      <c r="B13639" t="s">
        <v>35</v>
      </c>
      <c r="C13639" t="s">
        <v>35</v>
      </c>
      <c r="D13639" t="s">
        <v>60</v>
      </c>
      <c r="E13639" t="s">
        <v>30</v>
      </c>
      <c r="F13639" t="s">
        <v>22</v>
      </c>
      <c r="G13639" t="b">
        <v>1</v>
      </c>
      <c r="H13639" t="s">
        <v>69</v>
      </c>
      <c r="I13639" s="1">
        <v>45074</v>
      </c>
      <c r="J13639">
        <v>5</v>
      </c>
      <c r="K13639" t="b">
        <v>0</v>
      </c>
      <c r="L13639" t="b">
        <v>0</v>
      </c>
      <c r="M13639" t="s">
        <v>32</v>
      </c>
      <c r="N13639" t="s">
        <v>24</v>
      </c>
      <c r="O13639">
        <v>50500</v>
      </c>
      <c r="R13639" t="s">
        <v>22174</v>
      </c>
      <c r="S13639" t="s">
        <v>22175</v>
      </c>
    </row>
    <row r="13640" spans="1:19" x14ac:dyDescent="0.25">
      <c r="A13640">
        <v>13638</v>
      </c>
      <c r="B13640" t="s">
        <v>91</v>
      </c>
      <c r="C13640" t="s">
        <v>16135</v>
      </c>
      <c r="D13640" t="s">
        <v>480</v>
      </c>
      <c r="E13640" t="s">
        <v>5767</v>
      </c>
      <c r="F13640" t="s">
        <v>22</v>
      </c>
      <c r="G13640" t="b">
        <v>0</v>
      </c>
      <c r="H13640" t="s">
        <v>31</v>
      </c>
      <c r="I13640" s="1">
        <v>45026</v>
      </c>
      <c r="J13640">
        <v>4</v>
      </c>
      <c r="K13640" t="b">
        <v>0</v>
      </c>
      <c r="L13640" t="b">
        <v>1</v>
      </c>
      <c r="M13640" t="s">
        <v>32</v>
      </c>
      <c r="N13640" t="s">
        <v>24</v>
      </c>
      <c r="O13640">
        <v>131900</v>
      </c>
      <c r="R13640" t="s">
        <v>2092</v>
      </c>
      <c r="S13640" t="s">
        <v>16136</v>
      </c>
    </row>
    <row r="13641" spans="1:19" x14ac:dyDescent="0.25">
      <c r="A13641">
        <v>13639</v>
      </c>
      <c r="B13641" t="s">
        <v>91</v>
      </c>
      <c r="C13641" t="s">
        <v>22176</v>
      </c>
      <c r="D13641" t="s">
        <v>316</v>
      </c>
      <c r="E13641" t="s">
        <v>50</v>
      </c>
      <c r="F13641" t="s">
        <v>51</v>
      </c>
      <c r="G13641" t="b">
        <v>0</v>
      </c>
      <c r="H13641" t="s">
        <v>52</v>
      </c>
      <c r="I13641" s="1">
        <v>45230</v>
      </c>
      <c r="J13641">
        <v>10</v>
      </c>
      <c r="K13641" t="b">
        <v>0</v>
      </c>
      <c r="L13641" t="b">
        <v>1</v>
      </c>
      <c r="M13641" t="s">
        <v>32</v>
      </c>
      <c r="N13641" t="s">
        <v>53</v>
      </c>
      <c r="P13641">
        <v>16.510000000000002</v>
      </c>
      <c r="Q13641">
        <v>34340.800000000003</v>
      </c>
      <c r="R13641" t="s">
        <v>22177</v>
      </c>
      <c r="S13641" t="s">
        <v>22178</v>
      </c>
    </row>
    <row r="13642" spans="1:19" x14ac:dyDescent="0.25">
      <c r="A13642">
        <v>13640</v>
      </c>
      <c r="B13642" t="s">
        <v>91</v>
      </c>
      <c r="C13642" t="s">
        <v>19933</v>
      </c>
      <c r="D13642" t="s">
        <v>372</v>
      </c>
      <c r="E13642" t="s">
        <v>74</v>
      </c>
      <c r="F13642" t="s">
        <v>447</v>
      </c>
      <c r="G13642" t="b">
        <v>0</v>
      </c>
      <c r="H13642" t="s">
        <v>96</v>
      </c>
      <c r="I13642" s="1">
        <v>45238</v>
      </c>
      <c r="J13642">
        <v>11</v>
      </c>
      <c r="K13642" t="b">
        <v>0</v>
      </c>
      <c r="L13642" t="b">
        <v>0</v>
      </c>
      <c r="M13642" t="s">
        <v>32</v>
      </c>
      <c r="N13642" t="s">
        <v>53</v>
      </c>
      <c r="P13642">
        <v>28.5</v>
      </c>
      <c r="Q13642">
        <v>59280</v>
      </c>
      <c r="R13642" t="s">
        <v>22179</v>
      </c>
      <c r="S13642" t="s">
        <v>540</v>
      </c>
    </row>
    <row r="13643" spans="1:19" x14ac:dyDescent="0.25">
      <c r="A13643">
        <v>13641</v>
      </c>
      <c r="B13643" t="s">
        <v>27</v>
      </c>
      <c r="C13643" t="s">
        <v>27</v>
      </c>
      <c r="D13643" t="s">
        <v>269</v>
      </c>
      <c r="E13643" t="s">
        <v>74</v>
      </c>
      <c r="F13643" t="s">
        <v>22</v>
      </c>
      <c r="G13643" t="b">
        <v>0</v>
      </c>
      <c r="H13643" t="s">
        <v>44</v>
      </c>
      <c r="I13643" s="1">
        <v>45142</v>
      </c>
      <c r="J13643">
        <v>8</v>
      </c>
      <c r="K13643" t="b">
        <v>0</v>
      </c>
      <c r="L13643" t="b">
        <v>1</v>
      </c>
      <c r="M13643" t="s">
        <v>32</v>
      </c>
      <c r="N13643" t="s">
        <v>24</v>
      </c>
      <c r="O13643">
        <v>112500</v>
      </c>
      <c r="R13643" t="s">
        <v>270</v>
      </c>
      <c r="S13643" t="s">
        <v>271</v>
      </c>
    </row>
    <row r="13644" spans="1:19" x14ac:dyDescent="0.25">
      <c r="A13644">
        <v>13642</v>
      </c>
      <c r="B13644" t="s">
        <v>91</v>
      </c>
      <c r="C13644" t="s">
        <v>22180</v>
      </c>
      <c r="D13644" t="s">
        <v>49</v>
      </c>
      <c r="E13644" t="s">
        <v>172</v>
      </c>
      <c r="F13644" t="s">
        <v>95</v>
      </c>
      <c r="G13644" t="b">
        <v>0</v>
      </c>
      <c r="H13644" t="s">
        <v>52</v>
      </c>
      <c r="I13644" s="1">
        <v>44938</v>
      </c>
      <c r="J13644">
        <v>1</v>
      </c>
      <c r="K13644" t="b">
        <v>0</v>
      </c>
      <c r="L13644" t="b">
        <v>1</v>
      </c>
      <c r="M13644" t="s">
        <v>32</v>
      </c>
      <c r="N13644" t="s">
        <v>53</v>
      </c>
      <c r="P13644">
        <v>62</v>
      </c>
      <c r="Q13644">
        <v>128960</v>
      </c>
      <c r="R13644" t="s">
        <v>10526</v>
      </c>
      <c r="S13644" t="s">
        <v>14425</v>
      </c>
    </row>
    <row r="13645" spans="1:19" x14ac:dyDescent="0.25">
      <c r="A13645">
        <v>13643</v>
      </c>
      <c r="B13645" t="s">
        <v>91</v>
      </c>
      <c r="C13645" t="s">
        <v>20288</v>
      </c>
      <c r="D13645" t="s">
        <v>269</v>
      </c>
      <c r="E13645" t="s">
        <v>103</v>
      </c>
      <c r="F13645" t="s">
        <v>22</v>
      </c>
      <c r="G13645" t="b">
        <v>0</v>
      </c>
      <c r="H13645" t="s">
        <v>96</v>
      </c>
      <c r="I13645" s="1">
        <v>45029</v>
      </c>
      <c r="J13645">
        <v>4</v>
      </c>
      <c r="K13645" t="b">
        <v>0</v>
      </c>
      <c r="L13645" t="b">
        <v>0</v>
      </c>
      <c r="M13645" t="s">
        <v>32</v>
      </c>
      <c r="N13645" t="s">
        <v>24</v>
      </c>
      <c r="O13645">
        <v>115000</v>
      </c>
      <c r="R13645" t="s">
        <v>150</v>
      </c>
    </row>
    <row r="13646" spans="1:19" x14ac:dyDescent="0.25">
      <c r="A13646">
        <v>13644</v>
      </c>
      <c r="B13646" t="s">
        <v>47</v>
      </c>
      <c r="C13646" t="s">
        <v>22181</v>
      </c>
      <c r="D13646" t="s">
        <v>60</v>
      </c>
      <c r="E13646" t="s">
        <v>21</v>
      </c>
      <c r="F13646" t="s">
        <v>95</v>
      </c>
      <c r="G13646" t="b">
        <v>1</v>
      </c>
      <c r="H13646" t="s">
        <v>44</v>
      </c>
      <c r="I13646" s="1">
        <v>44944</v>
      </c>
      <c r="J13646">
        <v>1</v>
      </c>
      <c r="K13646" t="b">
        <v>0</v>
      </c>
      <c r="L13646" t="b">
        <v>1</v>
      </c>
      <c r="M13646" t="s">
        <v>32</v>
      </c>
      <c r="N13646" t="s">
        <v>53</v>
      </c>
      <c r="P13646">
        <v>59.5</v>
      </c>
      <c r="Q13646">
        <v>123760</v>
      </c>
      <c r="R13646" t="s">
        <v>21195</v>
      </c>
      <c r="S13646" t="s">
        <v>22182</v>
      </c>
    </row>
    <row r="13647" spans="1:19" x14ac:dyDescent="0.25">
      <c r="A13647">
        <v>13645</v>
      </c>
      <c r="B13647" t="s">
        <v>47</v>
      </c>
      <c r="C13647" t="s">
        <v>47</v>
      </c>
      <c r="D13647" t="s">
        <v>2971</v>
      </c>
      <c r="E13647" t="s">
        <v>30</v>
      </c>
      <c r="F13647" t="s">
        <v>95</v>
      </c>
      <c r="G13647" t="b">
        <v>0</v>
      </c>
      <c r="H13647" t="s">
        <v>38</v>
      </c>
      <c r="I13647" s="1">
        <v>45000</v>
      </c>
      <c r="J13647">
        <v>3</v>
      </c>
      <c r="K13647" t="b">
        <v>0</v>
      </c>
      <c r="L13647" t="b">
        <v>0</v>
      </c>
      <c r="M13647" t="s">
        <v>32</v>
      </c>
      <c r="N13647" t="s">
        <v>53</v>
      </c>
      <c r="P13647">
        <v>80</v>
      </c>
      <c r="Q13647">
        <v>166400</v>
      </c>
      <c r="R13647" t="s">
        <v>22183</v>
      </c>
      <c r="S13647" t="s">
        <v>22184</v>
      </c>
    </row>
    <row r="13648" spans="1:19" x14ac:dyDescent="0.25">
      <c r="A13648">
        <v>13646</v>
      </c>
      <c r="B13648" t="s">
        <v>91</v>
      </c>
      <c r="C13648" t="s">
        <v>22185</v>
      </c>
      <c r="D13648" t="s">
        <v>316</v>
      </c>
      <c r="E13648" t="s">
        <v>255</v>
      </c>
      <c r="F13648" t="s">
        <v>95</v>
      </c>
      <c r="G13648" t="b">
        <v>0</v>
      </c>
      <c r="H13648" t="s">
        <v>52</v>
      </c>
      <c r="I13648" s="1">
        <v>45148</v>
      </c>
      <c r="J13648">
        <v>8</v>
      </c>
      <c r="K13648" t="b">
        <v>1</v>
      </c>
      <c r="L13648" t="b">
        <v>0</v>
      </c>
      <c r="M13648" t="s">
        <v>32</v>
      </c>
      <c r="N13648" t="s">
        <v>53</v>
      </c>
      <c r="P13648">
        <v>60</v>
      </c>
      <c r="Q13648">
        <v>124800</v>
      </c>
      <c r="R13648" t="s">
        <v>12697</v>
      </c>
      <c r="S13648" t="s">
        <v>22186</v>
      </c>
    </row>
    <row r="13649" spans="1:19" x14ac:dyDescent="0.25">
      <c r="A13649">
        <v>13647</v>
      </c>
      <c r="B13649" t="s">
        <v>27</v>
      </c>
      <c r="C13649" t="s">
        <v>27</v>
      </c>
      <c r="D13649" t="s">
        <v>20547</v>
      </c>
      <c r="E13649" t="s">
        <v>172</v>
      </c>
      <c r="F13649" t="s">
        <v>22</v>
      </c>
      <c r="G13649" t="b">
        <v>0</v>
      </c>
      <c r="H13649" t="s">
        <v>31</v>
      </c>
      <c r="I13649" s="1">
        <v>45258</v>
      </c>
      <c r="J13649">
        <v>11</v>
      </c>
      <c r="K13649" t="b">
        <v>1</v>
      </c>
      <c r="L13649" t="b">
        <v>0</v>
      </c>
      <c r="M13649" t="s">
        <v>32</v>
      </c>
      <c r="N13649" t="s">
        <v>24</v>
      </c>
      <c r="O13649">
        <v>102500</v>
      </c>
      <c r="R13649" t="s">
        <v>11968</v>
      </c>
      <c r="S13649" t="s">
        <v>22187</v>
      </c>
    </row>
    <row r="13650" spans="1:19" x14ac:dyDescent="0.25">
      <c r="A13650">
        <v>13648</v>
      </c>
      <c r="B13650" t="s">
        <v>18</v>
      </c>
      <c r="C13650" t="s">
        <v>22120</v>
      </c>
      <c r="D13650" t="s">
        <v>60</v>
      </c>
      <c r="E13650" t="s">
        <v>13313</v>
      </c>
      <c r="F13650" t="s">
        <v>22</v>
      </c>
      <c r="G13650" t="b">
        <v>1</v>
      </c>
      <c r="H13650" t="s">
        <v>44</v>
      </c>
      <c r="I13650" s="1">
        <v>45154</v>
      </c>
      <c r="J13650">
        <v>8</v>
      </c>
      <c r="K13650" t="b">
        <v>0</v>
      </c>
      <c r="L13650" t="b">
        <v>1</v>
      </c>
      <c r="M13650" t="s">
        <v>32</v>
      </c>
      <c r="N13650" t="s">
        <v>24</v>
      </c>
      <c r="O13650">
        <v>100400</v>
      </c>
      <c r="R13650" t="s">
        <v>147</v>
      </c>
      <c r="S13650" t="s">
        <v>22121</v>
      </c>
    </row>
    <row r="13651" spans="1:19" x14ac:dyDescent="0.25">
      <c r="A13651">
        <v>13649</v>
      </c>
      <c r="B13651" t="s">
        <v>91</v>
      </c>
      <c r="C13651" t="s">
        <v>22188</v>
      </c>
      <c r="D13651" t="s">
        <v>20543</v>
      </c>
      <c r="E13651" t="s">
        <v>30</v>
      </c>
      <c r="F13651" t="s">
        <v>22</v>
      </c>
      <c r="G13651" t="b">
        <v>0</v>
      </c>
      <c r="H13651" t="s">
        <v>52</v>
      </c>
      <c r="I13651" s="1">
        <v>45119</v>
      </c>
      <c r="J13651">
        <v>7</v>
      </c>
      <c r="K13651" t="b">
        <v>0</v>
      </c>
      <c r="L13651" t="b">
        <v>0</v>
      </c>
      <c r="M13651" t="s">
        <v>32</v>
      </c>
      <c r="N13651" t="s">
        <v>53</v>
      </c>
      <c r="P13651">
        <v>28.19</v>
      </c>
      <c r="Q13651">
        <v>58635.199999999997</v>
      </c>
      <c r="R13651" t="s">
        <v>22189</v>
      </c>
      <c r="S13651" t="s">
        <v>906</v>
      </c>
    </row>
    <row r="13652" spans="1:19" x14ac:dyDescent="0.25">
      <c r="A13652">
        <v>13650</v>
      </c>
      <c r="B13652" t="s">
        <v>91</v>
      </c>
      <c r="C13652" t="s">
        <v>91</v>
      </c>
      <c r="D13652" t="s">
        <v>14925</v>
      </c>
      <c r="E13652" t="s">
        <v>172</v>
      </c>
      <c r="F13652" t="s">
        <v>95</v>
      </c>
      <c r="G13652" t="b">
        <v>0</v>
      </c>
      <c r="H13652" t="s">
        <v>69</v>
      </c>
      <c r="I13652" s="1">
        <v>44971</v>
      </c>
      <c r="J13652">
        <v>2</v>
      </c>
      <c r="K13652" t="b">
        <v>1</v>
      </c>
      <c r="L13652" t="b">
        <v>0</v>
      </c>
      <c r="M13652" t="s">
        <v>32</v>
      </c>
      <c r="N13652" t="s">
        <v>53</v>
      </c>
      <c r="P13652">
        <v>65</v>
      </c>
      <c r="Q13652">
        <v>135200</v>
      </c>
      <c r="R13652" t="s">
        <v>22190</v>
      </c>
      <c r="S13652" t="s">
        <v>540</v>
      </c>
    </row>
    <row r="13653" spans="1:19" x14ac:dyDescent="0.25">
      <c r="A13653">
        <v>13651</v>
      </c>
      <c r="B13653" t="s">
        <v>27</v>
      </c>
      <c r="C13653" t="s">
        <v>2042</v>
      </c>
      <c r="D13653" t="s">
        <v>445</v>
      </c>
      <c r="E13653" t="s">
        <v>103</v>
      </c>
      <c r="F13653" t="s">
        <v>22</v>
      </c>
      <c r="G13653" t="b">
        <v>0</v>
      </c>
      <c r="H13653" t="s">
        <v>96</v>
      </c>
      <c r="I13653" s="1">
        <v>44981</v>
      </c>
      <c r="J13653">
        <v>2</v>
      </c>
      <c r="K13653" t="b">
        <v>1</v>
      </c>
      <c r="L13653" t="b">
        <v>0</v>
      </c>
      <c r="M13653" t="s">
        <v>32</v>
      </c>
      <c r="N13653" t="s">
        <v>24</v>
      </c>
      <c r="O13653">
        <v>90000</v>
      </c>
      <c r="R13653" t="s">
        <v>22191</v>
      </c>
      <c r="S13653" t="s">
        <v>22192</v>
      </c>
    </row>
    <row r="13654" spans="1:19" x14ac:dyDescent="0.25">
      <c r="A13654">
        <v>13652</v>
      </c>
      <c r="B13654" t="s">
        <v>47</v>
      </c>
      <c r="C13654" t="s">
        <v>47</v>
      </c>
      <c r="D13654" t="s">
        <v>22193</v>
      </c>
      <c r="E13654" t="s">
        <v>194</v>
      </c>
      <c r="F13654" t="s">
        <v>22</v>
      </c>
      <c r="G13654" t="b">
        <v>0</v>
      </c>
      <c r="H13654" t="s">
        <v>52</v>
      </c>
      <c r="I13654" s="1">
        <v>45146</v>
      </c>
      <c r="J13654">
        <v>8</v>
      </c>
      <c r="K13654" t="b">
        <v>0</v>
      </c>
      <c r="L13654" t="b">
        <v>1</v>
      </c>
      <c r="M13654" t="s">
        <v>32</v>
      </c>
      <c r="N13654" t="s">
        <v>24</v>
      </c>
      <c r="O13654">
        <v>99250</v>
      </c>
      <c r="R13654" t="s">
        <v>22194</v>
      </c>
      <c r="S13654" t="s">
        <v>449</v>
      </c>
    </row>
    <row r="13655" spans="1:19" x14ac:dyDescent="0.25">
      <c r="A13655">
        <v>13653</v>
      </c>
      <c r="B13655" t="s">
        <v>40</v>
      </c>
      <c r="C13655" t="s">
        <v>22195</v>
      </c>
      <c r="D13655" t="s">
        <v>3271</v>
      </c>
      <c r="E13655" t="s">
        <v>43</v>
      </c>
      <c r="F13655" t="s">
        <v>22</v>
      </c>
      <c r="G13655" t="b">
        <v>0</v>
      </c>
      <c r="H13655" t="s">
        <v>345</v>
      </c>
      <c r="I13655" s="1">
        <v>44970</v>
      </c>
      <c r="J13655">
        <v>2</v>
      </c>
      <c r="K13655" t="b">
        <v>0</v>
      </c>
      <c r="L13655" t="b">
        <v>0</v>
      </c>
      <c r="M13655" t="s">
        <v>345</v>
      </c>
      <c r="N13655" t="s">
        <v>24</v>
      </c>
      <c r="O13655">
        <v>56700</v>
      </c>
      <c r="R13655" t="s">
        <v>22196</v>
      </c>
      <c r="S13655" t="s">
        <v>449</v>
      </c>
    </row>
    <row r="13656" spans="1:19" x14ac:dyDescent="0.25">
      <c r="A13656">
        <v>13654</v>
      </c>
      <c r="B13656" t="s">
        <v>91</v>
      </c>
      <c r="C13656" t="s">
        <v>648</v>
      </c>
      <c r="D13656" t="s">
        <v>2352</v>
      </c>
      <c r="E13656" t="s">
        <v>21</v>
      </c>
      <c r="F13656" t="s">
        <v>22</v>
      </c>
      <c r="G13656" t="b">
        <v>0</v>
      </c>
      <c r="H13656" t="s">
        <v>31</v>
      </c>
      <c r="I13656" s="1">
        <v>45077</v>
      </c>
      <c r="J13656">
        <v>5</v>
      </c>
      <c r="K13656" t="b">
        <v>0</v>
      </c>
      <c r="L13656" t="b">
        <v>0</v>
      </c>
      <c r="M13656" t="s">
        <v>32</v>
      </c>
      <c r="N13656" t="s">
        <v>24</v>
      </c>
      <c r="O13656">
        <v>57500</v>
      </c>
      <c r="R13656" t="s">
        <v>22197</v>
      </c>
      <c r="S13656" t="s">
        <v>265</v>
      </c>
    </row>
    <row r="13657" spans="1:19" x14ac:dyDescent="0.25">
      <c r="A13657">
        <v>13655</v>
      </c>
      <c r="B13657" t="s">
        <v>91</v>
      </c>
      <c r="C13657" t="s">
        <v>22198</v>
      </c>
      <c r="D13657" t="s">
        <v>17649</v>
      </c>
      <c r="E13657" t="s">
        <v>2290</v>
      </c>
      <c r="F13657" t="s">
        <v>22</v>
      </c>
      <c r="G13657" t="b">
        <v>0</v>
      </c>
      <c r="H13657" t="s">
        <v>69</v>
      </c>
      <c r="I13657" s="1">
        <v>44946</v>
      </c>
      <c r="J13657">
        <v>1</v>
      </c>
      <c r="K13657" t="b">
        <v>1</v>
      </c>
      <c r="L13657" t="b">
        <v>0</v>
      </c>
      <c r="M13657" t="s">
        <v>32</v>
      </c>
      <c r="N13657" t="s">
        <v>24</v>
      </c>
      <c r="O13657">
        <v>51232</v>
      </c>
      <c r="R13657" t="s">
        <v>22199</v>
      </c>
    </row>
    <row r="13658" spans="1:19" x14ac:dyDescent="0.25">
      <c r="A13658">
        <v>13656</v>
      </c>
      <c r="B13658" t="s">
        <v>47</v>
      </c>
      <c r="C13658" t="s">
        <v>22200</v>
      </c>
      <c r="D13658" t="s">
        <v>32</v>
      </c>
      <c r="E13658" t="s">
        <v>74</v>
      </c>
      <c r="F13658" t="s">
        <v>22</v>
      </c>
      <c r="G13658" t="b">
        <v>0</v>
      </c>
      <c r="H13658" t="s">
        <v>52</v>
      </c>
      <c r="I13658" s="1">
        <v>45112</v>
      </c>
      <c r="J13658">
        <v>7</v>
      </c>
      <c r="K13658" t="b">
        <v>0</v>
      </c>
      <c r="L13658" t="b">
        <v>0</v>
      </c>
      <c r="M13658" t="s">
        <v>32</v>
      </c>
      <c r="N13658" t="s">
        <v>24</v>
      </c>
      <c r="O13658">
        <v>250000</v>
      </c>
      <c r="R13658" t="s">
        <v>130</v>
      </c>
      <c r="S13658" t="s">
        <v>22201</v>
      </c>
    </row>
    <row r="13659" spans="1:19" x14ac:dyDescent="0.25">
      <c r="A13659">
        <v>13657</v>
      </c>
      <c r="B13659" t="s">
        <v>47</v>
      </c>
      <c r="C13659" t="s">
        <v>47</v>
      </c>
      <c r="D13659" t="s">
        <v>78</v>
      </c>
      <c r="E13659" t="s">
        <v>829</v>
      </c>
      <c r="F13659" t="s">
        <v>22</v>
      </c>
      <c r="G13659" t="b">
        <v>0</v>
      </c>
      <c r="H13659" t="s">
        <v>69</v>
      </c>
      <c r="I13659" s="1">
        <v>45076</v>
      </c>
      <c r="J13659">
        <v>5</v>
      </c>
      <c r="K13659" t="b">
        <v>0</v>
      </c>
      <c r="L13659" t="b">
        <v>1</v>
      </c>
      <c r="M13659" t="s">
        <v>32</v>
      </c>
      <c r="N13659" t="s">
        <v>24</v>
      </c>
      <c r="O13659">
        <v>111027</v>
      </c>
      <c r="R13659" t="s">
        <v>22202</v>
      </c>
      <c r="S13659" t="s">
        <v>126</v>
      </c>
    </row>
    <row r="13660" spans="1:19" x14ac:dyDescent="0.25">
      <c r="A13660">
        <v>13658</v>
      </c>
      <c r="B13660" t="s">
        <v>91</v>
      </c>
      <c r="C13660" t="s">
        <v>91</v>
      </c>
      <c r="D13660" t="s">
        <v>22203</v>
      </c>
      <c r="E13660" t="s">
        <v>74</v>
      </c>
      <c r="F13660" t="s">
        <v>22</v>
      </c>
      <c r="G13660" t="b">
        <v>0</v>
      </c>
      <c r="H13660" t="s">
        <v>44</v>
      </c>
      <c r="I13660" s="1">
        <v>45156</v>
      </c>
      <c r="J13660">
        <v>8</v>
      </c>
      <c r="K13660" t="b">
        <v>0</v>
      </c>
      <c r="L13660" t="b">
        <v>1</v>
      </c>
      <c r="M13660" t="s">
        <v>32</v>
      </c>
      <c r="N13660" t="s">
        <v>24</v>
      </c>
      <c r="O13660">
        <v>55000</v>
      </c>
      <c r="R13660" t="s">
        <v>286</v>
      </c>
      <c r="S13660" t="s">
        <v>22204</v>
      </c>
    </row>
    <row r="13661" spans="1:19" x14ac:dyDescent="0.25">
      <c r="A13661">
        <v>13659</v>
      </c>
      <c r="B13661" t="s">
        <v>91</v>
      </c>
      <c r="C13661" t="s">
        <v>22205</v>
      </c>
      <c r="D13661" t="s">
        <v>2960</v>
      </c>
      <c r="E13661" t="s">
        <v>21</v>
      </c>
      <c r="F13661" t="s">
        <v>22</v>
      </c>
      <c r="G13661" t="b">
        <v>0</v>
      </c>
      <c r="H13661" t="s">
        <v>69</v>
      </c>
      <c r="I13661" s="1">
        <v>45133</v>
      </c>
      <c r="J13661">
        <v>7</v>
      </c>
      <c r="K13661" t="b">
        <v>0</v>
      </c>
      <c r="L13661" t="b">
        <v>1</v>
      </c>
      <c r="M13661" t="s">
        <v>32</v>
      </c>
      <c r="N13661" t="s">
        <v>53</v>
      </c>
      <c r="P13661">
        <v>26.015000000000001</v>
      </c>
      <c r="Q13661">
        <v>54111.199999999997</v>
      </c>
      <c r="R13661" t="s">
        <v>22206</v>
      </c>
      <c r="S13661" t="s">
        <v>21920</v>
      </c>
    </row>
    <row r="13662" spans="1:19" x14ac:dyDescent="0.25">
      <c r="A13662">
        <v>13660</v>
      </c>
      <c r="B13662" t="s">
        <v>27</v>
      </c>
      <c r="C13662" t="s">
        <v>1051</v>
      </c>
      <c r="D13662" t="s">
        <v>133</v>
      </c>
      <c r="E13662" t="s">
        <v>172</v>
      </c>
      <c r="F13662" t="s">
        <v>95</v>
      </c>
      <c r="G13662" t="b">
        <v>0</v>
      </c>
      <c r="H13662" t="s">
        <v>31</v>
      </c>
      <c r="I13662" s="1">
        <v>45149</v>
      </c>
      <c r="J13662">
        <v>8</v>
      </c>
      <c r="K13662" t="b">
        <v>1</v>
      </c>
      <c r="L13662" t="b">
        <v>0</v>
      </c>
      <c r="M13662" t="s">
        <v>32</v>
      </c>
      <c r="N13662" t="s">
        <v>53</v>
      </c>
      <c r="P13662">
        <v>85</v>
      </c>
      <c r="Q13662">
        <v>176800</v>
      </c>
      <c r="R13662" t="s">
        <v>22207</v>
      </c>
      <c r="S13662" t="s">
        <v>22208</v>
      </c>
    </row>
    <row r="13663" spans="1:19" x14ac:dyDescent="0.25">
      <c r="A13663">
        <v>13661</v>
      </c>
      <c r="B13663" t="s">
        <v>27</v>
      </c>
      <c r="C13663" t="s">
        <v>22209</v>
      </c>
      <c r="D13663" t="s">
        <v>60</v>
      </c>
      <c r="E13663" t="s">
        <v>74</v>
      </c>
      <c r="F13663" t="s">
        <v>22</v>
      </c>
      <c r="G13663" t="b">
        <v>1</v>
      </c>
      <c r="H13663" t="s">
        <v>31</v>
      </c>
      <c r="I13663" s="1">
        <v>45005</v>
      </c>
      <c r="J13663">
        <v>3</v>
      </c>
      <c r="K13663" t="b">
        <v>0</v>
      </c>
      <c r="L13663" t="b">
        <v>1</v>
      </c>
      <c r="M13663" t="s">
        <v>32</v>
      </c>
      <c r="N13663" t="s">
        <v>24</v>
      </c>
      <c r="O13663">
        <v>200000</v>
      </c>
      <c r="R13663" t="s">
        <v>2964</v>
      </c>
      <c r="S13663" t="s">
        <v>22210</v>
      </c>
    </row>
    <row r="13664" spans="1:19" x14ac:dyDescent="0.25">
      <c r="A13664">
        <v>13662</v>
      </c>
      <c r="B13664" t="s">
        <v>63</v>
      </c>
      <c r="C13664" t="s">
        <v>2652</v>
      </c>
      <c r="D13664" t="s">
        <v>60</v>
      </c>
      <c r="E13664" t="s">
        <v>30</v>
      </c>
      <c r="F13664" t="s">
        <v>22</v>
      </c>
      <c r="G13664" t="b">
        <v>1</v>
      </c>
      <c r="H13664" t="s">
        <v>52</v>
      </c>
      <c r="I13664" s="1">
        <v>45113</v>
      </c>
      <c r="J13664">
        <v>7</v>
      </c>
      <c r="K13664" t="b">
        <v>0</v>
      </c>
      <c r="L13664" t="b">
        <v>0</v>
      </c>
      <c r="M13664" t="s">
        <v>32</v>
      </c>
      <c r="N13664" t="s">
        <v>24</v>
      </c>
      <c r="O13664">
        <v>152433.5</v>
      </c>
      <c r="R13664" t="s">
        <v>1757</v>
      </c>
      <c r="S13664" t="s">
        <v>2654</v>
      </c>
    </row>
    <row r="13665" spans="1:19" x14ac:dyDescent="0.25">
      <c r="A13665">
        <v>13663</v>
      </c>
      <c r="B13665" t="s">
        <v>27</v>
      </c>
      <c r="C13665" t="s">
        <v>27</v>
      </c>
      <c r="D13665" t="s">
        <v>32</v>
      </c>
      <c r="E13665" t="s">
        <v>74</v>
      </c>
      <c r="F13665" t="s">
        <v>22</v>
      </c>
      <c r="G13665" t="b">
        <v>0</v>
      </c>
      <c r="H13665" t="s">
        <v>23</v>
      </c>
      <c r="I13665" s="1">
        <v>45016</v>
      </c>
      <c r="J13665">
        <v>3</v>
      </c>
      <c r="K13665" t="b">
        <v>1</v>
      </c>
      <c r="L13665" t="b">
        <v>0</v>
      </c>
      <c r="M13665" t="s">
        <v>23</v>
      </c>
      <c r="N13665" t="s">
        <v>24</v>
      </c>
      <c r="O13665">
        <v>108000</v>
      </c>
      <c r="R13665" t="s">
        <v>22211</v>
      </c>
      <c r="S13665" t="s">
        <v>4801</v>
      </c>
    </row>
    <row r="13666" spans="1:19" x14ac:dyDescent="0.25">
      <c r="A13666">
        <v>13664</v>
      </c>
      <c r="B13666" t="s">
        <v>47</v>
      </c>
      <c r="C13666" t="s">
        <v>22212</v>
      </c>
      <c r="D13666" t="s">
        <v>480</v>
      </c>
      <c r="E13666" t="s">
        <v>172</v>
      </c>
      <c r="F13666" t="s">
        <v>95</v>
      </c>
      <c r="G13666" t="b">
        <v>0</v>
      </c>
      <c r="H13666" t="s">
        <v>31</v>
      </c>
      <c r="I13666" s="1">
        <v>45015</v>
      </c>
      <c r="J13666">
        <v>3</v>
      </c>
      <c r="K13666" t="b">
        <v>0</v>
      </c>
      <c r="L13666" t="b">
        <v>1</v>
      </c>
      <c r="M13666" t="s">
        <v>32</v>
      </c>
      <c r="N13666" t="s">
        <v>53</v>
      </c>
      <c r="P13666">
        <v>77.5</v>
      </c>
      <c r="Q13666">
        <v>161200</v>
      </c>
      <c r="R13666" t="s">
        <v>9555</v>
      </c>
      <c r="S13666" t="s">
        <v>4801</v>
      </c>
    </row>
    <row r="13667" spans="1:19" x14ac:dyDescent="0.25">
      <c r="A13667">
        <v>13665</v>
      </c>
      <c r="B13667" t="s">
        <v>91</v>
      </c>
      <c r="C13667" t="s">
        <v>22213</v>
      </c>
      <c r="D13667" t="s">
        <v>824</v>
      </c>
      <c r="E13667" t="s">
        <v>103</v>
      </c>
      <c r="F13667" t="s">
        <v>22</v>
      </c>
      <c r="G13667" t="b">
        <v>0</v>
      </c>
      <c r="H13667" t="s">
        <v>38</v>
      </c>
      <c r="I13667" s="1">
        <v>45132</v>
      </c>
      <c r="J13667">
        <v>7</v>
      </c>
      <c r="K13667" t="b">
        <v>0</v>
      </c>
      <c r="L13667" t="b">
        <v>0</v>
      </c>
      <c r="M13667" t="s">
        <v>32</v>
      </c>
      <c r="N13667" t="s">
        <v>24</v>
      </c>
      <c r="O13667">
        <v>175000</v>
      </c>
      <c r="R13667" t="s">
        <v>22214</v>
      </c>
      <c r="S13667" t="s">
        <v>11817</v>
      </c>
    </row>
    <row r="13668" spans="1:19" x14ac:dyDescent="0.25">
      <c r="A13668">
        <v>13666</v>
      </c>
      <c r="B13668" t="s">
        <v>27</v>
      </c>
      <c r="C13668" t="s">
        <v>19183</v>
      </c>
      <c r="D13668" t="s">
        <v>60</v>
      </c>
      <c r="E13668" t="s">
        <v>74</v>
      </c>
      <c r="F13668" t="s">
        <v>95</v>
      </c>
      <c r="G13668" t="b">
        <v>1</v>
      </c>
      <c r="H13668" t="s">
        <v>38</v>
      </c>
      <c r="I13668" s="1">
        <v>44985</v>
      </c>
      <c r="J13668">
        <v>2</v>
      </c>
      <c r="K13668" t="b">
        <v>1</v>
      </c>
      <c r="L13668" t="b">
        <v>0</v>
      </c>
      <c r="M13668" t="s">
        <v>32</v>
      </c>
      <c r="N13668" t="s">
        <v>53</v>
      </c>
      <c r="P13668">
        <v>64.5</v>
      </c>
      <c r="Q13668">
        <v>134160</v>
      </c>
      <c r="R13668" t="s">
        <v>139</v>
      </c>
      <c r="S13668" t="s">
        <v>4812</v>
      </c>
    </row>
    <row r="13669" spans="1:19" x14ac:dyDescent="0.25">
      <c r="A13669">
        <v>13667</v>
      </c>
      <c r="B13669" t="s">
        <v>27</v>
      </c>
      <c r="C13669" t="s">
        <v>17623</v>
      </c>
      <c r="D13669" t="s">
        <v>60</v>
      </c>
      <c r="E13669" t="s">
        <v>829</v>
      </c>
      <c r="F13669" t="s">
        <v>22</v>
      </c>
      <c r="G13669" t="b">
        <v>1</v>
      </c>
      <c r="H13669" t="s">
        <v>52</v>
      </c>
      <c r="I13669" s="1">
        <v>45039</v>
      </c>
      <c r="J13669">
        <v>4</v>
      </c>
      <c r="K13669" t="b">
        <v>0</v>
      </c>
      <c r="L13669" t="b">
        <v>0</v>
      </c>
      <c r="M13669" t="s">
        <v>32</v>
      </c>
      <c r="N13669" t="s">
        <v>24</v>
      </c>
      <c r="O13669">
        <v>138200</v>
      </c>
      <c r="R13669" t="s">
        <v>830</v>
      </c>
      <c r="S13669" t="s">
        <v>1758</v>
      </c>
    </row>
    <row r="13670" spans="1:19" x14ac:dyDescent="0.25">
      <c r="A13670">
        <v>13668</v>
      </c>
      <c r="B13670" t="s">
        <v>63</v>
      </c>
      <c r="C13670" t="s">
        <v>22215</v>
      </c>
      <c r="D13670" t="s">
        <v>121</v>
      </c>
      <c r="E13670" t="s">
        <v>43</v>
      </c>
      <c r="F13670" t="s">
        <v>22</v>
      </c>
      <c r="G13670" t="b">
        <v>0</v>
      </c>
      <c r="H13670" t="s">
        <v>121</v>
      </c>
      <c r="I13670" s="1">
        <v>45086</v>
      </c>
      <c r="J13670">
        <v>6</v>
      </c>
      <c r="K13670" t="b">
        <v>0</v>
      </c>
      <c r="L13670" t="b">
        <v>0</v>
      </c>
      <c r="M13670" t="s">
        <v>121</v>
      </c>
      <c r="N13670" t="s">
        <v>24</v>
      </c>
      <c r="O13670">
        <v>89100</v>
      </c>
      <c r="R13670" t="s">
        <v>6504</v>
      </c>
      <c r="S13670" t="s">
        <v>22216</v>
      </c>
    </row>
    <row r="13671" spans="1:19" x14ac:dyDescent="0.25">
      <c r="A13671">
        <v>13669</v>
      </c>
      <c r="B13671" t="s">
        <v>35</v>
      </c>
      <c r="C13671" t="s">
        <v>22217</v>
      </c>
      <c r="D13671" t="s">
        <v>1461</v>
      </c>
      <c r="E13671" t="s">
        <v>103</v>
      </c>
      <c r="F13671" t="s">
        <v>22</v>
      </c>
      <c r="G13671" t="b">
        <v>0</v>
      </c>
      <c r="H13671" t="s">
        <v>223</v>
      </c>
      <c r="I13671" s="1">
        <v>45000</v>
      </c>
      <c r="J13671">
        <v>3</v>
      </c>
      <c r="K13671" t="b">
        <v>0</v>
      </c>
      <c r="L13671" t="b">
        <v>0</v>
      </c>
      <c r="M13671" t="s">
        <v>223</v>
      </c>
      <c r="N13671" t="s">
        <v>24</v>
      </c>
      <c r="O13671">
        <v>125000</v>
      </c>
      <c r="R13671" t="s">
        <v>10334</v>
      </c>
      <c r="S13671" t="s">
        <v>22218</v>
      </c>
    </row>
    <row r="13672" spans="1:19" x14ac:dyDescent="0.25">
      <c r="A13672">
        <v>13670</v>
      </c>
      <c r="B13672" t="s">
        <v>91</v>
      </c>
      <c r="C13672" t="s">
        <v>91</v>
      </c>
      <c r="D13672" t="s">
        <v>951</v>
      </c>
      <c r="E13672" t="s">
        <v>74</v>
      </c>
      <c r="F13672" t="s">
        <v>95</v>
      </c>
      <c r="G13672" t="b">
        <v>0</v>
      </c>
      <c r="H13672" t="s">
        <v>69</v>
      </c>
      <c r="I13672" s="1">
        <v>44965</v>
      </c>
      <c r="J13672">
        <v>2</v>
      </c>
      <c r="K13672" t="b">
        <v>0</v>
      </c>
      <c r="L13672" t="b">
        <v>0</v>
      </c>
      <c r="M13672" t="s">
        <v>32</v>
      </c>
      <c r="N13672" t="s">
        <v>53</v>
      </c>
      <c r="P13672">
        <v>70</v>
      </c>
      <c r="Q13672">
        <v>145600</v>
      </c>
      <c r="R13672" t="s">
        <v>22219</v>
      </c>
      <c r="S13672" t="s">
        <v>90</v>
      </c>
    </row>
    <row r="13673" spans="1:19" x14ac:dyDescent="0.25">
      <c r="A13673">
        <v>13671</v>
      </c>
      <c r="B13673" t="s">
        <v>27</v>
      </c>
      <c r="C13673" t="s">
        <v>19744</v>
      </c>
      <c r="D13673" t="s">
        <v>17547</v>
      </c>
      <c r="E13673" t="s">
        <v>43</v>
      </c>
      <c r="F13673" t="s">
        <v>22</v>
      </c>
      <c r="G13673" t="b">
        <v>0</v>
      </c>
      <c r="H13673" t="s">
        <v>38</v>
      </c>
      <c r="I13673" s="1">
        <v>45035</v>
      </c>
      <c r="J13673">
        <v>4</v>
      </c>
      <c r="K13673" t="b">
        <v>0</v>
      </c>
      <c r="L13673" t="b">
        <v>0</v>
      </c>
      <c r="M13673" t="s">
        <v>32</v>
      </c>
      <c r="N13673" t="s">
        <v>24</v>
      </c>
      <c r="O13673">
        <v>147500</v>
      </c>
      <c r="R13673" t="s">
        <v>3504</v>
      </c>
      <c r="S13673" t="s">
        <v>22220</v>
      </c>
    </row>
    <row r="13674" spans="1:19" x14ac:dyDescent="0.25">
      <c r="A13674">
        <v>13672</v>
      </c>
      <c r="B13674" t="s">
        <v>18</v>
      </c>
      <c r="C13674" t="s">
        <v>22221</v>
      </c>
      <c r="D13674" t="s">
        <v>652</v>
      </c>
      <c r="E13674" t="s">
        <v>43</v>
      </c>
      <c r="F13674" t="s">
        <v>22</v>
      </c>
      <c r="G13674" t="b">
        <v>0</v>
      </c>
      <c r="H13674" t="s">
        <v>38</v>
      </c>
      <c r="I13674" s="1">
        <v>44987</v>
      </c>
      <c r="J13674">
        <v>3</v>
      </c>
      <c r="K13674" t="b">
        <v>0</v>
      </c>
      <c r="L13674" t="b">
        <v>0</v>
      </c>
      <c r="M13674" t="s">
        <v>32</v>
      </c>
      <c r="N13674" t="s">
        <v>24</v>
      </c>
      <c r="O13674">
        <v>157500</v>
      </c>
      <c r="R13674" t="s">
        <v>22222</v>
      </c>
      <c r="S13674" t="s">
        <v>22223</v>
      </c>
    </row>
    <row r="13675" spans="1:19" x14ac:dyDescent="0.25">
      <c r="A13675">
        <v>13673</v>
      </c>
      <c r="B13675" t="s">
        <v>91</v>
      </c>
      <c r="C13675" t="s">
        <v>2616</v>
      </c>
      <c r="D13675" t="s">
        <v>418</v>
      </c>
      <c r="E13675" t="s">
        <v>30</v>
      </c>
      <c r="F13675" t="s">
        <v>22</v>
      </c>
      <c r="G13675" t="b">
        <v>0</v>
      </c>
      <c r="H13675" t="s">
        <v>38</v>
      </c>
      <c r="I13675" s="1">
        <v>45031</v>
      </c>
      <c r="J13675">
        <v>4</v>
      </c>
      <c r="K13675" t="b">
        <v>0</v>
      </c>
      <c r="L13675" t="b">
        <v>1</v>
      </c>
      <c r="M13675" t="s">
        <v>32</v>
      </c>
      <c r="N13675" t="s">
        <v>24</v>
      </c>
      <c r="O13675">
        <v>81650</v>
      </c>
      <c r="R13675" t="s">
        <v>18808</v>
      </c>
      <c r="S13675" t="s">
        <v>2031</v>
      </c>
    </row>
    <row r="13676" spans="1:19" x14ac:dyDescent="0.25">
      <c r="A13676">
        <v>13674</v>
      </c>
      <c r="B13676" t="s">
        <v>91</v>
      </c>
      <c r="C13676" t="s">
        <v>91</v>
      </c>
      <c r="D13676" t="s">
        <v>22224</v>
      </c>
      <c r="E13676" t="s">
        <v>74</v>
      </c>
      <c r="F13676" t="s">
        <v>22</v>
      </c>
      <c r="G13676" t="b">
        <v>0</v>
      </c>
      <c r="H13676" t="s">
        <v>38</v>
      </c>
      <c r="I13676" s="1">
        <v>45176</v>
      </c>
      <c r="J13676">
        <v>9</v>
      </c>
      <c r="K13676" t="b">
        <v>1</v>
      </c>
      <c r="L13676" t="b">
        <v>1</v>
      </c>
      <c r="M13676" t="s">
        <v>32</v>
      </c>
      <c r="N13676" t="s">
        <v>24</v>
      </c>
      <c r="O13676">
        <v>70000</v>
      </c>
      <c r="R13676" t="s">
        <v>286</v>
      </c>
      <c r="S13676" t="s">
        <v>22225</v>
      </c>
    </row>
    <row r="13677" spans="1:19" x14ac:dyDescent="0.25">
      <c r="A13677">
        <v>13675</v>
      </c>
      <c r="B13677" t="s">
        <v>91</v>
      </c>
      <c r="C13677" t="s">
        <v>22226</v>
      </c>
      <c r="D13677" t="s">
        <v>9601</v>
      </c>
      <c r="E13677" t="s">
        <v>43</v>
      </c>
      <c r="F13677" t="s">
        <v>22</v>
      </c>
      <c r="G13677" t="b">
        <v>0</v>
      </c>
      <c r="H13677" t="s">
        <v>190</v>
      </c>
      <c r="I13677" s="1">
        <v>44930</v>
      </c>
      <c r="J13677">
        <v>1</v>
      </c>
      <c r="K13677" t="b">
        <v>0</v>
      </c>
      <c r="L13677" t="b">
        <v>0</v>
      </c>
      <c r="M13677" t="s">
        <v>190</v>
      </c>
      <c r="N13677" t="s">
        <v>24</v>
      </c>
      <c r="O13677">
        <v>100500</v>
      </c>
      <c r="R13677" t="s">
        <v>6158</v>
      </c>
      <c r="S13677" t="s">
        <v>22227</v>
      </c>
    </row>
    <row r="13678" spans="1:19" x14ac:dyDescent="0.25">
      <c r="A13678">
        <v>13676</v>
      </c>
      <c r="B13678" t="s">
        <v>47</v>
      </c>
      <c r="C13678" t="s">
        <v>47</v>
      </c>
      <c r="D13678" t="s">
        <v>60</v>
      </c>
      <c r="E13678" t="s">
        <v>74</v>
      </c>
      <c r="F13678" t="s">
        <v>22</v>
      </c>
      <c r="G13678" t="b">
        <v>1</v>
      </c>
      <c r="H13678" t="s">
        <v>52</v>
      </c>
      <c r="I13678" s="1">
        <v>44970</v>
      </c>
      <c r="J13678">
        <v>2</v>
      </c>
      <c r="K13678" t="b">
        <v>0</v>
      </c>
      <c r="L13678" t="b">
        <v>0</v>
      </c>
      <c r="M13678" t="s">
        <v>32</v>
      </c>
      <c r="N13678" t="s">
        <v>24</v>
      </c>
      <c r="O13678">
        <v>165000</v>
      </c>
      <c r="R13678" t="s">
        <v>130</v>
      </c>
      <c r="S13678" t="s">
        <v>22228</v>
      </c>
    </row>
    <row r="13679" spans="1:19" x14ac:dyDescent="0.25">
      <c r="A13679">
        <v>13677</v>
      </c>
      <c r="B13679" t="s">
        <v>91</v>
      </c>
      <c r="C13679" t="s">
        <v>22229</v>
      </c>
      <c r="D13679" t="s">
        <v>422</v>
      </c>
      <c r="E13679" t="s">
        <v>172</v>
      </c>
      <c r="F13679" t="s">
        <v>22</v>
      </c>
      <c r="G13679" t="b">
        <v>0</v>
      </c>
      <c r="H13679" t="s">
        <v>69</v>
      </c>
      <c r="I13679" s="1">
        <v>45019</v>
      </c>
      <c r="J13679">
        <v>4</v>
      </c>
      <c r="K13679" t="b">
        <v>1</v>
      </c>
      <c r="L13679" t="b">
        <v>0</v>
      </c>
      <c r="M13679" t="s">
        <v>32</v>
      </c>
      <c r="N13679" t="s">
        <v>53</v>
      </c>
      <c r="P13679">
        <v>75</v>
      </c>
      <c r="Q13679">
        <v>156000</v>
      </c>
      <c r="R13679" t="s">
        <v>21202</v>
      </c>
      <c r="S13679" t="s">
        <v>6895</v>
      </c>
    </row>
    <row r="13680" spans="1:19" x14ac:dyDescent="0.25">
      <c r="A13680">
        <v>13678</v>
      </c>
      <c r="B13680" t="s">
        <v>27</v>
      </c>
      <c r="C13680" t="s">
        <v>27</v>
      </c>
      <c r="D13680" t="s">
        <v>2113</v>
      </c>
      <c r="E13680" t="s">
        <v>50</v>
      </c>
      <c r="F13680" t="s">
        <v>22</v>
      </c>
      <c r="G13680" t="b">
        <v>0</v>
      </c>
      <c r="H13680" t="s">
        <v>31</v>
      </c>
      <c r="I13680" s="1">
        <v>45173</v>
      </c>
      <c r="J13680">
        <v>9</v>
      </c>
      <c r="K13680" t="b">
        <v>0</v>
      </c>
      <c r="L13680" t="b">
        <v>0</v>
      </c>
      <c r="M13680" t="s">
        <v>32</v>
      </c>
      <c r="N13680" t="s">
        <v>53</v>
      </c>
      <c r="P13680">
        <v>50.965000000000003</v>
      </c>
      <c r="Q13680">
        <v>106007.2</v>
      </c>
      <c r="R13680" t="s">
        <v>1327</v>
      </c>
      <c r="S13680" t="s">
        <v>2484</v>
      </c>
    </row>
    <row r="13681" spans="1:19" x14ac:dyDescent="0.25">
      <c r="A13681">
        <v>13679</v>
      </c>
      <c r="B13681" t="s">
        <v>91</v>
      </c>
      <c r="C13681" t="s">
        <v>6690</v>
      </c>
      <c r="D13681" t="s">
        <v>22230</v>
      </c>
      <c r="E13681" t="s">
        <v>21</v>
      </c>
      <c r="F13681" t="s">
        <v>22</v>
      </c>
      <c r="G13681" t="b">
        <v>0</v>
      </c>
      <c r="H13681" t="s">
        <v>38</v>
      </c>
      <c r="I13681" s="1">
        <v>45132</v>
      </c>
      <c r="J13681">
        <v>7</v>
      </c>
      <c r="K13681" t="b">
        <v>0</v>
      </c>
      <c r="L13681" t="b">
        <v>1</v>
      </c>
      <c r="M13681" t="s">
        <v>32</v>
      </c>
      <c r="N13681" t="s">
        <v>24</v>
      </c>
      <c r="O13681">
        <v>78950</v>
      </c>
      <c r="R13681" t="s">
        <v>25</v>
      </c>
      <c r="S13681" t="s">
        <v>5848</v>
      </c>
    </row>
    <row r="13682" spans="1:19" x14ac:dyDescent="0.25">
      <c r="A13682">
        <v>13680</v>
      </c>
      <c r="B13682" t="s">
        <v>18</v>
      </c>
      <c r="C13682" t="s">
        <v>18</v>
      </c>
      <c r="D13682" t="s">
        <v>17428</v>
      </c>
      <c r="E13682" t="s">
        <v>2852</v>
      </c>
      <c r="F13682" t="s">
        <v>22</v>
      </c>
      <c r="G13682" t="b">
        <v>0</v>
      </c>
      <c r="H13682" t="s">
        <v>44</v>
      </c>
      <c r="I13682" s="1">
        <v>45071</v>
      </c>
      <c r="J13682">
        <v>5</v>
      </c>
      <c r="K13682" t="b">
        <v>0</v>
      </c>
      <c r="L13682" t="b">
        <v>0</v>
      </c>
      <c r="M13682" t="s">
        <v>32</v>
      </c>
      <c r="N13682" t="s">
        <v>24</v>
      </c>
      <c r="O13682">
        <v>160000</v>
      </c>
      <c r="R13682" t="s">
        <v>17429</v>
      </c>
      <c r="S13682" t="s">
        <v>22231</v>
      </c>
    </row>
    <row r="13683" spans="1:19" x14ac:dyDescent="0.25">
      <c r="A13683">
        <v>13681</v>
      </c>
      <c r="B13683" t="s">
        <v>47</v>
      </c>
      <c r="C13683" t="s">
        <v>22232</v>
      </c>
      <c r="D13683" t="s">
        <v>60</v>
      </c>
      <c r="E13683" t="s">
        <v>13313</v>
      </c>
      <c r="F13683" t="s">
        <v>22</v>
      </c>
      <c r="G13683" t="b">
        <v>1</v>
      </c>
      <c r="H13683" t="s">
        <v>44</v>
      </c>
      <c r="I13683" s="1">
        <v>45038</v>
      </c>
      <c r="J13683">
        <v>4</v>
      </c>
      <c r="K13683" t="b">
        <v>0</v>
      </c>
      <c r="L13683" t="b">
        <v>1</v>
      </c>
      <c r="M13683" t="s">
        <v>32</v>
      </c>
      <c r="N13683" t="s">
        <v>24</v>
      </c>
      <c r="O13683">
        <v>126000</v>
      </c>
      <c r="R13683" t="s">
        <v>147</v>
      </c>
      <c r="S13683" t="s">
        <v>22233</v>
      </c>
    </row>
    <row r="13684" spans="1:19" x14ac:dyDescent="0.25">
      <c r="A13684">
        <v>13682</v>
      </c>
      <c r="B13684" t="s">
        <v>47</v>
      </c>
      <c r="C13684" t="s">
        <v>47</v>
      </c>
      <c r="D13684" t="s">
        <v>678</v>
      </c>
      <c r="E13684" t="s">
        <v>21</v>
      </c>
      <c r="F13684" t="s">
        <v>22</v>
      </c>
      <c r="G13684" t="b">
        <v>0</v>
      </c>
      <c r="H13684" t="s">
        <v>69</v>
      </c>
      <c r="I13684" s="1">
        <v>45124</v>
      </c>
      <c r="J13684">
        <v>7</v>
      </c>
      <c r="K13684" t="b">
        <v>0</v>
      </c>
      <c r="L13684" t="b">
        <v>0</v>
      </c>
      <c r="M13684" t="s">
        <v>32</v>
      </c>
      <c r="N13684" t="s">
        <v>24</v>
      </c>
      <c r="O13684">
        <v>190000</v>
      </c>
      <c r="R13684" t="s">
        <v>22234</v>
      </c>
      <c r="S13684" t="s">
        <v>22235</v>
      </c>
    </row>
    <row r="13685" spans="1:19" x14ac:dyDescent="0.25">
      <c r="A13685">
        <v>13683</v>
      </c>
      <c r="B13685" t="s">
        <v>63</v>
      </c>
      <c r="C13685" t="s">
        <v>3117</v>
      </c>
      <c r="D13685" t="s">
        <v>445</v>
      </c>
      <c r="E13685" t="s">
        <v>103</v>
      </c>
      <c r="F13685" t="s">
        <v>22</v>
      </c>
      <c r="G13685" t="b">
        <v>0</v>
      </c>
      <c r="H13685" t="s">
        <v>96</v>
      </c>
      <c r="I13685" s="1">
        <v>45156</v>
      </c>
      <c r="J13685">
        <v>8</v>
      </c>
      <c r="K13685" t="b">
        <v>0</v>
      </c>
      <c r="L13685" t="b">
        <v>1</v>
      </c>
      <c r="M13685" t="s">
        <v>32</v>
      </c>
      <c r="N13685" t="s">
        <v>24</v>
      </c>
      <c r="O13685">
        <v>150000</v>
      </c>
      <c r="R13685" t="s">
        <v>3901</v>
      </c>
      <c r="S13685" t="s">
        <v>22236</v>
      </c>
    </row>
    <row r="13686" spans="1:19" x14ac:dyDescent="0.25">
      <c r="A13686">
        <v>13684</v>
      </c>
      <c r="B13686" t="s">
        <v>47</v>
      </c>
      <c r="C13686" t="s">
        <v>22237</v>
      </c>
      <c r="D13686" t="s">
        <v>32</v>
      </c>
      <c r="E13686" t="s">
        <v>43</v>
      </c>
      <c r="F13686" t="s">
        <v>22</v>
      </c>
      <c r="G13686" t="b">
        <v>0</v>
      </c>
      <c r="H13686" t="s">
        <v>44</v>
      </c>
      <c r="I13686" s="1">
        <v>44988</v>
      </c>
      <c r="J13686">
        <v>3</v>
      </c>
      <c r="K13686" t="b">
        <v>0</v>
      </c>
      <c r="L13686" t="b">
        <v>0</v>
      </c>
      <c r="M13686" t="s">
        <v>32</v>
      </c>
      <c r="N13686" t="s">
        <v>24</v>
      </c>
      <c r="O13686">
        <v>99150</v>
      </c>
      <c r="R13686" t="s">
        <v>22238</v>
      </c>
      <c r="S13686" t="s">
        <v>22239</v>
      </c>
    </row>
    <row r="13687" spans="1:19" x14ac:dyDescent="0.25">
      <c r="A13687">
        <v>13685</v>
      </c>
      <c r="B13687" t="s">
        <v>27</v>
      </c>
      <c r="C13687" t="s">
        <v>4811</v>
      </c>
      <c r="D13687" t="s">
        <v>60</v>
      </c>
      <c r="E13687" t="s">
        <v>74</v>
      </c>
      <c r="F13687" t="s">
        <v>95</v>
      </c>
      <c r="G13687" t="b">
        <v>1</v>
      </c>
      <c r="H13687" t="s">
        <v>38</v>
      </c>
      <c r="I13687" s="1">
        <v>44939</v>
      </c>
      <c r="J13687">
        <v>1</v>
      </c>
      <c r="K13687" t="b">
        <v>0</v>
      </c>
      <c r="L13687" t="b">
        <v>0</v>
      </c>
      <c r="M13687" t="s">
        <v>32</v>
      </c>
      <c r="N13687" t="s">
        <v>53</v>
      </c>
      <c r="P13687">
        <v>72.5</v>
      </c>
      <c r="Q13687">
        <v>150800</v>
      </c>
      <c r="R13687" t="s">
        <v>139</v>
      </c>
      <c r="S13687" t="s">
        <v>2608</v>
      </c>
    </row>
    <row r="13688" spans="1:19" x14ac:dyDescent="0.25">
      <c r="A13688">
        <v>13686</v>
      </c>
      <c r="B13688" t="s">
        <v>47</v>
      </c>
      <c r="C13688" t="s">
        <v>22240</v>
      </c>
      <c r="D13688" t="s">
        <v>757</v>
      </c>
      <c r="E13688" t="s">
        <v>74</v>
      </c>
      <c r="F13688" t="s">
        <v>22</v>
      </c>
      <c r="G13688" t="b">
        <v>0</v>
      </c>
      <c r="H13688" t="s">
        <v>69</v>
      </c>
      <c r="I13688" s="1">
        <v>45020</v>
      </c>
      <c r="J13688">
        <v>4</v>
      </c>
      <c r="K13688" t="b">
        <v>0</v>
      </c>
      <c r="L13688" t="b">
        <v>1</v>
      </c>
      <c r="M13688" t="s">
        <v>32</v>
      </c>
      <c r="N13688" t="s">
        <v>24</v>
      </c>
      <c r="O13688">
        <v>159000</v>
      </c>
      <c r="R13688" t="s">
        <v>75</v>
      </c>
      <c r="S13688" t="s">
        <v>90</v>
      </c>
    </row>
    <row r="13689" spans="1:19" x14ac:dyDescent="0.25">
      <c r="A13689">
        <v>13687</v>
      </c>
      <c r="B13689" t="s">
        <v>47</v>
      </c>
      <c r="C13689" t="s">
        <v>47</v>
      </c>
      <c r="D13689" t="s">
        <v>1171</v>
      </c>
      <c r="E13689" t="s">
        <v>21</v>
      </c>
      <c r="F13689" t="s">
        <v>22241</v>
      </c>
      <c r="G13689" t="b">
        <v>0</v>
      </c>
      <c r="H13689" t="s">
        <v>23</v>
      </c>
      <c r="I13689" s="1">
        <v>45251</v>
      </c>
      <c r="J13689">
        <v>11</v>
      </c>
      <c r="K13689" t="b">
        <v>0</v>
      </c>
      <c r="L13689" t="b">
        <v>0</v>
      </c>
      <c r="M13689" t="s">
        <v>23</v>
      </c>
      <c r="N13689" t="s">
        <v>53</v>
      </c>
      <c r="P13689">
        <v>47</v>
      </c>
      <c r="Q13689">
        <v>97760</v>
      </c>
      <c r="R13689" t="s">
        <v>22242</v>
      </c>
      <c r="S13689" t="s">
        <v>3883</v>
      </c>
    </row>
    <row r="13690" spans="1:19" x14ac:dyDescent="0.25">
      <c r="A13690">
        <v>13688</v>
      </c>
      <c r="B13690" t="s">
        <v>47</v>
      </c>
      <c r="C13690" t="s">
        <v>5087</v>
      </c>
      <c r="D13690" t="s">
        <v>11379</v>
      </c>
      <c r="E13690" t="s">
        <v>30</v>
      </c>
      <c r="F13690" t="s">
        <v>95</v>
      </c>
      <c r="G13690" t="b">
        <v>0</v>
      </c>
      <c r="H13690" t="s">
        <v>44</v>
      </c>
      <c r="I13690" s="1">
        <v>45055</v>
      </c>
      <c r="J13690">
        <v>5</v>
      </c>
      <c r="K13690" t="b">
        <v>0</v>
      </c>
      <c r="L13690" t="b">
        <v>0</v>
      </c>
      <c r="M13690" t="s">
        <v>32</v>
      </c>
      <c r="N13690" t="s">
        <v>53</v>
      </c>
      <c r="P13690">
        <v>47</v>
      </c>
      <c r="Q13690">
        <v>97760</v>
      </c>
      <c r="R13690" t="s">
        <v>22243</v>
      </c>
      <c r="S13690" t="s">
        <v>22244</v>
      </c>
    </row>
    <row r="13691" spans="1:19" x14ac:dyDescent="0.25">
      <c r="A13691">
        <v>13689</v>
      </c>
      <c r="B13691" t="s">
        <v>47</v>
      </c>
      <c r="C13691" t="s">
        <v>22245</v>
      </c>
      <c r="D13691" t="s">
        <v>106</v>
      </c>
      <c r="E13691" t="s">
        <v>50</v>
      </c>
      <c r="F13691" t="s">
        <v>51</v>
      </c>
      <c r="G13691" t="b">
        <v>0</v>
      </c>
      <c r="H13691" t="s">
        <v>44</v>
      </c>
      <c r="I13691" s="1">
        <v>45244</v>
      </c>
      <c r="J13691">
        <v>11</v>
      </c>
      <c r="K13691" t="b">
        <v>0</v>
      </c>
      <c r="L13691" t="b">
        <v>1</v>
      </c>
      <c r="M13691" t="s">
        <v>32</v>
      </c>
      <c r="N13691" t="s">
        <v>53</v>
      </c>
      <c r="P13691">
        <v>40.005000000000003</v>
      </c>
      <c r="Q13691">
        <v>83210.399999999994</v>
      </c>
      <c r="R13691" t="s">
        <v>1305</v>
      </c>
      <c r="S13691" t="s">
        <v>22246</v>
      </c>
    </row>
    <row r="13692" spans="1:19" x14ac:dyDescent="0.25">
      <c r="A13692">
        <v>13690</v>
      </c>
      <c r="B13692" t="s">
        <v>91</v>
      </c>
      <c r="C13692" t="s">
        <v>22247</v>
      </c>
      <c r="D13692" t="s">
        <v>3350</v>
      </c>
      <c r="E13692" t="s">
        <v>43</v>
      </c>
      <c r="F13692" t="s">
        <v>22</v>
      </c>
      <c r="G13692" t="b">
        <v>0</v>
      </c>
      <c r="H13692" t="s">
        <v>815</v>
      </c>
      <c r="I13692" s="1">
        <v>44951</v>
      </c>
      <c r="J13692">
        <v>1</v>
      </c>
      <c r="K13692" t="b">
        <v>0</v>
      </c>
      <c r="L13692" t="b">
        <v>0</v>
      </c>
      <c r="M13692" t="s">
        <v>815</v>
      </c>
      <c r="N13692" t="s">
        <v>24</v>
      </c>
      <c r="O13692">
        <v>51014</v>
      </c>
      <c r="R13692" t="s">
        <v>10147</v>
      </c>
      <c r="S13692" t="s">
        <v>16113</v>
      </c>
    </row>
    <row r="13693" spans="1:19" x14ac:dyDescent="0.25">
      <c r="A13693">
        <v>13691</v>
      </c>
      <c r="B13693" t="s">
        <v>27</v>
      </c>
      <c r="C13693" t="s">
        <v>27</v>
      </c>
      <c r="D13693" t="s">
        <v>124</v>
      </c>
      <c r="E13693" t="s">
        <v>466</v>
      </c>
      <c r="F13693" t="s">
        <v>22</v>
      </c>
      <c r="G13693" t="b">
        <v>0</v>
      </c>
      <c r="H13693" t="s">
        <v>31</v>
      </c>
      <c r="I13693" s="1">
        <v>45048</v>
      </c>
      <c r="J13693">
        <v>5</v>
      </c>
      <c r="K13693" t="b">
        <v>1</v>
      </c>
      <c r="L13693" t="b">
        <v>1</v>
      </c>
      <c r="M13693" t="s">
        <v>32</v>
      </c>
      <c r="N13693" t="s">
        <v>24</v>
      </c>
      <c r="O13693">
        <v>115000</v>
      </c>
      <c r="R13693" t="s">
        <v>270</v>
      </c>
      <c r="S13693" t="s">
        <v>2846</v>
      </c>
    </row>
    <row r="13694" spans="1:19" x14ac:dyDescent="0.25">
      <c r="A13694">
        <v>13692</v>
      </c>
      <c r="B13694" t="s">
        <v>27</v>
      </c>
      <c r="C13694" t="s">
        <v>1060</v>
      </c>
      <c r="D13694" t="s">
        <v>138</v>
      </c>
      <c r="E13694" t="s">
        <v>21</v>
      </c>
      <c r="F13694" t="s">
        <v>95</v>
      </c>
      <c r="G13694" t="b">
        <v>0</v>
      </c>
      <c r="H13694" t="s">
        <v>44</v>
      </c>
      <c r="I13694" s="1">
        <v>44992</v>
      </c>
      <c r="J13694">
        <v>3</v>
      </c>
      <c r="K13694" t="b">
        <v>0</v>
      </c>
      <c r="L13694" t="b">
        <v>0</v>
      </c>
      <c r="M13694" t="s">
        <v>32</v>
      </c>
      <c r="N13694" t="s">
        <v>53</v>
      </c>
      <c r="P13694">
        <v>75</v>
      </c>
      <c r="Q13694">
        <v>156000</v>
      </c>
      <c r="R13694" t="s">
        <v>17412</v>
      </c>
      <c r="S13694" t="s">
        <v>22248</v>
      </c>
    </row>
    <row r="13695" spans="1:19" x14ac:dyDescent="0.25">
      <c r="A13695">
        <v>13693</v>
      </c>
      <c r="B13695" t="s">
        <v>27</v>
      </c>
      <c r="C13695" t="s">
        <v>22249</v>
      </c>
      <c r="D13695" t="s">
        <v>1461</v>
      </c>
      <c r="E13695" t="s">
        <v>103</v>
      </c>
      <c r="F13695" t="s">
        <v>22</v>
      </c>
      <c r="G13695" t="b">
        <v>0</v>
      </c>
      <c r="H13695" t="s">
        <v>223</v>
      </c>
      <c r="I13695" s="1">
        <v>45112</v>
      </c>
      <c r="J13695">
        <v>7</v>
      </c>
      <c r="K13695" t="b">
        <v>0</v>
      </c>
      <c r="L13695" t="b">
        <v>0</v>
      </c>
      <c r="M13695" t="s">
        <v>223</v>
      </c>
      <c r="N13695" t="s">
        <v>24</v>
      </c>
      <c r="O13695">
        <v>125000</v>
      </c>
      <c r="R13695" t="s">
        <v>9838</v>
      </c>
      <c r="S13695" t="s">
        <v>22250</v>
      </c>
    </row>
    <row r="13696" spans="1:19" x14ac:dyDescent="0.25">
      <c r="A13696">
        <v>13694</v>
      </c>
      <c r="B13696" t="s">
        <v>91</v>
      </c>
      <c r="C13696" t="s">
        <v>91</v>
      </c>
      <c r="D13696" t="s">
        <v>392</v>
      </c>
      <c r="E13696" t="s">
        <v>74</v>
      </c>
      <c r="F13696" t="s">
        <v>95</v>
      </c>
      <c r="G13696" t="b">
        <v>0</v>
      </c>
      <c r="H13696" t="s">
        <v>52</v>
      </c>
      <c r="I13696" s="1">
        <v>44937</v>
      </c>
      <c r="J13696">
        <v>1</v>
      </c>
      <c r="K13696" t="b">
        <v>1</v>
      </c>
      <c r="L13696" t="b">
        <v>0</v>
      </c>
      <c r="M13696" t="s">
        <v>32</v>
      </c>
      <c r="N13696" t="s">
        <v>53</v>
      </c>
      <c r="P13696">
        <v>61.844999999999999</v>
      </c>
      <c r="Q13696">
        <v>128637.6</v>
      </c>
      <c r="R13696" t="s">
        <v>139</v>
      </c>
      <c r="S13696" t="s">
        <v>22251</v>
      </c>
    </row>
    <row r="13697" spans="1:19" x14ac:dyDescent="0.25">
      <c r="A13697">
        <v>13695</v>
      </c>
      <c r="B13697" t="s">
        <v>312</v>
      </c>
      <c r="C13697" t="s">
        <v>22252</v>
      </c>
      <c r="D13697" t="s">
        <v>3981</v>
      </c>
      <c r="E13697" t="s">
        <v>74</v>
      </c>
      <c r="F13697" t="s">
        <v>95</v>
      </c>
      <c r="G13697" t="b">
        <v>0</v>
      </c>
      <c r="H13697" t="s">
        <v>52</v>
      </c>
      <c r="I13697" s="1">
        <v>45131</v>
      </c>
      <c r="J13697">
        <v>7</v>
      </c>
      <c r="K13697" t="b">
        <v>1</v>
      </c>
      <c r="L13697" t="b">
        <v>0</v>
      </c>
      <c r="M13697" t="s">
        <v>32</v>
      </c>
      <c r="N13697" t="s">
        <v>53</v>
      </c>
      <c r="P13697">
        <v>52.5</v>
      </c>
      <c r="Q13697">
        <v>109200</v>
      </c>
      <c r="R13697" t="s">
        <v>10593</v>
      </c>
      <c r="S13697" t="s">
        <v>482</v>
      </c>
    </row>
    <row r="13698" spans="1:19" x14ac:dyDescent="0.25">
      <c r="A13698">
        <v>13696</v>
      </c>
      <c r="B13698" t="s">
        <v>27</v>
      </c>
      <c r="C13698" t="s">
        <v>27</v>
      </c>
      <c r="D13698" t="s">
        <v>3289</v>
      </c>
      <c r="E13698" t="s">
        <v>172</v>
      </c>
      <c r="F13698" t="s">
        <v>22</v>
      </c>
      <c r="G13698" t="b">
        <v>0</v>
      </c>
      <c r="H13698" t="s">
        <v>44</v>
      </c>
      <c r="I13698" s="1">
        <v>45041</v>
      </c>
      <c r="J13698">
        <v>4</v>
      </c>
      <c r="K13698" t="b">
        <v>1</v>
      </c>
      <c r="L13698" t="b">
        <v>0</v>
      </c>
      <c r="M13698" t="s">
        <v>32</v>
      </c>
      <c r="N13698" t="s">
        <v>24</v>
      </c>
      <c r="O13698">
        <v>120000</v>
      </c>
      <c r="R13698" t="s">
        <v>11004</v>
      </c>
      <c r="S13698" t="s">
        <v>22253</v>
      </c>
    </row>
    <row r="13699" spans="1:19" x14ac:dyDescent="0.25">
      <c r="A13699">
        <v>13697</v>
      </c>
      <c r="B13699" t="s">
        <v>18</v>
      </c>
      <c r="C13699" t="s">
        <v>5291</v>
      </c>
      <c r="D13699" t="s">
        <v>160</v>
      </c>
      <c r="E13699" t="s">
        <v>1648</v>
      </c>
      <c r="F13699" t="s">
        <v>22</v>
      </c>
      <c r="G13699" t="b">
        <v>0</v>
      </c>
      <c r="H13699" t="s">
        <v>38</v>
      </c>
      <c r="I13699" s="1">
        <v>45061</v>
      </c>
      <c r="J13699">
        <v>5</v>
      </c>
      <c r="K13699" t="b">
        <v>0</v>
      </c>
      <c r="L13699" t="b">
        <v>1</v>
      </c>
      <c r="M13699" t="s">
        <v>32</v>
      </c>
      <c r="N13699" t="s">
        <v>24</v>
      </c>
      <c r="O13699">
        <v>191500</v>
      </c>
      <c r="R13699" t="s">
        <v>22254</v>
      </c>
      <c r="S13699" t="s">
        <v>22255</v>
      </c>
    </row>
    <row r="13700" spans="1:19" x14ac:dyDescent="0.25">
      <c r="A13700">
        <v>13698</v>
      </c>
      <c r="B13700" t="s">
        <v>91</v>
      </c>
      <c r="C13700" t="s">
        <v>22256</v>
      </c>
      <c r="D13700" t="s">
        <v>60</v>
      </c>
      <c r="E13700" t="s">
        <v>21</v>
      </c>
      <c r="F13700" t="s">
        <v>22</v>
      </c>
      <c r="G13700" t="b">
        <v>1</v>
      </c>
      <c r="H13700" t="s">
        <v>31</v>
      </c>
      <c r="I13700" s="1">
        <v>44930</v>
      </c>
      <c r="J13700">
        <v>1</v>
      </c>
      <c r="K13700" t="b">
        <v>0</v>
      </c>
      <c r="L13700" t="b">
        <v>0</v>
      </c>
      <c r="M13700" t="s">
        <v>32</v>
      </c>
      <c r="N13700" t="s">
        <v>24</v>
      </c>
      <c r="O13700">
        <v>65000</v>
      </c>
      <c r="R13700" t="s">
        <v>16167</v>
      </c>
    </row>
    <row r="13701" spans="1:19" x14ac:dyDescent="0.25">
      <c r="A13701">
        <v>13699</v>
      </c>
      <c r="B13701" t="s">
        <v>91</v>
      </c>
      <c r="C13701" t="s">
        <v>22257</v>
      </c>
      <c r="D13701" t="s">
        <v>719</v>
      </c>
      <c r="E13701" t="s">
        <v>103</v>
      </c>
      <c r="F13701" t="s">
        <v>22</v>
      </c>
      <c r="G13701" t="b">
        <v>0</v>
      </c>
      <c r="H13701" t="s">
        <v>31</v>
      </c>
      <c r="I13701" s="1">
        <v>44966</v>
      </c>
      <c r="J13701">
        <v>2</v>
      </c>
      <c r="K13701" t="b">
        <v>0</v>
      </c>
      <c r="L13701" t="b">
        <v>1</v>
      </c>
      <c r="M13701" t="s">
        <v>32</v>
      </c>
      <c r="N13701" t="s">
        <v>24</v>
      </c>
      <c r="O13701">
        <v>115000</v>
      </c>
      <c r="R13701" t="s">
        <v>14545</v>
      </c>
      <c r="S13701" t="s">
        <v>22258</v>
      </c>
    </row>
    <row r="13702" spans="1:19" x14ac:dyDescent="0.25">
      <c r="A13702">
        <v>13700</v>
      </c>
      <c r="B13702" t="s">
        <v>91</v>
      </c>
      <c r="C13702" t="s">
        <v>22259</v>
      </c>
      <c r="D13702" t="s">
        <v>445</v>
      </c>
      <c r="E13702" t="s">
        <v>30</v>
      </c>
      <c r="F13702" t="s">
        <v>22</v>
      </c>
      <c r="G13702" t="b">
        <v>0</v>
      </c>
      <c r="H13702" t="s">
        <v>31</v>
      </c>
      <c r="I13702" s="1">
        <v>45057</v>
      </c>
      <c r="J13702">
        <v>5</v>
      </c>
      <c r="K13702" t="b">
        <v>1</v>
      </c>
      <c r="L13702" t="b">
        <v>0</v>
      </c>
      <c r="M13702" t="s">
        <v>32</v>
      </c>
      <c r="N13702" t="s">
        <v>24</v>
      </c>
      <c r="O13702">
        <v>113269.5</v>
      </c>
      <c r="R13702" t="s">
        <v>6557</v>
      </c>
      <c r="S13702" t="s">
        <v>22260</v>
      </c>
    </row>
    <row r="13703" spans="1:19" x14ac:dyDescent="0.25">
      <c r="A13703">
        <v>13701</v>
      </c>
      <c r="B13703" t="s">
        <v>27</v>
      </c>
      <c r="C13703" t="s">
        <v>22261</v>
      </c>
      <c r="D13703" t="s">
        <v>13717</v>
      </c>
      <c r="E13703" t="s">
        <v>22262</v>
      </c>
      <c r="F13703" t="s">
        <v>22</v>
      </c>
      <c r="G13703" t="b">
        <v>0</v>
      </c>
      <c r="H13703" t="s">
        <v>23</v>
      </c>
      <c r="I13703" s="1">
        <v>45188</v>
      </c>
      <c r="J13703">
        <v>9</v>
      </c>
      <c r="K13703" t="b">
        <v>0</v>
      </c>
      <c r="L13703" t="b">
        <v>0</v>
      </c>
      <c r="M13703" t="s">
        <v>23</v>
      </c>
      <c r="N13703" t="s">
        <v>53</v>
      </c>
      <c r="P13703">
        <v>24</v>
      </c>
      <c r="Q13703">
        <v>49920</v>
      </c>
      <c r="R13703" t="s">
        <v>22263</v>
      </c>
      <c r="S13703" t="s">
        <v>22264</v>
      </c>
    </row>
    <row r="13704" spans="1:19" x14ac:dyDescent="0.25">
      <c r="A13704">
        <v>13702</v>
      </c>
      <c r="B13704" t="s">
        <v>18</v>
      </c>
      <c r="C13704" t="s">
        <v>22265</v>
      </c>
      <c r="D13704" t="s">
        <v>60</v>
      </c>
      <c r="E13704" t="s">
        <v>30</v>
      </c>
      <c r="F13704" t="s">
        <v>22</v>
      </c>
      <c r="G13704" t="b">
        <v>1</v>
      </c>
      <c r="H13704" t="s">
        <v>69</v>
      </c>
      <c r="I13704" s="1">
        <v>45219</v>
      </c>
      <c r="J13704">
        <v>10</v>
      </c>
      <c r="K13704" t="b">
        <v>0</v>
      </c>
      <c r="L13704" t="b">
        <v>1</v>
      </c>
      <c r="M13704" t="s">
        <v>32</v>
      </c>
      <c r="N13704" t="s">
        <v>24</v>
      </c>
      <c r="O13704">
        <v>160000</v>
      </c>
      <c r="R13704" t="s">
        <v>22266</v>
      </c>
      <c r="S13704" t="s">
        <v>22267</v>
      </c>
    </row>
    <row r="13705" spans="1:19" x14ac:dyDescent="0.25">
      <c r="A13705">
        <v>13703</v>
      </c>
      <c r="B13705" t="s">
        <v>18</v>
      </c>
      <c r="C13705" t="s">
        <v>1613</v>
      </c>
      <c r="D13705" t="s">
        <v>60</v>
      </c>
      <c r="E13705" t="s">
        <v>30</v>
      </c>
      <c r="F13705" t="s">
        <v>22</v>
      </c>
      <c r="G13705" t="b">
        <v>1</v>
      </c>
      <c r="H13705" t="s">
        <v>23</v>
      </c>
      <c r="I13705" s="1">
        <v>45062</v>
      </c>
      <c r="J13705">
        <v>5</v>
      </c>
      <c r="K13705" t="b">
        <v>0</v>
      </c>
      <c r="L13705" t="b">
        <v>1</v>
      </c>
      <c r="M13705" t="s">
        <v>23</v>
      </c>
      <c r="N13705" t="s">
        <v>53</v>
      </c>
      <c r="P13705">
        <v>57.44</v>
      </c>
      <c r="Q13705">
        <v>119475.2</v>
      </c>
      <c r="R13705" t="s">
        <v>22268</v>
      </c>
      <c r="S13705" t="s">
        <v>22269</v>
      </c>
    </row>
    <row r="13706" spans="1:19" x14ac:dyDescent="0.25">
      <c r="A13706">
        <v>13704</v>
      </c>
      <c r="B13706" t="s">
        <v>91</v>
      </c>
      <c r="C13706" t="s">
        <v>91</v>
      </c>
      <c r="D13706" t="s">
        <v>11351</v>
      </c>
      <c r="E13706" t="s">
        <v>30</v>
      </c>
      <c r="F13706" t="s">
        <v>22</v>
      </c>
      <c r="G13706" t="b">
        <v>0</v>
      </c>
      <c r="H13706" t="s">
        <v>96</v>
      </c>
      <c r="I13706" s="1">
        <v>45050</v>
      </c>
      <c r="J13706">
        <v>5</v>
      </c>
      <c r="K13706" t="b">
        <v>0</v>
      </c>
      <c r="L13706" t="b">
        <v>1</v>
      </c>
      <c r="M13706" t="s">
        <v>32</v>
      </c>
      <c r="N13706" t="s">
        <v>24</v>
      </c>
      <c r="O13706">
        <v>45000</v>
      </c>
      <c r="R13706" t="s">
        <v>22270</v>
      </c>
      <c r="S13706" t="s">
        <v>3522</v>
      </c>
    </row>
    <row r="13707" spans="1:19" x14ac:dyDescent="0.25">
      <c r="A13707">
        <v>13705</v>
      </c>
      <c r="B13707" t="s">
        <v>27</v>
      </c>
      <c r="C13707" t="s">
        <v>1677</v>
      </c>
      <c r="D13707" t="s">
        <v>60</v>
      </c>
      <c r="E13707" t="s">
        <v>74</v>
      </c>
      <c r="F13707" t="s">
        <v>95</v>
      </c>
      <c r="G13707" t="b">
        <v>1</v>
      </c>
      <c r="H13707" t="s">
        <v>38</v>
      </c>
      <c r="I13707" s="1">
        <v>45037</v>
      </c>
      <c r="J13707">
        <v>4</v>
      </c>
      <c r="K13707" t="b">
        <v>1</v>
      </c>
      <c r="L13707" t="b">
        <v>0</v>
      </c>
      <c r="M13707" t="s">
        <v>32</v>
      </c>
      <c r="N13707" t="s">
        <v>53</v>
      </c>
      <c r="P13707">
        <v>80</v>
      </c>
      <c r="Q13707">
        <v>166400</v>
      </c>
      <c r="R13707" t="s">
        <v>4950</v>
      </c>
      <c r="S13707" t="s">
        <v>10104</v>
      </c>
    </row>
    <row r="13708" spans="1:19" x14ac:dyDescent="0.25">
      <c r="A13708">
        <v>13706</v>
      </c>
      <c r="B13708" t="s">
        <v>91</v>
      </c>
      <c r="C13708" t="s">
        <v>22271</v>
      </c>
      <c r="D13708" t="s">
        <v>445</v>
      </c>
      <c r="E13708" t="s">
        <v>21</v>
      </c>
      <c r="F13708" t="s">
        <v>22</v>
      </c>
      <c r="G13708" t="b">
        <v>0</v>
      </c>
      <c r="H13708" t="s">
        <v>31</v>
      </c>
      <c r="I13708" s="1">
        <v>45212</v>
      </c>
      <c r="J13708">
        <v>10</v>
      </c>
      <c r="K13708" t="b">
        <v>1</v>
      </c>
      <c r="L13708" t="b">
        <v>0</v>
      </c>
      <c r="M13708" t="s">
        <v>32</v>
      </c>
      <c r="N13708" t="s">
        <v>53</v>
      </c>
      <c r="P13708">
        <v>23</v>
      </c>
      <c r="Q13708">
        <v>47840</v>
      </c>
      <c r="R13708" t="s">
        <v>22272</v>
      </c>
      <c r="S13708" t="s">
        <v>3573</v>
      </c>
    </row>
    <row r="13709" spans="1:19" x14ac:dyDescent="0.25">
      <c r="A13709">
        <v>13707</v>
      </c>
      <c r="B13709" t="s">
        <v>27</v>
      </c>
      <c r="C13709" t="s">
        <v>27</v>
      </c>
      <c r="D13709" t="s">
        <v>93</v>
      </c>
      <c r="E13709" t="s">
        <v>74</v>
      </c>
      <c r="F13709" t="s">
        <v>95</v>
      </c>
      <c r="G13709" t="b">
        <v>0</v>
      </c>
      <c r="H13709" t="s">
        <v>31</v>
      </c>
      <c r="I13709" s="1">
        <v>45052</v>
      </c>
      <c r="J13709">
        <v>5</v>
      </c>
      <c r="K13709" t="b">
        <v>0</v>
      </c>
      <c r="L13709" t="b">
        <v>1</v>
      </c>
      <c r="M13709" t="s">
        <v>32</v>
      </c>
      <c r="N13709" t="s">
        <v>53</v>
      </c>
      <c r="P13709">
        <v>52.5</v>
      </c>
      <c r="Q13709">
        <v>109200</v>
      </c>
      <c r="R13709" t="s">
        <v>286</v>
      </c>
      <c r="S13709" t="s">
        <v>22273</v>
      </c>
    </row>
    <row r="13710" spans="1:19" x14ac:dyDescent="0.25">
      <c r="A13710">
        <v>13708</v>
      </c>
      <c r="B13710" t="s">
        <v>40</v>
      </c>
      <c r="C13710" t="s">
        <v>9002</v>
      </c>
      <c r="D13710" t="s">
        <v>1011</v>
      </c>
      <c r="E13710" t="s">
        <v>43</v>
      </c>
      <c r="F13710" t="s">
        <v>22</v>
      </c>
      <c r="G13710" t="b">
        <v>0</v>
      </c>
      <c r="H13710" t="s">
        <v>500</v>
      </c>
      <c r="I13710" s="1">
        <v>45129</v>
      </c>
      <c r="J13710">
        <v>7</v>
      </c>
      <c r="K13710" t="b">
        <v>0</v>
      </c>
      <c r="L13710" t="b">
        <v>0</v>
      </c>
      <c r="M13710" t="s">
        <v>500</v>
      </c>
      <c r="N13710" t="s">
        <v>24</v>
      </c>
      <c r="O13710">
        <v>89100</v>
      </c>
      <c r="R13710" t="s">
        <v>22274</v>
      </c>
      <c r="S13710" t="s">
        <v>22275</v>
      </c>
    </row>
    <row r="13711" spans="1:19" x14ac:dyDescent="0.25">
      <c r="A13711">
        <v>13709</v>
      </c>
      <c r="B13711" t="s">
        <v>91</v>
      </c>
      <c r="C13711" t="s">
        <v>6690</v>
      </c>
      <c r="D13711" t="s">
        <v>1734</v>
      </c>
      <c r="E13711" t="s">
        <v>30</v>
      </c>
      <c r="F13711" t="s">
        <v>22</v>
      </c>
      <c r="G13711" t="b">
        <v>0</v>
      </c>
      <c r="H13711" t="s">
        <v>38</v>
      </c>
      <c r="I13711" s="1">
        <v>44930</v>
      </c>
      <c r="J13711">
        <v>1</v>
      </c>
      <c r="K13711" t="b">
        <v>0</v>
      </c>
      <c r="L13711" t="b">
        <v>1</v>
      </c>
      <c r="M13711" t="s">
        <v>32</v>
      </c>
      <c r="N13711" t="s">
        <v>24</v>
      </c>
      <c r="O13711">
        <v>55000</v>
      </c>
      <c r="R13711" t="s">
        <v>22276</v>
      </c>
      <c r="S13711" t="s">
        <v>118</v>
      </c>
    </row>
    <row r="13712" spans="1:19" x14ac:dyDescent="0.25">
      <c r="A13712">
        <v>13710</v>
      </c>
      <c r="B13712" t="s">
        <v>91</v>
      </c>
      <c r="C13712" t="s">
        <v>763</v>
      </c>
      <c r="D13712" t="s">
        <v>764</v>
      </c>
      <c r="E13712" t="s">
        <v>43</v>
      </c>
      <c r="F13712" t="s">
        <v>22</v>
      </c>
      <c r="G13712" t="b">
        <v>0</v>
      </c>
      <c r="H13712" t="s">
        <v>764</v>
      </c>
      <c r="I13712" s="1">
        <v>45142</v>
      </c>
      <c r="J13712">
        <v>8</v>
      </c>
      <c r="K13712" t="b">
        <v>0</v>
      </c>
      <c r="L13712" t="b">
        <v>0</v>
      </c>
      <c r="M13712" t="s">
        <v>764</v>
      </c>
      <c r="N13712" t="s">
        <v>24</v>
      </c>
      <c r="O13712">
        <v>57500</v>
      </c>
      <c r="R13712" t="s">
        <v>765</v>
      </c>
      <c r="S13712" t="s">
        <v>766</v>
      </c>
    </row>
    <row r="13713" spans="1:19" x14ac:dyDescent="0.25">
      <c r="A13713">
        <v>13711</v>
      </c>
      <c r="B13713" t="s">
        <v>27</v>
      </c>
      <c r="C13713" t="s">
        <v>27</v>
      </c>
      <c r="E13713" t="s">
        <v>74</v>
      </c>
      <c r="F13713" t="s">
        <v>95</v>
      </c>
      <c r="G13713" t="b">
        <v>0</v>
      </c>
      <c r="H13713" t="s">
        <v>52</v>
      </c>
      <c r="I13713" s="1">
        <v>44968</v>
      </c>
      <c r="J13713">
        <v>2</v>
      </c>
      <c r="K13713" t="b">
        <v>1</v>
      </c>
      <c r="L13713" t="b">
        <v>0</v>
      </c>
      <c r="M13713" t="s">
        <v>32</v>
      </c>
      <c r="N13713" t="s">
        <v>53</v>
      </c>
      <c r="P13713">
        <v>66.5</v>
      </c>
      <c r="Q13713">
        <v>138320</v>
      </c>
      <c r="R13713" t="s">
        <v>836</v>
      </c>
      <c r="S13713" t="s">
        <v>15904</v>
      </c>
    </row>
    <row r="13714" spans="1:19" x14ac:dyDescent="0.25">
      <c r="A13714">
        <v>13712</v>
      </c>
      <c r="B13714" t="s">
        <v>47</v>
      </c>
      <c r="C13714" t="s">
        <v>22277</v>
      </c>
      <c r="D13714" t="s">
        <v>1660</v>
      </c>
      <c r="E13714" t="s">
        <v>790</v>
      </c>
      <c r="F13714" t="s">
        <v>22</v>
      </c>
      <c r="G13714" t="b">
        <v>0</v>
      </c>
      <c r="H13714" t="s">
        <v>38</v>
      </c>
      <c r="I13714" s="1">
        <v>44933</v>
      </c>
      <c r="J13714">
        <v>1</v>
      </c>
      <c r="K13714" t="b">
        <v>0</v>
      </c>
      <c r="L13714" t="b">
        <v>0</v>
      </c>
      <c r="M13714" t="s">
        <v>32</v>
      </c>
      <c r="N13714" t="s">
        <v>24</v>
      </c>
      <c r="O13714">
        <v>115000</v>
      </c>
      <c r="R13714" t="s">
        <v>516</v>
      </c>
      <c r="S13714" t="s">
        <v>8283</v>
      </c>
    </row>
    <row r="13715" spans="1:19" x14ac:dyDescent="0.25">
      <c r="A13715">
        <v>13713</v>
      </c>
      <c r="B13715" t="s">
        <v>47</v>
      </c>
      <c r="C13715" t="s">
        <v>22278</v>
      </c>
      <c r="D13715" t="s">
        <v>60</v>
      </c>
      <c r="E13715" t="s">
        <v>74</v>
      </c>
      <c r="F13715" t="s">
        <v>22</v>
      </c>
      <c r="G13715" t="b">
        <v>1</v>
      </c>
      <c r="H13715" t="s">
        <v>44</v>
      </c>
      <c r="I13715" s="1">
        <v>45105</v>
      </c>
      <c r="J13715">
        <v>6</v>
      </c>
      <c r="K13715" t="b">
        <v>1</v>
      </c>
      <c r="L13715" t="b">
        <v>1</v>
      </c>
      <c r="M13715" t="s">
        <v>32</v>
      </c>
      <c r="N13715" t="s">
        <v>24</v>
      </c>
      <c r="O13715">
        <v>162500</v>
      </c>
      <c r="R13715" t="s">
        <v>22279</v>
      </c>
      <c r="S13715" t="s">
        <v>22280</v>
      </c>
    </row>
    <row r="13716" spans="1:19" x14ac:dyDescent="0.25">
      <c r="A13716">
        <v>13714</v>
      </c>
      <c r="B13716" t="s">
        <v>27</v>
      </c>
      <c r="C13716" t="s">
        <v>27</v>
      </c>
      <c r="D13716" t="s">
        <v>2113</v>
      </c>
      <c r="E13716" t="s">
        <v>30</v>
      </c>
      <c r="F13716" t="s">
        <v>22</v>
      </c>
      <c r="G13716" t="b">
        <v>0</v>
      </c>
      <c r="H13716" t="s">
        <v>52</v>
      </c>
      <c r="I13716" s="1">
        <v>45174</v>
      </c>
      <c r="J13716">
        <v>9</v>
      </c>
      <c r="K13716" t="b">
        <v>0</v>
      </c>
      <c r="L13716" t="b">
        <v>1</v>
      </c>
      <c r="M13716" t="s">
        <v>32</v>
      </c>
      <c r="N13716" t="s">
        <v>24</v>
      </c>
      <c r="O13716">
        <v>92500</v>
      </c>
      <c r="R13716" t="s">
        <v>22281</v>
      </c>
      <c r="S13716" t="s">
        <v>1268</v>
      </c>
    </row>
    <row r="13717" spans="1:19" x14ac:dyDescent="0.25">
      <c r="A13717">
        <v>13715</v>
      </c>
      <c r="B13717" t="s">
        <v>91</v>
      </c>
      <c r="C13717" t="s">
        <v>2905</v>
      </c>
      <c r="D13717" t="s">
        <v>78</v>
      </c>
      <c r="E13717" t="s">
        <v>21</v>
      </c>
      <c r="F13717" t="s">
        <v>22</v>
      </c>
      <c r="G13717" t="b">
        <v>0</v>
      </c>
      <c r="H13717" t="s">
        <v>69</v>
      </c>
      <c r="I13717" s="1">
        <v>45245</v>
      </c>
      <c r="J13717">
        <v>11</v>
      </c>
      <c r="K13717" t="b">
        <v>1</v>
      </c>
      <c r="L13717" t="b">
        <v>0</v>
      </c>
      <c r="M13717" t="s">
        <v>32</v>
      </c>
      <c r="N13717" t="s">
        <v>53</v>
      </c>
      <c r="P13717">
        <v>23.155000000000001</v>
      </c>
      <c r="Q13717">
        <v>48162.400000000001</v>
      </c>
      <c r="R13717" t="s">
        <v>2906</v>
      </c>
    </row>
    <row r="13718" spans="1:19" x14ac:dyDescent="0.25">
      <c r="A13718">
        <v>13716</v>
      </c>
      <c r="B13718" t="s">
        <v>47</v>
      </c>
      <c r="C13718" t="s">
        <v>22282</v>
      </c>
      <c r="D13718" t="s">
        <v>250</v>
      </c>
      <c r="E13718" t="s">
        <v>74</v>
      </c>
      <c r="F13718" t="s">
        <v>22</v>
      </c>
      <c r="G13718" t="b">
        <v>0</v>
      </c>
      <c r="H13718" t="s">
        <v>31</v>
      </c>
      <c r="I13718" s="1">
        <v>44966</v>
      </c>
      <c r="J13718">
        <v>2</v>
      </c>
      <c r="K13718" t="b">
        <v>0</v>
      </c>
      <c r="L13718" t="b">
        <v>1</v>
      </c>
      <c r="M13718" t="s">
        <v>32</v>
      </c>
      <c r="N13718" t="s">
        <v>24</v>
      </c>
      <c r="O13718">
        <v>85215</v>
      </c>
      <c r="R13718" t="s">
        <v>335</v>
      </c>
      <c r="S13718" t="s">
        <v>2310</v>
      </c>
    </row>
    <row r="13719" spans="1:19" x14ac:dyDescent="0.25">
      <c r="A13719">
        <v>13717</v>
      </c>
      <c r="B13719" t="s">
        <v>35</v>
      </c>
      <c r="C13719" t="s">
        <v>22283</v>
      </c>
      <c r="D13719" t="s">
        <v>60</v>
      </c>
      <c r="E13719" t="s">
        <v>30</v>
      </c>
      <c r="F13719" t="s">
        <v>22</v>
      </c>
      <c r="G13719" t="b">
        <v>1</v>
      </c>
      <c r="H13719" t="s">
        <v>96</v>
      </c>
      <c r="I13719" s="1">
        <v>45114</v>
      </c>
      <c r="J13719">
        <v>7</v>
      </c>
      <c r="K13719" t="b">
        <v>0</v>
      </c>
      <c r="L13719" t="b">
        <v>0</v>
      </c>
      <c r="M13719" t="s">
        <v>32</v>
      </c>
      <c r="N13719" t="s">
        <v>24</v>
      </c>
      <c r="O13719">
        <v>85000</v>
      </c>
      <c r="R13719" t="s">
        <v>22284</v>
      </c>
      <c r="S13719" t="s">
        <v>22285</v>
      </c>
    </row>
    <row r="13720" spans="1:19" x14ac:dyDescent="0.25">
      <c r="A13720">
        <v>13718</v>
      </c>
      <c r="B13720" t="s">
        <v>63</v>
      </c>
      <c r="C13720" t="s">
        <v>22286</v>
      </c>
      <c r="D13720" t="s">
        <v>598</v>
      </c>
      <c r="E13720" t="s">
        <v>172</v>
      </c>
      <c r="F13720" t="s">
        <v>22</v>
      </c>
      <c r="G13720" t="b">
        <v>0</v>
      </c>
      <c r="H13720" t="s">
        <v>31</v>
      </c>
      <c r="I13720" s="1">
        <v>44988</v>
      </c>
      <c r="J13720">
        <v>3</v>
      </c>
      <c r="K13720" t="b">
        <v>1</v>
      </c>
      <c r="L13720" t="b">
        <v>1</v>
      </c>
      <c r="M13720" t="s">
        <v>32</v>
      </c>
      <c r="N13720" t="s">
        <v>24</v>
      </c>
      <c r="O13720">
        <v>160000</v>
      </c>
      <c r="R13720" t="s">
        <v>270</v>
      </c>
      <c r="S13720" t="s">
        <v>22287</v>
      </c>
    </row>
    <row r="13721" spans="1:19" x14ac:dyDescent="0.25">
      <c r="A13721">
        <v>13719</v>
      </c>
      <c r="B13721" t="s">
        <v>91</v>
      </c>
      <c r="C13721" t="s">
        <v>5429</v>
      </c>
      <c r="D13721" t="s">
        <v>73</v>
      </c>
      <c r="E13721" t="s">
        <v>172</v>
      </c>
      <c r="F13721" t="s">
        <v>95</v>
      </c>
      <c r="G13721" t="b">
        <v>0</v>
      </c>
      <c r="H13721" t="s">
        <v>69</v>
      </c>
      <c r="I13721" s="1">
        <v>45057</v>
      </c>
      <c r="J13721">
        <v>5</v>
      </c>
      <c r="K13721" t="b">
        <v>0</v>
      </c>
      <c r="L13721" t="b">
        <v>0</v>
      </c>
      <c r="M13721" t="s">
        <v>32</v>
      </c>
      <c r="N13721" t="s">
        <v>53</v>
      </c>
      <c r="P13721">
        <v>95</v>
      </c>
      <c r="Q13721">
        <v>197600</v>
      </c>
      <c r="R13721" t="s">
        <v>7002</v>
      </c>
      <c r="S13721" t="s">
        <v>540</v>
      </c>
    </row>
    <row r="13722" spans="1:19" x14ac:dyDescent="0.25">
      <c r="A13722">
        <v>13720</v>
      </c>
      <c r="B13722" t="s">
        <v>47</v>
      </c>
      <c r="C13722" t="s">
        <v>14779</v>
      </c>
      <c r="D13722" t="s">
        <v>60</v>
      </c>
      <c r="E13722" t="s">
        <v>4119</v>
      </c>
      <c r="F13722" t="s">
        <v>22</v>
      </c>
      <c r="G13722" t="b">
        <v>1</v>
      </c>
      <c r="H13722" t="s">
        <v>52</v>
      </c>
      <c r="I13722" s="1">
        <v>45203</v>
      </c>
      <c r="J13722">
        <v>10</v>
      </c>
      <c r="K13722" t="b">
        <v>0</v>
      </c>
      <c r="L13722" t="b">
        <v>1</v>
      </c>
      <c r="M13722" t="s">
        <v>32</v>
      </c>
      <c r="N13722" t="s">
        <v>24</v>
      </c>
      <c r="O13722">
        <v>120500</v>
      </c>
      <c r="R13722" t="s">
        <v>22288</v>
      </c>
      <c r="S13722" t="s">
        <v>1442</v>
      </c>
    </row>
    <row r="13723" spans="1:19" x14ac:dyDescent="0.25">
      <c r="A13723">
        <v>13721</v>
      </c>
      <c r="B13723" t="s">
        <v>312</v>
      </c>
      <c r="C13723" t="s">
        <v>22289</v>
      </c>
      <c r="D13723" t="s">
        <v>7390</v>
      </c>
      <c r="E13723" t="s">
        <v>43</v>
      </c>
      <c r="F13723" t="s">
        <v>22</v>
      </c>
      <c r="G13723" t="b">
        <v>0</v>
      </c>
      <c r="H13723" t="s">
        <v>2892</v>
      </c>
      <c r="I13723" s="1">
        <v>45024</v>
      </c>
      <c r="J13723">
        <v>4</v>
      </c>
      <c r="K13723" t="b">
        <v>0</v>
      </c>
      <c r="L13723" t="b">
        <v>0</v>
      </c>
      <c r="M13723" t="s">
        <v>2892</v>
      </c>
      <c r="N13723" t="s">
        <v>24</v>
      </c>
      <c r="O13723">
        <v>56700</v>
      </c>
      <c r="R13723" t="s">
        <v>9297</v>
      </c>
      <c r="S13723" t="s">
        <v>721</v>
      </c>
    </row>
    <row r="13724" spans="1:19" x14ac:dyDescent="0.25">
      <c r="A13724">
        <v>13722</v>
      </c>
      <c r="B13724" t="s">
        <v>27</v>
      </c>
      <c r="C13724" t="s">
        <v>27</v>
      </c>
      <c r="E13724" t="s">
        <v>74</v>
      </c>
      <c r="F13724" t="s">
        <v>95</v>
      </c>
      <c r="G13724" t="b">
        <v>0</v>
      </c>
      <c r="H13724" t="s">
        <v>69</v>
      </c>
      <c r="I13724" s="1">
        <v>45198</v>
      </c>
      <c r="J13724">
        <v>9</v>
      </c>
      <c r="K13724" t="b">
        <v>1</v>
      </c>
      <c r="L13724" t="b">
        <v>0</v>
      </c>
      <c r="M13724" t="s">
        <v>32</v>
      </c>
      <c r="N13724" t="s">
        <v>53</v>
      </c>
      <c r="P13724">
        <v>60</v>
      </c>
      <c r="Q13724">
        <v>124800</v>
      </c>
      <c r="R13724" t="s">
        <v>786</v>
      </c>
      <c r="S13724" t="s">
        <v>22290</v>
      </c>
    </row>
    <row r="13725" spans="1:19" x14ac:dyDescent="0.25">
      <c r="A13725">
        <v>13723</v>
      </c>
      <c r="B13725" t="s">
        <v>27</v>
      </c>
      <c r="C13725" t="s">
        <v>3786</v>
      </c>
      <c r="D13725" t="s">
        <v>2113</v>
      </c>
      <c r="E13725" t="s">
        <v>1778</v>
      </c>
      <c r="F13725" t="s">
        <v>22</v>
      </c>
      <c r="G13725" t="b">
        <v>0</v>
      </c>
      <c r="H13725" t="s">
        <v>52</v>
      </c>
      <c r="I13725" s="1">
        <v>45129</v>
      </c>
      <c r="J13725">
        <v>7</v>
      </c>
      <c r="K13725" t="b">
        <v>0</v>
      </c>
      <c r="L13725" t="b">
        <v>0</v>
      </c>
      <c r="M13725" t="s">
        <v>32</v>
      </c>
      <c r="N13725" t="s">
        <v>24</v>
      </c>
      <c r="O13725">
        <v>129700</v>
      </c>
      <c r="R13725" t="s">
        <v>11659</v>
      </c>
      <c r="S13725" t="s">
        <v>22291</v>
      </c>
    </row>
    <row r="13726" spans="1:19" x14ac:dyDescent="0.25">
      <c r="A13726">
        <v>13724</v>
      </c>
      <c r="B13726" t="s">
        <v>63</v>
      </c>
      <c r="C13726" t="s">
        <v>9057</v>
      </c>
      <c r="D13726" t="s">
        <v>352</v>
      </c>
      <c r="E13726" t="s">
        <v>103</v>
      </c>
      <c r="F13726" t="s">
        <v>22</v>
      </c>
      <c r="G13726" t="b">
        <v>0</v>
      </c>
      <c r="H13726" t="s">
        <v>69</v>
      </c>
      <c r="I13726" s="1">
        <v>44944</v>
      </c>
      <c r="J13726">
        <v>1</v>
      </c>
      <c r="K13726" t="b">
        <v>0</v>
      </c>
      <c r="L13726" t="b">
        <v>0</v>
      </c>
      <c r="M13726" t="s">
        <v>32</v>
      </c>
      <c r="N13726" t="s">
        <v>24</v>
      </c>
      <c r="O13726">
        <v>150000</v>
      </c>
      <c r="R13726" t="s">
        <v>3664</v>
      </c>
      <c r="S13726" t="s">
        <v>300</v>
      </c>
    </row>
    <row r="13727" spans="1:19" x14ac:dyDescent="0.25">
      <c r="A13727">
        <v>13725</v>
      </c>
      <c r="B13727" t="s">
        <v>47</v>
      </c>
      <c r="C13727" t="s">
        <v>4688</v>
      </c>
      <c r="D13727" t="s">
        <v>445</v>
      </c>
      <c r="E13727" t="s">
        <v>103</v>
      </c>
      <c r="F13727" t="s">
        <v>22</v>
      </c>
      <c r="G13727" t="b">
        <v>0</v>
      </c>
      <c r="H13727" t="s">
        <v>31</v>
      </c>
      <c r="I13727" s="1">
        <v>45029</v>
      </c>
      <c r="J13727">
        <v>4</v>
      </c>
      <c r="K13727" t="b">
        <v>0</v>
      </c>
      <c r="L13727" t="b">
        <v>1</v>
      </c>
      <c r="M13727" t="s">
        <v>32</v>
      </c>
      <c r="N13727" t="s">
        <v>24</v>
      </c>
      <c r="O13727">
        <v>115000</v>
      </c>
      <c r="R13727" t="s">
        <v>22292</v>
      </c>
      <c r="S13727" t="s">
        <v>15338</v>
      </c>
    </row>
    <row r="13728" spans="1:19" x14ac:dyDescent="0.25">
      <c r="A13728">
        <v>13726</v>
      </c>
      <c r="B13728" t="s">
        <v>91</v>
      </c>
      <c r="C13728" t="s">
        <v>22293</v>
      </c>
      <c r="D13728" t="s">
        <v>160</v>
      </c>
      <c r="E13728" t="s">
        <v>43</v>
      </c>
      <c r="F13728" t="s">
        <v>22</v>
      </c>
      <c r="G13728" t="b">
        <v>0</v>
      </c>
      <c r="H13728" t="s">
        <v>38</v>
      </c>
      <c r="I13728" s="1">
        <v>45092</v>
      </c>
      <c r="J13728">
        <v>6</v>
      </c>
      <c r="K13728" t="b">
        <v>0</v>
      </c>
      <c r="L13728" t="b">
        <v>0</v>
      </c>
      <c r="M13728" t="s">
        <v>32</v>
      </c>
      <c r="N13728" t="s">
        <v>24</v>
      </c>
      <c r="O13728">
        <v>110000</v>
      </c>
      <c r="R13728" t="s">
        <v>4661</v>
      </c>
      <c r="S13728" t="s">
        <v>13756</v>
      </c>
    </row>
    <row r="13729" spans="1:19" x14ac:dyDescent="0.25">
      <c r="A13729">
        <v>13727</v>
      </c>
      <c r="B13729" t="s">
        <v>91</v>
      </c>
      <c r="C13729" t="s">
        <v>22294</v>
      </c>
      <c r="D13729" t="s">
        <v>10604</v>
      </c>
      <c r="E13729" t="s">
        <v>897</v>
      </c>
      <c r="F13729" t="s">
        <v>22</v>
      </c>
      <c r="G13729" t="b">
        <v>0</v>
      </c>
      <c r="H13729" t="s">
        <v>69</v>
      </c>
      <c r="I13729" s="1">
        <v>45097</v>
      </c>
      <c r="J13729">
        <v>6</v>
      </c>
      <c r="K13729" t="b">
        <v>1</v>
      </c>
      <c r="L13729" t="b">
        <v>0</v>
      </c>
      <c r="M13729" t="s">
        <v>32</v>
      </c>
      <c r="N13729" t="s">
        <v>24</v>
      </c>
      <c r="O13729">
        <v>83500</v>
      </c>
      <c r="R13729" t="s">
        <v>22295</v>
      </c>
      <c r="S13729" t="s">
        <v>6874</v>
      </c>
    </row>
    <row r="13730" spans="1:19" x14ac:dyDescent="0.25">
      <c r="A13730">
        <v>13728</v>
      </c>
      <c r="B13730" t="s">
        <v>47</v>
      </c>
      <c r="C13730" t="s">
        <v>47</v>
      </c>
      <c r="D13730" t="s">
        <v>1080</v>
      </c>
      <c r="E13730" t="s">
        <v>103</v>
      </c>
      <c r="F13730" t="s">
        <v>22</v>
      </c>
      <c r="G13730" t="b">
        <v>0</v>
      </c>
      <c r="H13730" t="s">
        <v>44</v>
      </c>
      <c r="I13730" s="1">
        <v>45113</v>
      </c>
      <c r="J13730">
        <v>7</v>
      </c>
      <c r="K13730" t="b">
        <v>0</v>
      </c>
      <c r="L13730" t="b">
        <v>0</v>
      </c>
      <c r="M13730" t="s">
        <v>32</v>
      </c>
      <c r="N13730" t="s">
        <v>24</v>
      </c>
      <c r="O13730">
        <v>90000</v>
      </c>
      <c r="R13730" t="s">
        <v>17128</v>
      </c>
      <c r="S13730" t="s">
        <v>22296</v>
      </c>
    </row>
    <row r="13731" spans="1:19" x14ac:dyDescent="0.25">
      <c r="A13731">
        <v>13729</v>
      </c>
      <c r="B13731" t="s">
        <v>47</v>
      </c>
      <c r="C13731" t="s">
        <v>22297</v>
      </c>
      <c r="D13731" t="s">
        <v>269</v>
      </c>
      <c r="E13731" t="s">
        <v>103</v>
      </c>
      <c r="F13731" t="s">
        <v>22</v>
      </c>
      <c r="G13731" t="b">
        <v>0</v>
      </c>
      <c r="H13731" t="s">
        <v>96</v>
      </c>
      <c r="I13731" s="1">
        <v>45051</v>
      </c>
      <c r="J13731">
        <v>5</v>
      </c>
      <c r="K13731" t="b">
        <v>0</v>
      </c>
      <c r="L13731" t="b">
        <v>0</v>
      </c>
      <c r="M13731" t="s">
        <v>32</v>
      </c>
      <c r="N13731" t="s">
        <v>24</v>
      </c>
      <c r="O13731">
        <v>90000</v>
      </c>
      <c r="R13731" t="s">
        <v>758</v>
      </c>
      <c r="S13731" t="s">
        <v>22298</v>
      </c>
    </row>
    <row r="13732" spans="1:19" x14ac:dyDescent="0.25">
      <c r="A13732">
        <v>13730</v>
      </c>
      <c r="B13732" t="s">
        <v>47</v>
      </c>
      <c r="C13732" t="s">
        <v>22299</v>
      </c>
      <c r="D13732" t="s">
        <v>160</v>
      </c>
      <c r="E13732" t="s">
        <v>809</v>
      </c>
      <c r="F13732" t="s">
        <v>22</v>
      </c>
      <c r="G13732" t="b">
        <v>0</v>
      </c>
      <c r="H13732" t="s">
        <v>38</v>
      </c>
      <c r="I13732" s="1">
        <v>45257</v>
      </c>
      <c r="J13732">
        <v>11</v>
      </c>
      <c r="K13732" t="b">
        <v>0</v>
      </c>
      <c r="L13732" t="b">
        <v>1</v>
      </c>
      <c r="M13732" t="s">
        <v>32</v>
      </c>
      <c r="N13732" t="s">
        <v>24</v>
      </c>
      <c r="O13732">
        <v>140000</v>
      </c>
      <c r="R13732" t="s">
        <v>5479</v>
      </c>
      <c r="S13732" t="s">
        <v>22300</v>
      </c>
    </row>
    <row r="13733" spans="1:19" x14ac:dyDescent="0.25">
      <c r="A13733">
        <v>13731</v>
      </c>
      <c r="B13733" t="s">
        <v>27</v>
      </c>
      <c r="C13733" t="s">
        <v>1917</v>
      </c>
      <c r="D13733" t="s">
        <v>1918</v>
      </c>
      <c r="E13733" t="s">
        <v>608</v>
      </c>
      <c r="F13733" t="s">
        <v>22</v>
      </c>
      <c r="G13733" t="b">
        <v>0</v>
      </c>
      <c r="H13733" t="s">
        <v>23</v>
      </c>
      <c r="I13733" s="1">
        <v>45141</v>
      </c>
      <c r="J13733">
        <v>8</v>
      </c>
      <c r="K13733" t="b">
        <v>0</v>
      </c>
      <c r="L13733" t="b">
        <v>1</v>
      </c>
      <c r="M13733" t="s">
        <v>23</v>
      </c>
      <c r="N13733" t="s">
        <v>24</v>
      </c>
      <c r="O13733">
        <v>137500</v>
      </c>
      <c r="R13733" t="s">
        <v>15009</v>
      </c>
      <c r="S13733" t="s">
        <v>2064</v>
      </c>
    </row>
    <row r="13734" spans="1:19" x14ac:dyDescent="0.25">
      <c r="A13734">
        <v>13732</v>
      </c>
      <c r="B13734" t="s">
        <v>27</v>
      </c>
      <c r="C13734" t="s">
        <v>27</v>
      </c>
      <c r="D13734" t="s">
        <v>60</v>
      </c>
      <c r="E13734" t="s">
        <v>74</v>
      </c>
      <c r="F13734" t="s">
        <v>22</v>
      </c>
      <c r="G13734" t="b">
        <v>1</v>
      </c>
      <c r="H13734" t="s">
        <v>96</v>
      </c>
      <c r="I13734" s="1">
        <v>44988</v>
      </c>
      <c r="J13734">
        <v>3</v>
      </c>
      <c r="K13734" t="b">
        <v>0</v>
      </c>
      <c r="L13734" t="b">
        <v>0</v>
      </c>
      <c r="M13734" t="s">
        <v>32</v>
      </c>
      <c r="N13734" t="s">
        <v>24</v>
      </c>
      <c r="O13734">
        <v>112500</v>
      </c>
      <c r="R13734" t="s">
        <v>22301</v>
      </c>
      <c r="S13734" t="s">
        <v>12731</v>
      </c>
    </row>
    <row r="13735" spans="1:19" x14ac:dyDescent="0.25">
      <c r="A13735">
        <v>13733</v>
      </c>
      <c r="B13735" t="s">
        <v>47</v>
      </c>
      <c r="C13735" t="s">
        <v>22302</v>
      </c>
      <c r="D13735" t="s">
        <v>22303</v>
      </c>
      <c r="E13735" t="s">
        <v>30</v>
      </c>
      <c r="F13735" t="s">
        <v>22</v>
      </c>
      <c r="G13735" t="b">
        <v>0</v>
      </c>
      <c r="H13735" t="s">
        <v>44</v>
      </c>
      <c r="I13735" s="1">
        <v>44951</v>
      </c>
      <c r="J13735">
        <v>1</v>
      </c>
      <c r="K13735" t="b">
        <v>0</v>
      </c>
      <c r="L13735" t="b">
        <v>1</v>
      </c>
      <c r="M13735" t="s">
        <v>32</v>
      </c>
      <c r="N13735" t="s">
        <v>24</v>
      </c>
      <c r="O13735">
        <v>135359.3438</v>
      </c>
      <c r="R13735" t="s">
        <v>22304</v>
      </c>
      <c r="S13735" t="s">
        <v>22305</v>
      </c>
    </row>
    <row r="13736" spans="1:19" x14ac:dyDescent="0.25">
      <c r="A13736">
        <v>13734</v>
      </c>
      <c r="B13736" t="s">
        <v>91</v>
      </c>
      <c r="C13736" t="s">
        <v>22306</v>
      </c>
      <c r="D13736" t="s">
        <v>480</v>
      </c>
      <c r="E13736" t="s">
        <v>43</v>
      </c>
      <c r="F13736" t="s">
        <v>22</v>
      </c>
      <c r="G13736" t="b">
        <v>0</v>
      </c>
      <c r="H13736" t="s">
        <v>31</v>
      </c>
      <c r="I13736" s="1">
        <v>45147</v>
      </c>
      <c r="J13736">
        <v>8</v>
      </c>
      <c r="K13736" t="b">
        <v>0</v>
      </c>
      <c r="L13736" t="b">
        <v>0</v>
      </c>
      <c r="M13736" t="s">
        <v>32</v>
      </c>
      <c r="N13736" t="s">
        <v>24</v>
      </c>
      <c r="O13736">
        <v>80850</v>
      </c>
      <c r="R13736" t="s">
        <v>3535</v>
      </c>
      <c r="S13736" t="s">
        <v>22307</v>
      </c>
    </row>
    <row r="13737" spans="1:19" x14ac:dyDescent="0.25">
      <c r="A13737">
        <v>13735</v>
      </c>
      <c r="B13737" t="s">
        <v>91</v>
      </c>
      <c r="C13737" t="s">
        <v>7545</v>
      </c>
      <c r="D13737" t="s">
        <v>60</v>
      </c>
      <c r="E13737" t="s">
        <v>221</v>
      </c>
      <c r="F13737" t="s">
        <v>22</v>
      </c>
      <c r="G13737" t="b">
        <v>1</v>
      </c>
      <c r="H13737" t="s">
        <v>69</v>
      </c>
      <c r="I13737" s="1">
        <v>45212</v>
      </c>
      <c r="J13737">
        <v>10</v>
      </c>
      <c r="K13737" t="b">
        <v>0</v>
      </c>
      <c r="L13737" t="b">
        <v>1</v>
      </c>
      <c r="M13737" t="s">
        <v>32</v>
      </c>
      <c r="N13737" t="s">
        <v>24</v>
      </c>
      <c r="O13737">
        <v>160000</v>
      </c>
      <c r="R13737" t="s">
        <v>1263</v>
      </c>
      <c r="S13737" t="s">
        <v>22308</v>
      </c>
    </row>
    <row r="13738" spans="1:19" x14ac:dyDescent="0.25">
      <c r="A13738">
        <v>13736</v>
      </c>
      <c r="B13738" t="s">
        <v>188</v>
      </c>
      <c r="C13738" t="s">
        <v>22309</v>
      </c>
      <c r="D13738" t="s">
        <v>626</v>
      </c>
      <c r="E13738" t="s">
        <v>21</v>
      </c>
      <c r="F13738" t="s">
        <v>51</v>
      </c>
      <c r="G13738" t="b">
        <v>0</v>
      </c>
      <c r="H13738" t="s">
        <v>23</v>
      </c>
      <c r="I13738" s="1">
        <v>45268</v>
      </c>
      <c r="J13738">
        <v>12</v>
      </c>
      <c r="K13738" t="b">
        <v>0</v>
      </c>
      <c r="L13738" t="b">
        <v>0</v>
      </c>
      <c r="M13738" t="s">
        <v>23</v>
      </c>
      <c r="N13738" t="s">
        <v>24</v>
      </c>
      <c r="O13738">
        <v>99764</v>
      </c>
      <c r="R13738" t="s">
        <v>22310</v>
      </c>
      <c r="S13738" t="s">
        <v>22311</v>
      </c>
    </row>
    <row r="13739" spans="1:19" x14ac:dyDescent="0.25">
      <c r="A13739">
        <v>13737</v>
      </c>
      <c r="B13739" t="s">
        <v>35</v>
      </c>
      <c r="C13739" t="s">
        <v>22312</v>
      </c>
      <c r="D13739" t="s">
        <v>2117</v>
      </c>
      <c r="E13739" t="s">
        <v>2234</v>
      </c>
      <c r="F13739" t="s">
        <v>22</v>
      </c>
      <c r="G13739" t="b">
        <v>0</v>
      </c>
      <c r="H13739" t="s">
        <v>69</v>
      </c>
      <c r="I13739" s="1">
        <v>45092</v>
      </c>
      <c r="J13739">
        <v>6</v>
      </c>
      <c r="K13739" t="b">
        <v>0</v>
      </c>
      <c r="L13739" t="b">
        <v>1</v>
      </c>
      <c r="M13739" t="s">
        <v>32</v>
      </c>
      <c r="N13739" t="s">
        <v>24</v>
      </c>
      <c r="O13739">
        <v>127000</v>
      </c>
      <c r="R13739" t="s">
        <v>7836</v>
      </c>
    </row>
    <row r="13740" spans="1:19" x14ac:dyDescent="0.25">
      <c r="A13740">
        <v>13738</v>
      </c>
      <c r="B13740" t="s">
        <v>91</v>
      </c>
      <c r="C13740" t="s">
        <v>7480</v>
      </c>
      <c r="D13740" t="s">
        <v>60</v>
      </c>
      <c r="E13740" t="s">
        <v>221</v>
      </c>
      <c r="F13740" t="s">
        <v>22</v>
      </c>
      <c r="G13740" t="b">
        <v>1</v>
      </c>
      <c r="H13740" t="s">
        <v>31</v>
      </c>
      <c r="I13740" s="1">
        <v>45071</v>
      </c>
      <c r="J13740">
        <v>5</v>
      </c>
      <c r="K13740" t="b">
        <v>0</v>
      </c>
      <c r="L13740" t="b">
        <v>1</v>
      </c>
      <c r="M13740" t="s">
        <v>32</v>
      </c>
      <c r="N13740" t="s">
        <v>53</v>
      </c>
      <c r="P13740">
        <v>22.5</v>
      </c>
      <c r="Q13740">
        <v>46800</v>
      </c>
      <c r="R13740" t="s">
        <v>1263</v>
      </c>
    </row>
    <row r="13741" spans="1:19" x14ac:dyDescent="0.25">
      <c r="A13741">
        <v>13739</v>
      </c>
      <c r="B13741" t="s">
        <v>18</v>
      </c>
      <c r="C13741" t="s">
        <v>18</v>
      </c>
      <c r="D13741" t="s">
        <v>17649</v>
      </c>
      <c r="E13741" t="s">
        <v>897</v>
      </c>
      <c r="F13741" t="s">
        <v>22</v>
      </c>
      <c r="G13741" t="b">
        <v>0</v>
      </c>
      <c r="H13741" t="s">
        <v>69</v>
      </c>
      <c r="I13741" s="1">
        <v>44959</v>
      </c>
      <c r="J13741">
        <v>2</v>
      </c>
      <c r="K13741" t="b">
        <v>0</v>
      </c>
      <c r="L13741" t="b">
        <v>0</v>
      </c>
      <c r="M13741" t="s">
        <v>32</v>
      </c>
      <c r="N13741" t="s">
        <v>24</v>
      </c>
      <c r="O13741">
        <v>160000</v>
      </c>
      <c r="R13741" t="s">
        <v>7801</v>
      </c>
      <c r="S13741" t="s">
        <v>7802</v>
      </c>
    </row>
    <row r="13742" spans="1:19" x14ac:dyDescent="0.25">
      <c r="A13742">
        <v>13740</v>
      </c>
      <c r="B13742" t="s">
        <v>91</v>
      </c>
      <c r="C13742" t="s">
        <v>5413</v>
      </c>
      <c r="D13742" t="s">
        <v>22313</v>
      </c>
      <c r="E13742" t="s">
        <v>30</v>
      </c>
      <c r="F13742" t="s">
        <v>22</v>
      </c>
      <c r="G13742" t="b">
        <v>0</v>
      </c>
      <c r="H13742" t="s">
        <v>38</v>
      </c>
      <c r="I13742" s="1">
        <v>45233</v>
      </c>
      <c r="J13742">
        <v>11</v>
      </c>
      <c r="K13742" t="b">
        <v>0</v>
      </c>
      <c r="L13742" t="b">
        <v>0</v>
      </c>
      <c r="M13742" t="s">
        <v>32</v>
      </c>
      <c r="N13742" t="s">
        <v>24</v>
      </c>
      <c r="O13742">
        <v>70000</v>
      </c>
      <c r="R13742" t="s">
        <v>22314</v>
      </c>
      <c r="S13742" t="s">
        <v>2181</v>
      </c>
    </row>
    <row r="13743" spans="1:19" x14ac:dyDescent="0.25">
      <c r="A13743">
        <v>13741</v>
      </c>
      <c r="B13743" t="s">
        <v>47</v>
      </c>
      <c r="C13743" t="s">
        <v>5087</v>
      </c>
      <c r="D13743" t="s">
        <v>678</v>
      </c>
      <c r="E13743" t="s">
        <v>446</v>
      </c>
      <c r="F13743" t="s">
        <v>22</v>
      </c>
      <c r="G13743" t="b">
        <v>0</v>
      </c>
      <c r="H13743" t="s">
        <v>69</v>
      </c>
      <c r="I13743" s="1">
        <v>45161</v>
      </c>
      <c r="J13743">
        <v>8</v>
      </c>
      <c r="K13743" t="b">
        <v>0</v>
      </c>
      <c r="L13743" t="b">
        <v>0</v>
      </c>
      <c r="M13743" t="s">
        <v>32</v>
      </c>
      <c r="N13743" t="s">
        <v>24</v>
      </c>
      <c r="O13743">
        <v>137000</v>
      </c>
      <c r="R13743" t="s">
        <v>13250</v>
      </c>
      <c r="S13743" t="s">
        <v>721</v>
      </c>
    </row>
    <row r="13744" spans="1:19" x14ac:dyDescent="0.25">
      <c r="A13744">
        <v>13742</v>
      </c>
      <c r="B13744" t="s">
        <v>91</v>
      </c>
      <c r="C13744" t="s">
        <v>22315</v>
      </c>
      <c r="D13744" t="s">
        <v>4968</v>
      </c>
      <c r="E13744" t="s">
        <v>43</v>
      </c>
      <c r="F13744" t="s">
        <v>222</v>
      </c>
      <c r="G13744" t="b">
        <v>0</v>
      </c>
      <c r="H13744" t="s">
        <v>190</v>
      </c>
      <c r="I13744" s="1">
        <v>44980</v>
      </c>
      <c r="J13744">
        <v>2</v>
      </c>
      <c r="K13744" t="b">
        <v>0</v>
      </c>
      <c r="L13744" t="b">
        <v>0</v>
      </c>
      <c r="M13744" t="s">
        <v>190</v>
      </c>
      <c r="N13744" t="s">
        <v>24</v>
      </c>
      <c r="O13744">
        <v>63000</v>
      </c>
      <c r="R13744" t="s">
        <v>3504</v>
      </c>
      <c r="S13744" t="s">
        <v>721</v>
      </c>
    </row>
    <row r="13745" spans="1:19" x14ac:dyDescent="0.25">
      <c r="A13745">
        <v>13743</v>
      </c>
      <c r="B13745" t="s">
        <v>27</v>
      </c>
      <c r="C13745" t="s">
        <v>5667</v>
      </c>
      <c r="D13745" t="s">
        <v>4233</v>
      </c>
      <c r="E13745" t="s">
        <v>43</v>
      </c>
      <c r="F13745" t="s">
        <v>22</v>
      </c>
      <c r="G13745" t="b">
        <v>0</v>
      </c>
      <c r="H13745" t="s">
        <v>2159</v>
      </c>
      <c r="I13745" s="1">
        <v>45167</v>
      </c>
      <c r="J13745">
        <v>8</v>
      </c>
      <c r="K13745" t="b">
        <v>1</v>
      </c>
      <c r="L13745" t="b">
        <v>0</v>
      </c>
      <c r="M13745" t="s">
        <v>2159</v>
      </c>
      <c r="N13745" t="s">
        <v>24</v>
      </c>
      <c r="O13745">
        <v>147500</v>
      </c>
      <c r="R13745" t="s">
        <v>5668</v>
      </c>
      <c r="S13745" t="s">
        <v>22316</v>
      </c>
    </row>
    <row r="13746" spans="1:19" x14ac:dyDescent="0.25">
      <c r="A13746">
        <v>13744</v>
      </c>
      <c r="B13746" t="s">
        <v>47</v>
      </c>
      <c r="C13746" t="s">
        <v>18223</v>
      </c>
      <c r="D13746" t="s">
        <v>60</v>
      </c>
      <c r="E13746" t="s">
        <v>74</v>
      </c>
      <c r="F13746" t="s">
        <v>22</v>
      </c>
      <c r="G13746" t="b">
        <v>1</v>
      </c>
      <c r="H13746" t="s">
        <v>23</v>
      </c>
      <c r="I13746" s="1">
        <v>45212</v>
      </c>
      <c r="J13746">
        <v>10</v>
      </c>
      <c r="K13746" t="b">
        <v>0</v>
      </c>
      <c r="L13746" t="b">
        <v>1</v>
      </c>
      <c r="M13746" t="s">
        <v>23</v>
      </c>
      <c r="N13746" t="s">
        <v>24</v>
      </c>
      <c r="O13746">
        <v>210000</v>
      </c>
      <c r="R13746" t="s">
        <v>22317</v>
      </c>
    </row>
    <row r="13747" spans="1:19" x14ac:dyDescent="0.25">
      <c r="A13747">
        <v>13745</v>
      </c>
      <c r="B13747" t="s">
        <v>18</v>
      </c>
      <c r="C13747" t="s">
        <v>18</v>
      </c>
      <c r="D13747" t="s">
        <v>60</v>
      </c>
      <c r="E13747" t="s">
        <v>74</v>
      </c>
      <c r="F13747" t="s">
        <v>22</v>
      </c>
      <c r="G13747" t="b">
        <v>1</v>
      </c>
      <c r="H13747" t="s">
        <v>52</v>
      </c>
      <c r="I13747" s="1">
        <v>45063</v>
      </c>
      <c r="J13747">
        <v>5</v>
      </c>
      <c r="K13747" t="b">
        <v>0</v>
      </c>
      <c r="L13747" t="b">
        <v>0</v>
      </c>
      <c r="M13747" t="s">
        <v>32</v>
      </c>
      <c r="N13747" t="s">
        <v>24</v>
      </c>
      <c r="O13747">
        <v>190000</v>
      </c>
      <c r="R13747" t="s">
        <v>5408</v>
      </c>
    </row>
    <row r="13748" spans="1:19" x14ac:dyDescent="0.25">
      <c r="A13748">
        <v>13746</v>
      </c>
      <c r="B13748" t="s">
        <v>47</v>
      </c>
      <c r="C13748" t="s">
        <v>22318</v>
      </c>
      <c r="D13748" t="s">
        <v>7390</v>
      </c>
      <c r="E13748" t="s">
        <v>43</v>
      </c>
      <c r="F13748" t="s">
        <v>22</v>
      </c>
      <c r="G13748" t="b">
        <v>0</v>
      </c>
      <c r="H13748" t="s">
        <v>2892</v>
      </c>
      <c r="I13748" s="1">
        <v>45094</v>
      </c>
      <c r="J13748">
        <v>6</v>
      </c>
      <c r="K13748" t="b">
        <v>0</v>
      </c>
      <c r="L13748" t="b">
        <v>0</v>
      </c>
      <c r="M13748" t="s">
        <v>2892</v>
      </c>
      <c r="N13748" t="s">
        <v>24</v>
      </c>
      <c r="O13748">
        <v>70000</v>
      </c>
      <c r="R13748" t="s">
        <v>14494</v>
      </c>
      <c r="S13748" t="s">
        <v>22319</v>
      </c>
    </row>
    <row r="13749" spans="1:19" x14ac:dyDescent="0.25">
      <c r="A13749">
        <v>13747</v>
      </c>
      <c r="B13749" t="s">
        <v>91</v>
      </c>
      <c r="C13749" t="s">
        <v>22320</v>
      </c>
      <c r="D13749" t="s">
        <v>60</v>
      </c>
      <c r="E13749" t="s">
        <v>30</v>
      </c>
      <c r="F13749" t="s">
        <v>22</v>
      </c>
      <c r="G13749" t="b">
        <v>1</v>
      </c>
      <c r="H13749" t="s">
        <v>69</v>
      </c>
      <c r="I13749" s="1">
        <v>45047</v>
      </c>
      <c r="J13749">
        <v>5</v>
      </c>
      <c r="K13749" t="b">
        <v>0</v>
      </c>
      <c r="L13749" t="b">
        <v>0</v>
      </c>
      <c r="M13749" t="s">
        <v>32</v>
      </c>
      <c r="N13749" t="s">
        <v>24</v>
      </c>
      <c r="O13749">
        <v>89796</v>
      </c>
      <c r="R13749" t="s">
        <v>22321</v>
      </c>
      <c r="S13749" t="s">
        <v>22322</v>
      </c>
    </row>
    <row r="13750" spans="1:19" x14ac:dyDescent="0.25">
      <c r="A13750">
        <v>13748</v>
      </c>
      <c r="B13750" t="s">
        <v>18</v>
      </c>
      <c r="C13750" t="s">
        <v>18</v>
      </c>
      <c r="D13750" t="s">
        <v>160</v>
      </c>
      <c r="E13750" t="s">
        <v>74</v>
      </c>
      <c r="F13750" t="s">
        <v>22</v>
      </c>
      <c r="G13750" t="b">
        <v>0</v>
      </c>
      <c r="H13750" t="s">
        <v>38</v>
      </c>
      <c r="I13750" s="1">
        <v>44946</v>
      </c>
      <c r="J13750">
        <v>1</v>
      </c>
      <c r="K13750" t="b">
        <v>0</v>
      </c>
      <c r="L13750" t="b">
        <v>0</v>
      </c>
      <c r="M13750" t="s">
        <v>32</v>
      </c>
      <c r="N13750" t="s">
        <v>24</v>
      </c>
      <c r="O13750">
        <v>180000</v>
      </c>
      <c r="R13750" t="s">
        <v>4613</v>
      </c>
    </row>
    <row r="13751" spans="1:19" x14ac:dyDescent="0.25">
      <c r="A13751">
        <v>13749</v>
      </c>
      <c r="B13751" t="s">
        <v>27</v>
      </c>
      <c r="C13751" t="s">
        <v>27</v>
      </c>
      <c r="D13751" t="s">
        <v>1388</v>
      </c>
      <c r="E13751" t="s">
        <v>172</v>
      </c>
      <c r="F13751" t="s">
        <v>95</v>
      </c>
      <c r="G13751" t="b">
        <v>0</v>
      </c>
      <c r="H13751" t="s">
        <v>44</v>
      </c>
      <c r="I13751" s="1">
        <v>45013</v>
      </c>
      <c r="J13751">
        <v>3</v>
      </c>
      <c r="K13751" t="b">
        <v>1</v>
      </c>
      <c r="L13751" t="b">
        <v>0</v>
      </c>
      <c r="M13751" t="s">
        <v>32</v>
      </c>
      <c r="N13751" t="s">
        <v>53</v>
      </c>
      <c r="P13751">
        <v>55</v>
      </c>
      <c r="Q13751">
        <v>114400</v>
      </c>
      <c r="R13751" t="s">
        <v>440</v>
      </c>
      <c r="S13751" t="s">
        <v>7417</v>
      </c>
    </row>
    <row r="13752" spans="1:19" x14ac:dyDescent="0.25">
      <c r="A13752">
        <v>13750</v>
      </c>
      <c r="B13752" t="s">
        <v>47</v>
      </c>
      <c r="C13752" t="s">
        <v>22323</v>
      </c>
      <c r="D13752" t="s">
        <v>6466</v>
      </c>
      <c r="E13752" t="s">
        <v>2290</v>
      </c>
      <c r="F13752" t="s">
        <v>95</v>
      </c>
      <c r="G13752" t="b">
        <v>0</v>
      </c>
      <c r="H13752" t="s">
        <v>38</v>
      </c>
      <c r="I13752" s="1">
        <v>44949</v>
      </c>
      <c r="J13752">
        <v>1</v>
      </c>
      <c r="K13752" t="b">
        <v>0</v>
      </c>
      <c r="L13752" t="b">
        <v>0</v>
      </c>
      <c r="M13752" t="s">
        <v>32</v>
      </c>
      <c r="N13752" t="s">
        <v>24</v>
      </c>
      <c r="O13752">
        <v>108281</v>
      </c>
      <c r="R13752" t="s">
        <v>7709</v>
      </c>
      <c r="S13752" t="s">
        <v>22324</v>
      </c>
    </row>
    <row r="13753" spans="1:19" x14ac:dyDescent="0.25">
      <c r="A13753">
        <v>13751</v>
      </c>
      <c r="B13753" t="s">
        <v>91</v>
      </c>
      <c r="C13753" t="s">
        <v>22325</v>
      </c>
      <c r="D13753" t="s">
        <v>1467</v>
      </c>
      <c r="E13753" t="s">
        <v>21</v>
      </c>
      <c r="F13753" t="s">
        <v>95</v>
      </c>
      <c r="G13753" t="b">
        <v>0</v>
      </c>
      <c r="H13753" t="s">
        <v>69</v>
      </c>
      <c r="I13753" s="1">
        <v>45035</v>
      </c>
      <c r="J13753">
        <v>4</v>
      </c>
      <c r="K13753" t="b">
        <v>0</v>
      </c>
      <c r="L13753" t="b">
        <v>0</v>
      </c>
      <c r="M13753" t="s">
        <v>32</v>
      </c>
      <c r="N13753" t="s">
        <v>53</v>
      </c>
      <c r="P13753">
        <v>87.5</v>
      </c>
      <c r="Q13753">
        <v>182000</v>
      </c>
      <c r="R13753" t="s">
        <v>1837</v>
      </c>
      <c r="S13753" t="s">
        <v>22326</v>
      </c>
    </row>
    <row r="13754" spans="1:19" x14ac:dyDescent="0.25">
      <c r="A13754">
        <v>13752</v>
      </c>
      <c r="B13754" t="s">
        <v>27</v>
      </c>
      <c r="C13754" t="s">
        <v>22327</v>
      </c>
      <c r="D13754" t="s">
        <v>598</v>
      </c>
      <c r="E13754" t="s">
        <v>74</v>
      </c>
      <c r="F13754" t="s">
        <v>22</v>
      </c>
      <c r="G13754" t="b">
        <v>0</v>
      </c>
      <c r="H13754" t="s">
        <v>23</v>
      </c>
      <c r="I13754" s="1">
        <v>45110</v>
      </c>
      <c r="J13754">
        <v>7</v>
      </c>
      <c r="K13754" t="b">
        <v>0</v>
      </c>
      <c r="L13754" t="b">
        <v>0</v>
      </c>
      <c r="M13754" t="s">
        <v>23</v>
      </c>
      <c r="N13754" t="s">
        <v>24</v>
      </c>
      <c r="O13754">
        <v>115000</v>
      </c>
      <c r="R13754" t="s">
        <v>4744</v>
      </c>
      <c r="S13754" t="s">
        <v>697</v>
      </c>
    </row>
    <row r="13755" spans="1:19" x14ac:dyDescent="0.25">
      <c r="A13755">
        <v>13753</v>
      </c>
      <c r="B13755" t="s">
        <v>91</v>
      </c>
      <c r="C13755" t="s">
        <v>22328</v>
      </c>
      <c r="D13755" t="s">
        <v>160</v>
      </c>
      <c r="E13755" t="s">
        <v>21</v>
      </c>
      <c r="F13755" t="s">
        <v>22</v>
      </c>
      <c r="G13755" t="b">
        <v>0</v>
      </c>
      <c r="H13755" t="s">
        <v>38</v>
      </c>
      <c r="I13755" s="1">
        <v>45230</v>
      </c>
      <c r="J13755">
        <v>10</v>
      </c>
      <c r="K13755" t="b">
        <v>1</v>
      </c>
      <c r="L13755" t="b">
        <v>1</v>
      </c>
      <c r="M13755" t="s">
        <v>32</v>
      </c>
      <c r="N13755" t="s">
        <v>24</v>
      </c>
      <c r="O13755">
        <v>50000</v>
      </c>
      <c r="R13755" t="s">
        <v>22329</v>
      </c>
      <c r="S13755" t="s">
        <v>949</v>
      </c>
    </row>
    <row r="13756" spans="1:19" x14ac:dyDescent="0.25">
      <c r="A13756">
        <v>13754</v>
      </c>
      <c r="B13756" t="s">
        <v>27</v>
      </c>
      <c r="C13756" t="s">
        <v>1677</v>
      </c>
      <c r="D13756" t="s">
        <v>480</v>
      </c>
      <c r="E13756" t="s">
        <v>74</v>
      </c>
      <c r="F13756" t="s">
        <v>22</v>
      </c>
      <c r="G13756" t="b">
        <v>0</v>
      </c>
      <c r="H13756" t="s">
        <v>96</v>
      </c>
      <c r="I13756" s="1">
        <v>45201</v>
      </c>
      <c r="J13756">
        <v>10</v>
      </c>
      <c r="K13756" t="b">
        <v>1</v>
      </c>
      <c r="L13756" t="b">
        <v>0</v>
      </c>
      <c r="M13756" t="s">
        <v>32</v>
      </c>
      <c r="N13756" t="s">
        <v>24</v>
      </c>
      <c r="O13756">
        <v>120000</v>
      </c>
      <c r="R13756" t="s">
        <v>3173</v>
      </c>
      <c r="S13756" t="s">
        <v>22330</v>
      </c>
    </row>
    <row r="13757" spans="1:19" x14ac:dyDescent="0.25">
      <c r="A13757">
        <v>13755</v>
      </c>
      <c r="B13757" t="s">
        <v>63</v>
      </c>
      <c r="C13757" t="s">
        <v>63</v>
      </c>
      <c r="D13757" t="s">
        <v>316</v>
      </c>
      <c r="E13757" t="s">
        <v>172</v>
      </c>
      <c r="F13757" t="s">
        <v>22</v>
      </c>
      <c r="G13757" t="b">
        <v>0</v>
      </c>
      <c r="H13757" t="s">
        <v>38</v>
      </c>
      <c r="I13757" s="1">
        <v>45042</v>
      </c>
      <c r="J13757">
        <v>4</v>
      </c>
      <c r="K13757" t="b">
        <v>0</v>
      </c>
      <c r="L13757" t="b">
        <v>0</v>
      </c>
      <c r="M13757" t="s">
        <v>32</v>
      </c>
      <c r="N13757" t="s">
        <v>24</v>
      </c>
      <c r="O13757">
        <v>127500</v>
      </c>
      <c r="R13757" t="s">
        <v>4910</v>
      </c>
      <c r="S13757" t="s">
        <v>22331</v>
      </c>
    </row>
    <row r="13758" spans="1:19" x14ac:dyDescent="0.25">
      <c r="A13758">
        <v>13756</v>
      </c>
      <c r="B13758" t="s">
        <v>63</v>
      </c>
      <c r="C13758" t="s">
        <v>8781</v>
      </c>
      <c r="D13758" t="s">
        <v>352</v>
      </c>
      <c r="E13758" t="s">
        <v>30</v>
      </c>
      <c r="F13758" t="s">
        <v>22</v>
      </c>
      <c r="G13758" t="b">
        <v>0</v>
      </c>
      <c r="H13758" t="s">
        <v>44</v>
      </c>
      <c r="I13758" s="1">
        <v>45091</v>
      </c>
      <c r="J13758">
        <v>6</v>
      </c>
      <c r="K13758" t="b">
        <v>0</v>
      </c>
      <c r="L13758" t="b">
        <v>1</v>
      </c>
      <c r="M13758" t="s">
        <v>32</v>
      </c>
      <c r="N13758" t="s">
        <v>53</v>
      </c>
      <c r="P13758">
        <v>13</v>
      </c>
      <c r="Q13758">
        <v>27040</v>
      </c>
      <c r="R13758" t="s">
        <v>113</v>
      </c>
      <c r="S13758" t="s">
        <v>8782</v>
      </c>
    </row>
    <row r="13759" spans="1:19" x14ac:dyDescent="0.25">
      <c r="A13759">
        <v>13757</v>
      </c>
      <c r="B13759" t="s">
        <v>91</v>
      </c>
      <c r="C13759" t="s">
        <v>22332</v>
      </c>
      <c r="D13759" t="s">
        <v>250</v>
      </c>
      <c r="E13759" t="s">
        <v>21</v>
      </c>
      <c r="F13759" t="s">
        <v>22</v>
      </c>
      <c r="G13759" t="b">
        <v>0</v>
      </c>
      <c r="H13759" t="s">
        <v>38</v>
      </c>
      <c r="I13759" s="1">
        <v>45121</v>
      </c>
      <c r="J13759">
        <v>7</v>
      </c>
      <c r="K13759" t="b">
        <v>0</v>
      </c>
      <c r="L13759" t="b">
        <v>0</v>
      </c>
      <c r="M13759" t="s">
        <v>32</v>
      </c>
      <c r="N13759" t="s">
        <v>24</v>
      </c>
      <c r="O13759">
        <v>155000</v>
      </c>
      <c r="R13759" t="s">
        <v>1163</v>
      </c>
      <c r="S13759" t="s">
        <v>225</v>
      </c>
    </row>
    <row r="13760" spans="1:19" x14ac:dyDescent="0.25">
      <c r="A13760">
        <v>13758</v>
      </c>
      <c r="B13760" t="s">
        <v>63</v>
      </c>
      <c r="C13760" t="s">
        <v>22333</v>
      </c>
      <c r="D13760" t="s">
        <v>459</v>
      </c>
      <c r="E13760" t="s">
        <v>50</v>
      </c>
      <c r="F13760" t="s">
        <v>22</v>
      </c>
      <c r="G13760" t="b">
        <v>0</v>
      </c>
      <c r="H13760" t="s">
        <v>69</v>
      </c>
      <c r="I13760" s="1">
        <v>45148</v>
      </c>
      <c r="J13760">
        <v>8</v>
      </c>
      <c r="K13760" t="b">
        <v>0</v>
      </c>
      <c r="L13760" t="b">
        <v>0</v>
      </c>
      <c r="M13760" t="s">
        <v>32</v>
      </c>
      <c r="N13760" t="s">
        <v>53</v>
      </c>
      <c r="P13760">
        <v>36.234999999999999</v>
      </c>
      <c r="Q13760">
        <v>75368.800000000003</v>
      </c>
      <c r="R13760" t="s">
        <v>22334</v>
      </c>
      <c r="S13760" t="s">
        <v>22335</v>
      </c>
    </row>
    <row r="13761" spans="1:19" x14ac:dyDescent="0.25">
      <c r="A13761">
        <v>13759</v>
      </c>
      <c r="B13761" t="s">
        <v>91</v>
      </c>
      <c r="C13761" t="s">
        <v>5655</v>
      </c>
      <c r="D13761" t="s">
        <v>10374</v>
      </c>
      <c r="E13761" t="s">
        <v>50</v>
      </c>
      <c r="F13761" t="s">
        <v>22</v>
      </c>
      <c r="G13761" t="b">
        <v>0</v>
      </c>
      <c r="H13761" t="s">
        <v>44</v>
      </c>
      <c r="I13761" s="1">
        <v>45149</v>
      </c>
      <c r="J13761">
        <v>8</v>
      </c>
      <c r="K13761" t="b">
        <v>0</v>
      </c>
      <c r="L13761" t="b">
        <v>1</v>
      </c>
      <c r="M13761" t="s">
        <v>32</v>
      </c>
      <c r="N13761" t="s">
        <v>53</v>
      </c>
      <c r="P13761">
        <v>33</v>
      </c>
      <c r="Q13761">
        <v>68640</v>
      </c>
      <c r="R13761" t="s">
        <v>2677</v>
      </c>
      <c r="S13761" t="s">
        <v>10375</v>
      </c>
    </row>
    <row r="13762" spans="1:19" x14ac:dyDescent="0.25">
      <c r="A13762">
        <v>13760</v>
      </c>
      <c r="B13762" t="s">
        <v>91</v>
      </c>
      <c r="C13762" t="s">
        <v>91</v>
      </c>
      <c r="D13762" t="s">
        <v>445</v>
      </c>
      <c r="E13762" t="s">
        <v>30</v>
      </c>
      <c r="F13762" t="s">
        <v>22</v>
      </c>
      <c r="G13762" t="b">
        <v>0</v>
      </c>
      <c r="H13762" t="s">
        <v>31</v>
      </c>
      <c r="I13762" s="1">
        <v>44995</v>
      </c>
      <c r="J13762">
        <v>3</v>
      </c>
      <c r="K13762" t="b">
        <v>0</v>
      </c>
      <c r="L13762" t="b">
        <v>1</v>
      </c>
      <c r="M13762" t="s">
        <v>32</v>
      </c>
      <c r="N13762" t="s">
        <v>24</v>
      </c>
      <c r="O13762">
        <v>50000</v>
      </c>
      <c r="R13762" t="s">
        <v>22336</v>
      </c>
      <c r="S13762" t="s">
        <v>721</v>
      </c>
    </row>
    <row r="13763" spans="1:19" x14ac:dyDescent="0.25">
      <c r="A13763">
        <v>13761</v>
      </c>
      <c r="B13763" t="s">
        <v>47</v>
      </c>
      <c r="C13763" t="s">
        <v>22337</v>
      </c>
      <c r="D13763" t="s">
        <v>102</v>
      </c>
      <c r="E13763" t="s">
        <v>50</v>
      </c>
      <c r="F13763" t="s">
        <v>51</v>
      </c>
      <c r="G13763" t="b">
        <v>0</v>
      </c>
      <c r="H13763" t="s">
        <v>69</v>
      </c>
      <c r="I13763" s="1">
        <v>45244</v>
      </c>
      <c r="J13763">
        <v>11</v>
      </c>
      <c r="K13763" t="b">
        <v>0</v>
      </c>
      <c r="L13763" t="b">
        <v>1</v>
      </c>
      <c r="M13763" t="s">
        <v>32</v>
      </c>
      <c r="N13763" t="s">
        <v>53</v>
      </c>
      <c r="P13763">
        <v>78.545000000000002</v>
      </c>
      <c r="Q13763">
        <v>163373.6</v>
      </c>
      <c r="R13763" t="s">
        <v>1103</v>
      </c>
      <c r="S13763" t="s">
        <v>22338</v>
      </c>
    </row>
    <row r="13764" spans="1:19" x14ac:dyDescent="0.25">
      <c r="A13764">
        <v>13762</v>
      </c>
      <c r="B13764" t="s">
        <v>27</v>
      </c>
      <c r="C13764" t="s">
        <v>22339</v>
      </c>
      <c r="D13764" t="s">
        <v>49</v>
      </c>
      <c r="E13764" t="s">
        <v>30</v>
      </c>
      <c r="F13764" t="s">
        <v>22</v>
      </c>
      <c r="G13764" t="b">
        <v>0</v>
      </c>
      <c r="H13764" t="s">
        <v>96</v>
      </c>
      <c r="I13764" s="1">
        <v>45233</v>
      </c>
      <c r="J13764">
        <v>11</v>
      </c>
      <c r="K13764" t="b">
        <v>0</v>
      </c>
      <c r="L13764" t="b">
        <v>0</v>
      </c>
      <c r="M13764" t="s">
        <v>32</v>
      </c>
      <c r="N13764" t="s">
        <v>24</v>
      </c>
      <c r="O13764">
        <v>102096</v>
      </c>
      <c r="R13764" t="s">
        <v>22340</v>
      </c>
      <c r="S13764" t="s">
        <v>22341</v>
      </c>
    </row>
    <row r="13765" spans="1:19" x14ac:dyDescent="0.25">
      <c r="A13765">
        <v>13763</v>
      </c>
      <c r="B13765" t="s">
        <v>63</v>
      </c>
      <c r="C13765" t="s">
        <v>63</v>
      </c>
      <c r="D13765" t="s">
        <v>266</v>
      </c>
      <c r="E13765" t="s">
        <v>520</v>
      </c>
      <c r="F13765" t="s">
        <v>22</v>
      </c>
      <c r="G13765" t="b">
        <v>0</v>
      </c>
      <c r="H13765" t="s">
        <v>23</v>
      </c>
      <c r="I13765" s="1">
        <v>45045</v>
      </c>
      <c r="J13765">
        <v>4</v>
      </c>
      <c r="K13765" t="b">
        <v>0</v>
      </c>
      <c r="L13765" t="b">
        <v>1</v>
      </c>
      <c r="M13765" t="s">
        <v>23</v>
      </c>
      <c r="N13765" t="s">
        <v>24</v>
      </c>
      <c r="O13765">
        <v>130000</v>
      </c>
      <c r="R13765" t="s">
        <v>270</v>
      </c>
      <c r="S13765" t="s">
        <v>265</v>
      </c>
    </row>
    <row r="13766" spans="1:19" x14ac:dyDescent="0.25">
      <c r="A13766">
        <v>13764</v>
      </c>
      <c r="B13766" t="s">
        <v>91</v>
      </c>
      <c r="C13766" t="s">
        <v>22342</v>
      </c>
      <c r="D13766" t="s">
        <v>2176</v>
      </c>
      <c r="E13766" t="s">
        <v>43</v>
      </c>
      <c r="F13766" t="s">
        <v>22</v>
      </c>
      <c r="G13766" t="b">
        <v>0</v>
      </c>
      <c r="H13766" t="s">
        <v>44</v>
      </c>
      <c r="I13766" s="1">
        <v>45121</v>
      </c>
      <c r="J13766">
        <v>7</v>
      </c>
      <c r="K13766" t="b">
        <v>0</v>
      </c>
      <c r="L13766" t="b">
        <v>1</v>
      </c>
      <c r="M13766" t="s">
        <v>32</v>
      </c>
      <c r="N13766" t="s">
        <v>24</v>
      </c>
      <c r="O13766">
        <v>63000</v>
      </c>
      <c r="R13766" t="s">
        <v>22343</v>
      </c>
    </row>
    <row r="13767" spans="1:19" x14ac:dyDescent="0.25">
      <c r="A13767">
        <v>13765</v>
      </c>
      <c r="B13767" t="s">
        <v>27</v>
      </c>
      <c r="C13767" t="s">
        <v>27</v>
      </c>
      <c r="D13767" t="s">
        <v>60</v>
      </c>
      <c r="E13767" t="s">
        <v>74</v>
      </c>
      <c r="F13767" t="s">
        <v>95</v>
      </c>
      <c r="G13767" t="b">
        <v>1</v>
      </c>
      <c r="H13767" t="s">
        <v>31</v>
      </c>
      <c r="I13767" s="1">
        <v>44938</v>
      </c>
      <c r="J13767">
        <v>1</v>
      </c>
      <c r="K13767" t="b">
        <v>1</v>
      </c>
      <c r="L13767" t="b">
        <v>0</v>
      </c>
      <c r="M13767" t="s">
        <v>32</v>
      </c>
      <c r="N13767" t="s">
        <v>53</v>
      </c>
      <c r="P13767">
        <v>76.5</v>
      </c>
      <c r="Q13767">
        <v>159120</v>
      </c>
      <c r="R13767" t="s">
        <v>1105</v>
      </c>
      <c r="S13767" t="s">
        <v>22344</v>
      </c>
    </row>
    <row r="13768" spans="1:19" x14ac:dyDescent="0.25">
      <c r="A13768">
        <v>13766</v>
      </c>
      <c r="B13768" t="s">
        <v>27</v>
      </c>
      <c r="C13768" t="s">
        <v>27</v>
      </c>
      <c r="D13768" t="s">
        <v>4411</v>
      </c>
      <c r="E13768" t="s">
        <v>103</v>
      </c>
      <c r="F13768" t="s">
        <v>22</v>
      </c>
      <c r="G13768" t="b">
        <v>0</v>
      </c>
      <c r="H13768" t="s">
        <v>31</v>
      </c>
      <c r="I13768" s="1">
        <v>44931</v>
      </c>
      <c r="J13768">
        <v>1</v>
      </c>
      <c r="K13768" t="b">
        <v>0</v>
      </c>
      <c r="L13768" t="b">
        <v>1</v>
      </c>
      <c r="M13768" t="s">
        <v>32</v>
      </c>
      <c r="N13768" t="s">
        <v>24</v>
      </c>
      <c r="O13768">
        <v>125000</v>
      </c>
      <c r="R13768" t="s">
        <v>22345</v>
      </c>
      <c r="S13768" t="s">
        <v>22346</v>
      </c>
    </row>
    <row r="13769" spans="1:19" x14ac:dyDescent="0.25">
      <c r="A13769">
        <v>13767</v>
      </c>
      <c r="B13769" t="s">
        <v>63</v>
      </c>
      <c r="C13769" t="s">
        <v>63</v>
      </c>
      <c r="D13769" t="s">
        <v>60</v>
      </c>
      <c r="E13769" t="s">
        <v>74</v>
      </c>
      <c r="F13769" t="s">
        <v>22</v>
      </c>
      <c r="G13769" t="b">
        <v>1</v>
      </c>
      <c r="H13769" t="s">
        <v>69</v>
      </c>
      <c r="I13769" s="1">
        <v>44994</v>
      </c>
      <c r="J13769">
        <v>3</v>
      </c>
      <c r="K13769" t="b">
        <v>0</v>
      </c>
      <c r="L13769" t="b">
        <v>1</v>
      </c>
      <c r="M13769" t="s">
        <v>32</v>
      </c>
      <c r="N13769" t="s">
        <v>24</v>
      </c>
      <c r="O13769">
        <v>150000</v>
      </c>
      <c r="R13769" t="s">
        <v>139</v>
      </c>
      <c r="S13769" t="s">
        <v>22347</v>
      </c>
    </row>
    <row r="13770" spans="1:19" x14ac:dyDescent="0.25">
      <c r="A13770">
        <v>13768</v>
      </c>
      <c r="B13770" t="s">
        <v>91</v>
      </c>
      <c r="C13770" t="s">
        <v>2721</v>
      </c>
      <c r="D13770" t="s">
        <v>60</v>
      </c>
      <c r="E13770" t="s">
        <v>221</v>
      </c>
      <c r="F13770" t="s">
        <v>22</v>
      </c>
      <c r="G13770" t="b">
        <v>1</v>
      </c>
      <c r="H13770" t="s">
        <v>44</v>
      </c>
      <c r="I13770" s="1">
        <v>45241</v>
      </c>
      <c r="J13770">
        <v>11</v>
      </c>
      <c r="K13770" t="b">
        <v>0</v>
      </c>
      <c r="L13770" t="b">
        <v>1</v>
      </c>
      <c r="M13770" t="s">
        <v>32</v>
      </c>
      <c r="N13770" t="s">
        <v>24</v>
      </c>
      <c r="O13770">
        <v>84000</v>
      </c>
      <c r="R13770" t="s">
        <v>1263</v>
      </c>
      <c r="S13770" t="s">
        <v>22348</v>
      </c>
    </row>
    <row r="13771" spans="1:19" x14ac:dyDescent="0.25">
      <c r="A13771">
        <v>13769</v>
      </c>
      <c r="B13771" t="s">
        <v>47</v>
      </c>
      <c r="C13771" t="s">
        <v>47</v>
      </c>
      <c r="D13771" t="s">
        <v>60</v>
      </c>
      <c r="E13771" t="s">
        <v>242</v>
      </c>
      <c r="F13771" t="s">
        <v>95</v>
      </c>
      <c r="G13771" t="b">
        <v>1</v>
      </c>
      <c r="H13771" t="s">
        <v>23</v>
      </c>
      <c r="I13771" s="1">
        <v>45138</v>
      </c>
      <c r="J13771">
        <v>7</v>
      </c>
      <c r="K13771" t="b">
        <v>0</v>
      </c>
      <c r="L13771" t="b">
        <v>0</v>
      </c>
      <c r="M13771" t="s">
        <v>23</v>
      </c>
      <c r="N13771" t="s">
        <v>53</v>
      </c>
      <c r="P13771">
        <v>30</v>
      </c>
      <c r="Q13771">
        <v>62400</v>
      </c>
      <c r="R13771" t="s">
        <v>244</v>
      </c>
      <c r="S13771" t="s">
        <v>482</v>
      </c>
    </row>
    <row r="13772" spans="1:19" x14ac:dyDescent="0.25">
      <c r="A13772">
        <v>13770</v>
      </c>
      <c r="B13772" t="s">
        <v>47</v>
      </c>
      <c r="C13772" t="s">
        <v>14258</v>
      </c>
      <c r="D13772" t="s">
        <v>193</v>
      </c>
      <c r="E13772" t="s">
        <v>30</v>
      </c>
      <c r="F13772" t="s">
        <v>22</v>
      </c>
      <c r="G13772" t="b">
        <v>0</v>
      </c>
      <c r="H13772" t="s">
        <v>44</v>
      </c>
      <c r="I13772" s="1">
        <v>45225</v>
      </c>
      <c r="J13772">
        <v>10</v>
      </c>
      <c r="K13772" t="b">
        <v>0</v>
      </c>
      <c r="L13772" t="b">
        <v>1</v>
      </c>
      <c r="M13772" t="s">
        <v>32</v>
      </c>
      <c r="N13772" t="s">
        <v>24</v>
      </c>
      <c r="O13772">
        <v>115000</v>
      </c>
      <c r="R13772" t="s">
        <v>17167</v>
      </c>
      <c r="S13772" t="s">
        <v>22349</v>
      </c>
    </row>
    <row r="13773" spans="1:19" x14ac:dyDescent="0.25">
      <c r="A13773">
        <v>13771</v>
      </c>
      <c r="B13773" t="s">
        <v>47</v>
      </c>
      <c r="C13773" t="s">
        <v>22350</v>
      </c>
      <c r="D13773" t="s">
        <v>2854</v>
      </c>
      <c r="E13773" t="s">
        <v>50</v>
      </c>
      <c r="F13773" t="s">
        <v>22</v>
      </c>
      <c r="G13773" t="b">
        <v>0</v>
      </c>
      <c r="H13773" t="s">
        <v>69</v>
      </c>
      <c r="I13773" s="1">
        <v>45154</v>
      </c>
      <c r="J13773">
        <v>8</v>
      </c>
      <c r="K13773" t="b">
        <v>0</v>
      </c>
      <c r="L13773" t="b">
        <v>0</v>
      </c>
      <c r="M13773" t="s">
        <v>32</v>
      </c>
      <c r="N13773" t="s">
        <v>53</v>
      </c>
      <c r="P13773">
        <v>78.545000000000002</v>
      </c>
      <c r="Q13773">
        <v>163373.6</v>
      </c>
      <c r="R13773" t="s">
        <v>79</v>
      </c>
    </row>
    <row r="13774" spans="1:19" x14ac:dyDescent="0.25">
      <c r="A13774">
        <v>13772</v>
      </c>
      <c r="B13774" t="s">
        <v>91</v>
      </c>
      <c r="C13774" t="s">
        <v>91</v>
      </c>
      <c r="D13774" t="s">
        <v>60</v>
      </c>
      <c r="E13774" t="s">
        <v>74</v>
      </c>
      <c r="F13774" t="s">
        <v>22</v>
      </c>
      <c r="G13774" t="b">
        <v>1</v>
      </c>
      <c r="H13774" t="s">
        <v>44</v>
      </c>
      <c r="I13774" s="1">
        <v>45226</v>
      </c>
      <c r="J13774">
        <v>10</v>
      </c>
      <c r="K13774" t="b">
        <v>0</v>
      </c>
      <c r="L13774" t="b">
        <v>0</v>
      </c>
      <c r="M13774" t="s">
        <v>32</v>
      </c>
      <c r="N13774" t="s">
        <v>53</v>
      </c>
      <c r="P13774">
        <v>42</v>
      </c>
      <c r="Q13774">
        <v>87360</v>
      </c>
      <c r="R13774" t="s">
        <v>5656</v>
      </c>
      <c r="S13774" t="s">
        <v>19892</v>
      </c>
    </row>
    <row r="13775" spans="1:19" x14ac:dyDescent="0.25">
      <c r="A13775">
        <v>13773</v>
      </c>
      <c r="B13775" t="s">
        <v>27</v>
      </c>
      <c r="C13775" t="s">
        <v>288</v>
      </c>
      <c r="D13775" t="s">
        <v>60</v>
      </c>
      <c r="E13775" t="s">
        <v>74</v>
      </c>
      <c r="F13775" t="s">
        <v>22</v>
      </c>
      <c r="G13775" t="b">
        <v>1</v>
      </c>
      <c r="H13775" t="s">
        <v>38</v>
      </c>
      <c r="I13775" s="1">
        <v>45203</v>
      </c>
      <c r="J13775">
        <v>10</v>
      </c>
      <c r="K13775" t="b">
        <v>0</v>
      </c>
      <c r="L13775" t="b">
        <v>0</v>
      </c>
      <c r="M13775" t="s">
        <v>32</v>
      </c>
      <c r="N13775" t="s">
        <v>24</v>
      </c>
      <c r="O13775">
        <v>125000</v>
      </c>
      <c r="R13775" t="s">
        <v>9746</v>
      </c>
      <c r="S13775" t="s">
        <v>22351</v>
      </c>
    </row>
    <row r="13776" spans="1:19" x14ac:dyDescent="0.25">
      <c r="A13776">
        <v>13774</v>
      </c>
      <c r="B13776" t="s">
        <v>27</v>
      </c>
      <c r="C13776" t="s">
        <v>22352</v>
      </c>
      <c r="D13776" t="s">
        <v>4699</v>
      </c>
      <c r="E13776" t="s">
        <v>43</v>
      </c>
      <c r="F13776" t="s">
        <v>22</v>
      </c>
      <c r="G13776" t="b">
        <v>0</v>
      </c>
      <c r="H13776" t="s">
        <v>4700</v>
      </c>
      <c r="I13776" s="1">
        <v>45156</v>
      </c>
      <c r="J13776">
        <v>8</v>
      </c>
      <c r="K13776" t="b">
        <v>0</v>
      </c>
      <c r="L13776" t="b">
        <v>0</v>
      </c>
      <c r="M13776" t="s">
        <v>4700</v>
      </c>
      <c r="N13776" t="s">
        <v>24</v>
      </c>
      <c r="O13776">
        <v>69300</v>
      </c>
      <c r="R13776" t="s">
        <v>4701</v>
      </c>
    </row>
    <row r="13777" spans="1:19" x14ac:dyDescent="0.25">
      <c r="A13777">
        <v>13775</v>
      </c>
      <c r="B13777" t="s">
        <v>47</v>
      </c>
      <c r="C13777" t="s">
        <v>607</v>
      </c>
      <c r="D13777" t="s">
        <v>106</v>
      </c>
      <c r="E13777" t="s">
        <v>608</v>
      </c>
      <c r="F13777" t="s">
        <v>22</v>
      </c>
      <c r="G13777" t="b">
        <v>0</v>
      </c>
      <c r="H13777" t="s">
        <v>31</v>
      </c>
      <c r="I13777" s="1">
        <v>45083</v>
      </c>
      <c r="J13777">
        <v>6</v>
      </c>
      <c r="K13777" t="b">
        <v>0</v>
      </c>
      <c r="L13777" t="b">
        <v>1</v>
      </c>
      <c r="M13777" t="s">
        <v>32</v>
      </c>
      <c r="N13777" t="s">
        <v>24</v>
      </c>
      <c r="O13777">
        <v>112500</v>
      </c>
      <c r="R13777" t="s">
        <v>21757</v>
      </c>
      <c r="S13777" t="s">
        <v>21758</v>
      </c>
    </row>
    <row r="13778" spans="1:19" x14ac:dyDescent="0.25">
      <c r="A13778">
        <v>13776</v>
      </c>
      <c r="B13778" t="s">
        <v>47</v>
      </c>
      <c r="C13778" t="s">
        <v>22353</v>
      </c>
      <c r="D13778" t="s">
        <v>160</v>
      </c>
      <c r="E13778" t="s">
        <v>74</v>
      </c>
      <c r="F13778" t="s">
        <v>95</v>
      </c>
      <c r="G13778" t="b">
        <v>0</v>
      </c>
      <c r="H13778" t="s">
        <v>38</v>
      </c>
      <c r="I13778" s="1">
        <v>44965</v>
      </c>
      <c r="J13778">
        <v>2</v>
      </c>
      <c r="K13778" t="b">
        <v>0</v>
      </c>
      <c r="L13778" t="b">
        <v>0</v>
      </c>
      <c r="M13778" t="s">
        <v>32</v>
      </c>
      <c r="N13778" t="s">
        <v>53</v>
      </c>
      <c r="P13778">
        <v>85</v>
      </c>
      <c r="Q13778">
        <v>176800</v>
      </c>
      <c r="R13778" t="s">
        <v>22219</v>
      </c>
      <c r="S13778" t="s">
        <v>11786</v>
      </c>
    </row>
    <row r="13779" spans="1:19" x14ac:dyDescent="0.25">
      <c r="A13779">
        <v>13777</v>
      </c>
      <c r="B13779" t="s">
        <v>47</v>
      </c>
      <c r="C13779" t="s">
        <v>22354</v>
      </c>
      <c r="D13779" t="s">
        <v>78</v>
      </c>
      <c r="E13779" t="s">
        <v>20657</v>
      </c>
      <c r="F13779" t="s">
        <v>22</v>
      </c>
      <c r="G13779" t="b">
        <v>0</v>
      </c>
      <c r="H13779" t="s">
        <v>69</v>
      </c>
      <c r="I13779" s="1">
        <v>45097</v>
      </c>
      <c r="J13779">
        <v>6</v>
      </c>
      <c r="K13779" t="b">
        <v>0</v>
      </c>
      <c r="L13779" t="b">
        <v>0</v>
      </c>
      <c r="M13779" t="s">
        <v>32</v>
      </c>
      <c r="N13779" t="s">
        <v>24</v>
      </c>
      <c r="O13779">
        <v>281450.5</v>
      </c>
      <c r="R13779" t="s">
        <v>1108</v>
      </c>
      <c r="S13779" t="s">
        <v>22355</v>
      </c>
    </row>
    <row r="13780" spans="1:19" x14ac:dyDescent="0.25">
      <c r="A13780">
        <v>13778</v>
      </c>
      <c r="B13780" t="s">
        <v>47</v>
      </c>
      <c r="C13780" t="s">
        <v>10332</v>
      </c>
      <c r="D13780" t="s">
        <v>4240</v>
      </c>
      <c r="E13780" t="s">
        <v>7470</v>
      </c>
      <c r="F13780" t="s">
        <v>95</v>
      </c>
      <c r="G13780" t="b">
        <v>0</v>
      </c>
      <c r="H13780" t="s">
        <v>31</v>
      </c>
      <c r="I13780" s="1">
        <v>44943</v>
      </c>
      <c r="J13780">
        <v>1</v>
      </c>
      <c r="K13780" t="b">
        <v>0</v>
      </c>
      <c r="L13780" t="b">
        <v>0</v>
      </c>
      <c r="M13780" t="s">
        <v>32</v>
      </c>
      <c r="N13780" t="s">
        <v>53</v>
      </c>
      <c r="P13780">
        <v>77.5</v>
      </c>
      <c r="Q13780">
        <v>161200</v>
      </c>
      <c r="R13780" t="s">
        <v>5080</v>
      </c>
      <c r="S13780" t="s">
        <v>283</v>
      </c>
    </row>
    <row r="13781" spans="1:19" x14ac:dyDescent="0.25">
      <c r="A13781">
        <v>13779</v>
      </c>
      <c r="B13781" t="s">
        <v>47</v>
      </c>
      <c r="C13781" t="s">
        <v>22356</v>
      </c>
      <c r="D13781" t="s">
        <v>11007</v>
      </c>
      <c r="E13781" t="s">
        <v>50</v>
      </c>
      <c r="F13781" t="s">
        <v>51</v>
      </c>
      <c r="G13781" t="b">
        <v>0</v>
      </c>
      <c r="H13781" t="s">
        <v>23</v>
      </c>
      <c r="I13781" s="1">
        <v>45230</v>
      </c>
      <c r="J13781">
        <v>10</v>
      </c>
      <c r="K13781" t="b">
        <v>0</v>
      </c>
      <c r="L13781" t="b">
        <v>0</v>
      </c>
      <c r="M13781" t="s">
        <v>23</v>
      </c>
      <c r="N13781" t="s">
        <v>53</v>
      </c>
      <c r="P13781">
        <v>39.950000000000003</v>
      </c>
      <c r="Q13781">
        <v>83096</v>
      </c>
      <c r="R13781" t="s">
        <v>1015</v>
      </c>
      <c r="S13781" t="s">
        <v>1733</v>
      </c>
    </row>
    <row r="13782" spans="1:19" x14ac:dyDescent="0.25">
      <c r="A13782">
        <v>13780</v>
      </c>
      <c r="B13782" t="s">
        <v>312</v>
      </c>
      <c r="C13782" t="s">
        <v>18330</v>
      </c>
      <c r="D13782" t="s">
        <v>1021</v>
      </c>
      <c r="E13782" t="s">
        <v>21</v>
      </c>
      <c r="F13782" t="s">
        <v>22</v>
      </c>
      <c r="G13782" t="b">
        <v>0</v>
      </c>
      <c r="H13782" t="s">
        <v>96</v>
      </c>
      <c r="I13782" s="1">
        <v>45132</v>
      </c>
      <c r="J13782">
        <v>7</v>
      </c>
      <c r="K13782" t="b">
        <v>0</v>
      </c>
      <c r="L13782" t="b">
        <v>0</v>
      </c>
      <c r="M13782" t="s">
        <v>32</v>
      </c>
      <c r="N13782" t="s">
        <v>24</v>
      </c>
      <c r="O13782">
        <v>80000</v>
      </c>
      <c r="R13782" t="s">
        <v>22357</v>
      </c>
      <c r="S13782" t="s">
        <v>265</v>
      </c>
    </row>
    <row r="13783" spans="1:19" x14ac:dyDescent="0.25">
      <c r="A13783">
        <v>13781</v>
      </c>
      <c r="B13783" t="s">
        <v>35</v>
      </c>
      <c r="C13783" t="s">
        <v>16259</v>
      </c>
      <c r="D13783" t="s">
        <v>3289</v>
      </c>
      <c r="E13783" t="s">
        <v>103</v>
      </c>
      <c r="F13783" t="s">
        <v>22</v>
      </c>
      <c r="G13783" t="b">
        <v>0</v>
      </c>
      <c r="H13783" t="s">
        <v>69</v>
      </c>
      <c r="I13783" s="1">
        <v>45105</v>
      </c>
      <c r="J13783">
        <v>6</v>
      </c>
      <c r="K13783" t="b">
        <v>0</v>
      </c>
      <c r="L13783" t="b">
        <v>0</v>
      </c>
      <c r="M13783" t="s">
        <v>32</v>
      </c>
      <c r="N13783" t="s">
        <v>24</v>
      </c>
      <c r="O13783">
        <v>100000</v>
      </c>
      <c r="R13783" t="s">
        <v>1310</v>
      </c>
      <c r="S13783" t="s">
        <v>16260</v>
      </c>
    </row>
    <row r="13784" spans="1:19" x14ac:dyDescent="0.25">
      <c r="A13784">
        <v>13782</v>
      </c>
      <c r="B13784" t="s">
        <v>91</v>
      </c>
      <c r="C13784" t="s">
        <v>522</v>
      </c>
      <c r="D13784" t="s">
        <v>160</v>
      </c>
      <c r="E13784" t="s">
        <v>103</v>
      </c>
      <c r="F13784" t="s">
        <v>22</v>
      </c>
      <c r="G13784" t="b">
        <v>0</v>
      </c>
      <c r="H13784" t="s">
        <v>38</v>
      </c>
      <c r="I13784" s="1">
        <v>45007</v>
      </c>
      <c r="J13784">
        <v>3</v>
      </c>
      <c r="K13784" t="b">
        <v>0</v>
      </c>
      <c r="L13784" t="b">
        <v>0</v>
      </c>
      <c r="M13784" t="s">
        <v>32</v>
      </c>
      <c r="N13784" t="s">
        <v>24</v>
      </c>
      <c r="O13784">
        <v>90000</v>
      </c>
      <c r="R13784" t="s">
        <v>22358</v>
      </c>
      <c r="S13784" t="s">
        <v>721</v>
      </c>
    </row>
    <row r="13785" spans="1:19" x14ac:dyDescent="0.25">
      <c r="A13785">
        <v>13783</v>
      </c>
      <c r="B13785" t="s">
        <v>91</v>
      </c>
      <c r="C13785" t="s">
        <v>22359</v>
      </c>
      <c r="D13785" t="s">
        <v>6096</v>
      </c>
      <c r="E13785" t="s">
        <v>103</v>
      </c>
      <c r="F13785" t="s">
        <v>22</v>
      </c>
      <c r="G13785" t="b">
        <v>0</v>
      </c>
      <c r="H13785" t="s">
        <v>69</v>
      </c>
      <c r="I13785" s="1">
        <v>45108</v>
      </c>
      <c r="J13785">
        <v>7</v>
      </c>
      <c r="K13785" t="b">
        <v>1</v>
      </c>
      <c r="L13785" t="b">
        <v>1</v>
      </c>
      <c r="M13785" t="s">
        <v>32</v>
      </c>
      <c r="N13785" t="s">
        <v>24</v>
      </c>
      <c r="O13785">
        <v>95500</v>
      </c>
      <c r="R13785" t="s">
        <v>22360</v>
      </c>
      <c r="S13785" t="s">
        <v>22361</v>
      </c>
    </row>
    <row r="13786" spans="1:19" x14ac:dyDescent="0.25">
      <c r="A13786">
        <v>13784</v>
      </c>
      <c r="B13786" t="s">
        <v>47</v>
      </c>
      <c r="C13786" t="s">
        <v>47</v>
      </c>
      <c r="D13786" t="s">
        <v>4546</v>
      </c>
      <c r="E13786" t="s">
        <v>103</v>
      </c>
      <c r="F13786" t="s">
        <v>22</v>
      </c>
      <c r="G13786" t="b">
        <v>0</v>
      </c>
      <c r="H13786" t="s">
        <v>38</v>
      </c>
      <c r="I13786" s="1">
        <v>45030</v>
      </c>
      <c r="J13786">
        <v>4</v>
      </c>
      <c r="K13786" t="b">
        <v>0</v>
      </c>
      <c r="L13786" t="b">
        <v>0</v>
      </c>
      <c r="M13786" t="s">
        <v>32</v>
      </c>
      <c r="N13786" t="s">
        <v>24</v>
      </c>
      <c r="O13786">
        <v>90000</v>
      </c>
      <c r="R13786" t="s">
        <v>1534</v>
      </c>
      <c r="S13786" t="s">
        <v>12554</v>
      </c>
    </row>
    <row r="13787" spans="1:19" x14ac:dyDescent="0.25">
      <c r="A13787">
        <v>13785</v>
      </c>
      <c r="B13787" t="s">
        <v>91</v>
      </c>
      <c r="C13787" t="s">
        <v>1087</v>
      </c>
      <c r="D13787" t="s">
        <v>626</v>
      </c>
      <c r="E13787" t="s">
        <v>790</v>
      </c>
      <c r="F13787" t="s">
        <v>22</v>
      </c>
      <c r="G13787" t="b">
        <v>0</v>
      </c>
      <c r="H13787" t="s">
        <v>52</v>
      </c>
      <c r="I13787" s="1">
        <v>44935</v>
      </c>
      <c r="J13787">
        <v>1</v>
      </c>
      <c r="K13787" t="b">
        <v>0</v>
      </c>
      <c r="L13787" t="b">
        <v>0</v>
      </c>
      <c r="M13787" t="s">
        <v>32</v>
      </c>
      <c r="N13787" t="s">
        <v>24</v>
      </c>
      <c r="O13787">
        <v>132315</v>
      </c>
      <c r="R13787" t="s">
        <v>1090</v>
      </c>
      <c r="S13787" t="s">
        <v>1091</v>
      </c>
    </row>
    <row r="13788" spans="1:19" x14ac:dyDescent="0.25">
      <c r="A13788">
        <v>13786</v>
      </c>
      <c r="B13788" t="s">
        <v>47</v>
      </c>
      <c r="C13788" t="s">
        <v>47</v>
      </c>
      <c r="D13788" t="s">
        <v>60</v>
      </c>
      <c r="E13788" t="s">
        <v>30</v>
      </c>
      <c r="F13788" t="s">
        <v>22</v>
      </c>
      <c r="G13788" t="b">
        <v>1</v>
      </c>
      <c r="H13788" t="s">
        <v>69</v>
      </c>
      <c r="I13788" s="1">
        <v>45078</v>
      </c>
      <c r="J13788">
        <v>6</v>
      </c>
      <c r="K13788" t="b">
        <v>0</v>
      </c>
      <c r="L13788" t="b">
        <v>1</v>
      </c>
      <c r="M13788" t="s">
        <v>32</v>
      </c>
      <c r="N13788" t="s">
        <v>24</v>
      </c>
      <c r="O13788">
        <v>111500</v>
      </c>
      <c r="R13788" t="s">
        <v>22362</v>
      </c>
      <c r="S13788" t="s">
        <v>22363</v>
      </c>
    </row>
    <row r="13789" spans="1:19" x14ac:dyDescent="0.25">
      <c r="A13789">
        <v>13787</v>
      </c>
      <c r="B13789" t="s">
        <v>91</v>
      </c>
      <c r="C13789" t="s">
        <v>22364</v>
      </c>
      <c r="D13789" t="s">
        <v>7390</v>
      </c>
      <c r="E13789" t="s">
        <v>43</v>
      </c>
      <c r="F13789" t="s">
        <v>22</v>
      </c>
      <c r="G13789" t="b">
        <v>0</v>
      </c>
      <c r="H13789" t="s">
        <v>2892</v>
      </c>
      <c r="I13789" s="1">
        <v>45115</v>
      </c>
      <c r="J13789">
        <v>7</v>
      </c>
      <c r="K13789" t="b">
        <v>0</v>
      </c>
      <c r="L13789" t="b">
        <v>0</v>
      </c>
      <c r="M13789" t="s">
        <v>2892</v>
      </c>
      <c r="N13789" t="s">
        <v>24</v>
      </c>
      <c r="O13789">
        <v>111175</v>
      </c>
      <c r="R13789" t="s">
        <v>1156</v>
      </c>
      <c r="S13789" t="s">
        <v>8398</v>
      </c>
    </row>
    <row r="13790" spans="1:19" x14ac:dyDescent="0.25">
      <c r="A13790">
        <v>13788</v>
      </c>
      <c r="B13790" t="s">
        <v>91</v>
      </c>
      <c r="C13790" t="s">
        <v>91</v>
      </c>
      <c r="D13790" t="s">
        <v>11351</v>
      </c>
      <c r="E13790" t="s">
        <v>74</v>
      </c>
      <c r="F13790" t="s">
        <v>22</v>
      </c>
      <c r="G13790" t="b">
        <v>0</v>
      </c>
      <c r="H13790" t="s">
        <v>96</v>
      </c>
      <c r="I13790" s="1">
        <v>45050</v>
      </c>
      <c r="J13790">
        <v>5</v>
      </c>
      <c r="K13790" t="b">
        <v>0</v>
      </c>
      <c r="L13790" t="b">
        <v>1</v>
      </c>
      <c r="M13790" t="s">
        <v>32</v>
      </c>
      <c r="N13790" t="s">
        <v>24</v>
      </c>
      <c r="O13790">
        <v>55000</v>
      </c>
      <c r="R13790" t="s">
        <v>22365</v>
      </c>
      <c r="S13790" t="s">
        <v>22366</v>
      </c>
    </row>
    <row r="13791" spans="1:19" x14ac:dyDescent="0.25">
      <c r="A13791">
        <v>13789</v>
      </c>
      <c r="B13791" t="s">
        <v>27</v>
      </c>
      <c r="C13791" t="s">
        <v>27</v>
      </c>
      <c r="D13791" t="s">
        <v>824</v>
      </c>
      <c r="E13791" t="s">
        <v>255</v>
      </c>
      <c r="F13791" t="s">
        <v>95</v>
      </c>
      <c r="G13791" t="b">
        <v>0</v>
      </c>
      <c r="H13791" t="s">
        <v>44</v>
      </c>
      <c r="I13791" s="1">
        <v>45261</v>
      </c>
      <c r="J13791">
        <v>12</v>
      </c>
      <c r="K13791" t="b">
        <v>0</v>
      </c>
      <c r="L13791" t="b">
        <v>0</v>
      </c>
      <c r="M13791" t="s">
        <v>32</v>
      </c>
      <c r="N13791" t="s">
        <v>53</v>
      </c>
      <c r="P13791">
        <v>55</v>
      </c>
      <c r="Q13791">
        <v>114400</v>
      </c>
      <c r="R13791" t="s">
        <v>440</v>
      </c>
      <c r="S13791" t="s">
        <v>22367</v>
      </c>
    </row>
    <row r="13792" spans="1:19" x14ac:dyDescent="0.25">
      <c r="A13792">
        <v>13790</v>
      </c>
      <c r="B13792" t="s">
        <v>47</v>
      </c>
      <c r="C13792" t="s">
        <v>47</v>
      </c>
      <c r="D13792" t="s">
        <v>22368</v>
      </c>
      <c r="E13792" t="s">
        <v>43</v>
      </c>
      <c r="F13792" t="s">
        <v>22</v>
      </c>
      <c r="G13792" t="b">
        <v>0</v>
      </c>
      <c r="H13792" t="s">
        <v>2892</v>
      </c>
      <c r="I13792" s="1">
        <v>45014</v>
      </c>
      <c r="J13792">
        <v>3</v>
      </c>
      <c r="K13792" t="b">
        <v>0</v>
      </c>
      <c r="L13792" t="b">
        <v>0</v>
      </c>
      <c r="M13792" t="s">
        <v>2892</v>
      </c>
      <c r="N13792" t="s">
        <v>24</v>
      </c>
      <c r="O13792">
        <v>69962.5</v>
      </c>
      <c r="R13792" t="s">
        <v>22369</v>
      </c>
      <c r="S13792" t="s">
        <v>449</v>
      </c>
    </row>
    <row r="13793" spans="1:19" x14ac:dyDescent="0.25">
      <c r="A13793">
        <v>13791</v>
      </c>
      <c r="B13793" t="s">
        <v>47</v>
      </c>
      <c r="C13793" t="s">
        <v>22370</v>
      </c>
      <c r="D13793" t="s">
        <v>5958</v>
      </c>
      <c r="E13793" t="s">
        <v>74</v>
      </c>
      <c r="F13793" t="s">
        <v>95</v>
      </c>
      <c r="G13793" t="b">
        <v>0</v>
      </c>
      <c r="H13793" t="s">
        <v>38</v>
      </c>
      <c r="I13793" s="1">
        <v>45230</v>
      </c>
      <c r="J13793">
        <v>10</v>
      </c>
      <c r="K13793" t="b">
        <v>0</v>
      </c>
      <c r="L13793" t="b">
        <v>0</v>
      </c>
      <c r="M13793" t="s">
        <v>32</v>
      </c>
      <c r="N13793" t="s">
        <v>53</v>
      </c>
      <c r="P13793">
        <v>70</v>
      </c>
      <c r="Q13793">
        <v>145600</v>
      </c>
      <c r="R13793" t="s">
        <v>139</v>
      </c>
      <c r="S13793" t="s">
        <v>22371</v>
      </c>
    </row>
    <row r="13794" spans="1:19" x14ac:dyDescent="0.25">
      <c r="A13794">
        <v>13792</v>
      </c>
      <c r="B13794" t="s">
        <v>47</v>
      </c>
      <c r="C13794" t="s">
        <v>47</v>
      </c>
      <c r="D13794" t="s">
        <v>951</v>
      </c>
      <c r="E13794" t="s">
        <v>30</v>
      </c>
      <c r="F13794" t="s">
        <v>22</v>
      </c>
      <c r="G13794" t="b">
        <v>0</v>
      </c>
      <c r="H13794" t="s">
        <v>69</v>
      </c>
      <c r="I13794" s="1">
        <v>45185</v>
      </c>
      <c r="J13794">
        <v>9</v>
      </c>
      <c r="K13794" t="b">
        <v>0</v>
      </c>
      <c r="L13794" t="b">
        <v>0</v>
      </c>
      <c r="M13794" t="s">
        <v>32</v>
      </c>
      <c r="N13794" t="s">
        <v>24</v>
      </c>
      <c r="O13794">
        <v>233000</v>
      </c>
      <c r="R13794" t="s">
        <v>916</v>
      </c>
      <c r="S13794" t="s">
        <v>200</v>
      </c>
    </row>
    <row r="13795" spans="1:19" x14ac:dyDescent="0.25">
      <c r="A13795">
        <v>13793</v>
      </c>
      <c r="B13795" t="s">
        <v>27</v>
      </c>
      <c r="C13795" t="s">
        <v>22372</v>
      </c>
      <c r="D13795" t="s">
        <v>364</v>
      </c>
      <c r="E13795" t="s">
        <v>43</v>
      </c>
      <c r="F13795" t="s">
        <v>22</v>
      </c>
      <c r="G13795" t="b">
        <v>0</v>
      </c>
      <c r="H13795" t="s">
        <v>364</v>
      </c>
      <c r="I13795" s="1">
        <v>45090</v>
      </c>
      <c r="J13795">
        <v>6</v>
      </c>
      <c r="K13795" t="b">
        <v>1</v>
      </c>
      <c r="L13795" t="b">
        <v>0</v>
      </c>
      <c r="M13795" t="s">
        <v>364</v>
      </c>
      <c r="N13795" t="s">
        <v>24</v>
      </c>
      <c r="O13795">
        <v>79200</v>
      </c>
      <c r="R13795" t="s">
        <v>4352</v>
      </c>
      <c r="S13795" t="s">
        <v>22373</v>
      </c>
    </row>
    <row r="13796" spans="1:19" x14ac:dyDescent="0.25">
      <c r="A13796">
        <v>13794</v>
      </c>
      <c r="B13796" t="s">
        <v>91</v>
      </c>
      <c r="C13796" t="s">
        <v>91</v>
      </c>
      <c r="D13796" t="s">
        <v>480</v>
      </c>
      <c r="E13796" t="s">
        <v>30</v>
      </c>
      <c r="F13796" t="s">
        <v>22</v>
      </c>
      <c r="G13796" t="b">
        <v>0</v>
      </c>
      <c r="H13796" t="s">
        <v>31</v>
      </c>
      <c r="I13796" s="1">
        <v>45181</v>
      </c>
      <c r="J13796">
        <v>9</v>
      </c>
      <c r="K13796" t="b">
        <v>1</v>
      </c>
      <c r="L13796" t="b">
        <v>1</v>
      </c>
      <c r="M13796" t="s">
        <v>32</v>
      </c>
      <c r="N13796" t="s">
        <v>24</v>
      </c>
      <c r="O13796">
        <v>57500</v>
      </c>
      <c r="R13796" t="s">
        <v>22374</v>
      </c>
      <c r="S13796" t="s">
        <v>3522</v>
      </c>
    </row>
    <row r="13797" spans="1:19" x14ac:dyDescent="0.25">
      <c r="A13797">
        <v>13795</v>
      </c>
      <c r="B13797" t="s">
        <v>27</v>
      </c>
      <c r="C13797" t="s">
        <v>27</v>
      </c>
      <c r="D13797" t="s">
        <v>160</v>
      </c>
      <c r="E13797" t="s">
        <v>9044</v>
      </c>
      <c r="F13797" t="s">
        <v>22</v>
      </c>
      <c r="G13797" t="b">
        <v>0</v>
      </c>
      <c r="H13797" t="s">
        <v>69</v>
      </c>
      <c r="I13797" s="1">
        <v>45121</v>
      </c>
      <c r="J13797">
        <v>7</v>
      </c>
      <c r="K13797" t="b">
        <v>0</v>
      </c>
      <c r="L13797" t="b">
        <v>0</v>
      </c>
      <c r="M13797" t="s">
        <v>32</v>
      </c>
      <c r="N13797" t="s">
        <v>24</v>
      </c>
      <c r="O13797">
        <v>60500</v>
      </c>
      <c r="R13797" t="s">
        <v>22375</v>
      </c>
      <c r="S13797" t="s">
        <v>22376</v>
      </c>
    </row>
    <row r="13798" spans="1:19" x14ac:dyDescent="0.25">
      <c r="A13798">
        <v>13796</v>
      </c>
      <c r="B13798" t="s">
        <v>312</v>
      </c>
      <c r="C13798" t="s">
        <v>22377</v>
      </c>
      <c r="D13798" t="s">
        <v>250</v>
      </c>
      <c r="E13798" t="s">
        <v>21</v>
      </c>
      <c r="F13798" t="s">
        <v>22</v>
      </c>
      <c r="G13798" t="b">
        <v>0</v>
      </c>
      <c r="H13798" t="s">
        <v>38</v>
      </c>
      <c r="I13798" s="1">
        <v>45148</v>
      </c>
      <c r="J13798">
        <v>8</v>
      </c>
      <c r="K13798" t="b">
        <v>0</v>
      </c>
      <c r="L13798" t="b">
        <v>1</v>
      </c>
      <c r="M13798" t="s">
        <v>32</v>
      </c>
      <c r="N13798" t="s">
        <v>53</v>
      </c>
      <c r="P13798">
        <v>22.72</v>
      </c>
      <c r="Q13798">
        <v>47257.599999999999</v>
      </c>
      <c r="R13798" t="s">
        <v>8263</v>
      </c>
      <c r="S13798" t="s">
        <v>647</v>
      </c>
    </row>
    <row r="13799" spans="1:19" x14ac:dyDescent="0.25">
      <c r="A13799">
        <v>13797</v>
      </c>
      <c r="B13799" t="s">
        <v>91</v>
      </c>
      <c r="C13799" t="s">
        <v>22378</v>
      </c>
      <c r="D13799" t="s">
        <v>3598</v>
      </c>
      <c r="E13799" t="s">
        <v>22379</v>
      </c>
      <c r="F13799" t="s">
        <v>95</v>
      </c>
      <c r="G13799" t="b">
        <v>0</v>
      </c>
      <c r="H13799" t="s">
        <v>44</v>
      </c>
      <c r="I13799" s="1">
        <v>45281</v>
      </c>
      <c r="J13799">
        <v>12</v>
      </c>
      <c r="K13799" t="b">
        <v>0</v>
      </c>
      <c r="L13799" t="b">
        <v>1</v>
      </c>
      <c r="M13799" t="s">
        <v>32</v>
      </c>
      <c r="N13799" t="s">
        <v>53</v>
      </c>
      <c r="P13799">
        <v>30</v>
      </c>
      <c r="Q13799">
        <v>62400</v>
      </c>
      <c r="R13799" t="s">
        <v>22380</v>
      </c>
      <c r="S13799" t="s">
        <v>482</v>
      </c>
    </row>
    <row r="13800" spans="1:19" x14ac:dyDescent="0.25">
      <c r="A13800">
        <v>13798</v>
      </c>
      <c r="B13800" t="s">
        <v>91</v>
      </c>
      <c r="C13800" t="s">
        <v>91</v>
      </c>
      <c r="D13800" t="s">
        <v>352</v>
      </c>
      <c r="E13800" t="s">
        <v>373</v>
      </c>
      <c r="F13800" t="s">
        <v>51</v>
      </c>
      <c r="G13800" t="b">
        <v>0</v>
      </c>
      <c r="H13800" t="s">
        <v>44</v>
      </c>
      <c r="I13800" s="1">
        <v>45273</v>
      </c>
      <c r="J13800">
        <v>12</v>
      </c>
      <c r="K13800" t="b">
        <v>1</v>
      </c>
      <c r="L13800" t="b">
        <v>0</v>
      </c>
      <c r="M13800" t="s">
        <v>32</v>
      </c>
      <c r="N13800" t="s">
        <v>24</v>
      </c>
      <c r="O13800">
        <v>75000</v>
      </c>
      <c r="R13800" t="s">
        <v>18765</v>
      </c>
    </row>
    <row r="13801" spans="1:19" x14ac:dyDescent="0.25">
      <c r="A13801">
        <v>13799</v>
      </c>
      <c r="B13801" t="s">
        <v>35</v>
      </c>
      <c r="C13801" t="s">
        <v>18538</v>
      </c>
      <c r="D13801" t="s">
        <v>21840</v>
      </c>
      <c r="E13801" t="s">
        <v>221</v>
      </c>
      <c r="F13801" t="s">
        <v>22</v>
      </c>
      <c r="G13801" t="b">
        <v>0</v>
      </c>
      <c r="H13801" t="s">
        <v>44</v>
      </c>
      <c r="I13801" s="1">
        <v>45283</v>
      </c>
      <c r="J13801">
        <v>12</v>
      </c>
      <c r="K13801" t="b">
        <v>0</v>
      </c>
      <c r="L13801" t="b">
        <v>1</v>
      </c>
      <c r="M13801" t="s">
        <v>32</v>
      </c>
      <c r="N13801" t="s">
        <v>24</v>
      </c>
      <c r="O13801">
        <v>78500</v>
      </c>
      <c r="R13801" t="s">
        <v>1263</v>
      </c>
      <c r="S13801" t="s">
        <v>482</v>
      </c>
    </row>
    <row r="13802" spans="1:19" x14ac:dyDescent="0.25">
      <c r="A13802">
        <v>13800</v>
      </c>
      <c r="B13802" t="s">
        <v>63</v>
      </c>
      <c r="C13802" t="s">
        <v>63</v>
      </c>
      <c r="D13802" t="s">
        <v>60</v>
      </c>
      <c r="E13802" t="s">
        <v>74</v>
      </c>
      <c r="F13802" t="s">
        <v>22</v>
      </c>
      <c r="G13802" t="b">
        <v>1</v>
      </c>
      <c r="H13802" t="s">
        <v>52</v>
      </c>
      <c r="I13802" s="1">
        <v>45161</v>
      </c>
      <c r="J13802">
        <v>8</v>
      </c>
      <c r="K13802" t="b">
        <v>0</v>
      </c>
      <c r="L13802" t="b">
        <v>1</v>
      </c>
      <c r="M13802" t="s">
        <v>32</v>
      </c>
      <c r="N13802" t="s">
        <v>24</v>
      </c>
      <c r="O13802">
        <v>180000</v>
      </c>
      <c r="R13802" t="s">
        <v>22381</v>
      </c>
      <c r="S13802" t="s">
        <v>22382</v>
      </c>
    </row>
    <row r="13803" spans="1:19" x14ac:dyDescent="0.25">
      <c r="A13803">
        <v>13801</v>
      </c>
      <c r="B13803" t="s">
        <v>27</v>
      </c>
      <c r="C13803" t="s">
        <v>11513</v>
      </c>
      <c r="D13803" t="s">
        <v>14323</v>
      </c>
      <c r="E13803" t="s">
        <v>3540</v>
      </c>
      <c r="F13803" t="s">
        <v>51</v>
      </c>
      <c r="G13803" t="b">
        <v>0</v>
      </c>
      <c r="H13803" t="s">
        <v>31</v>
      </c>
      <c r="I13803" s="1">
        <v>45279</v>
      </c>
      <c r="J13803">
        <v>12</v>
      </c>
      <c r="K13803" t="b">
        <v>0</v>
      </c>
      <c r="L13803" t="b">
        <v>1</v>
      </c>
      <c r="M13803" t="s">
        <v>32</v>
      </c>
      <c r="N13803" t="s">
        <v>24</v>
      </c>
      <c r="O13803">
        <v>211000</v>
      </c>
      <c r="R13803" t="s">
        <v>113</v>
      </c>
      <c r="S13803" t="s">
        <v>3850</v>
      </c>
    </row>
    <row r="13804" spans="1:19" x14ac:dyDescent="0.25">
      <c r="A13804">
        <v>13802</v>
      </c>
      <c r="B13804" t="s">
        <v>35</v>
      </c>
      <c r="C13804" t="s">
        <v>35</v>
      </c>
      <c r="D13804" t="s">
        <v>7961</v>
      </c>
      <c r="E13804" t="s">
        <v>103</v>
      </c>
      <c r="F13804" t="s">
        <v>22</v>
      </c>
      <c r="G13804" t="b">
        <v>0</v>
      </c>
      <c r="H13804" t="s">
        <v>31</v>
      </c>
      <c r="I13804" s="1">
        <v>45222</v>
      </c>
      <c r="J13804">
        <v>10</v>
      </c>
      <c r="K13804" t="b">
        <v>0</v>
      </c>
      <c r="L13804" t="b">
        <v>0</v>
      </c>
      <c r="M13804" t="s">
        <v>32</v>
      </c>
      <c r="N13804" t="s">
        <v>24</v>
      </c>
      <c r="O13804">
        <v>90000</v>
      </c>
      <c r="R13804" t="s">
        <v>22383</v>
      </c>
      <c r="S13804" t="s">
        <v>22384</v>
      </c>
    </row>
    <row r="13805" spans="1:19" x14ac:dyDescent="0.25">
      <c r="A13805">
        <v>13803</v>
      </c>
      <c r="B13805" t="s">
        <v>63</v>
      </c>
      <c r="C13805" t="s">
        <v>22385</v>
      </c>
      <c r="D13805" t="s">
        <v>4943</v>
      </c>
      <c r="E13805" t="s">
        <v>21</v>
      </c>
      <c r="F13805" t="s">
        <v>22</v>
      </c>
      <c r="G13805" t="b">
        <v>0</v>
      </c>
      <c r="H13805" t="s">
        <v>31</v>
      </c>
      <c r="I13805" s="1">
        <v>44959</v>
      </c>
      <c r="J13805">
        <v>2</v>
      </c>
      <c r="K13805" t="b">
        <v>0</v>
      </c>
      <c r="L13805" t="b">
        <v>1</v>
      </c>
      <c r="M13805" t="s">
        <v>32</v>
      </c>
      <c r="N13805" t="s">
        <v>24</v>
      </c>
      <c r="O13805">
        <v>105800</v>
      </c>
      <c r="R13805" t="s">
        <v>25</v>
      </c>
      <c r="S13805" t="s">
        <v>22386</v>
      </c>
    </row>
    <row r="13806" spans="1:19" x14ac:dyDescent="0.25">
      <c r="A13806">
        <v>13804</v>
      </c>
      <c r="B13806" t="s">
        <v>27</v>
      </c>
      <c r="C13806" t="s">
        <v>695</v>
      </c>
      <c r="D13806" t="s">
        <v>1290</v>
      </c>
      <c r="E13806" t="s">
        <v>30</v>
      </c>
      <c r="F13806" t="s">
        <v>22</v>
      </c>
      <c r="G13806" t="b">
        <v>0</v>
      </c>
      <c r="H13806" t="s">
        <v>44</v>
      </c>
      <c r="I13806" s="1">
        <v>45000</v>
      </c>
      <c r="J13806">
        <v>3</v>
      </c>
      <c r="K13806" t="b">
        <v>0</v>
      </c>
      <c r="L13806" t="b">
        <v>1</v>
      </c>
      <c r="M13806" t="s">
        <v>32</v>
      </c>
      <c r="N13806" t="s">
        <v>24</v>
      </c>
      <c r="O13806">
        <v>120000</v>
      </c>
      <c r="R13806" t="s">
        <v>22387</v>
      </c>
      <c r="S13806" t="s">
        <v>22388</v>
      </c>
    </row>
    <row r="13807" spans="1:19" x14ac:dyDescent="0.25">
      <c r="A13807">
        <v>13805</v>
      </c>
      <c r="B13807" t="s">
        <v>312</v>
      </c>
      <c r="C13807" t="s">
        <v>22389</v>
      </c>
      <c r="D13807" t="s">
        <v>392</v>
      </c>
      <c r="E13807" t="s">
        <v>103</v>
      </c>
      <c r="F13807" t="s">
        <v>22</v>
      </c>
      <c r="G13807" t="b">
        <v>0</v>
      </c>
      <c r="H13807" t="s">
        <v>52</v>
      </c>
      <c r="I13807" s="1">
        <v>45167</v>
      </c>
      <c r="J13807">
        <v>8</v>
      </c>
      <c r="K13807" t="b">
        <v>0</v>
      </c>
      <c r="L13807" t="b">
        <v>0</v>
      </c>
      <c r="M13807" t="s">
        <v>32</v>
      </c>
      <c r="N13807" t="s">
        <v>24</v>
      </c>
      <c r="O13807">
        <v>90000</v>
      </c>
      <c r="R13807" t="s">
        <v>5229</v>
      </c>
      <c r="S13807" t="s">
        <v>1319</v>
      </c>
    </row>
    <row r="13808" spans="1:19" x14ac:dyDescent="0.25">
      <c r="A13808">
        <v>13806</v>
      </c>
      <c r="B13808" t="s">
        <v>91</v>
      </c>
      <c r="C13808" t="s">
        <v>1687</v>
      </c>
      <c r="D13808" t="s">
        <v>160</v>
      </c>
      <c r="E13808" t="s">
        <v>255</v>
      </c>
      <c r="F13808" t="s">
        <v>95</v>
      </c>
      <c r="G13808" t="b">
        <v>0</v>
      </c>
      <c r="H13808" t="s">
        <v>38</v>
      </c>
      <c r="I13808" s="1">
        <v>45258</v>
      </c>
      <c r="J13808">
        <v>11</v>
      </c>
      <c r="K13808" t="b">
        <v>1</v>
      </c>
      <c r="L13808" t="b">
        <v>0</v>
      </c>
      <c r="M13808" t="s">
        <v>32</v>
      </c>
      <c r="N13808" t="s">
        <v>53</v>
      </c>
      <c r="P13808">
        <v>72.5</v>
      </c>
      <c r="Q13808">
        <v>150800</v>
      </c>
      <c r="R13808" t="s">
        <v>22390</v>
      </c>
      <c r="S13808" t="s">
        <v>5325</v>
      </c>
    </row>
    <row r="13809" spans="1:19" x14ac:dyDescent="0.25">
      <c r="A13809">
        <v>13807</v>
      </c>
      <c r="B13809" t="s">
        <v>27</v>
      </c>
      <c r="C13809" t="s">
        <v>27</v>
      </c>
      <c r="D13809" t="s">
        <v>60</v>
      </c>
      <c r="E13809" t="s">
        <v>74</v>
      </c>
      <c r="F13809" t="s">
        <v>243</v>
      </c>
      <c r="G13809" t="b">
        <v>1</v>
      </c>
      <c r="H13809" t="s">
        <v>31</v>
      </c>
      <c r="I13809" s="1">
        <v>45175</v>
      </c>
      <c r="J13809">
        <v>9</v>
      </c>
      <c r="K13809" t="b">
        <v>1</v>
      </c>
      <c r="L13809" t="b">
        <v>0</v>
      </c>
      <c r="M13809" t="s">
        <v>32</v>
      </c>
      <c r="N13809" t="s">
        <v>53</v>
      </c>
      <c r="P13809">
        <v>67.5</v>
      </c>
      <c r="Q13809">
        <v>140400</v>
      </c>
      <c r="R13809" t="s">
        <v>1105</v>
      </c>
      <c r="S13809" t="s">
        <v>22391</v>
      </c>
    </row>
    <row r="13810" spans="1:19" x14ac:dyDescent="0.25">
      <c r="A13810">
        <v>13808</v>
      </c>
      <c r="B13810" t="s">
        <v>47</v>
      </c>
      <c r="C13810" t="s">
        <v>22392</v>
      </c>
      <c r="D13810" t="s">
        <v>17547</v>
      </c>
      <c r="E13810" t="s">
        <v>50</v>
      </c>
      <c r="F13810" t="s">
        <v>51</v>
      </c>
      <c r="G13810" t="b">
        <v>0</v>
      </c>
      <c r="H13810" t="s">
        <v>31</v>
      </c>
      <c r="I13810" s="1">
        <v>45234</v>
      </c>
      <c r="J13810">
        <v>11</v>
      </c>
      <c r="K13810" t="b">
        <v>0</v>
      </c>
      <c r="L13810" t="b">
        <v>1</v>
      </c>
      <c r="M13810" t="s">
        <v>32</v>
      </c>
      <c r="N13810" t="s">
        <v>53</v>
      </c>
      <c r="P13810">
        <v>31.8</v>
      </c>
      <c r="Q13810">
        <v>66144</v>
      </c>
      <c r="R13810" t="s">
        <v>17548</v>
      </c>
      <c r="S13810" t="s">
        <v>22393</v>
      </c>
    </row>
    <row r="13811" spans="1:19" x14ac:dyDescent="0.25">
      <c r="A13811">
        <v>13809</v>
      </c>
      <c r="B13811" t="s">
        <v>27</v>
      </c>
      <c r="C13811" t="s">
        <v>27</v>
      </c>
      <c r="D13811" t="s">
        <v>60</v>
      </c>
      <c r="E13811" t="s">
        <v>74</v>
      </c>
      <c r="F13811" t="s">
        <v>22</v>
      </c>
      <c r="G13811" t="b">
        <v>1</v>
      </c>
      <c r="H13811" t="s">
        <v>821</v>
      </c>
      <c r="I13811" s="1">
        <v>45189</v>
      </c>
      <c r="J13811">
        <v>9</v>
      </c>
      <c r="K13811" t="b">
        <v>0</v>
      </c>
      <c r="L13811" t="b">
        <v>0</v>
      </c>
      <c r="M13811" t="s">
        <v>821</v>
      </c>
      <c r="N13811" t="s">
        <v>24</v>
      </c>
      <c r="O13811">
        <v>50000</v>
      </c>
      <c r="R13811" t="s">
        <v>22394</v>
      </c>
      <c r="S13811" t="s">
        <v>1315</v>
      </c>
    </row>
    <row r="13812" spans="1:19" x14ac:dyDescent="0.25">
      <c r="A13812">
        <v>13810</v>
      </c>
      <c r="B13812" t="s">
        <v>47</v>
      </c>
      <c r="C13812" t="s">
        <v>22395</v>
      </c>
      <c r="D13812" t="s">
        <v>1500</v>
      </c>
      <c r="E13812" t="s">
        <v>103</v>
      </c>
      <c r="F13812" t="s">
        <v>22</v>
      </c>
      <c r="G13812" t="b">
        <v>0</v>
      </c>
      <c r="H13812" t="s">
        <v>38</v>
      </c>
      <c r="I13812" s="1">
        <v>45047</v>
      </c>
      <c r="J13812">
        <v>5</v>
      </c>
      <c r="K13812" t="b">
        <v>0</v>
      </c>
      <c r="L13812" t="b">
        <v>0</v>
      </c>
      <c r="M13812" t="s">
        <v>32</v>
      </c>
      <c r="N13812" t="s">
        <v>24</v>
      </c>
      <c r="O13812">
        <v>125000</v>
      </c>
      <c r="R13812" t="s">
        <v>142</v>
      </c>
      <c r="S13812" t="s">
        <v>22396</v>
      </c>
    </row>
    <row r="13813" spans="1:19" x14ac:dyDescent="0.25">
      <c r="A13813">
        <v>13811</v>
      </c>
      <c r="B13813" t="s">
        <v>91</v>
      </c>
      <c r="C13813" t="s">
        <v>648</v>
      </c>
      <c r="D13813" t="s">
        <v>2198</v>
      </c>
      <c r="E13813" t="s">
        <v>74</v>
      </c>
      <c r="F13813" t="s">
        <v>243</v>
      </c>
      <c r="G13813" t="b">
        <v>0</v>
      </c>
      <c r="H13813" t="s">
        <v>38</v>
      </c>
      <c r="I13813" s="1">
        <v>45198</v>
      </c>
      <c r="J13813">
        <v>9</v>
      </c>
      <c r="K13813" t="b">
        <v>0</v>
      </c>
      <c r="L13813" t="b">
        <v>1</v>
      </c>
      <c r="M13813" t="s">
        <v>32</v>
      </c>
      <c r="N13813" t="s">
        <v>53</v>
      </c>
      <c r="P13813">
        <v>67.5</v>
      </c>
      <c r="Q13813">
        <v>140400</v>
      </c>
      <c r="R13813" t="s">
        <v>947</v>
      </c>
      <c r="S13813" t="s">
        <v>472</v>
      </c>
    </row>
    <row r="13814" spans="1:19" x14ac:dyDescent="0.25">
      <c r="A13814">
        <v>13812</v>
      </c>
      <c r="B13814" t="s">
        <v>27</v>
      </c>
      <c r="C13814" t="s">
        <v>27</v>
      </c>
      <c r="D13814" t="s">
        <v>844</v>
      </c>
      <c r="E13814" t="s">
        <v>43</v>
      </c>
      <c r="F13814" t="s">
        <v>22</v>
      </c>
      <c r="G13814" t="b">
        <v>0</v>
      </c>
      <c r="H13814" t="s">
        <v>560</v>
      </c>
      <c r="I13814" s="1">
        <v>44928</v>
      </c>
      <c r="J13814">
        <v>1</v>
      </c>
      <c r="K13814" t="b">
        <v>0</v>
      </c>
      <c r="L13814" t="b">
        <v>0</v>
      </c>
      <c r="M13814" t="s">
        <v>560</v>
      </c>
      <c r="N13814" t="s">
        <v>24</v>
      </c>
      <c r="O13814">
        <v>96760.5</v>
      </c>
      <c r="R13814" t="s">
        <v>22397</v>
      </c>
      <c r="S13814" t="s">
        <v>5297</v>
      </c>
    </row>
    <row r="13815" spans="1:19" x14ac:dyDescent="0.25">
      <c r="A13815">
        <v>13813</v>
      </c>
      <c r="B13815" t="s">
        <v>27</v>
      </c>
      <c r="C13815" t="s">
        <v>27</v>
      </c>
      <c r="D13815" t="s">
        <v>4041</v>
      </c>
      <c r="E13815" t="s">
        <v>74</v>
      </c>
      <c r="F13815" t="s">
        <v>22</v>
      </c>
      <c r="G13815" t="b">
        <v>0</v>
      </c>
      <c r="H13815" t="s">
        <v>44</v>
      </c>
      <c r="I13815" s="1">
        <v>45057</v>
      </c>
      <c r="J13815">
        <v>5</v>
      </c>
      <c r="K13815" t="b">
        <v>0</v>
      </c>
      <c r="L13815" t="b">
        <v>0</v>
      </c>
      <c r="M13815" t="s">
        <v>32</v>
      </c>
      <c r="N13815" t="s">
        <v>24</v>
      </c>
      <c r="O13815">
        <v>125000</v>
      </c>
      <c r="R13815" t="s">
        <v>22398</v>
      </c>
      <c r="S13815" t="s">
        <v>22399</v>
      </c>
    </row>
    <row r="13816" spans="1:19" x14ac:dyDescent="0.25">
      <c r="A13816">
        <v>13814</v>
      </c>
      <c r="B13816" t="s">
        <v>63</v>
      </c>
      <c r="C13816" t="s">
        <v>2828</v>
      </c>
      <c r="D13816" t="s">
        <v>32</v>
      </c>
      <c r="E13816" t="s">
        <v>74</v>
      </c>
      <c r="F13816" t="s">
        <v>22</v>
      </c>
      <c r="G13816" t="b">
        <v>0</v>
      </c>
      <c r="H13816" t="s">
        <v>96</v>
      </c>
      <c r="I13816" s="1">
        <v>45229</v>
      </c>
      <c r="J13816">
        <v>10</v>
      </c>
      <c r="K13816" t="b">
        <v>0</v>
      </c>
      <c r="L13816" t="b">
        <v>0</v>
      </c>
      <c r="M13816" t="s">
        <v>32</v>
      </c>
      <c r="N13816" t="s">
        <v>24</v>
      </c>
      <c r="O13816">
        <v>160000</v>
      </c>
      <c r="R13816" t="s">
        <v>130</v>
      </c>
      <c r="S13816" t="s">
        <v>2829</v>
      </c>
    </row>
    <row r="13817" spans="1:19" x14ac:dyDescent="0.25">
      <c r="A13817">
        <v>13815</v>
      </c>
      <c r="B13817" t="s">
        <v>47</v>
      </c>
      <c r="C13817" t="s">
        <v>22400</v>
      </c>
      <c r="D13817" t="s">
        <v>1907</v>
      </c>
      <c r="E13817" t="s">
        <v>103</v>
      </c>
      <c r="F13817" t="s">
        <v>22</v>
      </c>
      <c r="G13817" t="b">
        <v>0</v>
      </c>
      <c r="H13817" t="s">
        <v>31</v>
      </c>
      <c r="I13817" s="1">
        <v>45204</v>
      </c>
      <c r="J13817">
        <v>10</v>
      </c>
      <c r="K13817" t="b">
        <v>0</v>
      </c>
      <c r="L13817" t="b">
        <v>0</v>
      </c>
      <c r="M13817" t="s">
        <v>32</v>
      </c>
      <c r="N13817" t="s">
        <v>24</v>
      </c>
      <c r="O13817">
        <v>119257</v>
      </c>
      <c r="R13817" t="s">
        <v>139</v>
      </c>
      <c r="S13817" t="s">
        <v>12500</v>
      </c>
    </row>
    <row r="13818" spans="1:19" x14ac:dyDescent="0.25">
      <c r="A13818">
        <v>13816</v>
      </c>
      <c r="B13818" t="s">
        <v>27</v>
      </c>
      <c r="C13818" t="s">
        <v>27</v>
      </c>
      <c r="D13818" t="s">
        <v>266</v>
      </c>
      <c r="E13818" t="s">
        <v>74</v>
      </c>
      <c r="F13818" t="s">
        <v>22</v>
      </c>
      <c r="G13818" t="b">
        <v>0</v>
      </c>
      <c r="H13818" t="s">
        <v>31</v>
      </c>
      <c r="I13818" s="1">
        <v>45016</v>
      </c>
      <c r="J13818">
        <v>3</v>
      </c>
      <c r="K13818" t="b">
        <v>0</v>
      </c>
      <c r="L13818" t="b">
        <v>1</v>
      </c>
      <c r="M13818" t="s">
        <v>32</v>
      </c>
      <c r="N13818" t="s">
        <v>24</v>
      </c>
      <c r="O13818">
        <v>120000</v>
      </c>
      <c r="R13818" t="s">
        <v>14927</v>
      </c>
      <c r="S13818" t="s">
        <v>22401</v>
      </c>
    </row>
    <row r="13819" spans="1:19" x14ac:dyDescent="0.25">
      <c r="A13819">
        <v>13817</v>
      </c>
      <c r="B13819" t="s">
        <v>91</v>
      </c>
      <c r="C13819" t="s">
        <v>22402</v>
      </c>
      <c r="D13819" t="s">
        <v>60</v>
      </c>
      <c r="E13819" t="s">
        <v>666</v>
      </c>
      <c r="F13819" t="s">
        <v>222</v>
      </c>
      <c r="G13819" t="b">
        <v>1</v>
      </c>
      <c r="H13819" t="s">
        <v>69</v>
      </c>
      <c r="I13819" s="1">
        <v>45103</v>
      </c>
      <c r="J13819">
        <v>6</v>
      </c>
      <c r="K13819" t="b">
        <v>0</v>
      </c>
      <c r="L13819" t="b">
        <v>0</v>
      </c>
      <c r="M13819" t="s">
        <v>32</v>
      </c>
      <c r="N13819" t="s">
        <v>53</v>
      </c>
      <c r="P13819">
        <v>85</v>
      </c>
      <c r="Q13819">
        <v>176800</v>
      </c>
      <c r="R13819" t="s">
        <v>668</v>
      </c>
    </row>
    <row r="13820" spans="1:19" x14ac:dyDescent="0.25">
      <c r="A13820">
        <v>13818</v>
      </c>
      <c r="B13820" t="s">
        <v>27</v>
      </c>
      <c r="C13820" t="s">
        <v>22403</v>
      </c>
      <c r="D13820" t="s">
        <v>60</v>
      </c>
      <c r="E13820" t="s">
        <v>172</v>
      </c>
      <c r="F13820" t="s">
        <v>95</v>
      </c>
      <c r="G13820" t="b">
        <v>1</v>
      </c>
      <c r="H13820" t="s">
        <v>44</v>
      </c>
      <c r="I13820" s="1">
        <v>44931</v>
      </c>
      <c r="J13820">
        <v>1</v>
      </c>
      <c r="K13820" t="b">
        <v>1</v>
      </c>
      <c r="L13820" t="b">
        <v>0</v>
      </c>
      <c r="M13820" t="s">
        <v>32</v>
      </c>
      <c r="N13820" t="s">
        <v>53</v>
      </c>
      <c r="P13820">
        <v>70.22</v>
      </c>
      <c r="Q13820">
        <v>146057.60000000001</v>
      </c>
      <c r="R13820" t="s">
        <v>22404</v>
      </c>
      <c r="S13820" t="s">
        <v>22405</v>
      </c>
    </row>
    <row r="13821" spans="1:19" x14ac:dyDescent="0.25">
      <c r="A13821">
        <v>13819</v>
      </c>
      <c r="B13821" t="s">
        <v>27</v>
      </c>
      <c r="C13821" t="s">
        <v>22406</v>
      </c>
      <c r="D13821" t="s">
        <v>60</v>
      </c>
      <c r="E13821" t="s">
        <v>74</v>
      </c>
      <c r="F13821" t="s">
        <v>95</v>
      </c>
      <c r="G13821" t="b">
        <v>1</v>
      </c>
      <c r="H13821" t="s">
        <v>23</v>
      </c>
      <c r="I13821" s="1">
        <v>45058</v>
      </c>
      <c r="J13821">
        <v>5</v>
      </c>
      <c r="K13821" t="b">
        <v>0</v>
      </c>
      <c r="L13821" t="b">
        <v>0</v>
      </c>
      <c r="M13821" t="s">
        <v>23</v>
      </c>
      <c r="N13821" t="s">
        <v>53</v>
      </c>
      <c r="P13821">
        <v>75</v>
      </c>
      <c r="Q13821">
        <v>156000</v>
      </c>
      <c r="R13821" t="s">
        <v>7863</v>
      </c>
      <c r="S13821" t="s">
        <v>283</v>
      </c>
    </row>
    <row r="13822" spans="1:19" x14ac:dyDescent="0.25">
      <c r="A13822">
        <v>13820</v>
      </c>
      <c r="B13822" t="s">
        <v>47</v>
      </c>
      <c r="C13822" t="s">
        <v>22407</v>
      </c>
      <c r="D13822" t="s">
        <v>1660</v>
      </c>
      <c r="E13822" t="s">
        <v>3921</v>
      </c>
      <c r="F13822" t="s">
        <v>22</v>
      </c>
      <c r="G13822" t="b">
        <v>0</v>
      </c>
      <c r="H13822" t="s">
        <v>31</v>
      </c>
      <c r="I13822" s="1">
        <v>45198</v>
      </c>
      <c r="J13822">
        <v>9</v>
      </c>
      <c r="K13822" t="b">
        <v>0</v>
      </c>
      <c r="L13822" t="b">
        <v>0</v>
      </c>
      <c r="M13822" t="s">
        <v>32</v>
      </c>
      <c r="N13822" t="s">
        <v>53</v>
      </c>
      <c r="P13822">
        <v>24</v>
      </c>
      <c r="Q13822">
        <v>49920</v>
      </c>
      <c r="R13822" t="s">
        <v>4893</v>
      </c>
    </row>
    <row r="13823" spans="1:19" x14ac:dyDescent="0.25">
      <c r="A13823">
        <v>13821</v>
      </c>
      <c r="B13823" t="s">
        <v>27</v>
      </c>
      <c r="C13823" t="s">
        <v>22408</v>
      </c>
      <c r="D13823" t="s">
        <v>5478</v>
      </c>
      <c r="E13823" t="s">
        <v>43</v>
      </c>
      <c r="F13823" t="s">
        <v>22</v>
      </c>
      <c r="G13823" t="b">
        <v>0</v>
      </c>
      <c r="H13823" t="s">
        <v>1856</v>
      </c>
      <c r="I13823" s="1">
        <v>45197</v>
      </c>
      <c r="J13823">
        <v>9</v>
      </c>
      <c r="K13823" t="b">
        <v>1</v>
      </c>
      <c r="L13823" t="b">
        <v>0</v>
      </c>
      <c r="M13823" t="s">
        <v>1856</v>
      </c>
      <c r="N13823" t="s">
        <v>24</v>
      </c>
      <c r="O13823">
        <v>118000</v>
      </c>
      <c r="R13823" t="s">
        <v>22133</v>
      </c>
      <c r="S13823" t="s">
        <v>4726</v>
      </c>
    </row>
    <row r="13824" spans="1:19" x14ac:dyDescent="0.25">
      <c r="A13824">
        <v>13822</v>
      </c>
      <c r="B13824" t="s">
        <v>47</v>
      </c>
      <c r="C13824" t="s">
        <v>1113</v>
      </c>
      <c r="D13824" t="s">
        <v>250</v>
      </c>
      <c r="E13824" t="s">
        <v>21</v>
      </c>
      <c r="F13824" t="s">
        <v>22</v>
      </c>
      <c r="G13824" t="b">
        <v>0</v>
      </c>
      <c r="H13824" t="s">
        <v>38</v>
      </c>
      <c r="I13824" s="1">
        <v>45216</v>
      </c>
      <c r="J13824">
        <v>10</v>
      </c>
      <c r="K13824" t="b">
        <v>0</v>
      </c>
      <c r="L13824" t="b">
        <v>0</v>
      </c>
      <c r="M13824" t="s">
        <v>32</v>
      </c>
      <c r="N13824" t="s">
        <v>24</v>
      </c>
      <c r="O13824">
        <v>78592</v>
      </c>
      <c r="R13824" t="s">
        <v>22409</v>
      </c>
    </row>
    <row r="13825" spans="1:19" x14ac:dyDescent="0.25">
      <c r="A13825">
        <v>13823</v>
      </c>
      <c r="B13825" t="s">
        <v>91</v>
      </c>
      <c r="C13825" t="s">
        <v>21657</v>
      </c>
      <c r="D13825" t="s">
        <v>13648</v>
      </c>
      <c r="E13825" t="s">
        <v>22410</v>
      </c>
      <c r="F13825" t="s">
        <v>22</v>
      </c>
      <c r="G13825" t="b">
        <v>0</v>
      </c>
      <c r="H13825" t="s">
        <v>38</v>
      </c>
      <c r="I13825" s="1">
        <v>45131</v>
      </c>
      <c r="J13825">
        <v>7</v>
      </c>
      <c r="K13825" t="b">
        <v>0</v>
      </c>
      <c r="L13825" t="b">
        <v>1</v>
      </c>
      <c r="M13825" t="s">
        <v>32</v>
      </c>
      <c r="N13825" t="s">
        <v>24</v>
      </c>
      <c r="O13825">
        <v>76350</v>
      </c>
      <c r="R13825" t="s">
        <v>3767</v>
      </c>
      <c r="S13825" t="s">
        <v>1253</v>
      </c>
    </row>
    <row r="13826" spans="1:19" x14ac:dyDescent="0.25">
      <c r="A13826">
        <v>13824</v>
      </c>
      <c r="B13826" t="s">
        <v>91</v>
      </c>
      <c r="C13826" t="s">
        <v>4553</v>
      </c>
      <c r="D13826" t="s">
        <v>951</v>
      </c>
      <c r="E13826" t="s">
        <v>30</v>
      </c>
      <c r="F13826" t="s">
        <v>22</v>
      </c>
      <c r="G13826" t="b">
        <v>0</v>
      </c>
      <c r="H13826" t="s">
        <v>69</v>
      </c>
      <c r="I13826" s="1">
        <v>45014</v>
      </c>
      <c r="J13826">
        <v>3</v>
      </c>
      <c r="K13826" t="b">
        <v>1</v>
      </c>
      <c r="L13826" t="b">
        <v>1</v>
      </c>
      <c r="M13826" t="s">
        <v>32</v>
      </c>
      <c r="N13826" t="s">
        <v>24</v>
      </c>
      <c r="O13826">
        <v>102241.2344</v>
      </c>
      <c r="R13826" t="s">
        <v>9438</v>
      </c>
      <c r="S13826" t="s">
        <v>449</v>
      </c>
    </row>
    <row r="13827" spans="1:19" x14ac:dyDescent="0.25">
      <c r="A13827">
        <v>13825</v>
      </c>
      <c r="B13827" t="s">
        <v>188</v>
      </c>
      <c r="C13827" t="s">
        <v>22411</v>
      </c>
      <c r="D13827" t="s">
        <v>14394</v>
      </c>
      <c r="E13827" t="s">
        <v>43</v>
      </c>
      <c r="F13827" t="s">
        <v>22</v>
      </c>
      <c r="G13827" t="b">
        <v>0</v>
      </c>
      <c r="H13827" t="s">
        <v>364</v>
      </c>
      <c r="I13827" s="1">
        <v>44940</v>
      </c>
      <c r="J13827">
        <v>1</v>
      </c>
      <c r="K13827" t="b">
        <v>1</v>
      </c>
      <c r="L13827" t="b">
        <v>0</v>
      </c>
      <c r="M13827" t="s">
        <v>364</v>
      </c>
      <c r="N13827" t="s">
        <v>24</v>
      </c>
      <c r="O13827">
        <v>50400</v>
      </c>
      <c r="R13827" t="s">
        <v>3504</v>
      </c>
      <c r="S13827" t="s">
        <v>1319</v>
      </c>
    </row>
    <row r="13828" spans="1:19" x14ac:dyDescent="0.25">
      <c r="A13828">
        <v>13826</v>
      </c>
      <c r="B13828" t="s">
        <v>91</v>
      </c>
      <c r="C13828" t="s">
        <v>219</v>
      </c>
      <c r="D13828" t="s">
        <v>6703</v>
      </c>
      <c r="E13828" t="s">
        <v>43</v>
      </c>
      <c r="F13828" t="s">
        <v>22</v>
      </c>
      <c r="G13828" t="b">
        <v>0</v>
      </c>
      <c r="H13828" t="s">
        <v>4480</v>
      </c>
      <c r="I13828" s="1">
        <v>45153</v>
      </c>
      <c r="J13828">
        <v>8</v>
      </c>
      <c r="K13828" t="b">
        <v>0</v>
      </c>
      <c r="L13828" t="b">
        <v>0</v>
      </c>
      <c r="M13828" t="s">
        <v>4480</v>
      </c>
      <c r="N13828" t="s">
        <v>24</v>
      </c>
      <c r="O13828">
        <v>100500</v>
      </c>
      <c r="R13828" t="s">
        <v>22412</v>
      </c>
      <c r="S13828" t="s">
        <v>22413</v>
      </c>
    </row>
    <row r="13829" spans="1:19" x14ac:dyDescent="0.25">
      <c r="A13829">
        <v>13827</v>
      </c>
      <c r="B13829" t="s">
        <v>40</v>
      </c>
      <c r="C13829" t="s">
        <v>17697</v>
      </c>
      <c r="D13829" t="s">
        <v>11574</v>
      </c>
      <c r="E13829" t="s">
        <v>43</v>
      </c>
      <c r="F13829" t="s">
        <v>22</v>
      </c>
      <c r="G13829" t="b">
        <v>0</v>
      </c>
      <c r="H13829" t="s">
        <v>1682</v>
      </c>
      <c r="I13829" s="1">
        <v>44985</v>
      </c>
      <c r="J13829">
        <v>2</v>
      </c>
      <c r="K13829" t="b">
        <v>0</v>
      </c>
      <c r="L13829" t="b">
        <v>0</v>
      </c>
      <c r="M13829" t="s">
        <v>1682</v>
      </c>
      <c r="N13829" t="s">
        <v>24</v>
      </c>
      <c r="O13829">
        <v>89100</v>
      </c>
      <c r="R13829" t="s">
        <v>11575</v>
      </c>
      <c r="S13829" t="s">
        <v>22414</v>
      </c>
    </row>
    <row r="13830" spans="1:19" x14ac:dyDescent="0.25">
      <c r="A13830">
        <v>13828</v>
      </c>
      <c r="B13830" t="s">
        <v>91</v>
      </c>
      <c r="C13830" t="s">
        <v>21455</v>
      </c>
      <c r="D13830" t="s">
        <v>60</v>
      </c>
      <c r="E13830" t="s">
        <v>74</v>
      </c>
      <c r="F13830" t="s">
        <v>95</v>
      </c>
      <c r="G13830" t="b">
        <v>1</v>
      </c>
      <c r="H13830" t="s">
        <v>69</v>
      </c>
      <c r="I13830" s="1">
        <v>44957</v>
      </c>
      <c r="J13830">
        <v>1</v>
      </c>
      <c r="K13830" t="b">
        <v>0</v>
      </c>
      <c r="L13830" t="b">
        <v>0</v>
      </c>
      <c r="M13830" t="s">
        <v>32</v>
      </c>
      <c r="N13830" t="s">
        <v>53</v>
      </c>
      <c r="P13830">
        <v>30</v>
      </c>
      <c r="Q13830">
        <v>62400</v>
      </c>
      <c r="R13830" t="s">
        <v>139</v>
      </c>
    </row>
    <row r="13831" spans="1:19" x14ac:dyDescent="0.25">
      <c r="A13831">
        <v>13829</v>
      </c>
      <c r="B13831" t="s">
        <v>27</v>
      </c>
      <c r="C13831" t="s">
        <v>22415</v>
      </c>
      <c r="D13831" t="s">
        <v>60</v>
      </c>
      <c r="E13831" t="s">
        <v>30</v>
      </c>
      <c r="F13831" t="s">
        <v>22</v>
      </c>
      <c r="G13831" t="b">
        <v>1</v>
      </c>
      <c r="H13831" t="s">
        <v>52</v>
      </c>
      <c r="I13831" s="1">
        <v>44973</v>
      </c>
      <c r="J13831">
        <v>2</v>
      </c>
      <c r="K13831" t="b">
        <v>0</v>
      </c>
      <c r="L13831" t="b">
        <v>1</v>
      </c>
      <c r="M13831" t="s">
        <v>32</v>
      </c>
      <c r="N13831" t="s">
        <v>24</v>
      </c>
      <c r="O13831">
        <v>130000</v>
      </c>
      <c r="R13831" t="s">
        <v>22416</v>
      </c>
      <c r="S13831" t="s">
        <v>11762</v>
      </c>
    </row>
    <row r="13832" spans="1:19" x14ac:dyDescent="0.25">
      <c r="A13832">
        <v>13830</v>
      </c>
      <c r="B13832" t="s">
        <v>47</v>
      </c>
      <c r="C13832" t="s">
        <v>47</v>
      </c>
      <c r="D13832" t="s">
        <v>60</v>
      </c>
      <c r="E13832" t="s">
        <v>74</v>
      </c>
      <c r="F13832" t="s">
        <v>95</v>
      </c>
      <c r="G13832" t="b">
        <v>1</v>
      </c>
      <c r="H13832" t="s">
        <v>23</v>
      </c>
      <c r="I13832" s="1">
        <v>44931</v>
      </c>
      <c r="J13832">
        <v>1</v>
      </c>
      <c r="K13832" t="b">
        <v>0</v>
      </c>
      <c r="L13832" t="b">
        <v>1</v>
      </c>
      <c r="M13832" t="s">
        <v>23</v>
      </c>
      <c r="N13832" t="s">
        <v>53</v>
      </c>
      <c r="P13832">
        <v>43.95</v>
      </c>
      <c r="Q13832">
        <v>91416</v>
      </c>
      <c r="R13832" t="s">
        <v>155</v>
      </c>
      <c r="S13832" t="s">
        <v>22417</v>
      </c>
    </row>
    <row r="13833" spans="1:19" x14ac:dyDescent="0.25">
      <c r="A13833">
        <v>13831</v>
      </c>
      <c r="B13833" t="s">
        <v>35</v>
      </c>
      <c r="C13833" t="s">
        <v>22418</v>
      </c>
      <c r="D13833" t="s">
        <v>862</v>
      </c>
      <c r="E13833" t="s">
        <v>30</v>
      </c>
      <c r="F13833" t="s">
        <v>22</v>
      </c>
      <c r="G13833" t="b">
        <v>0</v>
      </c>
      <c r="H13833" t="s">
        <v>23</v>
      </c>
      <c r="I13833" s="1">
        <v>45184</v>
      </c>
      <c r="J13833">
        <v>9</v>
      </c>
      <c r="K13833" t="b">
        <v>0</v>
      </c>
      <c r="L13833" t="b">
        <v>1</v>
      </c>
      <c r="M13833" t="s">
        <v>23</v>
      </c>
      <c r="N13833" t="s">
        <v>24</v>
      </c>
      <c r="O13833">
        <v>125000</v>
      </c>
      <c r="R13833" t="s">
        <v>22419</v>
      </c>
      <c r="S13833" t="s">
        <v>22420</v>
      </c>
    </row>
    <row r="13834" spans="1:19" x14ac:dyDescent="0.25">
      <c r="A13834">
        <v>13832</v>
      </c>
      <c r="B13834" t="s">
        <v>63</v>
      </c>
      <c r="C13834" t="s">
        <v>63</v>
      </c>
      <c r="D13834" t="s">
        <v>49</v>
      </c>
      <c r="E13834" t="s">
        <v>103</v>
      </c>
      <c r="F13834" t="s">
        <v>22</v>
      </c>
      <c r="G13834" t="b">
        <v>0</v>
      </c>
      <c r="H13834" t="s">
        <v>96</v>
      </c>
      <c r="I13834" s="1">
        <v>44982</v>
      </c>
      <c r="J13834">
        <v>2</v>
      </c>
      <c r="K13834" t="b">
        <v>0</v>
      </c>
      <c r="L13834" t="b">
        <v>1</v>
      </c>
      <c r="M13834" t="s">
        <v>32</v>
      </c>
      <c r="N13834" t="s">
        <v>24</v>
      </c>
      <c r="O13834">
        <v>115000</v>
      </c>
      <c r="R13834" t="s">
        <v>656</v>
      </c>
      <c r="S13834" t="s">
        <v>7432</v>
      </c>
    </row>
    <row r="13835" spans="1:19" x14ac:dyDescent="0.25">
      <c r="A13835">
        <v>13833</v>
      </c>
      <c r="B13835" t="s">
        <v>27</v>
      </c>
      <c r="C13835" t="s">
        <v>22421</v>
      </c>
      <c r="D13835" t="s">
        <v>145</v>
      </c>
      <c r="E13835" t="s">
        <v>21</v>
      </c>
      <c r="F13835" t="s">
        <v>22</v>
      </c>
      <c r="G13835" t="b">
        <v>0</v>
      </c>
      <c r="H13835" t="s">
        <v>69</v>
      </c>
      <c r="I13835" s="1">
        <v>44998</v>
      </c>
      <c r="J13835">
        <v>3</v>
      </c>
      <c r="K13835" t="b">
        <v>1</v>
      </c>
      <c r="L13835" t="b">
        <v>1</v>
      </c>
      <c r="M13835" t="s">
        <v>32</v>
      </c>
      <c r="N13835" t="s">
        <v>24</v>
      </c>
      <c r="O13835">
        <v>140000</v>
      </c>
      <c r="R13835" t="s">
        <v>4488</v>
      </c>
      <c r="S13835" t="s">
        <v>5782</v>
      </c>
    </row>
    <row r="13836" spans="1:19" x14ac:dyDescent="0.25">
      <c r="A13836">
        <v>13834</v>
      </c>
      <c r="B13836" t="s">
        <v>47</v>
      </c>
      <c r="C13836" t="s">
        <v>47</v>
      </c>
      <c r="D13836" t="s">
        <v>2573</v>
      </c>
      <c r="E13836" t="s">
        <v>103</v>
      </c>
      <c r="F13836" t="s">
        <v>22</v>
      </c>
      <c r="G13836" t="b">
        <v>0</v>
      </c>
      <c r="H13836" t="s">
        <v>38</v>
      </c>
      <c r="I13836" s="1">
        <v>45015</v>
      </c>
      <c r="J13836">
        <v>3</v>
      </c>
      <c r="K13836" t="b">
        <v>0</v>
      </c>
      <c r="L13836" t="b">
        <v>0</v>
      </c>
      <c r="M13836" t="s">
        <v>32</v>
      </c>
      <c r="N13836" t="s">
        <v>24</v>
      </c>
      <c r="O13836">
        <v>90000</v>
      </c>
      <c r="R13836" t="s">
        <v>22422</v>
      </c>
      <c r="S13836" t="s">
        <v>22423</v>
      </c>
    </row>
    <row r="13837" spans="1:19" x14ac:dyDescent="0.25">
      <c r="A13837">
        <v>13835</v>
      </c>
      <c r="B13837" t="s">
        <v>47</v>
      </c>
      <c r="C13837" t="s">
        <v>4834</v>
      </c>
      <c r="D13837" t="s">
        <v>4835</v>
      </c>
      <c r="E13837" t="s">
        <v>107</v>
      </c>
      <c r="F13837" t="s">
        <v>22</v>
      </c>
      <c r="G13837" t="b">
        <v>0</v>
      </c>
      <c r="H13837" t="s">
        <v>31</v>
      </c>
      <c r="I13837" s="1">
        <v>45221</v>
      </c>
      <c r="J13837">
        <v>10</v>
      </c>
      <c r="K13837" t="b">
        <v>0</v>
      </c>
      <c r="L13837" t="b">
        <v>0</v>
      </c>
      <c r="M13837" t="s">
        <v>32</v>
      </c>
      <c r="N13837" t="s">
        <v>24</v>
      </c>
      <c r="O13837">
        <v>117606</v>
      </c>
      <c r="R13837" t="s">
        <v>16837</v>
      </c>
    </row>
    <row r="13838" spans="1:19" x14ac:dyDescent="0.25">
      <c r="A13838">
        <v>13836</v>
      </c>
      <c r="B13838" t="s">
        <v>91</v>
      </c>
      <c r="C13838" t="s">
        <v>22424</v>
      </c>
      <c r="D13838" t="s">
        <v>1404</v>
      </c>
      <c r="E13838" t="s">
        <v>21</v>
      </c>
      <c r="F13838" t="s">
        <v>22</v>
      </c>
      <c r="G13838" t="b">
        <v>0</v>
      </c>
      <c r="H13838" t="s">
        <v>38</v>
      </c>
      <c r="I13838" s="1">
        <v>45217</v>
      </c>
      <c r="J13838">
        <v>10</v>
      </c>
      <c r="K13838" t="b">
        <v>1</v>
      </c>
      <c r="L13838" t="b">
        <v>0</v>
      </c>
      <c r="M13838" t="s">
        <v>32</v>
      </c>
      <c r="N13838" t="s">
        <v>53</v>
      </c>
      <c r="P13838">
        <v>57.5</v>
      </c>
      <c r="Q13838">
        <v>119600</v>
      </c>
      <c r="R13838" t="s">
        <v>22425</v>
      </c>
      <c r="S13838" t="s">
        <v>6387</v>
      </c>
    </row>
    <row r="13839" spans="1:19" x14ac:dyDescent="0.25">
      <c r="A13839">
        <v>13837</v>
      </c>
      <c r="B13839" t="s">
        <v>47</v>
      </c>
      <c r="C13839" t="s">
        <v>47</v>
      </c>
      <c r="D13839" t="s">
        <v>60</v>
      </c>
      <c r="E13839" t="s">
        <v>74</v>
      </c>
      <c r="F13839" t="s">
        <v>22</v>
      </c>
      <c r="G13839" t="b">
        <v>1</v>
      </c>
      <c r="H13839" t="s">
        <v>23</v>
      </c>
      <c r="I13839" s="1">
        <v>45026</v>
      </c>
      <c r="J13839">
        <v>4</v>
      </c>
      <c r="K13839" t="b">
        <v>0</v>
      </c>
      <c r="L13839" t="b">
        <v>0</v>
      </c>
      <c r="M13839" t="s">
        <v>23</v>
      </c>
      <c r="N13839" t="s">
        <v>24</v>
      </c>
      <c r="O13839">
        <v>145000</v>
      </c>
      <c r="R13839" t="s">
        <v>2165</v>
      </c>
      <c r="S13839" t="s">
        <v>22426</v>
      </c>
    </row>
    <row r="13840" spans="1:19" x14ac:dyDescent="0.25">
      <c r="A13840">
        <v>13838</v>
      </c>
      <c r="B13840" t="s">
        <v>47</v>
      </c>
      <c r="C13840" t="s">
        <v>22427</v>
      </c>
      <c r="D13840" t="s">
        <v>32</v>
      </c>
      <c r="E13840" t="s">
        <v>615</v>
      </c>
      <c r="F13840" t="s">
        <v>22</v>
      </c>
      <c r="G13840" t="b">
        <v>0</v>
      </c>
      <c r="H13840" t="s">
        <v>23</v>
      </c>
      <c r="I13840" s="1">
        <v>44954</v>
      </c>
      <c r="J13840">
        <v>1</v>
      </c>
      <c r="K13840" t="b">
        <v>0</v>
      </c>
      <c r="L13840" t="b">
        <v>1</v>
      </c>
      <c r="M13840" t="s">
        <v>23</v>
      </c>
      <c r="N13840" t="s">
        <v>24</v>
      </c>
      <c r="O13840">
        <v>97500</v>
      </c>
      <c r="R13840" t="s">
        <v>6954</v>
      </c>
      <c r="S13840" t="s">
        <v>22428</v>
      </c>
    </row>
    <row r="13841" spans="1:19" x14ac:dyDescent="0.25">
      <c r="A13841">
        <v>13839</v>
      </c>
      <c r="B13841" t="s">
        <v>47</v>
      </c>
      <c r="C13841" t="s">
        <v>686</v>
      </c>
      <c r="D13841" t="s">
        <v>124</v>
      </c>
      <c r="E13841" t="s">
        <v>103</v>
      </c>
      <c r="F13841" t="s">
        <v>22</v>
      </c>
      <c r="G13841" t="b">
        <v>0</v>
      </c>
      <c r="H13841" t="s">
        <v>31</v>
      </c>
      <c r="I13841" s="1">
        <v>45048</v>
      </c>
      <c r="J13841">
        <v>5</v>
      </c>
      <c r="K13841" t="b">
        <v>0</v>
      </c>
      <c r="L13841" t="b">
        <v>1</v>
      </c>
      <c r="M13841" t="s">
        <v>32</v>
      </c>
      <c r="N13841" t="s">
        <v>24</v>
      </c>
      <c r="O13841">
        <v>125000</v>
      </c>
      <c r="R13841" t="s">
        <v>22429</v>
      </c>
      <c r="S13841" t="s">
        <v>8675</v>
      </c>
    </row>
    <row r="13842" spans="1:19" x14ac:dyDescent="0.25">
      <c r="A13842">
        <v>13840</v>
      </c>
      <c r="B13842" t="s">
        <v>27</v>
      </c>
      <c r="C13842" t="s">
        <v>22430</v>
      </c>
      <c r="D13842" t="s">
        <v>60</v>
      </c>
      <c r="E13842" t="s">
        <v>1533</v>
      </c>
      <c r="F13842" t="s">
        <v>22</v>
      </c>
      <c r="G13842" t="b">
        <v>1</v>
      </c>
      <c r="H13842" t="s">
        <v>69</v>
      </c>
      <c r="I13842" s="1">
        <v>45202</v>
      </c>
      <c r="J13842">
        <v>10</v>
      </c>
      <c r="K13842" t="b">
        <v>0</v>
      </c>
      <c r="L13842" t="b">
        <v>1</v>
      </c>
      <c r="M13842" t="s">
        <v>32</v>
      </c>
      <c r="N13842" t="s">
        <v>24</v>
      </c>
      <c r="O13842">
        <v>182500</v>
      </c>
      <c r="R13842" t="s">
        <v>22431</v>
      </c>
      <c r="S13842" t="s">
        <v>22432</v>
      </c>
    </row>
    <row r="13843" spans="1:19" x14ac:dyDescent="0.25">
      <c r="A13843">
        <v>13841</v>
      </c>
      <c r="B13843" t="s">
        <v>18</v>
      </c>
      <c r="C13843" t="s">
        <v>22433</v>
      </c>
      <c r="D13843" t="s">
        <v>60</v>
      </c>
      <c r="E13843" t="s">
        <v>615</v>
      </c>
      <c r="F13843" t="s">
        <v>22</v>
      </c>
      <c r="G13843" t="b">
        <v>1</v>
      </c>
      <c r="H13843" t="s">
        <v>96</v>
      </c>
      <c r="I13843" s="1">
        <v>45236</v>
      </c>
      <c r="J13843">
        <v>11</v>
      </c>
      <c r="K13843" t="b">
        <v>0</v>
      </c>
      <c r="L13843" t="b">
        <v>1</v>
      </c>
      <c r="M13843" t="s">
        <v>32</v>
      </c>
      <c r="N13843" t="s">
        <v>24</v>
      </c>
      <c r="O13843">
        <v>157500</v>
      </c>
      <c r="R13843" t="s">
        <v>4462</v>
      </c>
      <c r="S13843" t="s">
        <v>9041</v>
      </c>
    </row>
    <row r="13844" spans="1:19" x14ac:dyDescent="0.25">
      <c r="A13844">
        <v>13842</v>
      </c>
      <c r="B13844" t="s">
        <v>27</v>
      </c>
      <c r="C13844" t="s">
        <v>22434</v>
      </c>
      <c r="D13844" t="s">
        <v>4739</v>
      </c>
      <c r="E13844" t="s">
        <v>50</v>
      </c>
      <c r="F13844" t="s">
        <v>51</v>
      </c>
      <c r="G13844" t="b">
        <v>0</v>
      </c>
      <c r="H13844" t="s">
        <v>38</v>
      </c>
      <c r="I13844" s="1">
        <v>45256</v>
      </c>
      <c r="J13844">
        <v>11</v>
      </c>
      <c r="K13844" t="b">
        <v>1</v>
      </c>
      <c r="L13844" t="b">
        <v>0</v>
      </c>
      <c r="M13844" t="s">
        <v>32</v>
      </c>
      <c r="N13844" t="s">
        <v>53</v>
      </c>
      <c r="P13844">
        <v>19.614999999999998</v>
      </c>
      <c r="Q13844">
        <v>40799.199999999997</v>
      </c>
      <c r="R13844" t="s">
        <v>1630</v>
      </c>
      <c r="S13844" t="s">
        <v>15255</v>
      </c>
    </row>
    <row r="13845" spans="1:19" x14ac:dyDescent="0.25">
      <c r="A13845">
        <v>13843</v>
      </c>
      <c r="B13845" t="s">
        <v>47</v>
      </c>
      <c r="C13845" t="s">
        <v>22435</v>
      </c>
      <c r="D13845" t="s">
        <v>16152</v>
      </c>
      <c r="E13845" t="s">
        <v>50</v>
      </c>
      <c r="F13845" t="s">
        <v>51</v>
      </c>
      <c r="G13845" t="b">
        <v>0</v>
      </c>
      <c r="H13845" t="s">
        <v>69</v>
      </c>
      <c r="I13845" s="1">
        <v>45179</v>
      </c>
      <c r="J13845">
        <v>9</v>
      </c>
      <c r="K13845" t="b">
        <v>0</v>
      </c>
      <c r="L13845" t="b">
        <v>1</v>
      </c>
      <c r="M13845" t="s">
        <v>32</v>
      </c>
      <c r="N13845" t="s">
        <v>53</v>
      </c>
      <c r="P13845">
        <v>41.65</v>
      </c>
      <c r="Q13845">
        <v>86632</v>
      </c>
      <c r="R13845" t="s">
        <v>12400</v>
      </c>
      <c r="S13845" t="s">
        <v>22436</v>
      </c>
    </row>
    <row r="13846" spans="1:19" x14ac:dyDescent="0.25">
      <c r="A13846">
        <v>13844</v>
      </c>
      <c r="B13846" t="s">
        <v>312</v>
      </c>
      <c r="C13846" t="s">
        <v>22437</v>
      </c>
      <c r="D13846" t="s">
        <v>1039</v>
      </c>
      <c r="E13846" t="s">
        <v>172</v>
      </c>
      <c r="F13846" t="s">
        <v>22</v>
      </c>
      <c r="G13846" t="b">
        <v>0</v>
      </c>
      <c r="H13846" t="s">
        <v>69</v>
      </c>
      <c r="I13846" s="1">
        <v>45226</v>
      </c>
      <c r="J13846">
        <v>10</v>
      </c>
      <c r="K13846" t="b">
        <v>0</v>
      </c>
      <c r="L13846" t="b">
        <v>1</v>
      </c>
      <c r="M13846" t="s">
        <v>32</v>
      </c>
      <c r="N13846" t="s">
        <v>24</v>
      </c>
      <c r="O13846">
        <v>156000</v>
      </c>
      <c r="R13846" t="s">
        <v>848</v>
      </c>
      <c r="S13846" t="s">
        <v>22438</v>
      </c>
    </row>
    <row r="13847" spans="1:19" x14ac:dyDescent="0.25">
      <c r="A13847">
        <v>13845</v>
      </c>
      <c r="B13847" t="s">
        <v>91</v>
      </c>
      <c r="C13847" t="s">
        <v>8145</v>
      </c>
      <c r="D13847" t="s">
        <v>60</v>
      </c>
      <c r="E13847" t="s">
        <v>221</v>
      </c>
      <c r="F13847" t="s">
        <v>22</v>
      </c>
      <c r="G13847" t="b">
        <v>1</v>
      </c>
      <c r="H13847" t="s">
        <v>38</v>
      </c>
      <c r="I13847" s="1">
        <v>45214</v>
      </c>
      <c r="J13847">
        <v>10</v>
      </c>
      <c r="K13847" t="b">
        <v>0</v>
      </c>
      <c r="L13847" t="b">
        <v>1</v>
      </c>
      <c r="M13847" t="s">
        <v>32</v>
      </c>
      <c r="N13847" t="s">
        <v>24</v>
      </c>
      <c r="O13847">
        <v>105000</v>
      </c>
      <c r="R13847" t="s">
        <v>1263</v>
      </c>
      <c r="S13847" t="s">
        <v>22439</v>
      </c>
    </row>
    <row r="13848" spans="1:19" x14ac:dyDescent="0.25">
      <c r="A13848">
        <v>13846</v>
      </c>
      <c r="B13848" t="s">
        <v>47</v>
      </c>
      <c r="C13848" t="s">
        <v>22440</v>
      </c>
      <c r="D13848" t="s">
        <v>60</v>
      </c>
      <c r="E13848" t="s">
        <v>30</v>
      </c>
      <c r="F13848" t="s">
        <v>22</v>
      </c>
      <c r="G13848" t="b">
        <v>1</v>
      </c>
      <c r="H13848" t="s">
        <v>23</v>
      </c>
      <c r="I13848" s="1">
        <v>45002</v>
      </c>
      <c r="J13848">
        <v>3</v>
      </c>
      <c r="K13848" t="b">
        <v>0</v>
      </c>
      <c r="L13848" t="b">
        <v>1</v>
      </c>
      <c r="M13848" t="s">
        <v>23</v>
      </c>
      <c r="N13848" t="s">
        <v>24</v>
      </c>
      <c r="O13848">
        <v>150000</v>
      </c>
      <c r="R13848" t="s">
        <v>15443</v>
      </c>
      <c r="S13848" t="s">
        <v>22441</v>
      </c>
    </row>
    <row r="13849" spans="1:19" x14ac:dyDescent="0.25">
      <c r="A13849">
        <v>13847</v>
      </c>
      <c r="B13849" t="s">
        <v>47</v>
      </c>
      <c r="C13849" t="s">
        <v>22442</v>
      </c>
      <c r="D13849" t="s">
        <v>60</v>
      </c>
      <c r="E13849" t="s">
        <v>242</v>
      </c>
      <c r="F13849" t="s">
        <v>95</v>
      </c>
      <c r="G13849" t="b">
        <v>1</v>
      </c>
      <c r="H13849" t="s">
        <v>23</v>
      </c>
      <c r="I13849" s="1">
        <v>45107</v>
      </c>
      <c r="J13849">
        <v>6</v>
      </c>
      <c r="K13849" t="b">
        <v>1</v>
      </c>
      <c r="L13849" t="b">
        <v>0</v>
      </c>
      <c r="M13849" t="s">
        <v>23</v>
      </c>
      <c r="N13849" t="s">
        <v>53</v>
      </c>
      <c r="P13849">
        <v>47.5</v>
      </c>
      <c r="Q13849">
        <v>98800</v>
      </c>
      <c r="R13849" t="s">
        <v>244</v>
      </c>
      <c r="S13849" t="s">
        <v>1253</v>
      </c>
    </row>
    <row r="13850" spans="1:19" x14ac:dyDescent="0.25">
      <c r="A13850">
        <v>13848</v>
      </c>
      <c r="B13850" t="s">
        <v>47</v>
      </c>
      <c r="C13850" t="s">
        <v>22443</v>
      </c>
      <c r="D13850" t="s">
        <v>316</v>
      </c>
      <c r="E13850" t="s">
        <v>103</v>
      </c>
      <c r="F13850" t="s">
        <v>22</v>
      </c>
      <c r="G13850" t="b">
        <v>0</v>
      </c>
      <c r="H13850" t="s">
        <v>52</v>
      </c>
      <c r="I13850" s="1">
        <v>45105</v>
      </c>
      <c r="J13850">
        <v>6</v>
      </c>
      <c r="K13850" t="b">
        <v>0</v>
      </c>
      <c r="L13850" t="b">
        <v>1</v>
      </c>
      <c r="M13850" t="s">
        <v>32</v>
      </c>
      <c r="N13850" t="s">
        <v>24</v>
      </c>
      <c r="O13850">
        <v>175000</v>
      </c>
      <c r="R13850" t="s">
        <v>916</v>
      </c>
      <c r="S13850" t="s">
        <v>22444</v>
      </c>
    </row>
    <row r="13851" spans="1:19" x14ac:dyDescent="0.25">
      <c r="A13851">
        <v>13849</v>
      </c>
      <c r="B13851" t="s">
        <v>27</v>
      </c>
      <c r="C13851" t="s">
        <v>454</v>
      </c>
      <c r="D13851" t="s">
        <v>22445</v>
      </c>
      <c r="E13851" t="s">
        <v>103</v>
      </c>
      <c r="F13851" t="s">
        <v>22</v>
      </c>
      <c r="G13851" t="b">
        <v>0</v>
      </c>
      <c r="H13851" t="s">
        <v>223</v>
      </c>
      <c r="I13851" s="1">
        <v>44949</v>
      </c>
      <c r="J13851">
        <v>1</v>
      </c>
      <c r="K13851" t="b">
        <v>0</v>
      </c>
      <c r="L13851" t="b">
        <v>0</v>
      </c>
      <c r="M13851" t="s">
        <v>223</v>
      </c>
      <c r="N13851" t="s">
        <v>24</v>
      </c>
      <c r="O13851">
        <v>90000</v>
      </c>
      <c r="R13851" t="s">
        <v>9021</v>
      </c>
      <c r="S13851" t="s">
        <v>22446</v>
      </c>
    </row>
    <row r="13852" spans="1:19" x14ac:dyDescent="0.25">
      <c r="A13852">
        <v>13850</v>
      </c>
      <c r="B13852" t="s">
        <v>47</v>
      </c>
      <c r="C13852" t="s">
        <v>22447</v>
      </c>
      <c r="D13852" t="s">
        <v>3456</v>
      </c>
      <c r="E13852" t="s">
        <v>43</v>
      </c>
      <c r="F13852" t="s">
        <v>22</v>
      </c>
      <c r="G13852" t="b">
        <v>0</v>
      </c>
      <c r="H13852" t="s">
        <v>364</v>
      </c>
      <c r="I13852" s="1">
        <v>44943</v>
      </c>
      <c r="J13852">
        <v>1</v>
      </c>
      <c r="K13852" t="b">
        <v>0</v>
      </c>
      <c r="L13852" t="b">
        <v>0</v>
      </c>
      <c r="M13852" t="s">
        <v>364</v>
      </c>
      <c r="N13852" t="s">
        <v>24</v>
      </c>
      <c r="O13852">
        <v>79200</v>
      </c>
      <c r="R13852" t="s">
        <v>554</v>
      </c>
      <c r="S13852" t="s">
        <v>22448</v>
      </c>
    </row>
    <row r="13853" spans="1:19" x14ac:dyDescent="0.25">
      <c r="A13853">
        <v>13851</v>
      </c>
      <c r="B13853" t="s">
        <v>63</v>
      </c>
      <c r="C13853" t="s">
        <v>5173</v>
      </c>
      <c r="D13853" t="s">
        <v>405</v>
      </c>
      <c r="E13853" t="s">
        <v>5307</v>
      </c>
      <c r="F13853" t="s">
        <v>22</v>
      </c>
      <c r="G13853" t="b">
        <v>0</v>
      </c>
      <c r="H13853" t="s">
        <v>38</v>
      </c>
      <c r="I13853" s="1">
        <v>45166</v>
      </c>
      <c r="J13853">
        <v>8</v>
      </c>
      <c r="K13853" t="b">
        <v>0</v>
      </c>
      <c r="L13853" t="b">
        <v>0</v>
      </c>
      <c r="M13853" t="s">
        <v>32</v>
      </c>
      <c r="N13853" t="s">
        <v>24</v>
      </c>
      <c r="O13853">
        <v>119000</v>
      </c>
      <c r="R13853" t="s">
        <v>383</v>
      </c>
      <c r="S13853" t="s">
        <v>5308</v>
      </c>
    </row>
    <row r="13854" spans="1:19" x14ac:dyDescent="0.25">
      <c r="A13854">
        <v>13852</v>
      </c>
      <c r="B13854" t="s">
        <v>47</v>
      </c>
      <c r="C13854" t="s">
        <v>3871</v>
      </c>
      <c r="D13854" t="s">
        <v>60</v>
      </c>
      <c r="E13854" t="s">
        <v>615</v>
      </c>
      <c r="F13854" t="s">
        <v>22</v>
      </c>
      <c r="G13854" t="b">
        <v>1</v>
      </c>
      <c r="H13854" t="s">
        <v>69</v>
      </c>
      <c r="I13854" s="1">
        <v>45133</v>
      </c>
      <c r="J13854">
        <v>7</v>
      </c>
      <c r="K13854" t="b">
        <v>0</v>
      </c>
      <c r="L13854" t="b">
        <v>0</v>
      </c>
      <c r="M13854" t="s">
        <v>32</v>
      </c>
      <c r="N13854" t="s">
        <v>24</v>
      </c>
      <c r="O13854">
        <v>165000</v>
      </c>
      <c r="R13854" t="s">
        <v>22449</v>
      </c>
      <c r="S13854" t="s">
        <v>22450</v>
      </c>
    </row>
    <row r="13855" spans="1:19" x14ac:dyDescent="0.25">
      <c r="A13855">
        <v>13853</v>
      </c>
      <c r="B13855" t="s">
        <v>47</v>
      </c>
      <c r="C13855" t="s">
        <v>22451</v>
      </c>
      <c r="D13855" t="s">
        <v>250</v>
      </c>
      <c r="E13855" t="s">
        <v>50</v>
      </c>
      <c r="F13855" t="s">
        <v>22</v>
      </c>
      <c r="G13855" t="b">
        <v>0</v>
      </c>
      <c r="H13855" t="s">
        <v>31</v>
      </c>
      <c r="I13855" s="1">
        <v>45151</v>
      </c>
      <c r="J13855">
        <v>8</v>
      </c>
      <c r="K13855" t="b">
        <v>0</v>
      </c>
      <c r="L13855" t="b">
        <v>0</v>
      </c>
      <c r="M13855" t="s">
        <v>32</v>
      </c>
      <c r="N13855" t="s">
        <v>53</v>
      </c>
      <c r="P13855">
        <v>47.62</v>
      </c>
      <c r="Q13855">
        <v>99049.600000000006</v>
      </c>
      <c r="R13855" t="s">
        <v>1015</v>
      </c>
      <c r="S13855" t="s">
        <v>1016</v>
      </c>
    </row>
    <row r="13856" spans="1:19" x14ac:dyDescent="0.25">
      <c r="A13856">
        <v>13854</v>
      </c>
      <c r="B13856" t="s">
        <v>312</v>
      </c>
      <c r="C13856" t="s">
        <v>22452</v>
      </c>
      <c r="D13856" t="s">
        <v>372</v>
      </c>
      <c r="E13856" t="s">
        <v>21</v>
      </c>
      <c r="F13856" t="s">
        <v>22</v>
      </c>
      <c r="G13856" t="b">
        <v>0</v>
      </c>
      <c r="H13856" t="s">
        <v>96</v>
      </c>
      <c r="I13856" s="1">
        <v>45110</v>
      </c>
      <c r="J13856">
        <v>7</v>
      </c>
      <c r="K13856" t="b">
        <v>0</v>
      </c>
      <c r="L13856" t="b">
        <v>0</v>
      </c>
      <c r="M13856" t="s">
        <v>32</v>
      </c>
      <c r="N13856" t="s">
        <v>24</v>
      </c>
      <c r="O13856">
        <v>60000</v>
      </c>
      <c r="R13856" t="s">
        <v>22453</v>
      </c>
      <c r="S13856" t="s">
        <v>22454</v>
      </c>
    </row>
    <row r="13857" spans="1:19" x14ac:dyDescent="0.25">
      <c r="A13857">
        <v>13855</v>
      </c>
      <c r="B13857" t="s">
        <v>91</v>
      </c>
      <c r="C13857" t="s">
        <v>22455</v>
      </c>
      <c r="D13857" t="s">
        <v>392</v>
      </c>
      <c r="E13857" t="s">
        <v>74</v>
      </c>
      <c r="F13857" t="s">
        <v>22</v>
      </c>
      <c r="G13857" t="b">
        <v>0</v>
      </c>
      <c r="H13857" t="s">
        <v>52</v>
      </c>
      <c r="I13857" s="1">
        <v>45178</v>
      </c>
      <c r="J13857">
        <v>9</v>
      </c>
      <c r="K13857" t="b">
        <v>0</v>
      </c>
      <c r="L13857" t="b">
        <v>1</v>
      </c>
      <c r="M13857" t="s">
        <v>32</v>
      </c>
      <c r="N13857" t="s">
        <v>24</v>
      </c>
      <c r="O13857">
        <v>60000</v>
      </c>
      <c r="R13857" t="s">
        <v>286</v>
      </c>
      <c r="S13857" t="s">
        <v>22456</v>
      </c>
    </row>
    <row r="13858" spans="1:19" x14ac:dyDescent="0.25">
      <c r="A13858">
        <v>13856</v>
      </c>
      <c r="B13858" t="s">
        <v>27</v>
      </c>
      <c r="C13858" t="s">
        <v>27</v>
      </c>
      <c r="D13858" t="s">
        <v>3726</v>
      </c>
      <c r="E13858" t="s">
        <v>30</v>
      </c>
      <c r="F13858" t="s">
        <v>22</v>
      </c>
      <c r="G13858" t="b">
        <v>0</v>
      </c>
      <c r="H13858" t="s">
        <v>38</v>
      </c>
      <c r="I13858" s="1">
        <v>44981</v>
      </c>
      <c r="J13858">
        <v>2</v>
      </c>
      <c r="K13858" t="b">
        <v>0</v>
      </c>
      <c r="L13858" t="b">
        <v>0</v>
      </c>
      <c r="M13858" t="s">
        <v>32</v>
      </c>
      <c r="N13858" t="s">
        <v>24</v>
      </c>
      <c r="O13858">
        <v>112500</v>
      </c>
      <c r="R13858" t="s">
        <v>22457</v>
      </c>
      <c r="S13858" t="s">
        <v>22458</v>
      </c>
    </row>
    <row r="13859" spans="1:19" x14ac:dyDescent="0.25">
      <c r="A13859">
        <v>13857</v>
      </c>
      <c r="B13859" t="s">
        <v>91</v>
      </c>
      <c r="C13859" t="s">
        <v>4553</v>
      </c>
      <c r="D13859" t="s">
        <v>785</v>
      </c>
      <c r="E13859" t="s">
        <v>30</v>
      </c>
      <c r="F13859" t="s">
        <v>22</v>
      </c>
      <c r="G13859" t="b">
        <v>0</v>
      </c>
      <c r="H13859" t="s">
        <v>38</v>
      </c>
      <c r="I13859" s="1">
        <v>45083</v>
      </c>
      <c r="J13859">
        <v>6</v>
      </c>
      <c r="K13859" t="b">
        <v>1</v>
      </c>
      <c r="L13859" t="b">
        <v>1</v>
      </c>
      <c r="M13859" t="s">
        <v>32</v>
      </c>
      <c r="N13859" t="s">
        <v>24</v>
      </c>
      <c r="O13859">
        <v>140000</v>
      </c>
      <c r="R13859" t="s">
        <v>477</v>
      </c>
      <c r="S13859" t="s">
        <v>6990</v>
      </c>
    </row>
    <row r="13860" spans="1:19" x14ac:dyDescent="0.25">
      <c r="A13860">
        <v>13858</v>
      </c>
      <c r="B13860" t="s">
        <v>18</v>
      </c>
      <c r="C13860" t="s">
        <v>22459</v>
      </c>
      <c r="D13860" t="s">
        <v>60</v>
      </c>
      <c r="E13860" t="s">
        <v>74</v>
      </c>
      <c r="F13860" t="s">
        <v>22</v>
      </c>
      <c r="G13860" t="b">
        <v>1</v>
      </c>
      <c r="H13860" t="s">
        <v>52</v>
      </c>
      <c r="I13860" s="1">
        <v>44991</v>
      </c>
      <c r="J13860">
        <v>3</v>
      </c>
      <c r="K13860" t="b">
        <v>0</v>
      </c>
      <c r="L13860" t="b">
        <v>1</v>
      </c>
      <c r="M13860" t="s">
        <v>32</v>
      </c>
      <c r="N13860" t="s">
        <v>24</v>
      </c>
      <c r="O13860">
        <v>200000</v>
      </c>
      <c r="R13860" t="s">
        <v>706</v>
      </c>
      <c r="S13860" t="s">
        <v>22460</v>
      </c>
    </row>
    <row r="13861" spans="1:19" x14ac:dyDescent="0.25">
      <c r="A13861">
        <v>13859</v>
      </c>
      <c r="B13861" t="s">
        <v>27</v>
      </c>
      <c r="C13861" t="s">
        <v>1032</v>
      </c>
      <c r="D13861" t="s">
        <v>445</v>
      </c>
      <c r="E13861" t="s">
        <v>74</v>
      </c>
      <c r="F13861" t="s">
        <v>22</v>
      </c>
      <c r="G13861" t="b">
        <v>0</v>
      </c>
      <c r="H13861" t="s">
        <v>23</v>
      </c>
      <c r="I13861" s="1">
        <v>45289</v>
      </c>
      <c r="J13861">
        <v>12</v>
      </c>
      <c r="K13861" t="b">
        <v>1</v>
      </c>
      <c r="L13861" t="b">
        <v>1</v>
      </c>
      <c r="M13861" t="s">
        <v>23</v>
      </c>
      <c r="N13861" t="s">
        <v>24</v>
      </c>
      <c r="O13861">
        <v>120000</v>
      </c>
      <c r="R13861" t="s">
        <v>1849</v>
      </c>
      <c r="S13861" t="s">
        <v>4709</v>
      </c>
    </row>
    <row r="13862" spans="1:19" x14ac:dyDescent="0.25">
      <c r="A13862">
        <v>13860</v>
      </c>
      <c r="B13862" t="s">
        <v>91</v>
      </c>
      <c r="C13862" t="s">
        <v>91</v>
      </c>
      <c r="D13862" t="s">
        <v>269</v>
      </c>
      <c r="E13862" t="s">
        <v>22461</v>
      </c>
      <c r="F13862" t="s">
        <v>22</v>
      </c>
      <c r="G13862" t="b">
        <v>0</v>
      </c>
      <c r="H13862" t="s">
        <v>96</v>
      </c>
      <c r="I13862" s="1">
        <v>44973</v>
      </c>
      <c r="J13862">
        <v>2</v>
      </c>
      <c r="K13862" t="b">
        <v>1</v>
      </c>
      <c r="L13862" t="b">
        <v>0</v>
      </c>
      <c r="M13862" t="s">
        <v>32</v>
      </c>
      <c r="N13862" t="s">
        <v>53</v>
      </c>
      <c r="P13862">
        <v>30</v>
      </c>
      <c r="Q13862">
        <v>62400</v>
      </c>
      <c r="R13862" t="s">
        <v>10141</v>
      </c>
    </row>
    <row r="13863" spans="1:19" x14ac:dyDescent="0.25">
      <c r="A13863">
        <v>13861</v>
      </c>
      <c r="B13863" t="s">
        <v>40</v>
      </c>
      <c r="C13863" t="s">
        <v>40</v>
      </c>
      <c r="D13863" t="s">
        <v>4030</v>
      </c>
      <c r="E13863" t="s">
        <v>43</v>
      </c>
      <c r="F13863" t="s">
        <v>22</v>
      </c>
      <c r="G13863" t="b">
        <v>0</v>
      </c>
      <c r="H13863" t="s">
        <v>1682</v>
      </c>
      <c r="I13863" s="1">
        <v>45077</v>
      </c>
      <c r="J13863">
        <v>5</v>
      </c>
      <c r="K13863" t="b">
        <v>0</v>
      </c>
      <c r="L13863" t="b">
        <v>0</v>
      </c>
      <c r="M13863" t="s">
        <v>1682</v>
      </c>
      <c r="N13863" t="s">
        <v>24</v>
      </c>
      <c r="O13863">
        <v>101029</v>
      </c>
      <c r="R13863" t="s">
        <v>15551</v>
      </c>
      <c r="S13863" t="s">
        <v>22462</v>
      </c>
    </row>
    <row r="13864" spans="1:19" x14ac:dyDescent="0.25">
      <c r="A13864">
        <v>13862</v>
      </c>
      <c r="B13864" t="s">
        <v>47</v>
      </c>
      <c r="C13864" t="s">
        <v>17748</v>
      </c>
      <c r="D13864" t="s">
        <v>519</v>
      </c>
      <c r="E13864" t="s">
        <v>1176</v>
      </c>
      <c r="F13864" t="s">
        <v>22</v>
      </c>
      <c r="G13864" t="b">
        <v>0</v>
      </c>
      <c r="H13864" t="s">
        <v>69</v>
      </c>
      <c r="I13864" s="1">
        <v>44969</v>
      </c>
      <c r="J13864">
        <v>2</v>
      </c>
      <c r="K13864" t="b">
        <v>0</v>
      </c>
      <c r="L13864" t="b">
        <v>1</v>
      </c>
      <c r="M13864" t="s">
        <v>32</v>
      </c>
      <c r="N13864" t="s">
        <v>24</v>
      </c>
      <c r="O13864">
        <v>116750</v>
      </c>
      <c r="R13864" t="s">
        <v>178</v>
      </c>
      <c r="S13864" t="s">
        <v>22463</v>
      </c>
    </row>
    <row r="13865" spans="1:19" x14ac:dyDescent="0.25">
      <c r="A13865">
        <v>13863</v>
      </c>
      <c r="B13865" t="s">
        <v>91</v>
      </c>
      <c r="C13865" t="s">
        <v>11415</v>
      </c>
      <c r="D13865" t="s">
        <v>1354</v>
      </c>
      <c r="E13865" t="s">
        <v>43</v>
      </c>
      <c r="F13865" t="s">
        <v>22</v>
      </c>
      <c r="G13865" t="b">
        <v>0</v>
      </c>
      <c r="H13865" t="s">
        <v>1355</v>
      </c>
      <c r="I13865" s="1">
        <v>45093</v>
      </c>
      <c r="J13865">
        <v>6</v>
      </c>
      <c r="K13865" t="b">
        <v>1</v>
      </c>
      <c r="L13865" t="b">
        <v>0</v>
      </c>
      <c r="M13865" t="s">
        <v>1355</v>
      </c>
      <c r="N13865" t="s">
        <v>24</v>
      </c>
      <c r="O13865">
        <v>72000</v>
      </c>
      <c r="R13865" t="s">
        <v>18942</v>
      </c>
      <c r="S13865" t="s">
        <v>90</v>
      </c>
    </row>
    <row r="13866" spans="1:19" x14ac:dyDescent="0.25">
      <c r="A13866">
        <v>13864</v>
      </c>
      <c r="B13866" t="s">
        <v>18</v>
      </c>
      <c r="C13866" t="s">
        <v>22464</v>
      </c>
      <c r="D13866" t="s">
        <v>78</v>
      </c>
      <c r="E13866" t="s">
        <v>103</v>
      </c>
      <c r="F13866" t="s">
        <v>22</v>
      </c>
      <c r="G13866" t="b">
        <v>0</v>
      </c>
      <c r="H13866" t="s">
        <v>69</v>
      </c>
      <c r="I13866" s="1">
        <v>45092</v>
      </c>
      <c r="J13866">
        <v>6</v>
      </c>
      <c r="K13866" t="b">
        <v>0</v>
      </c>
      <c r="L13866" t="b">
        <v>1</v>
      </c>
      <c r="M13866" t="s">
        <v>32</v>
      </c>
      <c r="N13866" t="s">
        <v>24</v>
      </c>
      <c r="O13866">
        <v>350000</v>
      </c>
      <c r="R13866" t="s">
        <v>2752</v>
      </c>
      <c r="S13866" t="s">
        <v>22465</v>
      </c>
    </row>
    <row r="13867" spans="1:19" x14ac:dyDescent="0.25">
      <c r="A13867">
        <v>13865</v>
      </c>
      <c r="B13867" t="s">
        <v>35</v>
      </c>
      <c r="C13867" t="s">
        <v>5751</v>
      </c>
      <c r="D13867" t="s">
        <v>9891</v>
      </c>
      <c r="E13867" t="s">
        <v>30</v>
      </c>
      <c r="F13867" t="s">
        <v>22</v>
      </c>
      <c r="G13867" t="b">
        <v>0</v>
      </c>
      <c r="H13867" t="s">
        <v>96</v>
      </c>
      <c r="I13867" s="1">
        <v>45014</v>
      </c>
      <c r="J13867">
        <v>3</v>
      </c>
      <c r="K13867" t="b">
        <v>0</v>
      </c>
      <c r="L13867" t="b">
        <v>1</v>
      </c>
      <c r="M13867" t="s">
        <v>32</v>
      </c>
      <c r="N13867" t="s">
        <v>53</v>
      </c>
      <c r="P13867">
        <v>72.5</v>
      </c>
      <c r="Q13867">
        <v>150800</v>
      </c>
      <c r="R13867" t="s">
        <v>22466</v>
      </c>
      <c r="S13867" t="s">
        <v>22467</v>
      </c>
    </row>
    <row r="13868" spans="1:19" x14ac:dyDescent="0.25">
      <c r="A13868">
        <v>13866</v>
      </c>
      <c r="B13868" t="s">
        <v>63</v>
      </c>
      <c r="C13868" t="s">
        <v>22468</v>
      </c>
      <c r="D13868" t="s">
        <v>3072</v>
      </c>
      <c r="E13868" t="s">
        <v>172</v>
      </c>
      <c r="F13868" t="s">
        <v>22</v>
      </c>
      <c r="G13868" t="b">
        <v>0</v>
      </c>
      <c r="H13868" t="s">
        <v>52</v>
      </c>
      <c r="I13868" s="1">
        <v>45084</v>
      </c>
      <c r="J13868">
        <v>6</v>
      </c>
      <c r="K13868" t="b">
        <v>0</v>
      </c>
      <c r="L13868" t="b">
        <v>1</v>
      </c>
      <c r="M13868" t="s">
        <v>32</v>
      </c>
      <c r="N13868" t="s">
        <v>24</v>
      </c>
      <c r="O13868">
        <v>135000</v>
      </c>
      <c r="R13868" t="s">
        <v>270</v>
      </c>
      <c r="S13868" t="s">
        <v>1112</v>
      </c>
    </row>
    <row r="13869" spans="1:19" x14ac:dyDescent="0.25">
      <c r="A13869">
        <v>13867</v>
      </c>
      <c r="B13869" t="s">
        <v>27</v>
      </c>
      <c r="C13869" t="s">
        <v>27</v>
      </c>
      <c r="D13869" t="s">
        <v>352</v>
      </c>
      <c r="E13869" t="s">
        <v>74</v>
      </c>
      <c r="F13869" t="s">
        <v>22</v>
      </c>
      <c r="G13869" t="b">
        <v>0</v>
      </c>
      <c r="H13869" t="s">
        <v>52</v>
      </c>
      <c r="I13869" s="1">
        <v>45000</v>
      </c>
      <c r="J13869">
        <v>3</v>
      </c>
      <c r="K13869" t="b">
        <v>0</v>
      </c>
      <c r="L13869" t="b">
        <v>0</v>
      </c>
      <c r="M13869" t="s">
        <v>32</v>
      </c>
      <c r="N13869" t="s">
        <v>24</v>
      </c>
      <c r="O13869">
        <v>130000</v>
      </c>
      <c r="R13869" t="s">
        <v>4950</v>
      </c>
      <c r="S13869" t="s">
        <v>22469</v>
      </c>
    </row>
    <row r="13870" spans="1:19" x14ac:dyDescent="0.25">
      <c r="A13870">
        <v>13868</v>
      </c>
      <c r="B13870" t="s">
        <v>35</v>
      </c>
      <c r="C13870" t="s">
        <v>4905</v>
      </c>
      <c r="D13870" t="s">
        <v>78</v>
      </c>
      <c r="E13870" t="s">
        <v>172</v>
      </c>
      <c r="F13870" t="s">
        <v>95</v>
      </c>
      <c r="G13870" t="b">
        <v>0</v>
      </c>
      <c r="H13870" t="s">
        <v>69</v>
      </c>
      <c r="I13870" s="1">
        <v>45008</v>
      </c>
      <c r="J13870">
        <v>3</v>
      </c>
      <c r="K13870" t="b">
        <v>1</v>
      </c>
      <c r="L13870" t="b">
        <v>0</v>
      </c>
      <c r="M13870" t="s">
        <v>32</v>
      </c>
      <c r="N13870" t="s">
        <v>53</v>
      </c>
      <c r="P13870">
        <v>55</v>
      </c>
      <c r="Q13870">
        <v>114400</v>
      </c>
      <c r="R13870" t="s">
        <v>22470</v>
      </c>
      <c r="S13870" t="s">
        <v>721</v>
      </c>
    </row>
    <row r="13871" spans="1:19" x14ac:dyDescent="0.25">
      <c r="A13871">
        <v>13869</v>
      </c>
      <c r="B13871" t="s">
        <v>18</v>
      </c>
      <c r="C13871" t="s">
        <v>22471</v>
      </c>
      <c r="D13871" t="s">
        <v>223</v>
      </c>
      <c r="E13871" t="s">
        <v>43</v>
      </c>
      <c r="F13871" t="s">
        <v>22</v>
      </c>
      <c r="G13871" t="b">
        <v>0</v>
      </c>
      <c r="H13871" t="s">
        <v>223</v>
      </c>
      <c r="I13871" s="1">
        <v>45124</v>
      </c>
      <c r="J13871">
        <v>7</v>
      </c>
      <c r="K13871" t="b">
        <v>0</v>
      </c>
      <c r="L13871" t="b">
        <v>0</v>
      </c>
      <c r="M13871" t="s">
        <v>223</v>
      </c>
      <c r="N13871" t="s">
        <v>24</v>
      </c>
      <c r="O13871">
        <v>231000</v>
      </c>
      <c r="R13871" t="s">
        <v>3713</v>
      </c>
      <c r="S13871" t="s">
        <v>13771</v>
      </c>
    </row>
    <row r="13872" spans="1:19" x14ac:dyDescent="0.25">
      <c r="A13872">
        <v>13870</v>
      </c>
      <c r="B13872" t="s">
        <v>18</v>
      </c>
      <c r="C13872" t="s">
        <v>22472</v>
      </c>
      <c r="D13872" t="s">
        <v>93</v>
      </c>
      <c r="E13872" t="s">
        <v>30</v>
      </c>
      <c r="F13872" t="s">
        <v>22</v>
      </c>
      <c r="G13872" t="b">
        <v>0</v>
      </c>
      <c r="H13872" t="s">
        <v>69</v>
      </c>
      <c r="I13872" s="1">
        <v>45091</v>
      </c>
      <c r="J13872">
        <v>6</v>
      </c>
      <c r="K13872" t="b">
        <v>0</v>
      </c>
      <c r="L13872" t="b">
        <v>1</v>
      </c>
      <c r="M13872" t="s">
        <v>32</v>
      </c>
      <c r="N13872" t="s">
        <v>24</v>
      </c>
      <c r="O13872">
        <v>300000</v>
      </c>
      <c r="R13872" t="s">
        <v>22473</v>
      </c>
    </row>
    <row r="13873" spans="1:19" x14ac:dyDescent="0.25">
      <c r="A13873">
        <v>13871</v>
      </c>
      <c r="B13873" t="s">
        <v>27</v>
      </c>
      <c r="C13873" t="s">
        <v>6828</v>
      </c>
      <c r="D13873" t="s">
        <v>60</v>
      </c>
      <c r="E13873" t="s">
        <v>74</v>
      </c>
      <c r="F13873" t="s">
        <v>22</v>
      </c>
      <c r="G13873" t="b">
        <v>1</v>
      </c>
      <c r="H13873" t="s">
        <v>52</v>
      </c>
      <c r="I13873" s="1">
        <v>45143</v>
      </c>
      <c r="J13873">
        <v>8</v>
      </c>
      <c r="K13873" t="b">
        <v>0</v>
      </c>
      <c r="L13873" t="b">
        <v>1</v>
      </c>
      <c r="M13873" t="s">
        <v>32</v>
      </c>
      <c r="N13873" t="s">
        <v>53</v>
      </c>
      <c r="P13873">
        <v>60.5</v>
      </c>
      <c r="Q13873">
        <v>125840</v>
      </c>
      <c r="R13873" t="s">
        <v>3226</v>
      </c>
      <c r="S13873" t="s">
        <v>6829</v>
      </c>
    </row>
    <row r="13874" spans="1:19" x14ac:dyDescent="0.25">
      <c r="A13874">
        <v>13872</v>
      </c>
      <c r="B13874" t="s">
        <v>18</v>
      </c>
      <c r="C13874" t="s">
        <v>18</v>
      </c>
      <c r="D13874" t="s">
        <v>250</v>
      </c>
      <c r="E13874" t="s">
        <v>30</v>
      </c>
      <c r="F13874" t="s">
        <v>22</v>
      </c>
      <c r="G13874" t="b">
        <v>0</v>
      </c>
      <c r="H13874" t="s">
        <v>31</v>
      </c>
      <c r="I13874" s="1">
        <v>45091</v>
      </c>
      <c r="J13874">
        <v>6</v>
      </c>
      <c r="K13874" t="b">
        <v>0</v>
      </c>
      <c r="L13874" t="b">
        <v>0</v>
      </c>
      <c r="M13874" t="s">
        <v>32</v>
      </c>
      <c r="N13874" t="s">
        <v>24</v>
      </c>
      <c r="O13874">
        <v>180000</v>
      </c>
      <c r="R13874" t="s">
        <v>130</v>
      </c>
      <c r="S13874" t="s">
        <v>347</v>
      </c>
    </row>
    <row r="13875" spans="1:19" x14ac:dyDescent="0.25">
      <c r="A13875">
        <v>13873</v>
      </c>
      <c r="B13875" t="s">
        <v>18</v>
      </c>
      <c r="C13875" t="s">
        <v>18</v>
      </c>
      <c r="D13875" t="s">
        <v>399</v>
      </c>
      <c r="E13875" t="s">
        <v>30</v>
      </c>
      <c r="F13875" t="s">
        <v>22</v>
      </c>
      <c r="G13875" t="b">
        <v>0</v>
      </c>
      <c r="H13875" t="s">
        <v>31</v>
      </c>
      <c r="I13875" s="1">
        <v>44973</v>
      </c>
      <c r="J13875">
        <v>2</v>
      </c>
      <c r="K13875" t="b">
        <v>0</v>
      </c>
      <c r="L13875" t="b">
        <v>1</v>
      </c>
      <c r="M13875" t="s">
        <v>32</v>
      </c>
      <c r="N13875" t="s">
        <v>24</v>
      </c>
      <c r="O13875">
        <v>139500</v>
      </c>
      <c r="R13875" t="s">
        <v>12441</v>
      </c>
      <c r="S13875" t="s">
        <v>22474</v>
      </c>
    </row>
    <row r="13876" spans="1:19" x14ac:dyDescent="0.25">
      <c r="A13876">
        <v>13874</v>
      </c>
      <c r="B13876" t="s">
        <v>27</v>
      </c>
      <c r="C13876" t="s">
        <v>794</v>
      </c>
      <c r="D13876" t="s">
        <v>3498</v>
      </c>
      <c r="E13876" t="s">
        <v>43</v>
      </c>
      <c r="F13876" t="s">
        <v>22</v>
      </c>
      <c r="G13876" t="b">
        <v>0</v>
      </c>
      <c r="H13876" t="s">
        <v>281</v>
      </c>
      <c r="I13876" s="1">
        <v>44994</v>
      </c>
      <c r="J13876">
        <v>3</v>
      </c>
      <c r="K13876" t="b">
        <v>0</v>
      </c>
      <c r="L13876" t="b">
        <v>0</v>
      </c>
      <c r="M13876" t="s">
        <v>281</v>
      </c>
      <c r="N13876" t="s">
        <v>24</v>
      </c>
      <c r="O13876">
        <v>131580</v>
      </c>
      <c r="R13876" t="s">
        <v>11507</v>
      </c>
    </row>
    <row r="13877" spans="1:19" x14ac:dyDescent="0.25">
      <c r="A13877">
        <v>13875</v>
      </c>
      <c r="B13877" t="s">
        <v>27</v>
      </c>
      <c r="C13877" t="s">
        <v>3250</v>
      </c>
      <c r="D13877" t="s">
        <v>316</v>
      </c>
      <c r="E13877" t="s">
        <v>43</v>
      </c>
      <c r="F13877" t="s">
        <v>22</v>
      </c>
      <c r="G13877" t="b">
        <v>0</v>
      </c>
      <c r="H13877" t="s">
        <v>44</v>
      </c>
      <c r="I13877" s="1">
        <v>44982</v>
      </c>
      <c r="J13877">
        <v>2</v>
      </c>
      <c r="K13877" t="b">
        <v>1</v>
      </c>
      <c r="L13877" t="b">
        <v>1</v>
      </c>
      <c r="M13877" t="s">
        <v>32</v>
      </c>
      <c r="N13877" t="s">
        <v>24</v>
      </c>
      <c r="O13877">
        <v>147500</v>
      </c>
      <c r="R13877" t="s">
        <v>22475</v>
      </c>
      <c r="S13877" t="s">
        <v>22476</v>
      </c>
    </row>
    <row r="13878" spans="1:19" x14ac:dyDescent="0.25">
      <c r="A13878">
        <v>13876</v>
      </c>
      <c r="B13878" t="s">
        <v>40</v>
      </c>
      <c r="C13878" t="s">
        <v>22477</v>
      </c>
      <c r="D13878" t="s">
        <v>22478</v>
      </c>
      <c r="E13878" t="s">
        <v>43</v>
      </c>
      <c r="F13878" t="s">
        <v>22</v>
      </c>
      <c r="G13878" t="b">
        <v>0</v>
      </c>
      <c r="H13878" t="s">
        <v>281</v>
      </c>
      <c r="I13878" s="1">
        <v>44985</v>
      </c>
      <c r="J13878">
        <v>2</v>
      </c>
      <c r="K13878" t="b">
        <v>0</v>
      </c>
      <c r="L13878" t="b">
        <v>0</v>
      </c>
      <c r="M13878" t="s">
        <v>281</v>
      </c>
      <c r="N13878" t="s">
        <v>24</v>
      </c>
      <c r="O13878">
        <v>44418.5</v>
      </c>
      <c r="R13878" t="s">
        <v>22479</v>
      </c>
      <c r="S13878" t="s">
        <v>22480</v>
      </c>
    </row>
    <row r="13879" spans="1:19" x14ac:dyDescent="0.25">
      <c r="A13879">
        <v>13877</v>
      </c>
      <c r="B13879" t="s">
        <v>91</v>
      </c>
      <c r="C13879" t="s">
        <v>22481</v>
      </c>
      <c r="D13879" t="s">
        <v>5122</v>
      </c>
      <c r="E13879" t="s">
        <v>21</v>
      </c>
      <c r="F13879" t="s">
        <v>22</v>
      </c>
      <c r="G13879" t="b">
        <v>0</v>
      </c>
      <c r="H13879" t="s">
        <v>96</v>
      </c>
      <c r="I13879" s="1">
        <v>45035</v>
      </c>
      <c r="J13879">
        <v>4</v>
      </c>
      <c r="K13879" t="b">
        <v>0</v>
      </c>
      <c r="L13879" t="b">
        <v>0</v>
      </c>
      <c r="M13879" t="s">
        <v>32</v>
      </c>
      <c r="N13879" t="s">
        <v>24</v>
      </c>
      <c r="O13879">
        <v>82830</v>
      </c>
      <c r="R13879" t="s">
        <v>22482</v>
      </c>
    </row>
    <row r="13880" spans="1:19" x14ac:dyDescent="0.25">
      <c r="A13880">
        <v>13878</v>
      </c>
      <c r="B13880" t="s">
        <v>91</v>
      </c>
      <c r="C13880" t="s">
        <v>22483</v>
      </c>
      <c r="D13880" t="s">
        <v>480</v>
      </c>
      <c r="E13880" t="s">
        <v>74</v>
      </c>
      <c r="F13880" t="s">
        <v>243</v>
      </c>
      <c r="G13880" t="b">
        <v>0</v>
      </c>
      <c r="H13880" t="s">
        <v>96</v>
      </c>
      <c r="I13880" s="1">
        <v>45219</v>
      </c>
      <c r="J13880">
        <v>10</v>
      </c>
      <c r="K13880" t="b">
        <v>1</v>
      </c>
      <c r="L13880" t="b">
        <v>0</v>
      </c>
      <c r="M13880" t="s">
        <v>32</v>
      </c>
      <c r="N13880" t="s">
        <v>53</v>
      </c>
      <c r="P13880">
        <v>55</v>
      </c>
      <c r="Q13880">
        <v>114400</v>
      </c>
      <c r="R13880" t="s">
        <v>1071</v>
      </c>
      <c r="S13880" t="s">
        <v>265</v>
      </c>
    </row>
    <row r="13881" spans="1:19" x14ac:dyDescent="0.25">
      <c r="A13881">
        <v>13879</v>
      </c>
      <c r="B13881" t="s">
        <v>27</v>
      </c>
      <c r="C13881" t="s">
        <v>27</v>
      </c>
      <c r="D13881" t="s">
        <v>78</v>
      </c>
      <c r="E13881" t="s">
        <v>103</v>
      </c>
      <c r="F13881" t="s">
        <v>22</v>
      </c>
      <c r="G13881" t="b">
        <v>0</v>
      </c>
      <c r="H13881" t="s">
        <v>23</v>
      </c>
      <c r="I13881" s="1">
        <v>45075</v>
      </c>
      <c r="J13881">
        <v>5</v>
      </c>
      <c r="K13881" t="b">
        <v>1</v>
      </c>
      <c r="L13881" t="b">
        <v>1</v>
      </c>
      <c r="M13881" t="s">
        <v>23</v>
      </c>
      <c r="N13881" t="s">
        <v>24</v>
      </c>
      <c r="O13881">
        <v>90000</v>
      </c>
      <c r="R13881" t="s">
        <v>7085</v>
      </c>
      <c r="S13881" t="s">
        <v>7086</v>
      </c>
    </row>
    <row r="13882" spans="1:19" x14ac:dyDescent="0.25">
      <c r="A13882">
        <v>13880</v>
      </c>
      <c r="B13882" t="s">
        <v>35</v>
      </c>
      <c r="C13882" t="s">
        <v>22484</v>
      </c>
      <c r="D13882" t="s">
        <v>49</v>
      </c>
      <c r="E13882" t="s">
        <v>172</v>
      </c>
      <c r="F13882" t="s">
        <v>95</v>
      </c>
      <c r="G13882" t="b">
        <v>0</v>
      </c>
      <c r="H13882" t="s">
        <v>52</v>
      </c>
      <c r="I13882" s="1">
        <v>44936</v>
      </c>
      <c r="J13882">
        <v>1</v>
      </c>
      <c r="K13882" t="b">
        <v>0</v>
      </c>
      <c r="L13882" t="b">
        <v>0</v>
      </c>
      <c r="M13882" t="s">
        <v>32</v>
      </c>
      <c r="N13882" t="s">
        <v>53</v>
      </c>
      <c r="P13882">
        <v>75</v>
      </c>
      <c r="Q13882">
        <v>156000</v>
      </c>
      <c r="R13882" t="s">
        <v>2518</v>
      </c>
      <c r="S13882" t="s">
        <v>9982</v>
      </c>
    </row>
    <row r="13883" spans="1:19" x14ac:dyDescent="0.25">
      <c r="A13883">
        <v>13881</v>
      </c>
      <c r="B13883" t="s">
        <v>91</v>
      </c>
      <c r="C13883" t="s">
        <v>17104</v>
      </c>
      <c r="D13883" t="s">
        <v>49</v>
      </c>
      <c r="E13883" t="s">
        <v>2670</v>
      </c>
      <c r="F13883" t="s">
        <v>22</v>
      </c>
      <c r="G13883" t="b">
        <v>0</v>
      </c>
      <c r="H13883" t="s">
        <v>52</v>
      </c>
      <c r="I13883" s="1">
        <v>45110</v>
      </c>
      <c r="J13883">
        <v>7</v>
      </c>
      <c r="K13883" t="b">
        <v>0</v>
      </c>
      <c r="L13883" t="b">
        <v>0</v>
      </c>
      <c r="M13883" t="s">
        <v>32</v>
      </c>
      <c r="N13883" t="s">
        <v>24</v>
      </c>
      <c r="O13883">
        <v>138615</v>
      </c>
      <c r="R13883" t="s">
        <v>1090</v>
      </c>
      <c r="S13883" t="s">
        <v>17105</v>
      </c>
    </row>
    <row r="13884" spans="1:19" x14ac:dyDescent="0.25">
      <c r="A13884">
        <v>13882</v>
      </c>
      <c r="B13884" t="s">
        <v>91</v>
      </c>
      <c r="C13884" t="s">
        <v>91</v>
      </c>
      <c r="D13884" t="s">
        <v>11481</v>
      </c>
      <c r="E13884" t="s">
        <v>172</v>
      </c>
      <c r="F13884" t="s">
        <v>95</v>
      </c>
      <c r="G13884" t="b">
        <v>0</v>
      </c>
      <c r="H13884" t="s">
        <v>38</v>
      </c>
      <c r="I13884" s="1">
        <v>45006</v>
      </c>
      <c r="J13884">
        <v>3</v>
      </c>
      <c r="K13884" t="b">
        <v>0</v>
      </c>
      <c r="L13884" t="b">
        <v>0</v>
      </c>
      <c r="M13884" t="s">
        <v>32</v>
      </c>
      <c r="N13884" t="s">
        <v>24</v>
      </c>
      <c r="O13884">
        <v>90000</v>
      </c>
      <c r="R13884" t="s">
        <v>22485</v>
      </c>
      <c r="S13884" t="s">
        <v>949</v>
      </c>
    </row>
    <row r="13885" spans="1:19" x14ac:dyDescent="0.25">
      <c r="A13885">
        <v>13883</v>
      </c>
      <c r="B13885" t="s">
        <v>63</v>
      </c>
      <c r="C13885" t="s">
        <v>63</v>
      </c>
      <c r="D13885" t="s">
        <v>445</v>
      </c>
      <c r="E13885" t="s">
        <v>74</v>
      </c>
      <c r="F13885" t="s">
        <v>22</v>
      </c>
      <c r="G13885" t="b">
        <v>0</v>
      </c>
      <c r="H13885" t="s">
        <v>96</v>
      </c>
      <c r="I13885" s="1">
        <v>45058</v>
      </c>
      <c r="J13885">
        <v>5</v>
      </c>
      <c r="K13885" t="b">
        <v>0</v>
      </c>
      <c r="L13885" t="b">
        <v>0</v>
      </c>
      <c r="M13885" t="s">
        <v>32</v>
      </c>
      <c r="N13885" t="s">
        <v>24</v>
      </c>
      <c r="O13885">
        <v>137500</v>
      </c>
      <c r="R13885" t="s">
        <v>22486</v>
      </c>
      <c r="S13885" t="s">
        <v>22487</v>
      </c>
    </row>
    <row r="13886" spans="1:19" x14ac:dyDescent="0.25">
      <c r="A13886">
        <v>13884</v>
      </c>
      <c r="B13886" t="s">
        <v>91</v>
      </c>
      <c r="C13886" t="s">
        <v>22488</v>
      </c>
      <c r="D13886" t="s">
        <v>1018</v>
      </c>
      <c r="E13886" t="s">
        <v>22489</v>
      </c>
      <c r="F13886" t="s">
        <v>22</v>
      </c>
      <c r="G13886" t="b">
        <v>0</v>
      </c>
      <c r="H13886" t="s">
        <v>31</v>
      </c>
      <c r="I13886" s="1">
        <v>45187</v>
      </c>
      <c r="J13886">
        <v>9</v>
      </c>
      <c r="K13886" t="b">
        <v>1</v>
      </c>
      <c r="L13886" t="b">
        <v>0</v>
      </c>
      <c r="M13886" t="s">
        <v>32</v>
      </c>
      <c r="N13886" t="s">
        <v>53</v>
      </c>
      <c r="P13886">
        <v>24</v>
      </c>
      <c r="Q13886">
        <v>49920</v>
      </c>
      <c r="R13886" t="s">
        <v>1166</v>
      </c>
      <c r="S13886" t="s">
        <v>482</v>
      </c>
    </row>
    <row r="13887" spans="1:19" x14ac:dyDescent="0.25">
      <c r="A13887">
        <v>13885</v>
      </c>
      <c r="B13887" t="s">
        <v>47</v>
      </c>
      <c r="C13887" t="s">
        <v>47</v>
      </c>
      <c r="D13887" t="s">
        <v>78</v>
      </c>
      <c r="E13887" t="s">
        <v>43</v>
      </c>
      <c r="F13887" t="s">
        <v>22</v>
      </c>
      <c r="G13887" t="b">
        <v>0</v>
      </c>
      <c r="H13887" t="s">
        <v>69</v>
      </c>
      <c r="I13887" s="1">
        <v>45044</v>
      </c>
      <c r="J13887">
        <v>4</v>
      </c>
      <c r="K13887" t="b">
        <v>0</v>
      </c>
      <c r="L13887" t="b">
        <v>0</v>
      </c>
      <c r="M13887" t="s">
        <v>32</v>
      </c>
      <c r="N13887" t="s">
        <v>24</v>
      </c>
      <c r="O13887">
        <v>180000</v>
      </c>
      <c r="R13887" t="s">
        <v>7594</v>
      </c>
      <c r="S13887" t="s">
        <v>7595</v>
      </c>
    </row>
    <row r="13888" spans="1:19" x14ac:dyDescent="0.25">
      <c r="A13888">
        <v>13886</v>
      </c>
      <c r="B13888" t="s">
        <v>91</v>
      </c>
      <c r="C13888" t="s">
        <v>22490</v>
      </c>
      <c r="D13888" t="s">
        <v>5958</v>
      </c>
      <c r="E13888" t="s">
        <v>21</v>
      </c>
      <c r="F13888" t="s">
        <v>22</v>
      </c>
      <c r="G13888" t="b">
        <v>0</v>
      </c>
      <c r="H13888" t="s">
        <v>38</v>
      </c>
      <c r="I13888" s="1">
        <v>45121</v>
      </c>
      <c r="J13888">
        <v>7</v>
      </c>
      <c r="K13888" t="b">
        <v>0</v>
      </c>
      <c r="L13888" t="b">
        <v>0</v>
      </c>
      <c r="M13888" t="s">
        <v>32</v>
      </c>
      <c r="N13888" t="s">
        <v>24</v>
      </c>
      <c r="O13888">
        <v>65000</v>
      </c>
      <c r="R13888" t="s">
        <v>22491</v>
      </c>
      <c r="S13888" t="s">
        <v>8689</v>
      </c>
    </row>
    <row r="13889" spans="1:19" x14ac:dyDescent="0.25">
      <c r="A13889">
        <v>13887</v>
      </c>
      <c r="B13889" t="s">
        <v>91</v>
      </c>
      <c r="C13889" t="s">
        <v>22492</v>
      </c>
      <c r="D13889" t="s">
        <v>436</v>
      </c>
      <c r="E13889" t="s">
        <v>9610</v>
      </c>
      <c r="F13889" t="s">
        <v>22</v>
      </c>
      <c r="G13889" t="b">
        <v>0</v>
      </c>
      <c r="H13889" t="s">
        <v>44</v>
      </c>
      <c r="I13889" s="1">
        <v>45020</v>
      </c>
      <c r="J13889">
        <v>4</v>
      </c>
      <c r="K13889" t="b">
        <v>1</v>
      </c>
      <c r="L13889" t="b">
        <v>1</v>
      </c>
      <c r="M13889" t="s">
        <v>32</v>
      </c>
      <c r="N13889" t="s">
        <v>53</v>
      </c>
      <c r="P13889">
        <v>23.5</v>
      </c>
      <c r="Q13889">
        <v>48880</v>
      </c>
      <c r="R13889" t="s">
        <v>5220</v>
      </c>
      <c r="S13889" t="s">
        <v>7959</v>
      </c>
    </row>
    <row r="13890" spans="1:19" x14ac:dyDescent="0.25">
      <c r="A13890">
        <v>13888</v>
      </c>
      <c r="B13890" t="s">
        <v>47</v>
      </c>
      <c r="C13890" t="s">
        <v>22493</v>
      </c>
      <c r="D13890" t="s">
        <v>2183</v>
      </c>
      <c r="E13890" t="s">
        <v>103</v>
      </c>
      <c r="F13890" t="s">
        <v>22</v>
      </c>
      <c r="G13890" t="b">
        <v>0</v>
      </c>
      <c r="H13890" t="s">
        <v>44</v>
      </c>
      <c r="I13890" s="1">
        <v>45119</v>
      </c>
      <c r="J13890">
        <v>7</v>
      </c>
      <c r="K13890" t="b">
        <v>0</v>
      </c>
      <c r="L13890" t="b">
        <v>1</v>
      </c>
      <c r="M13890" t="s">
        <v>32</v>
      </c>
      <c r="N13890" t="s">
        <v>24</v>
      </c>
      <c r="O13890">
        <v>200000</v>
      </c>
      <c r="R13890" t="s">
        <v>1108</v>
      </c>
      <c r="S13890" t="s">
        <v>2184</v>
      </c>
    </row>
    <row r="13891" spans="1:19" x14ac:dyDescent="0.25">
      <c r="A13891">
        <v>13889</v>
      </c>
      <c r="B13891" t="s">
        <v>91</v>
      </c>
      <c r="C13891" t="s">
        <v>6762</v>
      </c>
      <c r="D13891" t="s">
        <v>392</v>
      </c>
      <c r="E13891" t="s">
        <v>30</v>
      </c>
      <c r="F13891" t="s">
        <v>22</v>
      </c>
      <c r="G13891" t="b">
        <v>0</v>
      </c>
      <c r="H13891" t="s">
        <v>52</v>
      </c>
      <c r="I13891" s="1">
        <v>45048</v>
      </c>
      <c r="J13891">
        <v>5</v>
      </c>
      <c r="K13891" t="b">
        <v>0</v>
      </c>
      <c r="L13891" t="b">
        <v>1</v>
      </c>
      <c r="M13891" t="s">
        <v>32</v>
      </c>
      <c r="N13891" t="s">
        <v>53</v>
      </c>
      <c r="P13891">
        <v>32.5</v>
      </c>
      <c r="Q13891">
        <v>67600</v>
      </c>
      <c r="R13891" t="s">
        <v>6263</v>
      </c>
      <c r="S13891" t="s">
        <v>6763</v>
      </c>
    </row>
    <row r="13892" spans="1:19" x14ac:dyDescent="0.25">
      <c r="A13892">
        <v>13890</v>
      </c>
      <c r="B13892" t="s">
        <v>47</v>
      </c>
      <c r="C13892" t="s">
        <v>10718</v>
      </c>
      <c r="D13892" t="s">
        <v>22494</v>
      </c>
      <c r="E13892" t="s">
        <v>30</v>
      </c>
      <c r="F13892" t="s">
        <v>22</v>
      </c>
      <c r="G13892" t="b">
        <v>0</v>
      </c>
      <c r="H13892" t="s">
        <v>31</v>
      </c>
      <c r="I13892" s="1">
        <v>45225</v>
      </c>
      <c r="J13892">
        <v>10</v>
      </c>
      <c r="K13892" t="b">
        <v>0</v>
      </c>
      <c r="L13892" t="b">
        <v>0</v>
      </c>
      <c r="M13892" t="s">
        <v>32</v>
      </c>
      <c r="N13892" t="s">
        <v>24</v>
      </c>
      <c r="O13892">
        <v>109500</v>
      </c>
      <c r="R13892" t="s">
        <v>1603</v>
      </c>
      <c r="S13892" t="s">
        <v>15855</v>
      </c>
    </row>
    <row r="13893" spans="1:19" x14ac:dyDescent="0.25">
      <c r="A13893">
        <v>13891</v>
      </c>
      <c r="B13893" t="s">
        <v>27</v>
      </c>
      <c r="C13893" t="s">
        <v>22495</v>
      </c>
      <c r="D13893" t="s">
        <v>175</v>
      </c>
      <c r="E13893" t="s">
        <v>21</v>
      </c>
      <c r="F13893" t="s">
        <v>22</v>
      </c>
      <c r="G13893" t="b">
        <v>0</v>
      </c>
      <c r="H13893" t="s">
        <v>23</v>
      </c>
      <c r="I13893" s="1">
        <v>45005</v>
      </c>
      <c r="J13893">
        <v>3</v>
      </c>
      <c r="K13893" t="b">
        <v>1</v>
      </c>
      <c r="L13893" t="b">
        <v>1</v>
      </c>
      <c r="M13893" t="s">
        <v>23</v>
      </c>
      <c r="N13893" t="s">
        <v>24</v>
      </c>
      <c r="O13893">
        <v>140000</v>
      </c>
      <c r="R13893" t="s">
        <v>4488</v>
      </c>
      <c r="S13893" t="s">
        <v>34</v>
      </c>
    </row>
    <row r="13894" spans="1:19" x14ac:dyDescent="0.25">
      <c r="A13894">
        <v>13892</v>
      </c>
      <c r="B13894" t="s">
        <v>27</v>
      </c>
      <c r="C13894" t="s">
        <v>258</v>
      </c>
      <c r="D13894" t="s">
        <v>5436</v>
      </c>
      <c r="E13894" t="s">
        <v>43</v>
      </c>
      <c r="F13894" t="s">
        <v>22</v>
      </c>
      <c r="G13894" t="b">
        <v>0</v>
      </c>
      <c r="H13894" t="s">
        <v>724</v>
      </c>
      <c r="I13894" s="1">
        <v>44986</v>
      </c>
      <c r="J13894">
        <v>3</v>
      </c>
      <c r="K13894" t="b">
        <v>0</v>
      </c>
      <c r="L13894" t="b">
        <v>0</v>
      </c>
      <c r="M13894" t="s">
        <v>724</v>
      </c>
      <c r="N13894" t="s">
        <v>24</v>
      </c>
      <c r="O13894">
        <v>116416.5</v>
      </c>
      <c r="R13894" t="s">
        <v>19832</v>
      </c>
      <c r="S13894" t="s">
        <v>22496</v>
      </c>
    </row>
    <row r="13895" spans="1:19" x14ac:dyDescent="0.25">
      <c r="A13895">
        <v>13893</v>
      </c>
      <c r="B13895" t="s">
        <v>312</v>
      </c>
      <c r="C13895" t="s">
        <v>22497</v>
      </c>
      <c r="D13895" t="s">
        <v>1278</v>
      </c>
      <c r="E13895" t="s">
        <v>21</v>
      </c>
      <c r="F13895" t="s">
        <v>22</v>
      </c>
      <c r="G13895" t="b">
        <v>0</v>
      </c>
      <c r="H13895" t="s">
        <v>38</v>
      </c>
      <c r="I13895" s="1">
        <v>45214</v>
      </c>
      <c r="J13895">
        <v>10</v>
      </c>
      <c r="K13895" t="b">
        <v>0</v>
      </c>
      <c r="L13895" t="b">
        <v>1</v>
      </c>
      <c r="M13895" t="s">
        <v>32</v>
      </c>
      <c r="N13895" t="s">
        <v>24</v>
      </c>
      <c r="O13895">
        <v>69950</v>
      </c>
      <c r="R13895" t="s">
        <v>22498</v>
      </c>
      <c r="S13895" t="s">
        <v>22499</v>
      </c>
    </row>
    <row r="13896" spans="1:19" x14ac:dyDescent="0.25">
      <c r="A13896">
        <v>13894</v>
      </c>
      <c r="B13896" t="s">
        <v>91</v>
      </c>
      <c r="C13896" t="s">
        <v>5834</v>
      </c>
      <c r="D13896" t="s">
        <v>32</v>
      </c>
      <c r="E13896" t="s">
        <v>30</v>
      </c>
      <c r="F13896" t="s">
        <v>22</v>
      </c>
      <c r="G13896" t="b">
        <v>0</v>
      </c>
      <c r="H13896" t="s">
        <v>52</v>
      </c>
      <c r="I13896" s="1">
        <v>45252</v>
      </c>
      <c r="J13896">
        <v>11</v>
      </c>
      <c r="K13896" t="b">
        <v>0</v>
      </c>
      <c r="L13896" t="b">
        <v>0</v>
      </c>
      <c r="M13896" t="s">
        <v>32</v>
      </c>
      <c r="N13896" t="s">
        <v>24</v>
      </c>
      <c r="O13896">
        <v>112350</v>
      </c>
      <c r="R13896" t="s">
        <v>22500</v>
      </c>
      <c r="S13896" t="s">
        <v>22501</v>
      </c>
    </row>
    <row r="13897" spans="1:19" x14ac:dyDescent="0.25">
      <c r="A13897">
        <v>13895</v>
      </c>
      <c r="B13897" t="s">
        <v>47</v>
      </c>
      <c r="C13897" t="s">
        <v>22502</v>
      </c>
      <c r="D13897" t="s">
        <v>8173</v>
      </c>
      <c r="E13897" t="s">
        <v>103</v>
      </c>
      <c r="F13897" t="s">
        <v>22</v>
      </c>
      <c r="G13897" t="b">
        <v>0</v>
      </c>
      <c r="H13897" t="s">
        <v>38</v>
      </c>
      <c r="I13897" s="1">
        <v>45107</v>
      </c>
      <c r="J13897">
        <v>6</v>
      </c>
      <c r="K13897" t="b">
        <v>0</v>
      </c>
      <c r="L13897" t="b">
        <v>1</v>
      </c>
      <c r="M13897" t="s">
        <v>32</v>
      </c>
      <c r="N13897" t="s">
        <v>24</v>
      </c>
      <c r="O13897">
        <v>125000</v>
      </c>
      <c r="R13897" t="s">
        <v>22503</v>
      </c>
      <c r="S13897" t="s">
        <v>22504</v>
      </c>
    </row>
    <row r="13898" spans="1:19" x14ac:dyDescent="0.25">
      <c r="A13898">
        <v>13896</v>
      </c>
      <c r="B13898" t="s">
        <v>47</v>
      </c>
      <c r="C13898" t="s">
        <v>14258</v>
      </c>
      <c r="D13898" t="s">
        <v>1005</v>
      </c>
      <c r="E13898" t="s">
        <v>103</v>
      </c>
      <c r="F13898" t="s">
        <v>22</v>
      </c>
      <c r="G13898" t="b">
        <v>0</v>
      </c>
      <c r="H13898" t="s">
        <v>31</v>
      </c>
      <c r="I13898" s="1">
        <v>45059</v>
      </c>
      <c r="J13898">
        <v>5</v>
      </c>
      <c r="K13898" t="b">
        <v>0</v>
      </c>
      <c r="L13898" t="b">
        <v>1</v>
      </c>
      <c r="M13898" t="s">
        <v>32</v>
      </c>
      <c r="N13898" t="s">
        <v>24</v>
      </c>
      <c r="O13898">
        <v>115000</v>
      </c>
      <c r="R13898" t="s">
        <v>406</v>
      </c>
      <c r="S13898" t="s">
        <v>22505</v>
      </c>
    </row>
    <row r="13899" spans="1:19" x14ac:dyDescent="0.25">
      <c r="A13899">
        <v>13897</v>
      </c>
      <c r="B13899" t="s">
        <v>91</v>
      </c>
      <c r="C13899" t="s">
        <v>91</v>
      </c>
      <c r="D13899" t="s">
        <v>862</v>
      </c>
      <c r="E13899" t="s">
        <v>74</v>
      </c>
      <c r="F13899" t="s">
        <v>22</v>
      </c>
      <c r="G13899" t="b">
        <v>0</v>
      </c>
      <c r="H13899" t="s">
        <v>23</v>
      </c>
      <c r="I13899" s="1">
        <v>44995</v>
      </c>
      <c r="J13899">
        <v>3</v>
      </c>
      <c r="K13899" t="b">
        <v>1</v>
      </c>
      <c r="L13899" t="b">
        <v>0</v>
      </c>
      <c r="M13899" t="s">
        <v>23</v>
      </c>
      <c r="N13899" t="s">
        <v>53</v>
      </c>
      <c r="P13899">
        <v>47.5</v>
      </c>
      <c r="Q13899">
        <v>98800</v>
      </c>
      <c r="R13899" t="s">
        <v>22506</v>
      </c>
      <c r="S13899" t="s">
        <v>22507</v>
      </c>
    </row>
    <row r="13900" spans="1:19" x14ac:dyDescent="0.25">
      <c r="A13900">
        <v>13898</v>
      </c>
      <c r="B13900" t="s">
        <v>47</v>
      </c>
      <c r="C13900" t="s">
        <v>16227</v>
      </c>
      <c r="D13900" t="s">
        <v>250</v>
      </c>
      <c r="E13900" t="s">
        <v>255</v>
      </c>
      <c r="F13900" t="s">
        <v>22</v>
      </c>
      <c r="G13900" t="b">
        <v>0</v>
      </c>
      <c r="H13900" t="s">
        <v>31</v>
      </c>
      <c r="I13900" s="1">
        <v>45190</v>
      </c>
      <c r="J13900">
        <v>9</v>
      </c>
      <c r="K13900" t="b">
        <v>0</v>
      </c>
      <c r="L13900" t="b">
        <v>0</v>
      </c>
      <c r="M13900" t="s">
        <v>32</v>
      </c>
      <c r="N13900" t="s">
        <v>24</v>
      </c>
      <c r="O13900">
        <v>85000</v>
      </c>
      <c r="R13900" t="s">
        <v>22508</v>
      </c>
    </row>
    <row r="13901" spans="1:19" x14ac:dyDescent="0.25">
      <c r="A13901">
        <v>13899</v>
      </c>
      <c r="B13901" t="s">
        <v>27</v>
      </c>
      <c r="C13901" t="s">
        <v>27</v>
      </c>
      <c r="D13901" t="s">
        <v>316</v>
      </c>
      <c r="E13901" t="s">
        <v>74</v>
      </c>
      <c r="F13901" t="s">
        <v>95</v>
      </c>
      <c r="G13901" t="b">
        <v>0</v>
      </c>
      <c r="H13901" t="s">
        <v>38</v>
      </c>
      <c r="I13901" s="1">
        <v>45156</v>
      </c>
      <c r="J13901">
        <v>8</v>
      </c>
      <c r="K13901" t="b">
        <v>0</v>
      </c>
      <c r="L13901" t="b">
        <v>0</v>
      </c>
      <c r="M13901" t="s">
        <v>32</v>
      </c>
      <c r="N13901" t="s">
        <v>53</v>
      </c>
      <c r="P13901">
        <v>67.5</v>
      </c>
      <c r="Q13901">
        <v>140400</v>
      </c>
      <c r="R13901" t="s">
        <v>139</v>
      </c>
      <c r="S13901" t="s">
        <v>22509</v>
      </c>
    </row>
    <row r="13902" spans="1:19" x14ac:dyDescent="0.25">
      <c r="A13902">
        <v>13900</v>
      </c>
      <c r="B13902" t="s">
        <v>443</v>
      </c>
      <c r="C13902" t="s">
        <v>22510</v>
      </c>
      <c r="D13902" t="s">
        <v>7961</v>
      </c>
      <c r="E13902" t="s">
        <v>74</v>
      </c>
      <c r="F13902" t="s">
        <v>95</v>
      </c>
      <c r="G13902" t="b">
        <v>0</v>
      </c>
      <c r="H13902" t="s">
        <v>31</v>
      </c>
      <c r="I13902" s="1">
        <v>45245</v>
      </c>
      <c r="J13902">
        <v>11</v>
      </c>
      <c r="K13902" t="b">
        <v>0</v>
      </c>
      <c r="L13902" t="b">
        <v>1</v>
      </c>
      <c r="M13902" t="s">
        <v>32</v>
      </c>
      <c r="N13902" t="s">
        <v>53</v>
      </c>
      <c r="P13902">
        <v>23.574999999999999</v>
      </c>
      <c r="Q13902">
        <v>49036</v>
      </c>
      <c r="R13902" t="s">
        <v>286</v>
      </c>
      <c r="S13902" t="s">
        <v>18206</v>
      </c>
    </row>
    <row r="13903" spans="1:19" x14ac:dyDescent="0.25">
      <c r="A13903">
        <v>13901</v>
      </c>
      <c r="B13903" t="s">
        <v>27</v>
      </c>
      <c r="C13903" t="s">
        <v>22511</v>
      </c>
      <c r="D13903" t="s">
        <v>263</v>
      </c>
      <c r="E13903" t="s">
        <v>1728</v>
      </c>
      <c r="F13903" t="s">
        <v>22</v>
      </c>
      <c r="G13903" t="b">
        <v>0</v>
      </c>
      <c r="H13903" t="s">
        <v>38</v>
      </c>
      <c r="I13903" s="1">
        <v>45052</v>
      </c>
      <c r="J13903">
        <v>5</v>
      </c>
      <c r="K13903" t="b">
        <v>0</v>
      </c>
      <c r="L13903" t="b">
        <v>1</v>
      </c>
      <c r="M13903" t="s">
        <v>32</v>
      </c>
      <c r="N13903" t="s">
        <v>24</v>
      </c>
      <c r="O13903">
        <v>136000</v>
      </c>
      <c r="R13903" t="s">
        <v>1689</v>
      </c>
      <c r="S13903" t="s">
        <v>22512</v>
      </c>
    </row>
    <row r="13904" spans="1:19" x14ac:dyDescent="0.25">
      <c r="A13904">
        <v>13902</v>
      </c>
      <c r="B13904" t="s">
        <v>91</v>
      </c>
      <c r="C13904" t="s">
        <v>22513</v>
      </c>
      <c r="D13904" t="s">
        <v>445</v>
      </c>
      <c r="E13904" t="s">
        <v>30</v>
      </c>
      <c r="F13904" t="s">
        <v>22</v>
      </c>
      <c r="G13904" t="b">
        <v>0</v>
      </c>
      <c r="H13904" t="s">
        <v>31</v>
      </c>
      <c r="I13904" s="1">
        <v>45092</v>
      </c>
      <c r="J13904">
        <v>6</v>
      </c>
      <c r="K13904" t="b">
        <v>0</v>
      </c>
      <c r="L13904" t="b">
        <v>1</v>
      </c>
      <c r="M13904" t="s">
        <v>32</v>
      </c>
      <c r="N13904" t="s">
        <v>24</v>
      </c>
      <c r="O13904">
        <v>95274.968800000002</v>
      </c>
      <c r="R13904" t="s">
        <v>19634</v>
      </c>
      <c r="S13904" t="s">
        <v>22514</v>
      </c>
    </row>
    <row r="13905" spans="1:19" x14ac:dyDescent="0.25">
      <c r="A13905">
        <v>13903</v>
      </c>
      <c r="B13905" t="s">
        <v>47</v>
      </c>
      <c r="C13905" t="s">
        <v>8884</v>
      </c>
      <c r="D13905" t="s">
        <v>4085</v>
      </c>
      <c r="E13905" t="s">
        <v>30</v>
      </c>
      <c r="F13905" t="s">
        <v>222</v>
      </c>
      <c r="G13905" t="b">
        <v>0</v>
      </c>
      <c r="H13905" t="s">
        <v>96</v>
      </c>
      <c r="I13905" s="1">
        <v>45083</v>
      </c>
      <c r="J13905">
        <v>6</v>
      </c>
      <c r="K13905" t="b">
        <v>1</v>
      </c>
      <c r="L13905" t="b">
        <v>0</v>
      </c>
      <c r="M13905" t="s">
        <v>32</v>
      </c>
      <c r="N13905" t="s">
        <v>53</v>
      </c>
      <c r="P13905">
        <v>45</v>
      </c>
      <c r="Q13905">
        <v>93600</v>
      </c>
      <c r="R13905" t="s">
        <v>4819</v>
      </c>
    </row>
    <row r="13906" spans="1:19" x14ac:dyDescent="0.25">
      <c r="A13906">
        <v>13904</v>
      </c>
      <c r="B13906" t="s">
        <v>91</v>
      </c>
      <c r="C13906" t="s">
        <v>22515</v>
      </c>
      <c r="D13906" t="s">
        <v>4515</v>
      </c>
      <c r="E13906" t="s">
        <v>1255</v>
      </c>
      <c r="F13906" t="s">
        <v>22</v>
      </c>
      <c r="G13906" t="b">
        <v>0</v>
      </c>
      <c r="H13906" t="s">
        <v>52</v>
      </c>
      <c r="I13906" s="1">
        <v>44951</v>
      </c>
      <c r="J13906">
        <v>1</v>
      </c>
      <c r="K13906" t="b">
        <v>0</v>
      </c>
      <c r="L13906" t="b">
        <v>0</v>
      </c>
      <c r="M13906" t="s">
        <v>32</v>
      </c>
      <c r="N13906" t="s">
        <v>24</v>
      </c>
      <c r="O13906">
        <v>146100</v>
      </c>
      <c r="R13906" t="s">
        <v>1090</v>
      </c>
      <c r="S13906" t="s">
        <v>9343</v>
      </c>
    </row>
    <row r="13907" spans="1:19" x14ac:dyDescent="0.25">
      <c r="A13907">
        <v>13905</v>
      </c>
      <c r="B13907" t="s">
        <v>47</v>
      </c>
      <c r="C13907" t="s">
        <v>22516</v>
      </c>
      <c r="D13907" t="s">
        <v>60</v>
      </c>
      <c r="E13907" t="s">
        <v>242</v>
      </c>
      <c r="F13907" t="s">
        <v>243</v>
      </c>
      <c r="G13907" t="b">
        <v>1</v>
      </c>
      <c r="H13907" t="s">
        <v>44</v>
      </c>
      <c r="I13907" s="1">
        <v>45201</v>
      </c>
      <c r="J13907">
        <v>10</v>
      </c>
      <c r="K13907" t="b">
        <v>0</v>
      </c>
      <c r="L13907" t="b">
        <v>0</v>
      </c>
      <c r="M13907" t="s">
        <v>32</v>
      </c>
      <c r="N13907" t="s">
        <v>53</v>
      </c>
      <c r="P13907">
        <v>28.5</v>
      </c>
      <c r="Q13907">
        <v>59280</v>
      </c>
      <c r="R13907" t="s">
        <v>244</v>
      </c>
    </row>
    <row r="13908" spans="1:19" x14ac:dyDescent="0.25">
      <c r="A13908">
        <v>13906</v>
      </c>
      <c r="B13908" t="s">
        <v>91</v>
      </c>
      <c r="C13908" t="s">
        <v>22517</v>
      </c>
      <c r="D13908" t="s">
        <v>372</v>
      </c>
      <c r="E13908" t="s">
        <v>50</v>
      </c>
      <c r="F13908" t="s">
        <v>51</v>
      </c>
      <c r="G13908" t="b">
        <v>0</v>
      </c>
      <c r="H13908" t="s">
        <v>96</v>
      </c>
      <c r="I13908" s="1">
        <v>45224</v>
      </c>
      <c r="J13908">
        <v>10</v>
      </c>
      <c r="K13908" t="b">
        <v>0</v>
      </c>
      <c r="L13908" t="b">
        <v>0</v>
      </c>
      <c r="M13908" t="s">
        <v>32</v>
      </c>
      <c r="N13908" t="s">
        <v>53</v>
      </c>
      <c r="P13908">
        <v>21.43</v>
      </c>
      <c r="Q13908">
        <v>44574.400000000001</v>
      </c>
      <c r="R13908" t="s">
        <v>20380</v>
      </c>
      <c r="S13908" t="s">
        <v>8398</v>
      </c>
    </row>
    <row r="13909" spans="1:19" x14ac:dyDescent="0.25">
      <c r="A13909">
        <v>13907</v>
      </c>
      <c r="B13909" t="s">
        <v>91</v>
      </c>
      <c r="C13909" t="s">
        <v>22518</v>
      </c>
      <c r="D13909" t="s">
        <v>815</v>
      </c>
      <c r="E13909" t="s">
        <v>43</v>
      </c>
      <c r="F13909" t="s">
        <v>22</v>
      </c>
      <c r="G13909" t="b">
        <v>0</v>
      </c>
      <c r="H13909" t="s">
        <v>815</v>
      </c>
      <c r="I13909" s="1">
        <v>45290</v>
      </c>
      <c r="J13909">
        <v>12</v>
      </c>
      <c r="K13909" t="b">
        <v>0</v>
      </c>
      <c r="L13909" t="b">
        <v>0</v>
      </c>
      <c r="M13909" t="s">
        <v>815</v>
      </c>
      <c r="N13909" t="s">
        <v>24</v>
      </c>
      <c r="O13909">
        <v>89204</v>
      </c>
      <c r="R13909" t="s">
        <v>22519</v>
      </c>
      <c r="S13909" t="s">
        <v>22520</v>
      </c>
    </row>
    <row r="13910" spans="1:19" x14ac:dyDescent="0.25">
      <c r="A13910">
        <v>13908</v>
      </c>
      <c r="B13910" t="s">
        <v>27</v>
      </c>
      <c r="C13910" t="s">
        <v>794</v>
      </c>
      <c r="D13910" t="s">
        <v>352</v>
      </c>
      <c r="E13910" t="s">
        <v>103</v>
      </c>
      <c r="F13910" t="s">
        <v>22</v>
      </c>
      <c r="G13910" t="b">
        <v>0</v>
      </c>
      <c r="H13910" t="s">
        <v>23</v>
      </c>
      <c r="I13910" s="1">
        <v>45097</v>
      </c>
      <c r="J13910">
        <v>6</v>
      </c>
      <c r="K13910" t="b">
        <v>0</v>
      </c>
      <c r="L13910" t="b">
        <v>0</v>
      </c>
      <c r="M13910" t="s">
        <v>23</v>
      </c>
      <c r="N13910" t="s">
        <v>24</v>
      </c>
      <c r="O13910">
        <v>90000</v>
      </c>
      <c r="R13910" t="s">
        <v>4417</v>
      </c>
      <c r="S13910" t="s">
        <v>8659</v>
      </c>
    </row>
    <row r="13911" spans="1:19" x14ac:dyDescent="0.25">
      <c r="A13911">
        <v>13909</v>
      </c>
      <c r="B13911" t="s">
        <v>18</v>
      </c>
      <c r="C13911" t="s">
        <v>11052</v>
      </c>
      <c r="D13911" t="s">
        <v>5954</v>
      </c>
      <c r="E13911" t="s">
        <v>43</v>
      </c>
      <c r="F13911" t="s">
        <v>22</v>
      </c>
      <c r="G13911" t="b">
        <v>0</v>
      </c>
      <c r="H13911" t="s">
        <v>69</v>
      </c>
      <c r="I13911" s="1">
        <v>44964</v>
      </c>
      <c r="J13911">
        <v>2</v>
      </c>
      <c r="K13911" t="b">
        <v>0</v>
      </c>
      <c r="L13911" t="b">
        <v>0</v>
      </c>
      <c r="M13911" t="s">
        <v>32</v>
      </c>
      <c r="N13911" t="s">
        <v>24</v>
      </c>
      <c r="O13911">
        <v>172500</v>
      </c>
      <c r="R13911" t="s">
        <v>5955</v>
      </c>
      <c r="S13911" t="s">
        <v>22521</v>
      </c>
    </row>
    <row r="13912" spans="1:19" x14ac:dyDescent="0.25">
      <c r="A13912">
        <v>13910</v>
      </c>
      <c r="B13912" t="s">
        <v>27</v>
      </c>
      <c r="C13912" t="s">
        <v>27</v>
      </c>
      <c r="D13912" t="s">
        <v>60</v>
      </c>
      <c r="E13912" t="s">
        <v>74</v>
      </c>
      <c r="F13912" t="s">
        <v>22</v>
      </c>
      <c r="G13912" t="b">
        <v>1</v>
      </c>
      <c r="H13912" t="s">
        <v>69</v>
      </c>
      <c r="I13912" s="1">
        <v>44985</v>
      </c>
      <c r="J13912">
        <v>2</v>
      </c>
      <c r="K13912" t="b">
        <v>0</v>
      </c>
      <c r="L13912" t="b">
        <v>0</v>
      </c>
      <c r="M13912" t="s">
        <v>32</v>
      </c>
      <c r="N13912" t="s">
        <v>24</v>
      </c>
      <c r="O13912">
        <v>140000</v>
      </c>
      <c r="R13912" t="s">
        <v>1723</v>
      </c>
      <c r="S13912" t="s">
        <v>3397</v>
      </c>
    </row>
    <row r="13913" spans="1:19" x14ac:dyDescent="0.25">
      <c r="A13913">
        <v>13911</v>
      </c>
      <c r="B13913" t="s">
        <v>27</v>
      </c>
      <c r="C13913" t="s">
        <v>794</v>
      </c>
      <c r="D13913" t="s">
        <v>6925</v>
      </c>
      <c r="E13913" t="s">
        <v>3540</v>
      </c>
      <c r="F13913" t="s">
        <v>51</v>
      </c>
      <c r="G13913" t="b">
        <v>0</v>
      </c>
      <c r="H13913" t="s">
        <v>23</v>
      </c>
      <c r="I13913" s="1">
        <v>45282</v>
      </c>
      <c r="J13913">
        <v>12</v>
      </c>
      <c r="K13913" t="b">
        <v>0</v>
      </c>
      <c r="L13913" t="b">
        <v>1</v>
      </c>
      <c r="M13913" t="s">
        <v>23</v>
      </c>
      <c r="N13913" t="s">
        <v>24</v>
      </c>
      <c r="O13913">
        <v>211000</v>
      </c>
      <c r="R13913" t="s">
        <v>113</v>
      </c>
      <c r="S13913" t="s">
        <v>300</v>
      </c>
    </row>
    <row r="13914" spans="1:19" x14ac:dyDescent="0.25">
      <c r="A13914">
        <v>13912</v>
      </c>
      <c r="B13914" t="s">
        <v>91</v>
      </c>
      <c r="C13914" t="s">
        <v>4962</v>
      </c>
      <c r="D13914" t="s">
        <v>21643</v>
      </c>
      <c r="E13914" t="s">
        <v>50</v>
      </c>
      <c r="F13914" t="s">
        <v>51</v>
      </c>
      <c r="G13914" t="b">
        <v>0</v>
      </c>
      <c r="H13914" t="s">
        <v>38</v>
      </c>
      <c r="I13914" s="1">
        <v>45254</v>
      </c>
      <c r="J13914">
        <v>11</v>
      </c>
      <c r="K13914" t="b">
        <v>0</v>
      </c>
      <c r="L13914" t="b">
        <v>1</v>
      </c>
      <c r="M13914" t="s">
        <v>32</v>
      </c>
      <c r="N13914" t="s">
        <v>53</v>
      </c>
      <c r="P13914">
        <v>30.265000000000001</v>
      </c>
      <c r="Q13914">
        <v>62951.199999999997</v>
      </c>
      <c r="R13914" t="s">
        <v>17751</v>
      </c>
      <c r="S13914" t="s">
        <v>17752</v>
      </c>
    </row>
    <row r="13915" spans="1:19" x14ac:dyDescent="0.25">
      <c r="A13915">
        <v>13913</v>
      </c>
      <c r="B13915" t="s">
        <v>91</v>
      </c>
      <c r="C13915" t="s">
        <v>91</v>
      </c>
      <c r="D13915" t="s">
        <v>22522</v>
      </c>
      <c r="E13915" t="s">
        <v>466</v>
      </c>
      <c r="F13915" t="s">
        <v>95</v>
      </c>
      <c r="G13915" t="b">
        <v>0</v>
      </c>
      <c r="H13915" t="s">
        <v>69</v>
      </c>
      <c r="I13915" s="1">
        <v>45054</v>
      </c>
      <c r="J13915">
        <v>5</v>
      </c>
      <c r="K13915" t="b">
        <v>0</v>
      </c>
      <c r="L13915" t="b">
        <v>0</v>
      </c>
      <c r="M13915" t="s">
        <v>32</v>
      </c>
      <c r="N13915" t="s">
        <v>53</v>
      </c>
      <c r="P13915">
        <v>39</v>
      </c>
      <c r="Q13915">
        <v>81120</v>
      </c>
      <c r="R13915" t="s">
        <v>4355</v>
      </c>
      <c r="S13915" t="s">
        <v>22523</v>
      </c>
    </row>
    <row r="13916" spans="1:19" x14ac:dyDescent="0.25">
      <c r="A13916">
        <v>13914</v>
      </c>
      <c r="B13916" t="s">
        <v>27</v>
      </c>
      <c r="C13916" t="s">
        <v>27</v>
      </c>
      <c r="D13916" t="s">
        <v>60</v>
      </c>
      <c r="E13916" t="s">
        <v>74</v>
      </c>
      <c r="F13916" t="s">
        <v>95</v>
      </c>
      <c r="G13916" t="b">
        <v>1</v>
      </c>
      <c r="H13916" t="s">
        <v>52</v>
      </c>
      <c r="I13916" s="1">
        <v>44945</v>
      </c>
      <c r="J13916">
        <v>1</v>
      </c>
      <c r="K13916" t="b">
        <v>0</v>
      </c>
      <c r="L13916" t="b">
        <v>0</v>
      </c>
      <c r="M13916" t="s">
        <v>32</v>
      </c>
      <c r="N13916" t="s">
        <v>53</v>
      </c>
      <c r="P13916">
        <v>65</v>
      </c>
      <c r="Q13916">
        <v>135200</v>
      </c>
      <c r="R13916" t="s">
        <v>22524</v>
      </c>
      <c r="S13916" t="s">
        <v>22525</v>
      </c>
    </row>
    <row r="13917" spans="1:19" x14ac:dyDescent="0.25">
      <c r="A13917">
        <v>13915</v>
      </c>
      <c r="B13917" t="s">
        <v>27</v>
      </c>
      <c r="C13917" t="s">
        <v>22526</v>
      </c>
      <c r="D13917" t="s">
        <v>445</v>
      </c>
      <c r="E13917" t="s">
        <v>103</v>
      </c>
      <c r="F13917" t="s">
        <v>22</v>
      </c>
      <c r="G13917" t="b">
        <v>0</v>
      </c>
      <c r="H13917" t="s">
        <v>96</v>
      </c>
      <c r="I13917" s="1">
        <v>45154</v>
      </c>
      <c r="J13917">
        <v>8</v>
      </c>
      <c r="K13917" t="b">
        <v>0</v>
      </c>
      <c r="L13917" t="b">
        <v>0</v>
      </c>
      <c r="M13917" t="s">
        <v>32</v>
      </c>
      <c r="N13917" t="s">
        <v>24</v>
      </c>
      <c r="O13917">
        <v>125000</v>
      </c>
      <c r="R13917" t="s">
        <v>758</v>
      </c>
      <c r="S13917" t="s">
        <v>10564</v>
      </c>
    </row>
    <row r="13918" spans="1:19" x14ac:dyDescent="0.25">
      <c r="A13918">
        <v>13916</v>
      </c>
      <c r="B13918" t="s">
        <v>91</v>
      </c>
      <c r="C13918" t="s">
        <v>91</v>
      </c>
      <c r="D13918" t="s">
        <v>17547</v>
      </c>
      <c r="E13918" t="s">
        <v>30</v>
      </c>
      <c r="F13918" t="s">
        <v>22</v>
      </c>
      <c r="G13918" t="b">
        <v>0</v>
      </c>
      <c r="H13918" t="s">
        <v>31</v>
      </c>
      <c r="I13918" s="1">
        <v>45021</v>
      </c>
      <c r="J13918">
        <v>4</v>
      </c>
      <c r="K13918" t="b">
        <v>1</v>
      </c>
      <c r="L13918" t="b">
        <v>1</v>
      </c>
      <c r="M13918" t="s">
        <v>32</v>
      </c>
      <c r="N13918" t="s">
        <v>24</v>
      </c>
      <c r="O13918">
        <v>47500</v>
      </c>
      <c r="R13918" t="s">
        <v>22527</v>
      </c>
    </row>
    <row r="13919" spans="1:19" x14ac:dyDescent="0.25">
      <c r="A13919">
        <v>13917</v>
      </c>
      <c r="B13919" t="s">
        <v>18</v>
      </c>
      <c r="C13919" t="s">
        <v>22528</v>
      </c>
      <c r="D13919" t="s">
        <v>4030</v>
      </c>
      <c r="E13919" t="s">
        <v>43</v>
      </c>
      <c r="F13919" t="s">
        <v>22</v>
      </c>
      <c r="G13919" t="b">
        <v>0</v>
      </c>
      <c r="H13919" t="s">
        <v>1682</v>
      </c>
      <c r="I13919" s="1">
        <v>45093</v>
      </c>
      <c r="J13919">
        <v>6</v>
      </c>
      <c r="K13919" t="b">
        <v>0</v>
      </c>
      <c r="L13919" t="b">
        <v>0</v>
      </c>
      <c r="M13919" t="s">
        <v>1682</v>
      </c>
      <c r="N13919" t="s">
        <v>24</v>
      </c>
      <c r="O13919">
        <v>56700</v>
      </c>
      <c r="R13919" t="s">
        <v>6476</v>
      </c>
    </row>
    <row r="13920" spans="1:19" x14ac:dyDescent="0.25">
      <c r="A13920">
        <v>13918</v>
      </c>
      <c r="B13920" t="s">
        <v>312</v>
      </c>
      <c r="C13920" t="s">
        <v>22529</v>
      </c>
      <c r="D13920" t="s">
        <v>120</v>
      </c>
      <c r="E13920" t="s">
        <v>43</v>
      </c>
      <c r="F13920" t="s">
        <v>22</v>
      </c>
      <c r="G13920" t="b">
        <v>0</v>
      </c>
      <c r="H13920" t="s">
        <v>121</v>
      </c>
      <c r="I13920" s="1">
        <v>45040</v>
      </c>
      <c r="J13920">
        <v>4</v>
      </c>
      <c r="K13920" t="b">
        <v>1</v>
      </c>
      <c r="L13920" t="b">
        <v>0</v>
      </c>
      <c r="M13920" t="s">
        <v>121</v>
      </c>
      <c r="N13920" t="s">
        <v>24</v>
      </c>
      <c r="O13920">
        <v>111175</v>
      </c>
      <c r="R13920" t="s">
        <v>8052</v>
      </c>
      <c r="S13920" t="s">
        <v>22530</v>
      </c>
    </row>
    <row r="13921" spans="1:19" x14ac:dyDescent="0.25">
      <c r="A13921">
        <v>13919</v>
      </c>
      <c r="B13921" t="s">
        <v>91</v>
      </c>
      <c r="C13921" t="s">
        <v>22531</v>
      </c>
      <c r="D13921" t="s">
        <v>22532</v>
      </c>
      <c r="E13921" t="s">
        <v>30</v>
      </c>
      <c r="F13921" t="s">
        <v>22</v>
      </c>
      <c r="G13921" t="b">
        <v>0</v>
      </c>
      <c r="H13921" t="s">
        <v>69</v>
      </c>
      <c r="I13921" s="1">
        <v>45030</v>
      </c>
      <c r="J13921">
        <v>4</v>
      </c>
      <c r="K13921" t="b">
        <v>0</v>
      </c>
      <c r="L13921" t="b">
        <v>1</v>
      </c>
      <c r="M13921" t="s">
        <v>32</v>
      </c>
      <c r="N13921" t="s">
        <v>24</v>
      </c>
      <c r="O13921">
        <v>98361.75</v>
      </c>
      <c r="R13921" t="s">
        <v>22533</v>
      </c>
      <c r="S13921" t="s">
        <v>840</v>
      </c>
    </row>
    <row r="13922" spans="1:19" x14ac:dyDescent="0.25">
      <c r="A13922">
        <v>13920</v>
      </c>
      <c r="B13922" t="s">
        <v>63</v>
      </c>
      <c r="C13922" t="s">
        <v>22534</v>
      </c>
      <c r="D13922" t="s">
        <v>1542</v>
      </c>
      <c r="E13922" t="s">
        <v>1533</v>
      </c>
      <c r="F13922" t="s">
        <v>22</v>
      </c>
      <c r="G13922" t="b">
        <v>0</v>
      </c>
      <c r="H13922" t="s">
        <v>23</v>
      </c>
      <c r="I13922" s="1">
        <v>45099</v>
      </c>
      <c r="J13922">
        <v>6</v>
      </c>
      <c r="K13922" t="b">
        <v>0</v>
      </c>
      <c r="L13922" t="b">
        <v>1</v>
      </c>
      <c r="M13922" t="s">
        <v>23</v>
      </c>
      <c r="N13922" t="s">
        <v>24</v>
      </c>
      <c r="O13922">
        <v>125000</v>
      </c>
      <c r="R13922" t="s">
        <v>247</v>
      </c>
      <c r="S13922" t="s">
        <v>10320</v>
      </c>
    </row>
    <row r="13923" spans="1:19" x14ac:dyDescent="0.25">
      <c r="A13923">
        <v>13921</v>
      </c>
      <c r="B13923" t="s">
        <v>91</v>
      </c>
      <c r="C13923" t="s">
        <v>4962</v>
      </c>
      <c r="D13923" t="s">
        <v>2070</v>
      </c>
      <c r="E13923" t="s">
        <v>50</v>
      </c>
      <c r="F13923" t="s">
        <v>51</v>
      </c>
      <c r="G13923" t="b">
        <v>0</v>
      </c>
      <c r="H13923" t="s">
        <v>69</v>
      </c>
      <c r="I13923" s="1">
        <v>45241</v>
      </c>
      <c r="J13923">
        <v>11</v>
      </c>
      <c r="K13923" t="b">
        <v>0</v>
      </c>
      <c r="L13923" t="b">
        <v>1</v>
      </c>
      <c r="M13923" t="s">
        <v>32</v>
      </c>
      <c r="N13923" t="s">
        <v>53</v>
      </c>
      <c r="P13923">
        <v>25.76</v>
      </c>
      <c r="Q13923">
        <v>53580.800000000003</v>
      </c>
      <c r="R13923" t="s">
        <v>1108</v>
      </c>
      <c r="S13923" t="s">
        <v>6843</v>
      </c>
    </row>
    <row r="13924" spans="1:19" x14ac:dyDescent="0.25">
      <c r="A13924">
        <v>13922</v>
      </c>
      <c r="B13924" t="s">
        <v>91</v>
      </c>
      <c r="C13924" t="s">
        <v>91</v>
      </c>
      <c r="D13924" t="s">
        <v>789</v>
      </c>
      <c r="E13924" t="s">
        <v>30</v>
      </c>
      <c r="F13924" t="s">
        <v>22</v>
      </c>
      <c r="G13924" t="b">
        <v>0</v>
      </c>
      <c r="H13924" t="s">
        <v>38</v>
      </c>
      <c r="I13924" s="1">
        <v>44952</v>
      </c>
      <c r="J13924">
        <v>1</v>
      </c>
      <c r="K13924" t="b">
        <v>0</v>
      </c>
      <c r="L13924" t="b">
        <v>0</v>
      </c>
      <c r="M13924" t="s">
        <v>32</v>
      </c>
      <c r="N13924" t="s">
        <v>24</v>
      </c>
      <c r="O13924">
        <v>50000</v>
      </c>
      <c r="R13924" t="s">
        <v>22535</v>
      </c>
    </row>
    <row r="13925" spans="1:19" x14ac:dyDescent="0.25">
      <c r="A13925">
        <v>13923</v>
      </c>
      <c r="B13925" t="s">
        <v>63</v>
      </c>
      <c r="C13925" t="s">
        <v>19047</v>
      </c>
      <c r="D13925" t="s">
        <v>1186</v>
      </c>
      <c r="E13925" t="s">
        <v>43</v>
      </c>
      <c r="F13925" t="s">
        <v>22</v>
      </c>
      <c r="G13925" t="b">
        <v>0</v>
      </c>
      <c r="H13925" t="s">
        <v>96</v>
      </c>
      <c r="I13925" s="1">
        <v>45042</v>
      </c>
      <c r="J13925">
        <v>4</v>
      </c>
      <c r="K13925" t="b">
        <v>1</v>
      </c>
      <c r="L13925" t="b">
        <v>0</v>
      </c>
      <c r="M13925" t="s">
        <v>32</v>
      </c>
      <c r="N13925" t="s">
        <v>24</v>
      </c>
      <c r="O13925">
        <v>173000</v>
      </c>
      <c r="R13925" t="s">
        <v>2570</v>
      </c>
      <c r="S13925" t="s">
        <v>22536</v>
      </c>
    </row>
    <row r="13926" spans="1:19" x14ac:dyDescent="0.25">
      <c r="A13926">
        <v>13924</v>
      </c>
      <c r="B13926" t="s">
        <v>47</v>
      </c>
      <c r="C13926" t="s">
        <v>22537</v>
      </c>
      <c r="D13926" t="s">
        <v>480</v>
      </c>
      <c r="E13926" t="s">
        <v>30</v>
      </c>
      <c r="F13926" t="s">
        <v>95</v>
      </c>
      <c r="G13926" t="b">
        <v>0</v>
      </c>
      <c r="H13926" t="s">
        <v>44</v>
      </c>
      <c r="I13926" s="1">
        <v>45098</v>
      </c>
      <c r="J13926">
        <v>6</v>
      </c>
      <c r="K13926" t="b">
        <v>0</v>
      </c>
      <c r="L13926" t="b">
        <v>0</v>
      </c>
      <c r="M13926" t="s">
        <v>32</v>
      </c>
      <c r="N13926" t="s">
        <v>53</v>
      </c>
      <c r="P13926">
        <v>69</v>
      </c>
      <c r="Q13926">
        <v>143520</v>
      </c>
      <c r="R13926" t="s">
        <v>22538</v>
      </c>
    </row>
    <row r="13927" spans="1:19" x14ac:dyDescent="0.25">
      <c r="A13927">
        <v>13925</v>
      </c>
      <c r="B13927" t="s">
        <v>312</v>
      </c>
      <c r="C13927" t="s">
        <v>7592</v>
      </c>
      <c r="D13927" t="s">
        <v>372</v>
      </c>
      <c r="E13927" t="s">
        <v>74</v>
      </c>
      <c r="F13927" t="s">
        <v>22</v>
      </c>
      <c r="G13927" t="b">
        <v>0</v>
      </c>
      <c r="H13927" t="s">
        <v>96</v>
      </c>
      <c r="I13927" s="1">
        <v>45112</v>
      </c>
      <c r="J13927">
        <v>7</v>
      </c>
      <c r="K13927" t="b">
        <v>0</v>
      </c>
      <c r="L13927" t="b">
        <v>1</v>
      </c>
      <c r="M13927" t="s">
        <v>32</v>
      </c>
      <c r="N13927" t="s">
        <v>24</v>
      </c>
      <c r="O13927">
        <v>85000</v>
      </c>
      <c r="R13927" t="s">
        <v>1575</v>
      </c>
      <c r="S13927" t="s">
        <v>540</v>
      </c>
    </row>
    <row r="13928" spans="1:19" x14ac:dyDescent="0.25">
      <c r="A13928">
        <v>13926</v>
      </c>
      <c r="B13928" t="s">
        <v>91</v>
      </c>
      <c r="C13928" t="s">
        <v>670</v>
      </c>
      <c r="D13928" t="s">
        <v>20332</v>
      </c>
      <c r="E13928" t="s">
        <v>43</v>
      </c>
      <c r="F13928" t="s">
        <v>22</v>
      </c>
      <c r="G13928" t="b">
        <v>0</v>
      </c>
      <c r="H13928" t="s">
        <v>8746</v>
      </c>
      <c r="I13928" s="1">
        <v>44995</v>
      </c>
      <c r="J13928">
        <v>3</v>
      </c>
      <c r="K13928" t="b">
        <v>0</v>
      </c>
      <c r="L13928" t="b">
        <v>0</v>
      </c>
      <c r="M13928" t="s">
        <v>8746</v>
      </c>
      <c r="N13928" t="s">
        <v>24</v>
      </c>
      <c r="O13928">
        <v>89100</v>
      </c>
      <c r="R13928" t="s">
        <v>2440</v>
      </c>
      <c r="S13928" t="s">
        <v>3144</v>
      </c>
    </row>
    <row r="13929" spans="1:19" x14ac:dyDescent="0.25">
      <c r="A13929">
        <v>13927</v>
      </c>
      <c r="B13929" t="s">
        <v>35</v>
      </c>
      <c r="C13929" t="s">
        <v>22539</v>
      </c>
      <c r="D13929" t="s">
        <v>1451</v>
      </c>
      <c r="E13929" t="s">
        <v>16707</v>
      </c>
      <c r="F13929" t="s">
        <v>95</v>
      </c>
      <c r="G13929" t="b">
        <v>0</v>
      </c>
      <c r="H13929" t="s">
        <v>69</v>
      </c>
      <c r="I13929" s="1">
        <v>45148</v>
      </c>
      <c r="J13929">
        <v>8</v>
      </c>
      <c r="K13929" t="b">
        <v>0</v>
      </c>
      <c r="L13929" t="b">
        <v>0</v>
      </c>
      <c r="M13929" t="s">
        <v>32</v>
      </c>
      <c r="N13929" t="s">
        <v>53</v>
      </c>
      <c r="P13929">
        <v>44.585000000000001</v>
      </c>
      <c r="Q13929">
        <v>92736.8</v>
      </c>
      <c r="R13929" t="s">
        <v>10972</v>
      </c>
      <c r="S13929" t="s">
        <v>5746</v>
      </c>
    </row>
    <row r="13930" spans="1:19" x14ac:dyDescent="0.25">
      <c r="A13930">
        <v>13928</v>
      </c>
      <c r="B13930" t="s">
        <v>91</v>
      </c>
      <c r="C13930" t="s">
        <v>12234</v>
      </c>
      <c r="D13930" t="s">
        <v>202</v>
      </c>
      <c r="E13930" t="s">
        <v>30</v>
      </c>
      <c r="F13930" t="s">
        <v>95</v>
      </c>
      <c r="G13930" t="b">
        <v>0</v>
      </c>
      <c r="H13930" t="s">
        <v>44</v>
      </c>
      <c r="I13930" s="1">
        <v>45089</v>
      </c>
      <c r="J13930">
        <v>6</v>
      </c>
      <c r="K13930" t="b">
        <v>0</v>
      </c>
      <c r="L13930" t="b">
        <v>0</v>
      </c>
      <c r="M13930" t="s">
        <v>32</v>
      </c>
      <c r="N13930" t="s">
        <v>53</v>
      </c>
      <c r="P13930">
        <v>27.5</v>
      </c>
      <c r="Q13930">
        <v>57200</v>
      </c>
      <c r="R13930" t="s">
        <v>10952</v>
      </c>
      <c r="S13930" t="s">
        <v>18445</v>
      </c>
    </row>
    <row r="13931" spans="1:19" x14ac:dyDescent="0.25">
      <c r="A13931">
        <v>13929</v>
      </c>
      <c r="B13931" t="s">
        <v>27</v>
      </c>
      <c r="C13931" t="s">
        <v>27</v>
      </c>
      <c r="D13931" t="s">
        <v>598</v>
      </c>
      <c r="E13931" t="s">
        <v>1269</v>
      </c>
      <c r="F13931" t="s">
        <v>22</v>
      </c>
      <c r="G13931" t="b">
        <v>0</v>
      </c>
      <c r="H13931" t="s">
        <v>96</v>
      </c>
      <c r="I13931" s="1">
        <v>45232</v>
      </c>
      <c r="J13931">
        <v>11</v>
      </c>
      <c r="K13931" t="b">
        <v>1</v>
      </c>
      <c r="L13931" t="b">
        <v>0</v>
      </c>
      <c r="M13931" t="s">
        <v>32</v>
      </c>
      <c r="N13931" t="s">
        <v>24</v>
      </c>
      <c r="O13931">
        <v>120000</v>
      </c>
      <c r="R13931" t="s">
        <v>286</v>
      </c>
    </row>
    <row r="13932" spans="1:19" x14ac:dyDescent="0.25">
      <c r="A13932">
        <v>13930</v>
      </c>
      <c r="B13932" t="s">
        <v>91</v>
      </c>
      <c r="C13932" t="s">
        <v>12621</v>
      </c>
      <c r="D13932" t="s">
        <v>73</v>
      </c>
      <c r="E13932" t="s">
        <v>172</v>
      </c>
      <c r="F13932" t="s">
        <v>22</v>
      </c>
      <c r="G13932" t="b">
        <v>0</v>
      </c>
      <c r="H13932" t="s">
        <v>69</v>
      </c>
      <c r="I13932" s="1">
        <v>45126</v>
      </c>
      <c r="J13932">
        <v>7</v>
      </c>
      <c r="K13932" t="b">
        <v>1</v>
      </c>
      <c r="L13932" t="b">
        <v>0</v>
      </c>
      <c r="M13932" t="s">
        <v>32</v>
      </c>
      <c r="N13932" t="s">
        <v>24</v>
      </c>
      <c r="O13932">
        <v>90000</v>
      </c>
      <c r="R13932" t="s">
        <v>22540</v>
      </c>
      <c r="S13932" t="s">
        <v>265</v>
      </c>
    </row>
    <row r="13933" spans="1:19" x14ac:dyDescent="0.25">
      <c r="A13933">
        <v>13931</v>
      </c>
      <c r="B13933" t="s">
        <v>35</v>
      </c>
      <c r="C13933" t="s">
        <v>22541</v>
      </c>
      <c r="D13933" t="s">
        <v>6614</v>
      </c>
      <c r="E13933" t="s">
        <v>30</v>
      </c>
      <c r="F13933" t="s">
        <v>22</v>
      </c>
      <c r="G13933" t="b">
        <v>0</v>
      </c>
      <c r="H13933" t="s">
        <v>96</v>
      </c>
      <c r="I13933" s="1">
        <v>45042</v>
      </c>
      <c r="J13933">
        <v>4</v>
      </c>
      <c r="K13933" t="b">
        <v>1</v>
      </c>
      <c r="L13933" t="b">
        <v>1</v>
      </c>
      <c r="M13933" t="s">
        <v>32</v>
      </c>
      <c r="N13933" t="s">
        <v>24</v>
      </c>
      <c r="O13933">
        <v>87006.375</v>
      </c>
      <c r="R13933" t="s">
        <v>6471</v>
      </c>
      <c r="S13933" t="s">
        <v>22542</v>
      </c>
    </row>
    <row r="13934" spans="1:19" x14ac:dyDescent="0.25">
      <c r="A13934">
        <v>13932</v>
      </c>
      <c r="B13934" t="s">
        <v>18</v>
      </c>
      <c r="C13934" t="s">
        <v>18</v>
      </c>
      <c r="D13934" t="s">
        <v>2561</v>
      </c>
      <c r="E13934" t="s">
        <v>30</v>
      </c>
      <c r="F13934" t="s">
        <v>22</v>
      </c>
      <c r="G13934" t="b">
        <v>0</v>
      </c>
      <c r="H13934" t="s">
        <v>52</v>
      </c>
      <c r="I13934" s="1">
        <v>45103</v>
      </c>
      <c r="J13934">
        <v>6</v>
      </c>
      <c r="K13934" t="b">
        <v>0</v>
      </c>
      <c r="L13934" t="b">
        <v>1</v>
      </c>
      <c r="M13934" t="s">
        <v>32</v>
      </c>
      <c r="N13934" t="s">
        <v>24</v>
      </c>
      <c r="O13934">
        <v>162500</v>
      </c>
      <c r="R13934" t="s">
        <v>22543</v>
      </c>
    </row>
    <row r="13935" spans="1:19" x14ac:dyDescent="0.25">
      <c r="A13935">
        <v>13933</v>
      </c>
      <c r="B13935" t="s">
        <v>18</v>
      </c>
      <c r="C13935" t="s">
        <v>22544</v>
      </c>
      <c r="D13935" t="s">
        <v>1488</v>
      </c>
      <c r="E13935" t="s">
        <v>14902</v>
      </c>
      <c r="F13935" t="s">
        <v>22</v>
      </c>
      <c r="G13935" t="b">
        <v>0</v>
      </c>
      <c r="H13935" t="s">
        <v>96</v>
      </c>
      <c r="I13935" s="1">
        <v>44929</v>
      </c>
      <c r="J13935">
        <v>1</v>
      </c>
      <c r="K13935" t="b">
        <v>0</v>
      </c>
      <c r="L13935" t="b">
        <v>0</v>
      </c>
      <c r="M13935" t="s">
        <v>32</v>
      </c>
      <c r="N13935" t="s">
        <v>53</v>
      </c>
      <c r="P13935">
        <v>24</v>
      </c>
      <c r="Q13935">
        <v>49920</v>
      </c>
      <c r="R13935" t="s">
        <v>1814</v>
      </c>
      <c r="S13935" t="s">
        <v>7677</v>
      </c>
    </row>
    <row r="13936" spans="1:19" x14ac:dyDescent="0.25">
      <c r="A13936">
        <v>13934</v>
      </c>
      <c r="B13936" t="s">
        <v>47</v>
      </c>
      <c r="C13936" t="s">
        <v>21996</v>
      </c>
      <c r="D13936" t="s">
        <v>951</v>
      </c>
      <c r="E13936" t="s">
        <v>103</v>
      </c>
      <c r="F13936" t="s">
        <v>22</v>
      </c>
      <c r="G13936" t="b">
        <v>0</v>
      </c>
      <c r="H13936" t="s">
        <v>69</v>
      </c>
      <c r="I13936" s="1">
        <v>45160</v>
      </c>
      <c r="J13936">
        <v>8</v>
      </c>
      <c r="K13936" t="b">
        <v>0</v>
      </c>
      <c r="L13936" t="b">
        <v>1</v>
      </c>
      <c r="M13936" t="s">
        <v>32</v>
      </c>
      <c r="N13936" t="s">
        <v>24</v>
      </c>
      <c r="O13936">
        <v>350000</v>
      </c>
      <c r="R13936" t="s">
        <v>916</v>
      </c>
    </row>
    <row r="13937" spans="1:19" x14ac:dyDescent="0.25">
      <c r="A13937">
        <v>13935</v>
      </c>
      <c r="B13937" t="s">
        <v>47</v>
      </c>
      <c r="C13937" t="s">
        <v>2703</v>
      </c>
      <c r="D13937" t="s">
        <v>847</v>
      </c>
      <c r="E13937" t="s">
        <v>50</v>
      </c>
      <c r="F13937" t="s">
        <v>22</v>
      </c>
      <c r="G13937" t="b">
        <v>0</v>
      </c>
      <c r="H13937" t="s">
        <v>69</v>
      </c>
      <c r="I13937" s="1">
        <v>45147</v>
      </c>
      <c r="J13937">
        <v>8</v>
      </c>
      <c r="K13937" t="b">
        <v>0</v>
      </c>
      <c r="L13937" t="b">
        <v>1</v>
      </c>
      <c r="M13937" t="s">
        <v>32</v>
      </c>
      <c r="N13937" t="s">
        <v>53</v>
      </c>
      <c r="P13937">
        <v>78.545000000000002</v>
      </c>
      <c r="Q13937">
        <v>163373.6</v>
      </c>
      <c r="R13937" t="s">
        <v>1226</v>
      </c>
    </row>
    <row r="13938" spans="1:19" x14ac:dyDescent="0.25">
      <c r="A13938">
        <v>13936</v>
      </c>
      <c r="B13938" t="s">
        <v>27</v>
      </c>
      <c r="C13938" t="s">
        <v>12483</v>
      </c>
      <c r="D13938" t="s">
        <v>1461</v>
      </c>
      <c r="E13938" t="s">
        <v>103</v>
      </c>
      <c r="F13938" t="s">
        <v>22</v>
      </c>
      <c r="G13938" t="b">
        <v>0</v>
      </c>
      <c r="H13938" t="s">
        <v>223</v>
      </c>
      <c r="I13938" s="1">
        <v>44943</v>
      </c>
      <c r="J13938">
        <v>1</v>
      </c>
      <c r="K13938" t="b">
        <v>0</v>
      </c>
      <c r="L13938" t="b">
        <v>0</v>
      </c>
      <c r="M13938" t="s">
        <v>223</v>
      </c>
      <c r="N13938" t="s">
        <v>24</v>
      </c>
      <c r="O13938">
        <v>125000</v>
      </c>
      <c r="R13938" t="s">
        <v>12484</v>
      </c>
      <c r="S13938" t="s">
        <v>22545</v>
      </c>
    </row>
    <row r="13939" spans="1:19" x14ac:dyDescent="0.25">
      <c r="A13939">
        <v>13937</v>
      </c>
      <c r="B13939" t="s">
        <v>27</v>
      </c>
      <c r="C13939" t="s">
        <v>22546</v>
      </c>
      <c r="D13939" t="s">
        <v>598</v>
      </c>
      <c r="E13939" t="s">
        <v>103</v>
      </c>
      <c r="F13939" t="s">
        <v>22</v>
      </c>
      <c r="G13939" t="b">
        <v>0</v>
      </c>
      <c r="H13939" t="s">
        <v>38</v>
      </c>
      <c r="I13939" s="1">
        <v>44978</v>
      </c>
      <c r="J13939">
        <v>2</v>
      </c>
      <c r="K13939" t="b">
        <v>0</v>
      </c>
      <c r="L13939" t="b">
        <v>0</v>
      </c>
      <c r="M13939" t="s">
        <v>32</v>
      </c>
      <c r="N13939" t="s">
        <v>24</v>
      </c>
      <c r="O13939">
        <v>175000</v>
      </c>
      <c r="R13939" t="s">
        <v>1527</v>
      </c>
      <c r="S13939" t="s">
        <v>22547</v>
      </c>
    </row>
    <row r="13940" spans="1:19" x14ac:dyDescent="0.25">
      <c r="A13940">
        <v>13938</v>
      </c>
      <c r="B13940" t="s">
        <v>47</v>
      </c>
      <c r="C13940" t="s">
        <v>22548</v>
      </c>
      <c r="D13940" t="s">
        <v>60</v>
      </c>
      <c r="E13940" t="s">
        <v>30</v>
      </c>
      <c r="F13940" t="s">
        <v>22</v>
      </c>
      <c r="G13940" t="b">
        <v>1</v>
      </c>
      <c r="H13940" t="s">
        <v>44</v>
      </c>
      <c r="I13940" s="1">
        <v>45048</v>
      </c>
      <c r="J13940">
        <v>5</v>
      </c>
      <c r="K13940" t="b">
        <v>0</v>
      </c>
      <c r="L13940" t="b">
        <v>0</v>
      </c>
      <c r="M13940" t="s">
        <v>32</v>
      </c>
      <c r="N13940" t="s">
        <v>24</v>
      </c>
      <c r="O13940">
        <v>117500</v>
      </c>
      <c r="R13940" t="s">
        <v>9621</v>
      </c>
      <c r="S13940" t="s">
        <v>22549</v>
      </c>
    </row>
    <row r="13941" spans="1:19" x14ac:dyDescent="0.25">
      <c r="A13941">
        <v>13939</v>
      </c>
      <c r="B13941" t="s">
        <v>188</v>
      </c>
      <c r="C13941" t="s">
        <v>22550</v>
      </c>
      <c r="D13941" t="s">
        <v>60</v>
      </c>
      <c r="E13941" t="s">
        <v>2757</v>
      </c>
      <c r="F13941" t="s">
        <v>22</v>
      </c>
      <c r="G13941" t="b">
        <v>1</v>
      </c>
      <c r="H13941" t="s">
        <v>345</v>
      </c>
      <c r="I13941" s="1">
        <v>44958</v>
      </c>
      <c r="J13941">
        <v>2</v>
      </c>
      <c r="K13941" t="b">
        <v>1</v>
      </c>
      <c r="L13941" t="b">
        <v>0</v>
      </c>
      <c r="M13941" t="s">
        <v>345</v>
      </c>
      <c r="N13941" t="s">
        <v>24</v>
      </c>
      <c r="O13941">
        <v>45000</v>
      </c>
      <c r="R13941" t="s">
        <v>22551</v>
      </c>
      <c r="S13941" t="s">
        <v>22552</v>
      </c>
    </row>
    <row r="13942" spans="1:19" x14ac:dyDescent="0.25">
      <c r="A13942">
        <v>13940</v>
      </c>
      <c r="B13942" t="s">
        <v>47</v>
      </c>
      <c r="C13942" t="s">
        <v>47</v>
      </c>
      <c r="D13942" t="s">
        <v>1660</v>
      </c>
      <c r="E13942" t="s">
        <v>103</v>
      </c>
      <c r="F13942" t="s">
        <v>22</v>
      </c>
      <c r="G13942" t="b">
        <v>0</v>
      </c>
      <c r="H13942" t="s">
        <v>38</v>
      </c>
      <c r="I13942" s="1">
        <v>45101</v>
      </c>
      <c r="J13942">
        <v>6</v>
      </c>
      <c r="K13942" t="b">
        <v>0</v>
      </c>
      <c r="L13942" t="b">
        <v>1</v>
      </c>
      <c r="M13942" t="s">
        <v>32</v>
      </c>
      <c r="N13942" t="s">
        <v>24</v>
      </c>
      <c r="O13942">
        <v>90000</v>
      </c>
      <c r="R13942" t="s">
        <v>2827</v>
      </c>
    </row>
    <row r="13943" spans="1:19" x14ac:dyDescent="0.25">
      <c r="A13943">
        <v>13941</v>
      </c>
      <c r="B13943" t="s">
        <v>47</v>
      </c>
      <c r="C13943" t="s">
        <v>47</v>
      </c>
      <c r="D13943" t="s">
        <v>1546</v>
      </c>
      <c r="E13943" t="s">
        <v>43</v>
      </c>
      <c r="F13943" t="s">
        <v>22</v>
      </c>
      <c r="G13943" t="b">
        <v>0</v>
      </c>
      <c r="H13943" t="s">
        <v>821</v>
      </c>
      <c r="I13943" s="1">
        <v>45020</v>
      </c>
      <c r="J13943">
        <v>4</v>
      </c>
      <c r="K13943" t="b">
        <v>0</v>
      </c>
      <c r="L13943" t="b">
        <v>0</v>
      </c>
      <c r="M13943" t="s">
        <v>821</v>
      </c>
      <c r="N13943" t="s">
        <v>24</v>
      </c>
      <c r="O13943">
        <v>88128</v>
      </c>
      <c r="R13943" t="s">
        <v>22553</v>
      </c>
      <c r="S13943" t="s">
        <v>6372</v>
      </c>
    </row>
    <row r="13944" spans="1:19" x14ac:dyDescent="0.25">
      <c r="A13944">
        <v>13942</v>
      </c>
      <c r="B13944" t="s">
        <v>91</v>
      </c>
      <c r="C13944" t="s">
        <v>22554</v>
      </c>
      <c r="D13944" t="s">
        <v>60</v>
      </c>
      <c r="E13944" t="s">
        <v>30</v>
      </c>
      <c r="F13944" t="s">
        <v>22</v>
      </c>
      <c r="G13944" t="b">
        <v>1</v>
      </c>
      <c r="H13944" t="s">
        <v>31</v>
      </c>
      <c r="I13944" s="1">
        <v>45132</v>
      </c>
      <c r="J13944">
        <v>7</v>
      </c>
      <c r="K13944" t="b">
        <v>0</v>
      </c>
      <c r="L13944" t="b">
        <v>0</v>
      </c>
      <c r="M13944" t="s">
        <v>32</v>
      </c>
      <c r="N13944" t="s">
        <v>24</v>
      </c>
      <c r="O13944">
        <v>126452</v>
      </c>
      <c r="R13944" t="s">
        <v>2353</v>
      </c>
      <c r="S13944" t="s">
        <v>18328</v>
      </c>
    </row>
    <row r="13945" spans="1:19" x14ac:dyDescent="0.25">
      <c r="A13945">
        <v>13943</v>
      </c>
      <c r="B13945" t="s">
        <v>27</v>
      </c>
      <c r="C13945" t="s">
        <v>2042</v>
      </c>
      <c r="D13945" t="s">
        <v>133</v>
      </c>
      <c r="E13945" t="s">
        <v>194</v>
      </c>
      <c r="F13945" t="s">
        <v>22</v>
      </c>
      <c r="G13945" t="b">
        <v>0</v>
      </c>
      <c r="H13945" t="s">
        <v>38</v>
      </c>
      <c r="I13945" s="1">
        <v>45143</v>
      </c>
      <c r="J13945">
        <v>8</v>
      </c>
      <c r="K13945" t="b">
        <v>0</v>
      </c>
      <c r="L13945" t="b">
        <v>1</v>
      </c>
      <c r="M13945" t="s">
        <v>32</v>
      </c>
      <c r="N13945" t="s">
        <v>24</v>
      </c>
      <c r="O13945">
        <v>112000</v>
      </c>
      <c r="R13945" t="s">
        <v>22555</v>
      </c>
      <c r="S13945" t="s">
        <v>22556</v>
      </c>
    </row>
    <row r="13946" spans="1:19" x14ac:dyDescent="0.25">
      <c r="A13946">
        <v>13944</v>
      </c>
      <c r="B13946" t="s">
        <v>91</v>
      </c>
      <c r="C13946" t="s">
        <v>21325</v>
      </c>
      <c r="D13946" t="s">
        <v>1521</v>
      </c>
      <c r="E13946" t="s">
        <v>43</v>
      </c>
      <c r="F13946" t="s">
        <v>22</v>
      </c>
      <c r="G13946" t="b">
        <v>0</v>
      </c>
      <c r="H13946" t="s">
        <v>1522</v>
      </c>
      <c r="I13946" s="1">
        <v>45002</v>
      </c>
      <c r="J13946">
        <v>3</v>
      </c>
      <c r="K13946" t="b">
        <v>0</v>
      </c>
      <c r="L13946" t="b">
        <v>0</v>
      </c>
      <c r="M13946" t="s">
        <v>1522</v>
      </c>
      <c r="N13946" t="s">
        <v>24</v>
      </c>
      <c r="O13946">
        <v>56700</v>
      </c>
      <c r="R13946" t="s">
        <v>554</v>
      </c>
    </row>
    <row r="13947" spans="1:19" x14ac:dyDescent="0.25">
      <c r="A13947">
        <v>13945</v>
      </c>
      <c r="B13947" t="s">
        <v>91</v>
      </c>
      <c r="C13947" t="s">
        <v>91</v>
      </c>
      <c r="D13947" t="s">
        <v>160</v>
      </c>
      <c r="E13947" t="s">
        <v>103</v>
      </c>
      <c r="F13947" t="s">
        <v>22</v>
      </c>
      <c r="G13947" t="b">
        <v>0</v>
      </c>
      <c r="H13947" t="s">
        <v>38</v>
      </c>
      <c r="I13947" s="1">
        <v>45128</v>
      </c>
      <c r="J13947">
        <v>7</v>
      </c>
      <c r="K13947" t="b">
        <v>0</v>
      </c>
      <c r="L13947" t="b">
        <v>0</v>
      </c>
      <c r="M13947" t="s">
        <v>32</v>
      </c>
      <c r="N13947" t="s">
        <v>24</v>
      </c>
      <c r="O13947">
        <v>90000</v>
      </c>
      <c r="R13947" t="s">
        <v>22557</v>
      </c>
      <c r="S13947" t="s">
        <v>22558</v>
      </c>
    </row>
    <row r="13948" spans="1:19" x14ac:dyDescent="0.25">
      <c r="A13948">
        <v>13946</v>
      </c>
      <c r="B13948" t="s">
        <v>91</v>
      </c>
      <c r="C13948" t="s">
        <v>6690</v>
      </c>
      <c r="D13948" t="s">
        <v>93</v>
      </c>
      <c r="E13948" t="s">
        <v>30</v>
      </c>
      <c r="F13948" t="s">
        <v>22</v>
      </c>
      <c r="G13948" t="b">
        <v>0</v>
      </c>
      <c r="H13948" t="s">
        <v>69</v>
      </c>
      <c r="I13948" s="1">
        <v>45241</v>
      </c>
      <c r="J13948">
        <v>11</v>
      </c>
      <c r="K13948" t="b">
        <v>0</v>
      </c>
      <c r="L13948" t="b">
        <v>1</v>
      </c>
      <c r="M13948" t="s">
        <v>32</v>
      </c>
      <c r="N13948" t="s">
        <v>53</v>
      </c>
      <c r="P13948">
        <v>26</v>
      </c>
      <c r="Q13948">
        <v>54080</v>
      </c>
      <c r="R13948" t="s">
        <v>4900</v>
      </c>
      <c r="S13948" t="s">
        <v>22559</v>
      </c>
    </row>
    <row r="13949" spans="1:19" x14ac:dyDescent="0.25">
      <c r="A13949">
        <v>13947</v>
      </c>
      <c r="B13949" t="s">
        <v>91</v>
      </c>
      <c r="C13949" t="s">
        <v>91</v>
      </c>
      <c r="D13949" t="s">
        <v>60</v>
      </c>
      <c r="E13949" t="s">
        <v>221</v>
      </c>
      <c r="F13949" t="s">
        <v>22</v>
      </c>
      <c r="G13949" t="b">
        <v>1</v>
      </c>
      <c r="H13949" t="s">
        <v>69</v>
      </c>
      <c r="I13949" s="1">
        <v>45265</v>
      </c>
      <c r="J13949">
        <v>12</v>
      </c>
      <c r="K13949" t="b">
        <v>0</v>
      </c>
      <c r="L13949" t="b">
        <v>1</v>
      </c>
      <c r="M13949" t="s">
        <v>32</v>
      </c>
      <c r="N13949" t="s">
        <v>24</v>
      </c>
      <c r="O13949">
        <v>91000</v>
      </c>
      <c r="R13949" t="s">
        <v>1263</v>
      </c>
      <c r="S13949" t="s">
        <v>22560</v>
      </c>
    </row>
    <row r="13950" spans="1:19" x14ac:dyDescent="0.25">
      <c r="A13950">
        <v>13948</v>
      </c>
      <c r="B13950" t="s">
        <v>47</v>
      </c>
      <c r="C13950" t="s">
        <v>47</v>
      </c>
      <c r="D13950" t="s">
        <v>269</v>
      </c>
      <c r="E13950" t="s">
        <v>74</v>
      </c>
      <c r="F13950" t="s">
        <v>22</v>
      </c>
      <c r="G13950" t="b">
        <v>0</v>
      </c>
      <c r="H13950" t="s">
        <v>31</v>
      </c>
      <c r="I13950" s="1">
        <v>45100</v>
      </c>
      <c r="J13950">
        <v>6</v>
      </c>
      <c r="K13950" t="b">
        <v>0</v>
      </c>
      <c r="L13950" t="b">
        <v>0</v>
      </c>
      <c r="M13950" t="s">
        <v>32</v>
      </c>
      <c r="N13950" t="s">
        <v>24</v>
      </c>
      <c r="O13950">
        <v>97500</v>
      </c>
      <c r="R13950" t="s">
        <v>10106</v>
      </c>
      <c r="S13950" t="s">
        <v>22561</v>
      </c>
    </row>
    <row r="13951" spans="1:19" x14ac:dyDescent="0.25">
      <c r="A13951">
        <v>13949</v>
      </c>
      <c r="B13951" t="s">
        <v>47</v>
      </c>
      <c r="C13951" t="s">
        <v>47</v>
      </c>
      <c r="D13951" t="s">
        <v>3196</v>
      </c>
      <c r="E13951" t="s">
        <v>172</v>
      </c>
      <c r="F13951" t="s">
        <v>22</v>
      </c>
      <c r="G13951" t="b">
        <v>0</v>
      </c>
      <c r="H13951" t="s">
        <v>31</v>
      </c>
      <c r="I13951" s="1">
        <v>45246</v>
      </c>
      <c r="J13951">
        <v>11</v>
      </c>
      <c r="K13951" t="b">
        <v>0</v>
      </c>
      <c r="L13951" t="b">
        <v>0</v>
      </c>
      <c r="M13951" t="s">
        <v>32</v>
      </c>
      <c r="N13951" t="s">
        <v>24</v>
      </c>
      <c r="O13951">
        <v>80000</v>
      </c>
      <c r="R13951" t="s">
        <v>203</v>
      </c>
    </row>
    <row r="13952" spans="1:19" x14ac:dyDescent="0.25">
      <c r="A13952">
        <v>13950</v>
      </c>
      <c r="B13952" t="s">
        <v>47</v>
      </c>
      <c r="C13952" t="s">
        <v>47</v>
      </c>
      <c r="D13952" t="s">
        <v>399</v>
      </c>
      <c r="E13952" t="s">
        <v>1269</v>
      </c>
      <c r="F13952" t="s">
        <v>95</v>
      </c>
      <c r="G13952" t="b">
        <v>0</v>
      </c>
      <c r="H13952" t="s">
        <v>44</v>
      </c>
      <c r="I13952" s="1">
        <v>44950</v>
      </c>
      <c r="J13952">
        <v>1</v>
      </c>
      <c r="K13952" t="b">
        <v>0</v>
      </c>
      <c r="L13952" t="b">
        <v>0</v>
      </c>
      <c r="M13952" t="s">
        <v>32</v>
      </c>
      <c r="N13952" t="s">
        <v>53</v>
      </c>
      <c r="P13952">
        <v>72.5</v>
      </c>
      <c r="Q13952">
        <v>150800</v>
      </c>
      <c r="R13952" t="s">
        <v>286</v>
      </c>
      <c r="S13952" t="s">
        <v>5557</v>
      </c>
    </row>
    <row r="13953" spans="1:19" x14ac:dyDescent="0.25">
      <c r="A13953">
        <v>13951</v>
      </c>
      <c r="B13953" t="s">
        <v>91</v>
      </c>
      <c r="C13953" t="s">
        <v>648</v>
      </c>
      <c r="D13953" t="s">
        <v>250</v>
      </c>
      <c r="E13953" t="s">
        <v>172</v>
      </c>
      <c r="F13953" t="s">
        <v>22</v>
      </c>
      <c r="G13953" t="b">
        <v>0</v>
      </c>
      <c r="H13953" t="s">
        <v>38</v>
      </c>
      <c r="I13953" s="1">
        <v>45126</v>
      </c>
      <c r="J13953">
        <v>7</v>
      </c>
      <c r="K13953" t="b">
        <v>1</v>
      </c>
      <c r="L13953" t="b">
        <v>0</v>
      </c>
      <c r="M13953" t="s">
        <v>32</v>
      </c>
      <c r="N13953" t="s">
        <v>24</v>
      </c>
      <c r="O13953">
        <v>70000</v>
      </c>
      <c r="R13953" t="s">
        <v>203</v>
      </c>
    </row>
    <row r="13954" spans="1:19" x14ac:dyDescent="0.25">
      <c r="A13954">
        <v>13952</v>
      </c>
      <c r="B13954" t="s">
        <v>27</v>
      </c>
      <c r="C13954" t="s">
        <v>22562</v>
      </c>
      <c r="D13954" t="s">
        <v>60</v>
      </c>
      <c r="E13954" t="s">
        <v>21</v>
      </c>
      <c r="F13954" t="s">
        <v>95</v>
      </c>
      <c r="G13954" t="b">
        <v>1</v>
      </c>
      <c r="H13954" t="s">
        <v>44</v>
      </c>
      <c r="I13954" s="1">
        <v>45089</v>
      </c>
      <c r="J13954">
        <v>6</v>
      </c>
      <c r="K13954" t="b">
        <v>1</v>
      </c>
      <c r="L13954" t="b">
        <v>0</v>
      </c>
      <c r="M13954" t="s">
        <v>32</v>
      </c>
      <c r="N13954" t="s">
        <v>53</v>
      </c>
      <c r="P13954">
        <v>80</v>
      </c>
      <c r="Q13954">
        <v>166400</v>
      </c>
      <c r="R13954" t="s">
        <v>6346</v>
      </c>
      <c r="S13954" t="s">
        <v>1233</v>
      </c>
    </row>
    <row r="13955" spans="1:19" x14ac:dyDescent="0.25">
      <c r="A13955">
        <v>13953</v>
      </c>
      <c r="B13955" t="s">
        <v>91</v>
      </c>
      <c r="C13955" t="s">
        <v>22563</v>
      </c>
      <c r="D13955" t="s">
        <v>825</v>
      </c>
      <c r="E13955" t="s">
        <v>373</v>
      </c>
      <c r="F13955" t="s">
        <v>51</v>
      </c>
      <c r="G13955" t="b">
        <v>0</v>
      </c>
      <c r="H13955" t="s">
        <v>52</v>
      </c>
      <c r="I13955" s="1">
        <v>45288</v>
      </c>
      <c r="J13955">
        <v>12</v>
      </c>
      <c r="K13955" t="b">
        <v>0</v>
      </c>
      <c r="L13955" t="b">
        <v>1</v>
      </c>
      <c r="M13955" t="s">
        <v>32</v>
      </c>
      <c r="N13955" t="s">
        <v>24</v>
      </c>
      <c r="O13955">
        <v>60000</v>
      </c>
      <c r="R13955" t="s">
        <v>22564</v>
      </c>
    </row>
    <row r="13956" spans="1:19" x14ac:dyDescent="0.25">
      <c r="A13956">
        <v>13954</v>
      </c>
      <c r="B13956" t="s">
        <v>91</v>
      </c>
      <c r="C13956" t="s">
        <v>22565</v>
      </c>
      <c r="D13956" t="s">
        <v>757</v>
      </c>
      <c r="E13956" t="s">
        <v>30</v>
      </c>
      <c r="F13956" t="s">
        <v>22</v>
      </c>
      <c r="G13956" t="b">
        <v>0</v>
      </c>
      <c r="H13956" t="s">
        <v>69</v>
      </c>
      <c r="I13956" s="1">
        <v>45287</v>
      </c>
      <c r="J13956">
        <v>12</v>
      </c>
      <c r="K13956" t="b">
        <v>0</v>
      </c>
      <c r="L13956" t="b">
        <v>0</v>
      </c>
      <c r="M13956" t="s">
        <v>32</v>
      </c>
      <c r="N13956" t="s">
        <v>24</v>
      </c>
      <c r="O13956">
        <v>90000</v>
      </c>
      <c r="R13956" t="s">
        <v>8209</v>
      </c>
      <c r="S13956" t="s">
        <v>10820</v>
      </c>
    </row>
    <row r="13957" spans="1:19" x14ac:dyDescent="0.25">
      <c r="A13957">
        <v>13955</v>
      </c>
      <c r="B13957" t="s">
        <v>47</v>
      </c>
      <c r="C13957" t="s">
        <v>22566</v>
      </c>
      <c r="D13957" t="s">
        <v>78</v>
      </c>
      <c r="E13957" t="s">
        <v>30</v>
      </c>
      <c r="F13957" t="s">
        <v>22</v>
      </c>
      <c r="G13957" t="b">
        <v>0</v>
      </c>
      <c r="H13957" t="s">
        <v>69</v>
      </c>
      <c r="I13957" s="1">
        <v>45051</v>
      </c>
      <c r="J13957">
        <v>5</v>
      </c>
      <c r="K13957" t="b">
        <v>0</v>
      </c>
      <c r="L13957" t="b">
        <v>1</v>
      </c>
      <c r="M13957" t="s">
        <v>32</v>
      </c>
      <c r="N13957" t="s">
        <v>53</v>
      </c>
      <c r="P13957">
        <v>78</v>
      </c>
      <c r="Q13957">
        <v>162240</v>
      </c>
      <c r="R13957" t="s">
        <v>14964</v>
      </c>
      <c r="S13957" t="s">
        <v>1258</v>
      </c>
    </row>
    <row r="13958" spans="1:19" x14ac:dyDescent="0.25">
      <c r="A13958">
        <v>13956</v>
      </c>
      <c r="B13958" t="s">
        <v>91</v>
      </c>
      <c r="C13958" t="s">
        <v>22567</v>
      </c>
      <c r="D13958" t="s">
        <v>825</v>
      </c>
      <c r="E13958" t="s">
        <v>615</v>
      </c>
      <c r="F13958" t="s">
        <v>22</v>
      </c>
      <c r="G13958" t="b">
        <v>0</v>
      </c>
      <c r="H13958" t="s">
        <v>52</v>
      </c>
      <c r="I13958" s="1">
        <v>45102</v>
      </c>
      <c r="J13958">
        <v>6</v>
      </c>
      <c r="K13958" t="b">
        <v>0</v>
      </c>
      <c r="L13958" t="b">
        <v>1</v>
      </c>
      <c r="M13958" t="s">
        <v>32</v>
      </c>
      <c r="N13958" t="s">
        <v>24</v>
      </c>
      <c r="O13958">
        <v>104090</v>
      </c>
      <c r="R13958" t="s">
        <v>2595</v>
      </c>
      <c r="S13958" t="s">
        <v>12964</v>
      </c>
    </row>
    <row r="13959" spans="1:19" x14ac:dyDescent="0.25">
      <c r="A13959">
        <v>13957</v>
      </c>
      <c r="B13959" t="s">
        <v>47</v>
      </c>
      <c r="C13959" t="s">
        <v>17576</v>
      </c>
      <c r="D13959" t="s">
        <v>959</v>
      </c>
      <c r="E13959" t="s">
        <v>30</v>
      </c>
      <c r="F13959" t="s">
        <v>95</v>
      </c>
      <c r="G13959" t="b">
        <v>0</v>
      </c>
      <c r="H13959" t="s">
        <v>38</v>
      </c>
      <c r="I13959" s="1">
        <v>44992</v>
      </c>
      <c r="J13959">
        <v>3</v>
      </c>
      <c r="K13959" t="b">
        <v>0</v>
      </c>
      <c r="L13959" t="b">
        <v>0</v>
      </c>
      <c r="M13959" t="s">
        <v>32</v>
      </c>
      <c r="N13959" t="s">
        <v>53</v>
      </c>
      <c r="P13959">
        <v>33.5</v>
      </c>
      <c r="Q13959">
        <v>69680</v>
      </c>
      <c r="R13959" t="s">
        <v>22568</v>
      </c>
      <c r="S13959" t="s">
        <v>22569</v>
      </c>
    </row>
    <row r="13960" spans="1:19" x14ac:dyDescent="0.25">
      <c r="A13960">
        <v>13958</v>
      </c>
      <c r="B13960" t="s">
        <v>47</v>
      </c>
      <c r="C13960" t="s">
        <v>22570</v>
      </c>
      <c r="D13960" t="s">
        <v>316</v>
      </c>
      <c r="E13960" t="s">
        <v>74</v>
      </c>
      <c r="F13960" t="s">
        <v>22</v>
      </c>
      <c r="G13960" t="b">
        <v>0</v>
      </c>
      <c r="H13960" t="s">
        <v>23</v>
      </c>
      <c r="I13960" s="1">
        <v>44935</v>
      </c>
      <c r="J13960">
        <v>1</v>
      </c>
      <c r="K13960" t="b">
        <v>0</v>
      </c>
      <c r="L13960" t="b">
        <v>1</v>
      </c>
      <c r="M13960" t="s">
        <v>23</v>
      </c>
      <c r="N13960" t="s">
        <v>24</v>
      </c>
      <c r="O13960">
        <v>110000</v>
      </c>
      <c r="R13960" t="s">
        <v>22571</v>
      </c>
      <c r="S13960" t="s">
        <v>22572</v>
      </c>
    </row>
    <row r="13961" spans="1:19" x14ac:dyDescent="0.25">
      <c r="A13961">
        <v>13959</v>
      </c>
      <c r="B13961" t="s">
        <v>91</v>
      </c>
      <c r="C13961" t="s">
        <v>91</v>
      </c>
      <c r="D13961" t="s">
        <v>17363</v>
      </c>
      <c r="E13961" t="s">
        <v>30</v>
      </c>
      <c r="F13961" t="s">
        <v>22</v>
      </c>
      <c r="G13961" t="b">
        <v>0</v>
      </c>
      <c r="H13961" t="s">
        <v>31</v>
      </c>
      <c r="I13961" s="1">
        <v>45063</v>
      </c>
      <c r="J13961">
        <v>5</v>
      </c>
      <c r="K13961" t="b">
        <v>0</v>
      </c>
      <c r="L13961" t="b">
        <v>0</v>
      </c>
      <c r="M13961" t="s">
        <v>32</v>
      </c>
      <c r="N13961" t="s">
        <v>24</v>
      </c>
      <c r="O13961">
        <v>62500</v>
      </c>
      <c r="R13961" t="s">
        <v>22573</v>
      </c>
      <c r="S13961" t="s">
        <v>8398</v>
      </c>
    </row>
    <row r="13962" spans="1:19" x14ac:dyDescent="0.25">
      <c r="A13962">
        <v>13960</v>
      </c>
      <c r="B13962" t="s">
        <v>63</v>
      </c>
      <c r="C13962" t="s">
        <v>63</v>
      </c>
      <c r="D13962" t="s">
        <v>22574</v>
      </c>
      <c r="E13962" t="s">
        <v>172</v>
      </c>
      <c r="F13962" t="s">
        <v>95</v>
      </c>
      <c r="G13962" t="b">
        <v>0</v>
      </c>
      <c r="H13962" t="s">
        <v>96</v>
      </c>
      <c r="I13962" s="1">
        <v>45022</v>
      </c>
      <c r="J13962">
        <v>4</v>
      </c>
      <c r="K13962" t="b">
        <v>0</v>
      </c>
      <c r="L13962" t="b">
        <v>0</v>
      </c>
      <c r="M13962" t="s">
        <v>32</v>
      </c>
      <c r="N13962" t="s">
        <v>53</v>
      </c>
      <c r="P13962">
        <v>65</v>
      </c>
      <c r="Q13962">
        <v>135200</v>
      </c>
      <c r="R13962" t="s">
        <v>22575</v>
      </c>
      <c r="S13962" t="s">
        <v>22576</v>
      </c>
    </row>
    <row r="13963" spans="1:19" x14ac:dyDescent="0.25">
      <c r="A13963">
        <v>13961</v>
      </c>
      <c r="B13963" t="s">
        <v>27</v>
      </c>
      <c r="C13963" t="s">
        <v>22577</v>
      </c>
      <c r="D13963" t="s">
        <v>316</v>
      </c>
      <c r="E13963" t="s">
        <v>2715</v>
      </c>
      <c r="F13963" t="s">
        <v>22</v>
      </c>
      <c r="G13963" t="b">
        <v>0</v>
      </c>
      <c r="H13963" t="s">
        <v>23</v>
      </c>
      <c r="I13963" s="1">
        <v>45026</v>
      </c>
      <c r="J13963">
        <v>4</v>
      </c>
      <c r="K13963" t="b">
        <v>0</v>
      </c>
      <c r="L13963" t="b">
        <v>1</v>
      </c>
      <c r="M13963" t="s">
        <v>23</v>
      </c>
      <c r="N13963" t="s">
        <v>24</v>
      </c>
      <c r="O13963">
        <v>145000</v>
      </c>
      <c r="R13963" t="s">
        <v>22578</v>
      </c>
      <c r="S13963" t="s">
        <v>6739</v>
      </c>
    </row>
    <row r="13964" spans="1:19" x14ac:dyDescent="0.25">
      <c r="A13964">
        <v>13962</v>
      </c>
      <c r="B13964" t="s">
        <v>91</v>
      </c>
      <c r="C13964" t="s">
        <v>5244</v>
      </c>
      <c r="D13964" t="s">
        <v>847</v>
      </c>
      <c r="E13964" t="s">
        <v>21</v>
      </c>
      <c r="F13964" t="s">
        <v>22</v>
      </c>
      <c r="G13964" t="b">
        <v>0</v>
      </c>
      <c r="H13964" t="s">
        <v>69</v>
      </c>
      <c r="I13964" s="1">
        <v>45288</v>
      </c>
      <c r="J13964">
        <v>12</v>
      </c>
      <c r="K13964" t="b">
        <v>0</v>
      </c>
      <c r="L13964" t="b">
        <v>1</v>
      </c>
      <c r="M13964" t="s">
        <v>32</v>
      </c>
      <c r="N13964" t="s">
        <v>24</v>
      </c>
      <c r="O13964">
        <v>186093</v>
      </c>
      <c r="R13964" t="s">
        <v>1180</v>
      </c>
      <c r="S13964" t="s">
        <v>22579</v>
      </c>
    </row>
    <row r="13965" spans="1:19" x14ac:dyDescent="0.25">
      <c r="A13965">
        <v>13963</v>
      </c>
      <c r="B13965" t="s">
        <v>35</v>
      </c>
      <c r="C13965" t="s">
        <v>8291</v>
      </c>
      <c r="D13965" t="s">
        <v>93</v>
      </c>
      <c r="E13965" t="s">
        <v>74</v>
      </c>
      <c r="F13965" t="s">
        <v>22</v>
      </c>
      <c r="G13965" t="b">
        <v>0</v>
      </c>
      <c r="H13965" t="s">
        <v>69</v>
      </c>
      <c r="I13965" s="1">
        <v>45246</v>
      </c>
      <c r="J13965">
        <v>11</v>
      </c>
      <c r="K13965" t="b">
        <v>0</v>
      </c>
      <c r="L13965" t="b">
        <v>1</v>
      </c>
      <c r="M13965" t="s">
        <v>32</v>
      </c>
      <c r="N13965" t="s">
        <v>24</v>
      </c>
      <c r="O13965">
        <v>190063</v>
      </c>
      <c r="R13965" t="s">
        <v>75</v>
      </c>
      <c r="S13965" t="s">
        <v>8292</v>
      </c>
    </row>
    <row r="13966" spans="1:19" x14ac:dyDescent="0.25">
      <c r="A13966">
        <v>13964</v>
      </c>
      <c r="B13966" t="s">
        <v>91</v>
      </c>
      <c r="C13966" t="s">
        <v>22580</v>
      </c>
      <c r="D13966" t="s">
        <v>3289</v>
      </c>
      <c r="E13966" t="s">
        <v>50</v>
      </c>
      <c r="F13966" t="s">
        <v>22</v>
      </c>
      <c r="G13966" t="b">
        <v>0</v>
      </c>
      <c r="H13966" t="s">
        <v>69</v>
      </c>
      <c r="I13966" s="1">
        <v>45140</v>
      </c>
      <c r="J13966">
        <v>8</v>
      </c>
      <c r="K13966" t="b">
        <v>0</v>
      </c>
      <c r="L13966" t="b">
        <v>0</v>
      </c>
      <c r="M13966" t="s">
        <v>32</v>
      </c>
      <c r="N13966" t="s">
        <v>53</v>
      </c>
      <c r="P13966">
        <v>25.76</v>
      </c>
      <c r="Q13966">
        <v>53580.800000000003</v>
      </c>
      <c r="R13966" t="s">
        <v>5900</v>
      </c>
    </row>
    <row r="13967" spans="1:19" x14ac:dyDescent="0.25">
      <c r="A13967">
        <v>13965</v>
      </c>
      <c r="B13967" t="s">
        <v>47</v>
      </c>
      <c r="C13967" t="s">
        <v>22581</v>
      </c>
      <c r="D13967" t="s">
        <v>21382</v>
      </c>
      <c r="E13967" t="s">
        <v>43</v>
      </c>
      <c r="F13967" t="s">
        <v>22</v>
      </c>
      <c r="G13967" t="b">
        <v>0</v>
      </c>
      <c r="H13967" t="s">
        <v>5056</v>
      </c>
      <c r="I13967" s="1">
        <v>45043</v>
      </c>
      <c r="J13967">
        <v>4</v>
      </c>
      <c r="K13967" t="b">
        <v>0</v>
      </c>
      <c r="L13967" t="b">
        <v>0</v>
      </c>
      <c r="M13967" t="s">
        <v>5056</v>
      </c>
      <c r="N13967" t="s">
        <v>24</v>
      </c>
      <c r="O13967">
        <v>88128</v>
      </c>
      <c r="R13967" t="s">
        <v>18496</v>
      </c>
      <c r="S13967" t="s">
        <v>22582</v>
      </c>
    </row>
    <row r="13968" spans="1:19" x14ac:dyDescent="0.25">
      <c r="A13968">
        <v>13966</v>
      </c>
      <c r="B13968" t="s">
        <v>91</v>
      </c>
      <c r="C13968" t="s">
        <v>8981</v>
      </c>
      <c r="D13968" t="s">
        <v>60</v>
      </c>
      <c r="E13968" t="s">
        <v>221</v>
      </c>
      <c r="F13968" t="s">
        <v>22</v>
      </c>
      <c r="G13968" t="b">
        <v>1</v>
      </c>
      <c r="H13968" t="s">
        <v>69</v>
      </c>
      <c r="I13968" s="1">
        <v>45291</v>
      </c>
      <c r="J13968">
        <v>12</v>
      </c>
      <c r="K13968" t="b">
        <v>0</v>
      </c>
      <c r="L13968" t="b">
        <v>1</v>
      </c>
      <c r="M13968" t="s">
        <v>32</v>
      </c>
      <c r="N13968" t="s">
        <v>24</v>
      </c>
      <c r="O13968">
        <v>144000</v>
      </c>
      <c r="R13968" t="s">
        <v>1263</v>
      </c>
      <c r="S13968" t="s">
        <v>22583</v>
      </c>
    </row>
    <row r="13969" spans="1:19" x14ac:dyDescent="0.25">
      <c r="A13969">
        <v>13967</v>
      </c>
      <c r="B13969" t="s">
        <v>40</v>
      </c>
      <c r="C13969" t="s">
        <v>22584</v>
      </c>
      <c r="D13969" t="s">
        <v>3498</v>
      </c>
      <c r="E13969" t="s">
        <v>43</v>
      </c>
      <c r="F13969" t="s">
        <v>22</v>
      </c>
      <c r="G13969" t="b">
        <v>0</v>
      </c>
      <c r="H13969" t="s">
        <v>281</v>
      </c>
      <c r="I13969" s="1">
        <v>44948</v>
      </c>
      <c r="J13969">
        <v>1</v>
      </c>
      <c r="K13969" t="b">
        <v>0</v>
      </c>
      <c r="L13969" t="b">
        <v>0</v>
      </c>
      <c r="M13969" t="s">
        <v>281</v>
      </c>
      <c r="N13969" t="s">
        <v>24</v>
      </c>
      <c r="O13969">
        <v>185500</v>
      </c>
      <c r="R13969" t="s">
        <v>22585</v>
      </c>
      <c r="S13969" t="s">
        <v>449</v>
      </c>
    </row>
    <row r="13970" spans="1:19" x14ac:dyDescent="0.25">
      <c r="A13970">
        <v>13968</v>
      </c>
      <c r="B13970" t="s">
        <v>27</v>
      </c>
      <c r="C13970" t="s">
        <v>27</v>
      </c>
      <c r="D13970" t="s">
        <v>42</v>
      </c>
      <c r="E13970" t="s">
        <v>158</v>
      </c>
      <c r="F13970" t="s">
        <v>22</v>
      </c>
      <c r="G13970" t="b">
        <v>0</v>
      </c>
      <c r="H13970" t="s">
        <v>44</v>
      </c>
      <c r="I13970" s="1">
        <v>45210</v>
      </c>
      <c r="J13970">
        <v>10</v>
      </c>
      <c r="K13970" t="b">
        <v>1</v>
      </c>
      <c r="L13970" t="b">
        <v>1</v>
      </c>
      <c r="M13970" t="s">
        <v>32</v>
      </c>
      <c r="N13970" t="s">
        <v>24</v>
      </c>
      <c r="O13970">
        <v>140000</v>
      </c>
      <c r="R13970" t="s">
        <v>159</v>
      </c>
      <c r="S13970" t="s">
        <v>22586</v>
      </c>
    </row>
    <row r="13971" spans="1:19" x14ac:dyDescent="0.25">
      <c r="A13971">
        <v>13969</v>
      </c>
      <c r="B13971" t="s">
        <v>91</v>
      </c>
      <c r="C13971" t="s">
        <v>1196</v>
      </c>
      <c r="D13971" t="s">
        <v>160</v>
      </c>
      <c r="E13971" t="s">
        <v>221</v>
      </c>
      <c r="F13971" t="s">
        <v>22</v>
      </c>
      <c r="G13971" t="b">
        <v>0</v>
      </c>
      <c r="H13971" t="s">
        <v>38</v>
      </c>
      <c r="I13971" s="1">
        <v>45176</v>
      </c>
      <c r="J13971">
        <v>9</v>
      </c>
      <c r="K13971" t="b">
        <v>0</v>
      </c>
      <c r="L13971" t="b">
        <v>1</v>
      </c>
      <c r="M13971" t="s">
        <v>32</v>
      </c>
      <c r="N13971" t="s">
        <v>24</v>
      </c>
      <c r="O13971">
        <v>108500</v>
      </c>
      <c r="R13971" t="s">
        <v>3571</v>
      </c>
    </row>
    <row r="13972" spans="1:19" x14ac:dyDescent="0.25">
      <c r="A13972">
        <v>13970</v>
      </c>
      <c r="B13972" t="s">
        <v>91</v>
      </c>
      <c r="C13972" t="s">
        <v>22587</v>
      </c>
      <c r="D13972" t="s">
        <v>8657</v>
      </c>
      <c r="E13972" t="s">
        <v>21</v>
      </c>
      <c r="F13972" t="s">
        <v>447</v>
      </c>
      <c r="G13972" t="b">
        <v>0</v>
      </c>
      <c r="H13972" t="s">
        <v>23</v>
      </c>
      <c r="I13972" s="1">
        <v>45261</v>
      </c>
      <c r="J13972">
        <v>12</v>
      </c>
      <c r="K13972" t="b">
        <v>0</v>
      </c>
      <c r="L13972" t="b">
        <v>0</v>
      </c>
      <c r="M13972" t="s">
        <v>23</v>
      </c>
      <c r="N13972" t="s">
        <v>24</v>
      </c>
      <c r="O13972">
        <v>116393</v>
      </c>
      <c r="R13972" t="s">
        <v>1695</v>
      </c>
      <c r="S13972" t="s">
        <v>707</v>
      </c>
    </row>
    <row r="13973" spans="1:19" x14ac:dyDescent="0.25">
      <c r="A13973">
        <v>13971</v>
      </c>
      <c r="B13973" t="s">
        <v>27</v>
      </c>
      <c r="C13973" t="s">
        <v>22588</v>
      </c>
      <c r="D13973" t="s">
        <v>18850</v>
      </c>
      <c r="E13973" t="s">
        <v>30</v>
      </c>
      <c r="F13973" t="s">
        <v>22</v>
      </c>
      <c r="G13973" t="b">
        <v>0</v>
      </c>
      <c r="H13973" t="s">
        <v>52</v>
      </c>
      <c r="I13973" s="1">
        <v>44967</v>
      </c>
      <c r="J13973">
        <v>2</v>
      </c>
      <c r="K13973" t="b">
        <v>0</v>
      </c>
      <c r="L13973" t="b">
        <v>1</v>
      </c>
      <c r="M13973" t="s">
        <v>32</v>
      </c>
      <c r="N13973" t="s">
        <v>24</v>
      </c>
      <c r="O13973">
        <v>90000</v>
      </c>
      <c r="R13973" t="s">
        <v>22589</v>
      </c>
      <c r="S13973" t="s">
        <v>22590</v>
      </c>
    </row>
    <row r="13974" spans="1:19" x14ac:dyDescent="0.25">
      <c r="A13974">
        <v>13972</v>
      </c>
      <c r="B13974" t="s">
        <v>91</v>
      </c>
      <c r="C13974" t="s">
        <v>22591</v>
      </c>
      <c r="D13974" t="s">
        <v>1018</v>
      </c>
      <c r="E13974" t="s">
        <v>21</v>
      </c>
      <c r="F13974" t="s">
        <v>22</v>
      </c>
      <c r="G13974" t="b">
        <v>0</v>
      </c>
      <c r="H13974" t="s">
        <v>31</v>
      </c>
      <c r="I13974" s="1">
        <v>45063</v>
      </c>
      <c r="J13974">
        <v>5</v>
      </c>
      <c r="K13974" t="b">
        <v>0</v>
      </c>
      <c r="L13974" t="b">
        <v>0</v>
      </c>
      <c r="M13974" t="s">
        <v>32</v>
      </c>
      <c r="N13974" t="s">
        <v>53</v>
      </c>
      <c r="P13974">
        <v>60</v>
      </c>
      <c r="Q13974">
        <v>124800</v>
      </c>
      <c r="R13974" t="s">
        <v>22592</v>
      </c>
      <c r="S13974" t="s">
        <v>22593</v>
      </c>
    </row>
    <row r="13975" spans="1:19" x14ac:dyDescent="0.25">
      <c r="A13975">
        <v>13973</v>
      </c>
      <c r="B13975" t="s">
        <v>47</v>
      </c>
      <c r="C13975" t="s">
        <v>22594</v>
      </c>
      <c r="D13975" t="s">
        <v>78</v>
      </c>
      <c r="E13975" t="s">
        <v>1437</v>
      </c>
      <c r="F13975" t="s">
        <v>22</v>
      </c>
      <c r="G13975" t="b">
        <v>0</v>
      </c>
      <c r="H13975" t="s">
        <v>69</v>
      </c>
      <c r="I13975" s="1">
        <v>44951</v>
      </c>
      <c r="J13975">
        <v>1</v>
      </c>
      <c r="K13975" t="b">
        <v>1</v>
      </c>
      <c r="L13975" t="b">
        <v>0</v>
      </c>
      <c r="M13975" t="s">
        <v>32</v>
      </c>
      <c r="N13975" t="s">
        <v>24</v>
      </c>
      <c r="O13975">
        <v>185000</v>
      </c>
      <c r="R13975" t="s">
        <v>5679</v>
      </c>
    </row>
    <row r="13976" spans="1:19" x14ac:dyDescent="0.25">
      <c r="A13976">
        <v>13974</v>
      </c>
      <c r="B13976" t="s">
        <v>91</v>
      </c>
      <c r="C13976" t="s">
        <v>22595</v>
      </c>
      <c r="D13976" t="s">
        <v>3456</v>
      </c>
      <c r="E13976" t="s">
        <v>43</v>
      </c>
      <c r="F13976" t="s">
        <v>22</v>
      </c>
      <c r="G13976" t="b">
        <v>0</v>
      </c>
      <c r="H13976" t="s">
        <v>364</v>
      </c>
      <c r="I13976" s="1">
        <v>45037</v>
      </c>
      <c r="J13976">
        <v>4</v>
      </c>
      <c r="K13976" t="b">
        <v>1</v>
      </c>
      <c r="L13976" t="b">
        <v>0</v>
      </c>
      <c r="M13976" t="s">
        <v>364</v>
      </c>
      <c r="N13976" t="s">
        <v>24</v>
      </c>
      <c r="O13976">
        <v>50400</v>
      </c>
      <c r="R13976" t="s">
        <v>13016</v>
      </c>
      <c r="S13976" t="s">
        <v>13961</v>
      </c>
    </row>
    <row r="13977" spans="1:19" x14ac:dyDescent="0.25">
      <c r="A13977">
        <v>13975</v>
      </c>
      <c r="B13977" t="s">
        <v>40</v>
      </c>
      <c r="C13977" t="s">
        <v>22596</v>
      </c>
      <c r="D13977" t="s">
        <v>571</v>
      </c>
      <c r="E13977" t="s">
        <v>43</v>
      </c>
      <c r="F13977" t="s">
        <v>22</v>
      </c>
      <c r="G13977" t="b">
        <v>0</v>
      </c>
      <c r="H13977" t="s">
        <v>281</v>
      </c>
      <c r="I13977" s="1">
        <v>45168</v>
      </c>
      <c r="J13977">
        <v>8</v>
      </c>
      <c r="K13977" t="b">
        <v>0</v>
      </c>
      <c r="L13977" t="b">
        <v>0</v>
      </c>
      <c r="M13977" t="s">
        <v>281</v>
      </c>
      <c r="N13977" t="s">
        <v>24</v>
      </c>
      <c r="O13977">
        <v>89100</v>
      </c>
      <c r="R13977" t="s">
        <v>22597</v>
      </c>
      <c r="S13977" t="s">
        <v>8780</v>
      </c>
    </row>
    <row r="13978" spans="1:19" x14ac:dyDescent="0.25">
      <c r="A13978">
        <v>13976</v>
      </c>
      <c r="B13978" t="s">
        <v>40</v>
      </c>
      <c r="C13978" t="s">
        <v>22598</v>
      </c>
      <c r="D13978" t="s">
        <v>22599</v>
      </c>
      <c r="E13978" t="s">
        <v>43</v>
      </c>
      <c r="F13978" t="s">
        <v>22</v>
      </c>
      <c r="G13978" t="b">
        <v>0</v>
      </c>
      <c r="H13978" t="s">
        <v>724</v>
      </c>
      <c r="I13978" s="1">
        <v>44964</v>
      </c>
      <c r="J13978">
        <v>2</v>
      </c>
      <c r="K13978" t="b">
        <v>0</v>
      </c>
      <c r="L13978" t="b">
        <v>0</v>
      </c>
      <c r="M13978" t="s">
        <v>724</v>
      </c>
      <c r="N13978" t="s">
        <v>24</v>
      </c>
      <c r="O13978">
        <v>225000</v>
      </c>
      <c r="R13978" t="s">
        <v>22600</v>
      </c>
      <c r="S13978" t="s">
        <v>22601</v>
      </c>
    </row>
    <row r="13979" spans="1:19" x14ac:dyDescent="0.25">
      <c r="A13979">
        <v>13977</v>
      </c>
      <c r="B13979" t="s">
        <v>91</v>
      </c>
      <c r="C13979" t="s">
        <v>91</v>
      </c>
      <c r="D13979" t="s">
        <v>4147</v>
      </c>
      <c r="E13979" t="s">
        <v>74</v>
      </c>
      <c r="F13979" t="s">
        <v>95</v>
      </c>
      <c r="G13979" t="b">
        <v>0</v>
      </c>
      <c r="H13979" t="s">
        <v>38</v>
      </c>
      <c r="I13979" s="1">
        <v>45026</v>
      </c>
      <c r="J13979">
        <v>4</v>
      </c>
      <c r="K13979" t="b">
        <v>1</v>
      </c>
      <c r="L13979" t="b">
        <v>0</v>
      </c>
      <c r="M13979" t="s">
        <v>32</v>
      </c>
      <c r="N13979" t="s">
        <v>53</v>
      </c>
      <c r="P13979">
        <v>33</v>
      </c>
      <c r="Q13979">
        <v>68640</v>
      </c>
      <c r="R13979" t="s">
        <v>139</v>
      </c>
      <c r="S13979" t="s">
        <v>1167</v>
      </c>
    </row>
    <row r="13980" spans="1:19" x14ac:dyDescent="0.25">
      <c r="A13980">
        <v>13978</v>
      </c>
      <c r="B13980" t="s">
        <v>47</v>
      </c>
      <c r="C13980" t="s">
        <v>9174</v>
      </c>
      <c r="D13980" t="s">
        <v>480</v>
      </c>
      <c r="E13980" t="s">
        <v>103</v>
      </c>
      <c r="F13980" t="s">
        <v>22</v>
      </c>
      <c r="G13980" t="b">
        <v>0</v>
      </c>
      <c r="H13980" t="s">
        <v>96</v>
      </c>
      <c r="I13980" s="1">
        <v>45027</v>
      </c>
      <c r="J13980">
        <v>4</v>
      </c>
      <c r="K13980" t="b">
        <v>0</v>
      </c>
      <c r="L13980" t="b">
        <v>1</v>
      </c>
      <c r="M13980" t="s">
        <v>32</v>
      </c>
      <c r="N13980" t="s">
        <v>24</v>
      </c>
      <c r="O13980">
        <v>125000</v>
      </c>
      <c r="R13980" t="s">
        <v>1742</v>
      </c>
      <c r="S13980" t="s">
        <v>22602</v>
      </c>
    </row>
    <row r="13981" spans="1:19" x14ac:dyDescent="0.25">
      <c r="A13981">
        <v>13979</v>
      </c>
      <c r="B13981" t="s">
        <v>91</v>
      </c>
      <c r="C13981" t="s">
        <v>22603</v>
      </c>
      <c r="D13981" t="s">
        <v>1228</v>
      </c>
      <c r="E13981" t="s">
        <v>74</v>
      </c>
      <c r="F13981" t="s">
        <v>243</v>
      </c>
      <c r="G13981" t="b">
        <v>0</v>
      </c>
      <c r="H13981" t="s">
        <v>38</v>
      </c>
      <c r="I13981" s="1">
        <v>45217</v>
      </c>
      <c r="J13981">
        <v>10</v>
      </c>
      <c r="K13981" t="b">
        <v>0</v>
      </c>
      <c r="L13981" t="b">
        <v>0</v>
      </c>
      <c r="M13981" t="s">
        <v>32</v>
      </c>
      <c r="N13981" t="s">
        <v>53</v>
      </c>
      <c r="P13981">
        <v>72.5</v>
      </c>
      <c r="Q13981">
        <v>150800</v>
      </c>
      <c r="R13981" t="s">
        <v>1296</v>
      </c>
      <c r="S13981" t="s">
        <v>13978</v>
      </c>
    </row>
    <row r="13982" spans="1:19" x14ac:dyDescent="0.25">
      <c r="A13982">
        <v>13980</v>
      </c>
      <c r="B13982" t="s">
        <v>27</v>
      </c>
      <c r="C13982" t="s">
        <v>2660</v>
      </c>
      <c r="D13982" t="s">
        <v>22604</v>
      </c>
      <c r="E13982" t="s">
        <v>790</v>
      </c>
      <c r="F13982" t="s">
        <v>22</v>
      </c>
      <c r="G13982" t="b">
        <v>0</v>
      </c>
      <c r="H13982" t="s">
        <v>31</v>
      </c>
      <c r="I13982" s="1">
        <v>44954</v>
      </c>
      <c r="J13982">
        <v>1</v>
      </c>
      <c r="K13982" t="b">
        <v>0</v>
      </c>
      <c r="L13982" t="b">
        <v>1</v>
      </c>
      <c r="M13982" t="s">
        <v>32</v>
      </c>
      <c r="N13982" t="s">
        <v>24</v>
      </c>
      <c r="O13982">
        <v>208114</v>
      </c>
      <c r="R13982" t="s">
        <v>113</v>
      </c>
      <c r="S13982" t="s">
        <v>300</v>
      </c>
    </row>
    <row r="13983" spans="1:19" x14ac:dyDescent="0.25">
      <c r="A13983">
        <v>13981</v>
      </c>
      <c r="B13983" t="s">
        <v>47</v>
      </c>
      <c r="C13983" t="s">
        <v>22605</v>
      </c>
      <c r="D13983" t="s">
        <v>60</v>
      </c>
      <c r="E13983" t="s">
        <v>242</v>
      </c>
      <c r="F13983" t="s">
        <v>95</v>
      </c>
      <c r="G13983" t="b">
        <v>1</v>
      </c>
      <c r="H13983" t="s">
        <v>44</v>
      </c>
      <c r="I13983" s="1">
        <v>45050</v>
      </c>
      <c r="J13983">
        <v>5</v>
      </c>
      <c r="K13983" t="b">
        <v>0</v>
      </c>
      <c r="L13983" t="b">
        <v>0</v>
      </c>
      <c r="M13983" t="s">
        <v>32</v>
      </c>
      <c r="N13983" t="s">
        <v>53</v>
      </c>
      <c r="P13983">
        <v>22.5</v>
      </c>
      <c r="Q13983">
        <v>46800</v>
      </c>
      <c r="R13983" t="s">
        <v>244</v>
      </c>
      <c r="S13983" t="s">
        <v>472</v>
      </c>
    </row>
    <row r="13984" spans="1:19" x14ac:dyDescent="0.25">
      <c r="A13984">
        <v>13982</v>
      </c>
      <c r="B13984" t="s">
        <v>47</v>
      </c>
      <c r="C13984" t="s">
        <v>22606</v>
      </c>
      <c r="D13984" t="s">
        <v>372</v>
      </c>
      <c r="E13984" t="s">
        <v>21</v>
      </c>
      <c r="F13984" t="s">
        <v>22</v>
      </c>
      <c r="G13984" t="b">
        <v>0</v>
      </c>
      <c r="H13984" t="s">
        <v>96</v>
      </c>
      <c r="I13984" s="1">
        <v>45056</v>
      </c>
      <c r="J13984">
        <v>5</v>
      </c>
      <c r="K13984" t="b">
        <v>0</v>
      </c>
      <c r="L13984" t="b">
        <v>0</v>
      </c>
      <c r="M13984" t="s">
        <v>32</v>
      </c>
      <c r="N13984" t="s">
        <v>24</v>
      </c>
      <c r="O13984">
        <v>116393</v>
      </c>
      <c r="R13984" t="s">
        <v>15169</v>
      </c>
    </row>
    <row r="13985" spans="1:19" x14ac:dyDescent="0.25">
      <c r="A13985">
        <v>13983</v>
      </c>
      <c r="B13985" t="s">
        <v>91</v>
      </c>
      <c r="C13985" t="s">
        <v>22607</v>
      </c>
      <c r="D13985" t="s">
        <v>445</v>
      </c>
      <c r="E13985" t="s">
        <v>1255</v>
      </c>
      <c r="F13985" t="s">
        <v>22</v>
      </c>
      <c r="G13985" t="b">
        <v>0</v>
      </c>
      <c r="H13985" t="s">
        <v>31</v>
      </c>
      <c r="I13985" s="1">
        <v>45045</v>
      </c>
      <c r="J13985">
        <v>4</v>
      </c>
      <c r="K13985" t="b">
        <v>0</v>
      </c>
      <c r="L13985" t="b">
        <v>0</v>
      </c>
      <c r="M13985" t="s">
        <v>32</v>
      </c>
      <c r="N13985" t="s">
        <v>24</v>
      </c>
      <c r="O13985">
        <v>95000</v>
      </c>
      <c r="R13985" t="s">
        <v>270</v>
      </c>
      <c r="S13985" t="s">
        <v>22608</v>
      </c>
    </row>
    <row r="13986" spans="1:19" x14ac:dyDescent="0.25">
      <c r="A13986">
        <v>13984</v>
      </c>
      <c r="B13986" t="s">
        <v>47</v>
      </c>
      <c r="C13986" t="s">
        <v>294</v>
      </c>
      <c r="D13986" t="s">
        <v>4870</v>
      </c>
      <c r="E13986" t="s">
        <v>74</v>
      </c>
      <c r="F13986" t="s">
        <v>22</v>
      </c>
      <c r="G13986" t="b">
        <v>0</v>
      </c>
      <c r="H13986" t="s">
        <v>44</v>
      </c>
      <c r="I13986" s="1">
        <v>45089</v>
      </c>
      <c r="J13986">
        <v>6</v>
      </c>
      <c r="K13986" t="b">
        <v>0</v>
      </c>
      <c r="L13986" t="b">
        <v>0</v>
      </c>
      <c r="M13986" t="s">
        <v>32</v>
      </c>
      <c r="N13986" t="s">
        <v>24</v>
      </c>
      <c r="O13986">
        <v>190000</v>
      </c>
      <c r="R13986" t="s">
        <v>139</v>
      </c>
      <c r="S13986" t="s">
        <v>21731</v>
      </c>
    </row>
    <row r="13987" spans="1:19" x14ac:dyDescent="0.25">
      <c r="A13987">
        <v>13985</v>
      </c>
      <c r="B13987" t="s">
        <v>91</v>
      </c>
      <c r="C13987" t="s">
        <v>22609</v>
      </c>
      <c r="D13987" t="s">
        <v>17597</v>
      </c>
      <c r="E13987" t="s">
        <v>43</v>
      </c>
      <c r="F13987" t="s">
        <v>22</v>
      </c>
      <c r="G13987" t="b">
        <v>0</v>
      </c>
      <c r="H13987" t="s">
        <v>281</v>
      </c>
      <c r="I13987" s="1">
        <v>44980</v>
      </c>
      <c r="J13987">
        <v>2</v>
      </c>
      <c r="K13987" t="b">
        <v>0</v>
      </c>
      <c r="L13987" t="b">
        <v>0</v>
      </c>
      <c r="M13987" t="s">
        <v>281</v>
      </c>
      <c r="N13987" t="s">
        <v>24</v>
      </c>
      <c r="O13987">
        <v>111175</v>
      </c>
      <c r="R13987" t="s">
        <v>45</v>
      </c>
    </row>
    <row r="13988" spans="1:19" x14ac:dyDescent="0.25">
      <c r="A13988">
        <v>13986</v>
      </c>
      <c r="B13988" t="s">
        <v>47</v>
      </c>
      <c r="C13988" t="s">
        <v>22610</v>
      </c>
      <c r="D13988" t="s">
        <v>60</v>
      </c>
      <c r="E13988" t="s">
        <v>221</v>
      </c>
      <c r="F13988" t="s">
        <v>22</v>
      </c>
      <c r="G13988" t="b">
        <v>1</v>
      </c>
      <c r="H13988" t="s">
        <v>52</v>
      </c>
      <c r="I13988" s="1">
        <v>45291</v>
      </c>
      <c r="J13988">
        <v>12</v>
      </c>
      <c r="K13988" t="b">
        <v>0</v>
      </c>
      <c r="L13988" t="b">
        <v>1</v>
      </c>
      <c r="M13988" t="s">
        <v>32</v>
      </c>
      <c r="N13988" t="s">
        <v>24</v>
      </c>
      <c r="O13988">
        <v>84500</v>
      </c>
      <c r="R13988" t="s">
        <v>18459</v>
      </c>
    </row>
    <row r="13989" spans="1:19" x14ac:dyDescent="0.25">
      <c r="A13989">
        <v>13987</v>
      </c>
      <c r="B13989" t="s">
        <v>91</v>
      </c>
      <c r="C13989" t="s">
        <v>22611</v>
      </c>
      <c r="D13989" t="s">
        <v>160</v>
      </c>
      <c r="E13989" t="s">
        <v>74</v>
      </c>
      <c r="F13989" t="s">
        <v>22</v>
      </c>
      <c r="G13989" t="b">
        <v>0</v>
      </c>
      <c r="H13989" t="s">
        <v>38</v>
      </c>
      <c r="I13989" s="1">
        <v>45252</v>
      </c>
      <c r="J13989">
        <v>11</v>
      </c>
      <c r="K13989" t="b">
        <v>1</v>
      </c>
      <c r="L13989" t="b">
        <v>0</v>
      </c>
      <c r="M13989" t="s">
        <v>32</v>
      </c>
      <c r="N13989" t="s">
        <v>24</v>
      </c>
      <c r="O13989">
        <v>150000</v>
      </c>
      <c r="R13989" t="s">
        <v>211</v>
      </c>
      <c r="S13989" t="s">
        <v>105</v>
      </c>
    </row>
    <row r="13990" spans="1:19" x14ac:dyDescent="0.25">
      <c r="A13990">
        <v>13988</v>
      </c>
      <c r="B13990" t="s">
        <v>47</v>
      </c>
      <c r="C13990" t="s">
        <v>22612</v>
      </c>
      <c r="D13990" t="s">
        <v>60</v>
      </c>
      <c r="E13990" t="s">
        <v>615</v>
      </c>
      <c r="F13990" t="s">
        <v>22</v>
      </c>
      <c r="G13990" t="b">
        <v>1</v>
      </c>
      <c r="H13990" t="s">
        <v>44</v>
      </c>
      <c r="I13990" s="1">
        <v>45000</v>
      </c>
      <c r="J13990">
        <v>3</v>
      </c>
      <c r="K13990" t="b">
        <v>0</v>
      </c>
      <c r="L13990" t="b">
        <v>1</v>
      </c>
      <c r="M13990" t="s">
        <v>32</v>
      </c>
      <c r="N13990" t="s">
        <v>24</v>
      </c>
      <c r="O13990">
        <v>145000</v>
      </c>
      <c r="R13990" t="s">
        <v>22613</v>
      </c>
      <c r="S13990" t="s">
        <v>22614</v>
      </c>
    </row>
    <row r="13991" spans="1:19" x14ac:dyDescent="0.25">
      <c r="A13991">
        <v>13989</v>
      </c>
      <c r="B13991" t="s">
        <v>47</v>
      </c>
      <c r="C13991" t="s">
        <v>9596</v>
      </c>
      <c r="D13991" t="s">
        <v>73</v>
      </c>
      <c r="E13991" t="s">
        <v>74</v>
      </c>
      <c r="F13991" t="s">
        <v>22</v>
      </c>
      <c r="G13991" t="b">
        <v>0</v>
      </c>
      <c r="H13991" t="s">
        <v>69</v>
      </c>
      <c r="I13991" s="1">
        <v>44971</v>
      </c>
      <c r="J13991">
        <v>2</v>
      </c>
      <c r="K13991" t="b">
        <v>0</v>
      </c>
      <c r="L13991" t="b">
        <v>1</v>
      </c>
      <c r="M13991" t="s">
        <v>32</v>
      </c>
      <c r="N13991" t="s">
        <v>24</v>
      </c>
      <c r="O13991">
        <v>224500</v>
      </c>
      <c r="R13991" t="s">
        <v>75</v>
      </c>
    </row>
    <row r="13992" spans="1:19" x14ac:dyDescent="0.25">
      <c r="A13992">
        <v>13990</v>
      </c>
      <c r="B13992" t="s">
        <v>63</v>
      </c>
      <c r="C13992" t="s">
        <v>63</v>
      </c>
      <c r="D13992" t="s">
        <v>2854</v>
      </c>
      <c r="E13992" t="s">
        <v>30</v>
      </c>
      <c r="F13992" t="s">
        <v>95</v>
      </c>
      <c r="G13992" t="b">
        <v>0</v>
      </c>
      <c r="H13992" t="s">
        <v>52</v>
      </c>
      <c r="I13992" s="1">
        <v>44993</v>
      </c>
      <c r="J13992">
        <v>3</v>
      </c>
      <c r="K13992" t="b">
        <v>1</v>
      </c>
      <c r="L13992" t="b">
        <v>0</v>
      </c>
      <c r="M13992" t="s">
        <v>32</v>
      </c>
      <c r="N13992" t="s">
        <v>53</v>
      </c>
      <c r="P13992">
        <v>64.5</v>
      </c>
      <c r="Q13992">
        <v>134160</v>
      </c>
      <c r="R13992" t="s">
        <v>22615</v>
      </c>
      <c r="S13992" t="s">
        <v>22616</v>
      </c>
    </row>
    <row r="13993" spans="1:19" x14ac:dyDescent="0.25">
      <c r="A13993">
        <v>13991</v>
      </c>
      <c r="B13993" t="s">
        <v>91</v>
      </c>
      <c r="C13993" t="s">
        <v>22617</v>
      </c>
      <c r="D13993" t="s">
        <v>22618</v>
      </c>
      <c r="E13993" t="s">
        <v>43</v>
      </c>
      <c r="F13993" t="s">
        <v>22</v>
      </c>
      <c r="G13993" t="b">
        <v>0</v>
      </c>
      <c r="H13993" t="s">
        <v>1355</v>
      </c>
      <c r="I13993" s="1">
        <v>45078</v>
      </c>
      <c r="J13993">
        <v>6</v>
      </c>
      <c r="K13993" t="b">
        <v>0</v>
      </c>
      <c r="L13993" t="b">
        <v>0</v>
      </c>
      <c r="M13993" t="s">
        <v>1355</v>
      </c>
      <c r="N13993" t="s">
        <v>24</v>
      </c>
      <c r="O13993">
        <v>72000</v>
      </c>
      <c r="R13993" t="s">
        <v>2784</v>
      </c>
      <c r="S13993" t="s">
        <v>3128</v>
      </c>
    </row>
    <row r="13994" spans="1:19" x14ac:dyDescent="0.25">
      <c r="A13994">
        <v>13992</v>
      </c>
      <c r="B13994" t="s">
        <v>27</v>
      </c>
      <c r="C13994" t="s">
        <v>22619</v>
      </c>
      <c r="D13994" t="s">
        <v>60</v>
      </c>
      <c r="E13994" t="s">
        <v>21</v>
      </c>
      <c r="F13994" t="s">
        <v>95</v>
      </c>
      <c r="G13994" t="b">
        <v>1</v>
      </c>
      <c r="H13994" t="s">
        <v>52</v>
      </c>
      <c r="I13994" s="1">
        <v>45055</v>
      </c>
      <c r="J13994">
        <v>5</v>
      </c>
      <c r="K13994" t="b">
        <v>0</v>
      </c>
      <c r="L13994" t="b">
        <v>0</v>
      </c>
      <c r="M13994" t="s">
        <v>32</v>
      </c>
      <c r="N13994" t="s">
        <v>53</v>
      </c>
      <c r="P13994">
        <v>52.5</v>
      </c>
      <c r="Q13994">
        <v>109200</v>
      </c>
      <c r="R13994" t="s">
        <v>22620</v>
      </c>
      <c r="S13994" t="s">
        <v>22621</v>
      </c>
    </row>
    <row r="13995" spans="1:19" x14ac:dyDescent="0.25">
      <c r="A13995">
        <v>13993</v>
      </c>
      <c r="B13995" t="s">
        <v>40</v>
      </c>
      <c r="C13995" t="s">
        <v>40</v>
      </c>
      <c r="D13995" t="s">
        <v>3498</v>
      </c>
      <c r="E13995" t="s">
        <v>43</v>
      </c>
      <c r="F13995" t="s">
        <v>22</v>
      </c>
      <c r="G13995" t="b">
        <v>0</v>
      </c>
      <c r="H13995" t="s">
        <v>281</v>
      </c>
      <c r="I13995" s="1">
        <v>45087</v>
      </c>
      <c r="J13995">
        <v>6</v>
      </c>
      <c r="K13995" t="b">
        <v>0</v>
      </c>
      <c r="L13995" t="b">
        <v>0</v>
      </c>
      <c r="M13995" t="s">
        <v>281</v>
      </c>
      <c r="N13995" t="s">
        <v>24</v>
      </c>
      <c r="O13995">
        <v>166000</v>
      </c>
      <c r="R13995" t="s">
        <v>14187</v>
      </c>
      <c r="S13995" t="s">
        <v>22622</v>
      </c>
    </row>
    <row r="13996" spans="1:19" x14ac:dyDescent="0.25">
      <c r="A13996">
        <v>13994</v>
      </c>
      <c r="B13996" t="s">
        <v>27</v>
      </c>
      <c r="C13996" t="s">
        <v>27</v>
      </c>
      <c r="D13996" t="s">
        <v>60</v>
      </c>
      <c r="E13996" t="s">
        <v>74</v>
      </c>
      <c r="F13996" t="s">
        <v>95</v>
      </c>
      <c r="G13996" t="b">
        <v>1</v>
      </c>
      <c r="H13996" t="s">
        <v>69</v>
      </c>
      <c r="I13996" s="1">
        <v>45022</v>
      </c>
      <c r="J13996">
        <v>4</v>
      </c>
      <c r="K13996" t="b">
        <v>0</v>
      </c>
      <c r="L13996" t="b">
        <v>0</v>
      </c>
      <c r="M13996" t="s">
        <v>32</v>
      </c>
      <c r="N13996" t="s">
        <v>53</v>
      </c>
      <c r="P13996">
        <v>50</v>
      </c>
      <c r="Q13996">
        <v>104000</v>
      </c>
      <c r="R13996" t="s">
        <v>286</v>
      </c>
      <c r="S13996" t="s">
        <v>22623</v>
      </c>
    </row>
    <row r="13997" spans="1:19" x14ac:dyDescent="0.25">
      <c r="A13997">
        <v>13995</v>
      </c>
      <c r="B13997" t="s">
        <v>91</v>
      </c>
      <c r="C13997" t="s">
        <v>22624</v>
      </c>
      <c r="D13997" t="s">
        <v>60</v>
      </c>
      <c r="E13997" t="s">
        <v>242</v>
      </c>
      <c r="F13997" t="s">
        <v>95</v>
      </c>
      <c r="G13997" t="b">
        <v>1</v>
      </c>
      <c r="H13997" t="s">
        <v>52</v>
      </c>
      <c r="I13997" s="1">
        <v>45078</v>
      </c>
      <c r="J13997">
        <v>6</v>
      </c>
      <c r="K13997" t="b">
        <v>1</v>
      </c>
      <c r="L13997" t="b">
        <v>0</v>
      </c>
      <c r="M13997" t="s">
        <v>32</v>
      </c>
      <c r="N13997" t="s">
        <v>53</v>
      </c>
      <c r="P13997">
        <v>35</v>
      </c>
      <c r="Q13997">
        <v>72800</v>
      </c>
      <c r="R13997" t="s">
        <v>244</v>
      </c>
      <c r="S13997" t="s">
        <v>6459</v>
      </c>
    </row>
    <row r="13998" spans="1:19" x14ac:dyDescent="0.25">
      <c r="A13998">
        <v>13996</v>
      </c>
      <c r="B13998" t="s">
        <v>27</v>
      </c>
      <c r="C13998" t="s">
        <v>22625</v>
      </c>
      <c r="D13998" t="s">
        <v>7588</v>
      </c>
      <c r="E13998" t="s">
        <v>103</v>
      </c>
      <c r="F13998" t="s">
        <v>22</v>
      </c>
      <c r="G13998" t="b">
        <v>0</v>
      </c>
      <c r="H13998" t="s">
        <v>69</v>
      </c>
      <c r="I13998" s="1">
        <v>45051</v>
      </c>
      <c r="J13998">
        <v>5</v>
      </c>
      <c r="K13998" t="b">
        <v>1</v>
      </c>
      <c r="L13998" t="b">
        <v>1</v>
      </c>
      <c r="M13998" t="s">
        <v>32</v>
      </c>
      <c r="N13998" t="s">
        <v>24</v>
      </c>
      <c r="O13998">
        <v>150000</v>
      </c>
      <c r="R13998" t="s">
        <v>22626</v>
      </c>
      <c r="S13998" t="s">
        <v>22627</v>
      </c>
    </row>
    <row r="13999" spans="1:19" x14ac:dyDescent="0.25">
      <c r="A13999">
        <v>13997</v>
      </c>
      <c r="B13999" t="s">
        <v>91</v>
      </c>
      <c r="C13999" t="s">
        <v>22628</v>
      </c>
      <c r="D13999" t="s">
        <v>73</v>
      </c>
      <c r="E13999" t="s">
        <v>21</v>
      </c>
      <c r="F13999" t="s">
        <v>22</v>
      </c>
      <c r="G13999" t="b">
        <v>0</v>
      </c>
      <c r="H13999" t="s">
        <v>69</v>
      </c>
      <c r="I13999" s="1">
        <v>45208</v>
      </c>
      <c r="J13999">
        <v>10</v>
      </c>
      <c r="K13999" t="b">
        <v>1</v>
      </c>
      <c r="L13999" t="b">
        <v>0</v>
      </c>
      <c r="M13999" t="s">
        <v>32</v>
      </c>
      <c r="N13999" t="s">
        <v>53</v>
      </c>
      <c r="P13999">
        <v>60</v>
      </c>
      <c r="Q13999">
        <v>124800</v>
      </c>
      <c r="R13999" t="s">
        <v>22629</v>
      </c>
      <c r="S13999" t="s">
        <v>22630</v>
      </c>
    </row>
    <row r="14000" spans="1:19" x14ac:dyDescent="0.25">
      <c r="A14000">
        <v>13998</v>
      </c>
      <c r="B14000" t="s">
        <v>18</v>
      </c>
      <c r="C14000" t="s">
        <v>22631</v>
      </c>
      <c r="D14000" t="s">
        <v>60</v>
      </c>
      <c r="E14000" t="s">
        <v>74</v>
      </c>
      <c r="F14000" t="s">
        <v>95</v>
      </c>
      <c r="G14000" t="b">
        <v>1</v>
      </c>
      <c r="H14000" t="s">
        <v>52</v>
      </c>
      <c r="I14000" s="1">
        <v>45030</v>
      </c>
      <c r="J14000">
        <v>4</v>
      </c>
      <c r="K14000" t="b">
        <v>0</v>
      </c>
      <c r="L14000" t="b">
        <v>0</v>
      </c>
      <c r="M14000" t="s">
        <v>32</v>
      </c>
      <c r="N14000" t="s">
        <v>24</v>
      </c>
      <c r="O14000">
        <v>125000</v>
      </c>
      <c r="R14000" t="s">
        <v>3914</v>
      </c>
      <c r="S14000" t="s">
        <v>22632</v>
      </c>
    </row>
    <row r="14001" spans="1:19" x14ac:dyDescent="0.25">
      <c r="A14001">
        <v>13999</v>
      </c>
      <c r="B14001" t="s">
        <v>91</v>
      </c>
      <c r="C14001" t="s">
        <v>91</v>
      </c>
      <c r="D14001" t="s">
        <v>9618</v>
      </c>
      <c r="E14001" t="s">
        <v>30</v>
      </c>
      <c r="F14001" t="s">
        <v>95</v>
      </c>
      <c r="G14001" t="b">
        <v>0</v>
      </c>
      <c r="H14001" t="s">
        <v>69</v>
      </c>
      <c r="I14001" s="1">
        <v>45099</v>
      </c>
      <c r="J14001">
        <v>6</v>
      </c>
      <c r="K14001" t="b">
        <v>0</v>
      </c>
      <c r="L14001" t="b">
        <v>1</v>
      </c>
      <c r="M14001" t="s">
        <v>32</v>
      </c>
      <c r="N14001" t="s">
        <v>53</v>
      </c>
      <c r="P14001">
        <v>55</v>
      </c>
      <c r="Q14001">
        <v>114400</v>
      </c>
      <c r="R14001" t="s">
        <v>1441</v>
      </c>
      <c r="S14001" t="s">
        <v>265</v>
      </c>
    </row>
    <row r="14002" spans="1:19" x14ac:dyDescent="0.25">
      <c r="A14002">
        <v>14000</v>
      </c>
      <c r="B14002" t="s">
        <v>47</v>
      </c>
      <c r="C14002" t="s">
        <v>22633</v>
      </c>
      <c r="D14002" t="s">
        <v>60</v>
      </c>
      <c r="E14002" t="s">
        <v>242</v>
      </c>
      <c r="F14002" t="s">
        <v>243</v>
      </c>
      <c r="G14002" t="b">
        <v>1</v>
      </c>
      <c r="H14002" t="s">
        <v>52</v>
      </c>
      <c r="I14002" s="1">
        <v>45212</v>
      </c>
      <c r="J14002">
        <v>10</v>
      </c>
      <c r="K14002" t="b">
        <v>0</v>
      </c>
      <c r="L14002" t="b">
        <v>0</v>
      </c>
      <c r="M14002" t="s">
        <v>32</v>
      </c>
      <c r="N14002" t="s">
        <v>53</v>
      </c>
      <c r="P14002">
        <v>67.5</v>
      </c>
      <c r="Q14002">
        <v>140400</v>
      </c>
      <c r="R14002" t="s">
        <v>244</v>
      </c>
      <c r="S14002" t="s">
        <v>449</v>
      </c>
    </row>
    <row r="14003" spans="1:19" x14ac:dyDescent="0.25">
      <c r="A14003">
        <v>14001</v>
      </c>
      <c r="B14003" t="s">
        <v>27</v>
      </c>
      <c r="C14003" t="s">
        <v>20085</v>
      </c>
      <c r="D14003" t="s">
        <v>22634</v>
      </c>
      <c r="E14003" t="s">
        <v>30</v>
      </c>
      <c r="F14003" t="s">
        <v>22</v>
      </c>
      <c r="G14003" t="b">
        <v>0</v>
      </c>
      <c r="H14003" t="s">
        <v>52</v>
      </c>
      <c r="I14003" s="1">
        <v>45090</v>
      </c>
      <c r="J14003">
        <v>6</v>
      </c>
      <c r="K14003" t="b">
        <v>0</v>
      </c>
      <c r="L14003" t="b">
        <v>0</v>
      </c>
      <c r="M14003" t="s">
        <v>32</v>
      </c>
      <c r="N14003" t="s">
        <v>24</v>
      </c>
      <c r="O14003">
        <v>102150</v>
      </c>
      <c r="R14003" t="s">
        <v>1603</v>
      </c>
    </row>
    <row r="14004" spans="1:19" x14ac:dyDescent="0.25">
      <c r="A14004">
        <v>14002</v>
      </c>
      <c r="B14004" t="s">
        <v>91</v>
      </c>
      <c r="C14004" t="s">
        <v>91</v>
      </c>
      <c r="D14004" t="s">
        <v>5467</v>
      </c>
      <c r="E14004" t="s">
        <v>373</v>
      </c>
      <c r="F14004" t="s">
        <v>22</v>
      </c>
      <c r="G14004" t="b">
        <v>0</v>
      </c>
      <c r="H14004" t="s">
        <v>44</v>
      </c>
      <c r="I14004" s="1">
        <v>45261</v>
      </c>
      <c r="J14004">
        <v>12</v>
      </c>
      <c r="K14004" t="b">
        <v>1</v>
      </c>
      <c r="L14004" t="b">
        <v>1</v>
      </c>
      <c r="M14004" t="s">
        <v>32</v>
      </c>
      <c r="N14004" t="s">
        <v>24</v>
      </c>
      <c r="O14004">
        <v>65000</v>
      </c>
      <c r="R14004" t="s">
        <v>22635</v>
      </c>
    </row>
    <row r="14005" spans="1:19" x14ac:dyDescent="0.25">
      <c r="A14005">
        <v>14003</v>
      </c>
      <c r="B14005" t="s">
        <v>47</v>
      </c>
      <c r="C14005" t="s">
        <v>2569</v>
      </c>
      <c r="D14005" t="s">
        <v>78</v>
      </c>
      <c r="E14005" t="s">
        <v>43</v>
      </c>
      <c r="F14005" t="s">
        <v>22</v>
      </c>
      <c r="G14005" t="b">
        <v>0</v>
      </c>
      <c r="H14005" t="s">
        <v>69</v>
      </c>
      <c r="I14005" s="1">
        <v>45112</v>
      </c>
      <c r="J14005">
        <v>7</v>
      </c>
      <c r="K14005" t="b">
        <v>0</v>
      </c>
      <c r="L14005" t="b">
        <v>1</v>
      </c>
      <c r="M14005" t="s">
        <v>32</v>
      </c>
      <c r="N14005" t="s">
        <v>24</v>
      </c>
      <c r="O14005">
        <v>190500</v>
      </c>
      <c r="R14005" t="s">
        <v>2570</v>
      </c>
      <c r="S14005" t="s">
        <v>2571</v>
      </c>
    </row>
    <row r="14006" spans="1:19" x14ac:dyDescent="0.25">
      <c r="A14006">
        <v>14004</v>
      </c>
      <c r="B14006" t="s">
        <v>91</v>
      </c>
      <c r="C14006" t="s">
        <v>22636</v>
      </c>
      <c r="D14006" t="s">
        <v>1485</v>
      </c>
      <c r="E14006" t="s">
        <v>50</v>
      </c>
      <c r="F14006" t="s">
        <v>51</v>
      </c>
      <c r="G14006" t="b">
        <v>0</v>
      </c>
      <c r="H14006" t="s">
        <v>38</v>
      </c>
      <c r="I14006" s="1">
        <v>45187</v>
      </c>
      <c r="J14006">
        <v>9</v>
      </c>
      <c r="K14006" t="b">
        <v>0</v>
      </c>
      <c r="L14006" t="b">
        <v>0</v>
      </c>
      <c r="M14006" t="s">
        <v>32</v>
      </c>
      <c r="N14006" t="s">
        <v>53</v>
      </c>
      <c r="P14006">
        <v>26.39</v>
      </c>
      <c r="Q14006">
        <v>54891.199999999997</v>
      </c>
      <c r="R14006" t="s">
        <v>22637</v>
      </c>
      <c r="S14006" t="s">
        <v>22638</v>
      </c>
    </row>
    <row r="14007" spans="1:19" x14ac:dyDescent="0.25">
      <c r="A14007">
        <v>14005</v>
      </c>
      <c r="B14007" t="s">
        <v>47</v>
      </c>
      <c r="C14007" t="s">
        <v>22639</v>
      </c>
      <c r="D14007" t="s">
        <v>873</v>
      </c>
      <c r="E14007" t="s">
        <v>103</v>
      </c>
      <c r="F14007" t="s">
        <v>22</v>
      </c>
      <c r="G14007" t="b">
        <v>0</v>
      </c>
      <c r="H14007" t="s">
        <v>38</v>
      </c>
      <c r="I14007" s="1">
        <v>44934</v>
      </c>
      <c r="J14007">
        <v>1</v>
      </c>
      <c r="K14007" t="b">
        <v>0</v>
      </c>
      <c r="L14007" t="b">
        <v>1</v>
      </c>
      <c r="M14007" t="s">
        <v>32</v>
      </c>
      <c r="N14007" t="s">
        <v>24</v>
      </c>
      <c r="O14007">
        <v>115000</v>
      </c>
      <c r="R14007" t="s">
        <v>1603</v>
      </c>
    </row>
    <row r="14008" spans="1:19" x14ac:dyDescent="0.25">
      <c r="A14008">
        <v>14006</v>
      </c>
      <c r="B14008" t="s">
        <v>27</v>
      </c>
      <c r="C14008" t="s">
        <v>1051</v>
      </c>
      <c r="D14008" t="s">
        <v>160</v>
      </c>
      <c r="E14008" t="s">
        <v>74</v>
      </c>
      <c r="F14008" t="s">
        <v>22</v>
      </c>
      <c r="G14008" t="b">
        <v>0</v>
      </c>
      <c r="H14008" t="s">
        <v>23</v>
      </c>
      <c r="I14008" s="1">
        <v>45054</v>
      </c>
      <c r="J14008">
        <v>5</v>
      </c>
      <c r="K14008" t="b">
        <v>0</v>
      </c>
      <c r="L14008" t="b">
        <v>0</v>
      </c>
      <c r="M14008" t="s">
        <v>23</v>
      </c>
      <c r="N14008" t="s">
        <v>53</v>
      </c>
      <c r="P14008">
        <v>90</v>
      </c>
      <c r="Q14008">
        <v>187200</v>
      </c>
      <c r="R14008" t="s">
        <v>1098</v>
      </c>
      <c r="S14008" t="s">
        <v>22640</v>
      </c>
    </row>
    <row r="14009" spans="1:19" x14ac:dyDescent="0.25">
      <c r="A14009">
        <v>14007</v>
      </c>
      <c r="B14009" t="s">
        <v>27</v>
      </c>
      <c r="C14009" t="s">
        <v>794</v>
      </c>
      <c r="D14009" t="s">
        <v>3579</v>
      </c>
      <c r="E14009" t="s">
        <v>172</v>
      </c>
      <c r="F14009" t="s">
        <v>22</v>
      </c>
      <c r="G14009" t="b">
        <v>0</v>
      </c>
      <c r="H14009" t="s">
        <v>44</v>
      </c>
      <c r="I14009" s="1">
        <v>45135</v>
      </c>
      <c r="J14009">
        <v>7</v>
      </c>
      <c r="K14009" t="b">
        <v>1</v>
      </c>
      <c r="L14009" t="b">
        <v>0</v>
      </c>
      <c r="M14009" t="s">
        <v>32</v>
      </c>
      <c r="N14009" t="s">
        <v>24</v>
      </c>
      <c r="O14009">
        <v>100000</v>
      </c>
      <c r="R14009" t="s">
        <v>22641</v>
      </c>
      <c r="S14009" t="s">
        <v>6682</v>
      </c>
    </row>
    <row r="14010" spans="1:19" x14ac:dyDescent="0.25">
      <c r="A14010">
        <v>14008</v>
      </c>
      <c r="B14010" t="s">
        <v>91</v>
      </c>
      <c r="C14010" t="s">
        <v>91</v>
      </c>
      <c r="D14010" t="s">
        <v>32</v>
      </c>
      <c r="E14010" t="s">
        <v>74</v>
      </c>
      <c r="F14010" t="s">
        <v>22</v>
      </c>
      <c r="G14010" t="b">
        <v>0</v>
      </c>
      <c r="H14010" t="s">
        <v>52</v>
      </c>
      <c r="I14010" s="1">
        <v>45103</v>
      </c>
      <c r="J14010">
        <v>6</v>
      </c>
      <c r="K14010" t="b">
        <v>0</v>
      </c>
      <c r="L14010" t="b">
        <v>0</v>
      </c>
      <c r="M14010" t="s">
        <v>32</v>
      </c>
      <c r="N14010" t="s">
        <v>24</v>
      </c>
      <c r="O14010">
        <v>85000</v>
      </c>
      <c r="R14010" t="s">
        <v>139</v>
      </c>
      <c r="S14010" t="s">
        <v>22642</v>
      </c>
    </row>
    <row r="14011" spans="1:19" x14ac:dyDescent="0.25">
      <c r="A14011">
        <v>14009</v>
      </c>
      <c r="B14011" t="s">
        <v>40</v>
      </c>
      <c r="C14011" t="s">
        <v>13644</v>
      </c>
      <c r="D14011" t="s">
        <v>1461</v>
      </c>
      <c r="E14011" t="s">
        <v>43</v>
      </c>
      <c r="F14011" t="s">
        <v>22</v>
      </c>
      <c r="G14011" t="b">
        <v>0</v>
      </c>
      <c r="H14011" t="s">
        <v>223</v>
      </c>
      <c r="I14011" s="1">
        <v>45006</v>
      </c>
      <c r="J14011">
        <v>3</v>
      </c>
      <c r="K14011" t="b">
        <v>0</v>
      </c>
      <c r="L14011" t="b">
        <v>0</v>
      </c>
      <c r="M14011" t="s">
        <v>223</v>
      </c>
      <c r="N14011" t="s">
        <v>24</v>
      </c>
      <c r="O14011">
        <v>80850</v>
      </c>
      <c r="R14011" t="s">
        <v>22643</v>
      </c>
      <c r="S14011" t="s">
        <v>22644</v>
      </c>
    </row>
    <row r="14012" spans="1:19" x14ac:dyDescent="0.25">
      <c r="A14012">
        <v>14010</v>
      </c>
      <c r="B14012" t="s">
        <v>47</v>
      </c>
      <c r="C14012" t="s">
        <v>47</v>
      </c>
      <c r="D14012" t="s">
        <v>6508</v>
      </c>
      <c r="E14012" t="s">
        <v>21</v>
      </c>
      <c r="F14012" t="s">
        <v>95</v>
      </c>
      <c r="G14012" t="b">
        <v>0</v>
      </c>
      <c r="H14012" t="s">
        <v>38</v>
      </c>
      <c r="I14012" s="1">
        <v>45057</v>
      </c>
      <c r="J14012">
        <v>5</v>
      </c>
      <c r="K14012" t="b">
        <v>0</v>
      </c>
      <c r="L14012" t="b">
        <v>0</v>
      </c>
      <c r="M14012" t="s">
        <v>32</v>
      </c>
      <c r="N14012" t="s">
        <v>53</v>
      </c>
      <c r="P14012">
        <v>41.5</v>
      </c>
      <c r="Q14012">
        <v>86320</v>
      </c>
      <c r="R14012" t="s">
        <v>18900</v>
      </c>
      <c r="S14012" t="s">
        <v>5269</v>
      </c>
    </row>
    <row r="14013" spans="1:19" x14ac:dyDescent="0.25">
      <c r="A14013">
        <v>14011</v>
      </c>
      <c r="B14013" t="s">
        <v>27</v>
      </c>
      <c r="C14013" t="s">
        <v>1677</v>
      </c>
      <c r="D14013" t="s">
        <v>1392</v>
      </c>
      <c r="E14013" t="s">
        <v>172</v>
      </c>
      <c r="F14013" t="s">
        <v>95</v>
      </c>
      <c r="G14013" t="b">
        <v>0</v>
      </c>
      <c r="H14013" t="s">
        <v>38</v>
      </c>
      <c r="I14013" s="1">
        <v>45220</v>
      </c>
      <c r="J14013">
        <v>10</v>
      </c>
      <c r="K14013" t="b">
        <v>0</v>
      </c>
      <c r="L14013" t="b">
        <v>0</v>
      </c>
      <c r="M14013" t="s">
        <v>32</v>
      </c>
      <c r="N14013" t="s">
        <v>53</v>
      </c>
      <c r="P14013">
        <v>65</v>
      </c>
      <c r="Q14013">
        <v>135200</v>
      </c>
      <c r="R14013" t="s">
        <v>17549</v>
      </c>
      <c r="S14013" t="s">
        <v>472</v>
      </c>
    </row>
    <row r="14014" spans="1:19" x14ac:dyDescent="0.25">
      <c r="A14014">
        <v>14012</v>
      </c>
      <c r="B14014" t="s">
        <v>35</v>
      </c>
      <c r="C14014" t="s">
        <v>17230</v>
      </c>
      <c r="D14014" t="s">
        <v>60</v>
      </c>
      <c r="E14014" t="s">
        <v>9044</v>
      </c>
      <c r="F14014" t="s">
        <v>22</v>
      </c>
      <c r="G14014" t="b">
        <v>1</v>
      </c>
      <c r="H14014" t="s">
        <v>69</v>
      </c>
      <c r="I14014" s="1">
        <v>45008</v>
      </c>
      <c r="J14014">
        <v>3</v>
      </c>
      <c r="K14014" t="b">
        <v>0</v>
      </c>
      <c r="L14014" t="b">
        <v>0</v>
      </c>
      <c r="M14014" t="s">
        <v>32</v>
      </c>
      <c r="N14014" t="s">
        <v>24</v>
      </c>
      <c r="O14014">
        <v>115442.5</v>
      </c>
      <c r="R14014" t="s">
        <v>17231</v>
      </c>
      <c r="S14014" t="s">
        <v>17232</v>
      </c>
    </row>
    <row r="14015" spans="1:19" x14ac:dyDescent="0.25">
      <c r="A14015">
        <v>14013</v>
      </c>
      <c r="B14015" t="s">
        <v>91</v>
      </c>
      <c r="C14015" t="s">
        <v>91</v>
      </c>
      <c r="D14015" t="s">
        <v>316</v>
      </c>
      <c r="E14015" t="s">
        <v>30</v>
      </c>
      <c r="F14015" t="s">
        <v>22</v>
      </c>
      <c r="G14015" t="b">
        <v>0</v>
      </c>
      <c r="H14015" t="s">
        <v>52</v>
      </c>
      <c r="I14015" s="1">
        <v>45159</v>
      </c>
      <c r="J14015">
        <v>8</v>
      </c>
      <c r="K14015" t="b">
        <v>1</v>
      </c>
      <c r="L14015" t="b">
        <v>1</v>
      </c>
      <c r="M14015" t="s">
        <v>32</v>
      </c>
      <c r="N14015" t="s">
        <v>24</v>
      </c>
      <c r="O14015">
        <v>110000</v>
      </c>
      <c r="R14015" t="s">
        <v>22645</v>
      </c>
      <c r="S14015" t="s">
        <v>22646</v>
      </c>
    </row>
    <row r="14016" spans="1:19" x14ac:dyDescent="0.25">
      <c r="A14016">
        <v>14014</v>
      </c>
      <c r="B14016" t="s">
        <v>91</v>
      </c>
      <c r="C14016" t="s">
        <v>22647</v>
      </c>
      <c r="D14016" t="s">
        <v>78</v>
      </c>
      <c r="E14016" t="s">
        <v>30</v>
      </c>
      <c r="F14016" t="s">
        <v>22</v>
      </c>
      <c r="G14016" t="b">
        <v>0</v>
      </c>
      <c r="H14016" t="s">
        <v>69</v>
      </c>
      <c r="I14016" s="1">
        <v>45094</v>
      </c>
      <c r="J14016">
        <v>6</v>
      </c>
      <c r="K14016" t="b">
        <v>1</v>
      </c>
      <c r="L14016" t="b">
        <v>1</v>
      </c>
      <c r="M14016" t="s">
        <v>32</v>
      </c>
      <c r="N14016" t="s">
        <v>24</v>
      </c>
      <c r="O14016">
        <v>167500</v>
      </c>
      <c r="R14016" t="s">
        <v>13642</v>
      </c>
      <c r="S14016" t="s">
        <v>22648</v>
      </c>
    </row>
    <row r="14017" spans="1:19" x14ac:dyDescent="0.25">
      <c r="A14017">
        <v>14015</v>
      </c>
      <c r="B14017" t="s">
        <v>91</v>
      </c>
      <c r="C14017" t="s">
        <v>22649</v>
      </c>
      <c r="D14017" t="s">
        <v>120</v>
      </c>
      <c r="E14017" t="s">
        <v>43</v>
      </c>
      <c r="F14017" t="s">
        <v>22</v>
      </c>
      <c r="G14017" t="b">
        <v>0</v>
      </c>
      <c r="H14017" t="s">
        <v>121</v>
      </c>
      <c r="I14017" s="1">
        <v>45170</v>
      </c>
      <c r="J14017">
        <v>9</v>
      </c>
      <c r="K14017" t="b">
        <v>0</v>
      </c>
      <c r="L14017" t="b">
        <v>0</v>
      </c>
      <c r="M14017" t="s">
        <v>121</v>
      </c>
      <c r="N14017" t="s">
        <v>24</v>
      </c>
      <c r="O14017">
        <v>111175</v>
      </c>
      <c r="R14017" t="s">
        <v>22650</v>
      </c>
      <c r="S14017" t="s">
        <v>1902</v>
      </c>
    </row>
    <row r="14018" spans="1:19" x14ac:dyDescent="0.25">
      <c r="A14018">
        <v>14016</v>
      </c>
      <c r="B14018" t="s">
        <v>91</v>
      </c>
      <c r="C14018" t="s">
        <v>22651</v>
      </c>
      <c r="D14018" t="s">
        <v>1018</v>
      </c>
      <c r="E14018" t="s">
        <v>22489</v>
      </c>
      <c r="F14018" t="s">
        <v>22</v>
      </c>
      <c r="G14018" t="b">
        <v>0</v>
      </c>
      <c r="H14018" t="s">
        <v>31</v>
      </c>
      <c r="I14018" s="1">
        <v>45117</v>
      </c>
      <c r="J14018">
        <v>7</v>
      </c>
      <c r="K14018" t="b">
        <v>0</v>
      </c>
      <c r="L14018" t="b">
        <v>1</v>
      </c>
      <c r="M14018" t="s">
        <v>32</v>
      </c>
      <c r="N14018" t="s">
        <v>53</v>
      </c>
      <c r="P14018">
        <v>24</v>
      </c>
      <c r="Q14018">
        <v>49920</v>
      </c>
      <c r="R14018" t="s">
        <v>1166</v>
      </c>
      <c r="S14018" t="s">
        <v>22652</v>
      </c>
    </row>
    <row r="14019" spans="1:19" x14ac:dyDescent="0.25">
      <c r="A14019">
        <v>14017</v>
      </c>
      <c r="B14019" t="s">
        <v>18</v>
      </c>
      <c r="C14019" t="s">
        <v>18</v>
      </c>
      <c r="D14019" t="s">
        <v>60</v>
      </c>
      <c r="E14019" t="s">
        <v>74</v>
      </c>
      <c r="F14019" t="s">
        <v>95</v>
      </c>
      <c r="G14019" t="b">
        <v>1</v>
      </c>
      <c r="H14019" t="s">
        <v>44</v>
      </c>
      <c r="I14019" s="1">
        <v>44931</v>
      </c>
      <c r="J14019">
        <v>1</v>
      </c>
      <c r="K14019" t="b">
        <v>0</v>
      </c>
      <c r="L14019" t="b">
        <v>0</v>
      </c>
      <c r="M14019" t="s">
        <v>32</v>
      </c>
      <c r="N14019" t="s">
        <v>53</v>
      </c>
      <c r="P14019">
        <v>106.5</v>
      </c>
      <c r="Q14019">
        <v>221520</v>
      </c>
      <c r="R14019" t="s">
        <v>11855</v>
      </c>
      <c r="S14019" t="s">
        <v>22653</v>
      </c>
    </row>
    <row r="14020" spans="1:19" x14ac:dyDescent="0.25">
      <c r="A14020">
        <v>14018</v>
      </c>
      <c r="B14020" t="s">
        <v>27</v>
      </c>
      <c r="C14020" t="s">
        <v>1707</v>
      </c>
      <c r="D14020" t="s">
        <v>847</v>
      </c>
      <c r="E14020" t="s">
        <v>74</v>
      </c>
      <c r="F14020" t="s">
        <v>22</v>
      </c>
      <c r="G14020" t="b">
        <v>0</v>
      </c>
      <c r="H14020" t="s">
        <v>69</v>
      </c>
      <c r="I14020" s="1">
        <v>45242</v>
      </c>
      <c r="J14020">
        <v>11</v>
      </c>
      <c r="K14020" t="b">
        <v>0</v>
      </c>
      <c r="L14020" t="b">
        <v>0</v>
      </c>
      <c r="M14020" t="s">
        <v>32</v>
      </c>
      <c r="N14020" t="s">
        <v>24</v>
      </c>
      <c r="O14020">
        <v>164000</v>
      </c>
      <c r="R14020" t="s">
        <v>916</v>
      </c>
      <c r="S14020" t="s">
        <v>1769</v>
      </c>
    </row>
    <row r="14021" spans="1:19" x14ac:dyDescent="0.25">
      <c r="A14021">
        <v>14019</v>
      </c>
      <c r="B14021" t="s">
        <v>47</v>
      </c>
      <c r="C14021" t="s">
        <v>47</v>
      </c>
      <c r="D14021" t="s">
        <v>22654</v>
      </c>
      <c r="E14021" t="s">
        <v>373</v>
      </c>
      <c r="F14021" t="s">
        <v>22</v>
      </c>
      <c r="G14021" t="b">
        <v>0</v>
      </c>
      <c r="H14021" t="s">
        <v>96</v>
      </c>
      <c r="I14021" s="1">
        <v>45266</v>
      </c>
      <c r="J14021">
        <v>12</v>
      </c>
      <c r="K14021" t="b">
        <v>0</v>
      </c>
      <c r="L14021" t="b">
        <v>0</v>
      </c>
      <c r="M14021" t="s">
        <v>32</v>
      </c>
      <c r="N14021" t="s">
        <v>24</v>
      </c>
      <c r="O14021">
        <v>100000</v>
      </c>
      <c r="R14021" t="s">
        <v>3960</v>
      </c>
      <c r="S14021" t="s">
        <v>22655</v>
      </c>
    </row>
    <row r="14022" spans="1:19" x14ac:dyDescent="0.25">
      <c r="A14022">
        <v>14020</v>
      </c>
      <c r="B14022" t="s">
        <v>91</v>
      </c>
      <c r="C14022" t="s">
        <v>10746</v>
      </c>
      <c r="D14022" t="s">
        <v>269</v>
      </c>
      <c r="E14022" t="s">
        <v>103</v>
      </c>
      <c r="F14022" t="s">
        <v>22</v>
      </c>
      <c r="G14022" t="b">
        <v>0</v>
      </c>
      <c r="H14022" t="s">
        <v>96</v>
      </c>
      <c r="I14022" s="1">
        <v>45113</v>
      </c>
      <c r="J14022">
        <v>7</v>
      </c>
      <c r="K14022" t="b">
        <v>1</v>
      </c>
      <c r="L14022" t="b">
        <v>1</v>
      </c>
      <c r="M14022" t="s">
        <v>32</v>
      </c>
      <c r="N14022" t="s">
        <v>24</v>
      </c>
      <c r="O14022">
        <v>90000</v>
      </c>
      <c r="R14022" t="s">
        <v>17128</v>
      </c>
      <c r="S14022" t="s">
        <v>22656</v>
      </c>
    </row>
    <row r="14023" spans="1:19" x14ac:dyDescent="0.25">
      <c r="A14023">
        <v>14021</v>
      </c>
      <c r="B14023" t="s">
        <v>91</v>
      </c>
      <c r="C14023" t="s">
        <v>91</v>
      </c>
      <c r="D14023" t="s">
        <v>78</v>
      </c>
      <c r="E14023" t="s">
        <v>74</v>
      </c>
      <c r="F14023" t="s">
        <v>95</v>
      </c>
      <c r="G14023" t="b">
        <v>0</v>
      </c>
      <c r="H14023" t="s">
        <v>69</v>
      </c>
      <c r="I14023" s="1">
        <v>45114</v>
      </c>
      <c r="J14023">
        <v>7</v>
      </c>
      <c r="K14023" t="b">
        <v>1</v>
      </c>
      <c r="L14023" t="b">
        <v>0</v>
      </c>
      <c r="M14023" t="s">
        <v>32</v>
      </c>
      <c r="N14023" t="s">
        <v>53</v>
      </c>
      <c r="P14023">
        <v>37.5</v>
      </c>
      <c r="Q14023">
        <v>78000</v>
      </c>
      <c r="R14023" t="s">
        <v>10131</v>
      </c>
      <c r="S14023" t="s">
        <v>11799</v>
      </c>
    </row>
    <row r="14024" spans="1:19" x14ac:dyDescent="0.25">
      <c r="A14024">
        <v>14022</v>
      </c>
      <c r="B14024" t="s">
        <v>91</v>
      </c>
      <c r="C14024" t="s">
        <v>22657</v>
      </c>
      <c r="D14024" t="s">
        <v>1330</v>
      </c>
      <c r="E14024" t="s">
        <v>50</v>
      </c>
      <c r="F14024" t="s">
        <v>51</v>
      </c>
      <c r="G14024" t="b">
        <v>0</v>
      </c>
      <c r="H14024" t="s">
        <v>38</v>
      </c>
      <c r="I14024" s="1">
        <v>45239</v>
      </c>
      <c r="J14024">
        <v>11</v>
      </c>
      <c r="K14024" t="b">
        <v>0</v>
      </c>
      <c r="L14024" t="b">
        <v>0</v>
      </c>
      <c r="M14024" t="s">
        <v>32</v>
      </c>
      <c r="N14024" t="s">
        <v>53</v>
      </c>
      <c r="P14024">
        <v>26.39</v>
      </c>
      <c r="Q14024">
        <v>54891.199999999997</v>
      </c>
      <c r="R14024" t="s">
        <v>17535</v>
      </c>
      <c r="S14024" t="s">
        <v>20449</v>
      </c>
    </row>
    <row r="14025" spans="1:19" x14ac:dyDescent="0.25">
      <c r="A14025">
        <v>14023</v>
      </c>
      <c r="B14025" t="s">
        <v>40</v>
      </c>
      <c r="C14025" t="s">
        <v>22658</v>
      </c>
      <c r="D14025" t="s">
        <v>60</v>
      </c>
      <c r="E14025" t="s">
        <v>242</v>
      </c>
      <c r="F14025" t="s">
        <v>95</v>
      </c>
      <c r="G14025" t="b">
        <v>1</v>
      </c>
      <c r="H14025" t="s">
        <v>23</v>
      </c>
      <c r="I14025" s="1">
        <v>45078</v>
      </c>
      <c r="J14025">
        <v>6</v>
      </c>
      <c r="K14025" t="b">
        <v>0</v>
      </c>
      <c r="L14025" t="b">
        <v>0</v>
      </c>
      <c r="M14025" t="s">
        <v>23</v>
      </c>
      <c r="N14025" t="s">
        <v>53</v>
      </c>
      <c r="P14025">
        <v>35</v>
      </c>
      <c r="Q14025">
        <v>72800</v>
      </c>
      <c r="R14025" t="s">
        <v>244</v>
      </c>
    </row>
    <row r="14026" spans="1:19" x14ac:dyDescent="0.25">
      <c r="A14026">
        <v>14024</v>
      </c>
      <c r="B14026" t="s">
        <v>91</v>
      </c>
      <c r="C14026" t="s">
        <v>12454</v>
      </c>
      <c r="D14026" t="s">
        <v>709</v>
      </c>
      <c r="E14026" t="s">
        <v>13337</v>
      </c>
      <c r="F14026" t="s">
        <v>22</v>
      </c>
      <c r="G14026" t="b">
        <v>0</v>
      </c>
      <c r="H14026" t="s">
        <v>23</v>
      </c>
      <c r="I14026" s="1">
        <v>44993</v>
      </c>
      <c r="J14026">
        <v>3</v>
      </c>
      <c r="K14026" t="b">
        <v>0</v>
      </c>
      <c r="L14026" t="b">
        <v>0</v>
      </c>
      <c r="M14026" t="s">
        <v>23</v>
      </c>
      <c r="N14026" t="s">
        <v>24</v>
      </c>
      <c r="O14026">
        <v>103500</v>
      </c>
      <c r="R14026" t="s">
        <v>22659</v>
      </c>
      <c r="S14026" t="s">
        <v>12456</v>
      </c>
    </row>
    <row r="14027" spans="1:19" x14ac:dyDescent="0.25">
      <c r="A14027">
        <v>14025</v>
      </c>
      <c r="B14027" t="s">
        <v>47</v>
      </c>
      <c r="C14027" t="s">
        <v>47</v>
      </c>
      <c r="D14027" t="s">
        <v>22494</v>
      </c>
      <c r="E14027" t="s">
        <v>1102</v>
      </c>
      <c r="F14027" t="s">
        <v>22</v>
      </c>
      <c r="G14027" t="b">
        <v>0</v>
      </c>
      <c r="H14027" t="s">
        <v>44</v>
      </c>
      <c r="I14027" s="1">
        <v>45029</v>
      </c>
      <c r="J14027">
        <v>4</v>
      </c>
      <c r="K14027" t="b">
        <v>0</v>
      </c>
      <c r="L14027" t="b">
        <v>0</v>
      </c>
      <c r="M14027" t="s">
        <v>32</v>
      </c>
      <c r="N14027" t="s">
        <v>24</v>
      </c>
      <c r="O14027">
        <v>99000</v>
      </c>
      <c r="R14027" t="s">
        <v>1433</v>
      </c>
      <c r="S14027" t="s">
        <v>20106</v>
      </c>
    </row>
    <row r="14028" spans="1:19" x14ac:dyDescent="0.25">
      <c r="A14028">
        <v>14026</v>
      </c>
      <c r="B14028" t="s">
        <v>312</v>
      </c>
      <c r="C14028" t="s">
        <v>22660</v>
      </c>
      <c r="D14028" t="s">
        <v>4030</v>
      </c>
      <c r="E14028" t="s">
        <v>43</v>
      </c>
      <c r="F14028" t="s">
        <v>22</v>
      </c>
      <c r="G14028" t="b">
        <v>0</v>
      </c>
      <c r="H14028" t="s">
        <v>1682</v>
      </c>
      <c r="I14028" s="1">
        <v>45226</v>
      </c>
      <c r="J14028">
        <v>10</v>
      </c>
      <c r="K14028" t="b">
        <v>0</v>
      </c>
      <c r="L14028" t="b">
        <v>0</v>
      </c>
      <c r="M14028" t="s">
        <v>1682</v>
      </c>
      <c r="N14028" t="s">
        <v>24</v>
      </c>
      <c r="O14028">
        <v>89100</v>
      </c>
      <c r="R14028" t="s">
        <v>20274</v>
      </c>
      <c r="S14028" t="s">
        <v>22661</v>
      </c>
    </row>
    <row r="14029" spans="1:19" x14ac:dyDescent="0.25">
      <c r="A14029">
        <v>14027</v>
      </c>
      <c r="B14029" t="s">
        <v>63</v>
      </c>
      <c r="C14029" t="s">
        <v>22662</v>
      </c>
      <c r="D14029" t="s">
        <v>22663</v>
      </c>
      <c r="E14029" t="s">
        <v>194</v>
      </c>
      <c r="F14029" t="s">
        <v>22</v>
      </c>
      <c r="G14029" t="b">
        <v>0</v>
      </c>
      <c r="H14029" t="s">
        <v>38</v>
      </c>
      <c r="I14029" s="1">
        <v>44928</v>
      </c>
      <c r="J14029">
        <v>1</v>
      </c>
      <c r="K14029" t="b">
        <v>0</v>
      </c>
      <c r="L14029" t="b">
        <v>1</v>
      </c>
      <c r="M14029" t="s">
        <v>32</v>
      </c>
      <c r="N14029" t="s">
        <v>24</v>
      </c>
      <c r="O14029">
        <v>122470.5</v>
      </c>
      <c r="R14029" t="s">
        <v>5419</v>
      </c>
      <c r="S14029" t="s">
        <v>1306</v>
      </c>
    </row>
    <row r="14030" spans="1:19" x14ac:dyDescent="0.25">
      <c r="A14030">
        <v>14028</v>
      </c>
      <c r="B14030" t="s">
        <v>91</v>
      </c>
      <c r="C14030" t="s">
        <v>22664</v>
      </c>
      <c r="D14030" t="s">
        <v>22665</v>
      </c>
      <c r="E14030" t="s">
        <v>50</v>
      </c>
      <c r="F14030" t="s">
        <v>2970</v>
      </c>
      <c r="G14030" t="b">
        <v>0</v>
      </c>
      <c r="H14030" t="s">
        <v>52</v>
      </c>
      <c r="I14030" s="1">
        <v>45209</v>
      </c>
      <c r="J14030">
        <v>10</v>
      </c>
      <c r="K14030" t="b">
        <v>0</v>
      </c>
      <c r="L14030" t="b">
        <v>0</v>
      </c>
      <c r="M14030" t="s">
        <v>32</v>
      </c>
      <c r="N14030" t="s">
        <v>53</v>
      </c>
      <c r="P14030">
        <v>21</v>
      </c>
      <c r="Q14030">
        <v>43680</v>
      </c>
      <c r="R14030" t="s">
        <v>10282</v>
      </c>
    </row>
    <row r="14031" spans="1:19" x14ac:dyDescent="0.25">
      <c r="A14031">
        <v>14029</v>
      </c>
      <c r="B14031" t="s">
        <v>63</v>
      </c>
      <c r="C14031" t="s">
        <v>22666</v>
      </c>
      <c r="D14031" t="s">
        <v>352</v>
      </c>
      <c r="E14031" t="s">
        <v>172</v>
      </c>
      <c r="F14031" t="s">
        <v>22</v>
      </c>
      <c r="G14031" t="b">
        <v>0</v>
      </c>
      <c r="H14031" t="s">
        <v>52</v>
      </c>
      <c r="I14031" s="1">
        <v>45097</v>
      </c>
      <c r="J14031">
        <v>6</v>
      </c>
      <c r="K14031" t="b">
        <v>0</v>
      </c>
      <c r="L14031" t="b">
        <v>0</v>
      </c>
      <c r="M14031" t="s">
        <v>32</v>
      </c>
      <c r="N14031" t="s">
        <v>24</v>
      </c>
      <c r="O14031">
        <v>100000</v>
      </c>
      <c r="R14031" t="s">
        <v>22667</v>
      </c>
      <c r="S14031" t="s">
        <v>22668</v>
      </c>
    </row>
    <row r="14032" spans="1:19" x14ac:dyDescent="0.25">
      <c r="A14032">
        <v>14030</v>
      </c>
      <c r="B14032" t="s">
        <v>35</v>
      </c>
      <c r="C14032" t="s">
        <v>22669</v>
      </c>
      <c r="D14032" t="s">
        <v>124</v>
      </c>
      <c r="E14032" t="s">
        <v>43</v>
      </c>
      <c r="F14032" t="s">
        <v>22</v>
      </c>
      <c r="G14032" t="b">
        <v>0</v>
      </c>
      <c r="H14032" t="s">
        <v>31</v>
      </c>
      <c r="I14032" s="1">
        <v>45042</v>
      </c>
      <c r="J14032">
        <v>4</v>
      </c>
      <c r="K14032" t="b">
        <v>0</v>
      </c>
      <c r="L14032" t="b">
        <v>0</v>
      </c>
      <c r="M14032" t="s">
        <v>32</v>
      </c>
      <c r="N14032" t="s">
        <v>24</v>
      </c>
      <c r="O14032">
        <v>111175</v>
      </c>
      <c r="R14032" t="s">
        <v>22670</v>
      </c>
      <c r="S14032" t="s">
        <v>22671</v>
      </c>
    </row>
    <row r="14033" spans="1:19" x14ac:dyDescent="0.25">
      <c r="A14033">
        <v>14031</v>
      </c>
      <c r="B14033" t="s">
        <v>47</v>
      </c>
      <c r="C14033" t="s">
        <v>47</v>
      </c>
      <c r="D14033" t="s">
        <v>1388</v>
      </c>
      <c r="E14033" t="s">
        <v>74</v>
      </c>
      <c r="F14033" t="s">
        <v>22</v>
      </c>
      <c r="G14033" t="b">
        <v>0</v>
      </c>
      <c r="H14033" t="s">
        <v>31</v>
      </c>
      <c r="I14033" s="1">
        <v>45180</v>
      </c>
      <c r="J14033">
        <v>9</v>
      </c>
      <c r="K14033" t="b">
        <v>0</v>
      </c>
      <c r="L14033" t="b">
        <v>1</v>
      </c>
      <c r="M14033" t="s">
        <v>32</v>
      </c>
      <c r="N14033" t="s">
        <v>24</v>
      </c>
      <c r="O14033">
        <v>152221.5</v>
      </c>
      <c r="R14033" t="s">
        <v>22672</v>
      </c>
      <c r="S14033" t="s">
        <v>707</v>
      </c>
    </row>
    <row r="14034" spans="1:19" x14ac:dyDescent="0.25">
      <c r="A14034">
        <v>14032</v>
      </c>
      <c r="B14034" t="s">
        <v>27</v>
      </c>
      <c r="C14034" t="s">
        <v>22673</v>
      </c>
      <c r="D14034" t="s">
        <v>5503</v>
      </c>
      <c r="E14034" t="s">
        <v>103</v>
      </c>
      <c r="F14034" t="s">
        <v>51</v>
      </c>
      <c r="G14034" t="b">
        <v>0</v>
      </c>
      <c r="H14034" t="s">
        <v>44</v>
      </c>
      <c r="I14034" s="1">
        <v>45214</v>
      </c>
      <c r="J14034">
        <v>10</v>
      </c>
      <c r="K14034" t="b">
        <v>0</v>
      </c>
      <c r="L14034" t="b">
        <v>1</v>
      </c>
      <c r="M14034" t="s">
        <v>32</v>
      </c>
      <c r="N14034" t="s">
        <v>24</v>
      </c>
      <c r="O14034">
        <v>113836.5</v>
      </c>
      <c r="R14034" t="s">
        <v>22674</v>
      </c>
      <c r="S14034" t="s">
        <v>21340</v>
      </c>
    </row>
    <row r="14035" spans="1:19" x14ac:dyDescent="0.25">
      <c r="A14035">
        <v>14033</v>
      </c>
      <c r="B14035" t="s">
        <v>47</v>
      </c>
      <c r="C14035" t="s">
        <v>22675</v>
      </c>
      <c r="D14035" t="s">
        <v>93</v>
      </c>
      <c r="E14035" t="s">
        <v>74</v>
      </c>
      <c r="F14035" t="s">
        <v>22</v>
      </c>
      <c r="G14035" t="b">
        <v>0</v>
      </c>
      <c r="H14035" t="s">
        <v>69</v>
      </c>
      <c r="I14035" s="1">
        <v>45267</v>
      </c>
      <c r="J14035">
        <v>12</v>
      </c>
      <c r="K14035" t="b">
        <v>0</v>
      </c>
      <c r="L14035" t="b">
        <v>1</v>
      </c>
      <c r="M14035" t="s">
        <v>32</v>
      </c>
      <c r="N14035" t="s">
        <v>24</v>
      </c>
      <c r="O14035">
        <v>182500</v>
      </c>
      <c r="R14035" t="s">
        <v>75</v>
      </c>
      <c r="S14035" t="s">
        <v>6898</v>
      </c>
    </row>
    <row r="14036" spans="1:19" x14ac:dyDescent="0.25">
      <c r="A14036">
        <v>14034</v>
      </c>
      <c r="B14036" t="s">
        <v>27</v>
      </c>
      <c r="C14036" t="s">
        <v>22676</v>
      </c>
      <c r="D14036" t="s">
        <v>60</v>
      </c>
      <c r="E14036" t="s">
        <v>50</v>
      </c>
      <c r="F14036" t="s">
        <v>1046</v>
      </c>
      <c r="G14036" t="b">
        <v>1</v>
      </c>
      <c r="H14036" t="s">
        <v>44</v>
      </c>
      <c r="I14036" s="1">
        <v>45219</v>
      </c>
      <c r="J14036">
        <v>10</v>
      </c>
      <c r="K14036" t="b">
        <v>0</v>
      </c>
      <c r="L14036" t="b">
        <v>1</v>
      </c>
      <c r="M14036" t="s">
        <v>32</v>
      </c>
      <c r="N14036" t="s">
        <v>53</v>
      </c>
      <c r="P14036">
        <v>54.42</v>
      </c>
      <c r="Q14036">
        <v>113193.60000000001</v>
      </c>
      <c r="R14036" t="s">
        <v>1047</v>
      </c>
      <c r="S14036" t="s">
        <v>1616</v>
      </c>
    </row>
    <row r="14037" spans="1:19" x14ac:dyDescent="0.25">
      <c r="A14037">
        <v>14035</v>
      </c>
      <c r="B14037" t="s">
        <v>47</v>
      </c>
      <c r="C14037" t="s">
        <v>22677</v>
      </c>
      <c r="D14037" t="s">
        <v>1542</v>
      </c>
      <c r="E14037" t="s">
        <v>194</v>
      </c>
      <c r="F14037" t="s">
        <v>22</v>
      </c>
      <c r="G14037" t="b">
        <v>0</v>
      </c>
      <c r="H14037" t="s">
        <v>23</v>
      </c>
      <c r="I14037" s="1">
        <v>45167</v>
      </c>
      <c r="J14037">
        <v>8</v>
      </c>
      <c r="K14037" t="b">
        <v>0</v>
      </c>
      <c r="L14037" t="b">
        <v>0</v>
      </c>
      <c r="M14037" t="s">
        <v>23</v>
      </c>
      <c r="N14037" t="s">
        <v>24</v>
      </c>
      <c r="O14037">
        <v>145000</v>
      </c>
      <c r="R14037" t="s">
        <v>14893</v>
      </c>
      <c r="S14037" t="s">
        <v>22678</v>
      </c>
    </row>
    <row r="14038" spans="1:19" x14ac:dyDescent="0.25">
      <c r="A14038">
        <v>14036</v>
      </c>
      <c r="B14038" t="s">
        <v>27</v>
      </c>
      <c r="C14038" t="s">
        <v>22679</v>
      </c>
      <c r="D14038" t="s">
        <v>266</v>
      </c>
      <c r="E14038" t="s">
        <v>50</v>
      </c>
      <c r="F14038" t="s">
        <v>22</v>
      </c>
      <c r="G14038" t="b">
        <v>0</v>
      </c>
      <c r="H14038" t="s">
        <v>96</v>
      </c>
      <c r="I14038" s="1">
        <v>45160</v>
      </c>
      <c r="J14038">
        <v>8</v>
      </c>
      <c r="K14038" t="b">
        <v>0</v>
      </c>
      <c r="L14038" t="b">
        <v>0</v>
      </c>
      <c r="M14038" t="s">
        <v>32</v>
      </c>
      <c r="N14038" t="s">
        <v>53</v>
      </c>
      <c r="P14038">
        <v>51.38</v>
      </c>
      <c r="Q14038">
        <v>106870.39999999999</v>
      </c>
      <c r="R14038" t="s">
        <v>22680</v>
      </c>
      <c r="S14038" t="s">
        <v>22681</v>
      </c>
    </row>
    <row r="14039" spans="1:19" x14ac:dyDescent="0.25">
      <c r="A14039">
        <v>14037</v>
      </c>
      <c r="B14039" t="s">
        <v>27</v>
      </c>
      <c r="C14039" t="s">
        <v>288</v>
      </c>
      <c r="D14039" t="s">
        <v>60</v>
      </c>
      <c r="E14039" t="s">
        <v>74</v>
      </c>
      <c r="F14039" t="s">
        <v>95</v>
      </c>
      <c r="G14039" t="b">
        <v>1</v>
      </c>
      <c r="H14039" t="s">
        <v>96</v>
      </c>
      <c r="I14039" s="1">
        <v>45127</v>
      </c>
      <c r="J14039">
        <v>7</v>
      </c>
      <c r="K14039" t="b">
        <v>1</v>
      </c>
      <c r="L14039" t="b">
        <v>0</v>
      </c>
      <c r="M14039" t="s">
        <v>32</v>
      </c>
      <c r="N14039" t="s">
        <v>53</v>
      </c>
      <c r="P14039">
        <v>70</v>
      </c>
      <c r="Q14039">
        <v>145600</v>
      </c>
      <c r="R14039" t="s">
        <v>3065</v>
      </c>
      <c r="S14039" t="s">
        <v>22682</v>
      </c>
    </row>
    <row r="14040" spans="1:19" x14ac:dyDescent="0.25">
      <c r="A14040">
        <v>14038</v>
      </c>
      <c r="B14040" t="s">
        <v>47</v>
      </c>
      <c r="C14040" t="s">
        <v>22683</v>
      </c>
      <c r="D14040" t="s">
        <v>60</v>
      </c>
      <c r="E14040" t="s">
        <v>242</v>
      </c>
      <c r="F14040" t="s">
        <v>95</v>
      </c>
      <c r="G14040" t="b">
        <v>1</v>
      </c>
      <c r="H14040" t="s">
        <v>23</v>
      </c>
      <c r="I14040" s="1">
        <v>45033</v>
      </c>
      <c r="J14040">
        <v>4</v>
      </c>
      <c r="K14040" t="b">
        <v>0</v>
      </c>
      <c r="L14040" t="b">
        <v>0</v>
      </c>
      <c r="M14040" t="s">
        <v>23</v>
      </c>
      <c r="N14040" t="s">
        <v>53</v>
      </c>
      <c r="P14040">
        <v>50</v>
      </c>
      <c r="Q14040">
        <v>104000</v>
      </c>
      <c r="R14040" t="s">
        <v>244</v>
      </c>
      <c r="S14040" t="s">
        <v>449</v>
      </c>
    </row>
    <row r="14041" spans="1:19" x14ac:dyDescent="0.25">
      <c r="A14041">
        <v>14039</v>
      </c>
      <c r="B14041" t="s">
        <v>312</v>
      </c>
      <c r="C14041" t="s">
        <v>22684</v>
      </c>
      <c r="D14041" t="s">
        <v>445</v>
      </c>
      <c r="E14041" t="s">
        <v>373</v>
      </c>
      <c r="F14041" t="s">
        <v>22</v>
      </c>
      <c r="G14041" t="b">
        <v>0</v>
      </c>
      <c r="H14041" t="s">
        <v>31</v>
      </c>
      <c r="I14041" s="1">
        <v>45254</v>
      </c>
      <c r="J14041">
        <v>11</v>
      </c>
      <c r="K14041" t="b">
        <v>0</v>
      </c>
      <c r="L14041" t="b">
        <v>1</v>
      </c>
      <c r="M14041" t="s">
        <v>32</v>
      </c>
      <c r="N14041" t="s">
        <v>24</v>
      </c>
      <c r="O14041">
        <v>70000</v>
      </c>
      <c r="R14041" t="s">
        <v>2374</v>
      </c>
    </row>
    <row r="14042" spans="1:19" x14ac:dyDescent="0.25">
      <c r="A14042">
        <v>14040</v>
      </c>
      <c r="B14042" t="s">
        <v>312</v>
      </c>
      <c r="C14042" t="s">
        <v>22685</v>
      </c>
      <c r="D14042" t="s">
        <v>269</v>
      </c>
      <c r="E14042" t="s">
        <v>30</v>
      </c>
      <c r="F14042" t="s">
        <v>22</v>
      </c>
      <c r="G14042" t="b">
        <v>0</v>
      </c>
      <c r="H14042" t="s">
        <v>96</v>
      </c>
      <c r="I14042" s="1">
        <v>45167</v>
      </c>
      <c r="J14042">
        <v>8</v>
      </c>
      <c r="K14042" t="b">
        <v>0</v>
      </c>
      <c r="L14042" t="b">
        <v>0</v>
      </c>
      <c r="M14042" t="s">
        <v>32</v>
      </c>
      <c r="N14042" t="s">
        <v>24</v>
      </c>
      <c r="O14042">
        <v>70000</v>
      </c>
      <c r="R14042" t="s">
        <v>22686</v>
      </c>
      <c r="S14042" t="s">
        <v>6895</v>
      </c>
    </row>
    <row r="14043" spans="1:19" x14ac:dyDescent="0.25">
      <c r="A14043">
        <v>14041</v>
      </c>
      <c r="B14043" t="s">
        <v>18</v>
      </c>
      <c r="C14043" t="s">
        <v>18</v>
      </c>
      <c r="D14043" t="s">
        <v>316</v>
      </c>
      <c r="E14043" t="s">
        <v>103</v>
      </c>
      <c r="F14043" t="s">
        <v>22</v>
      </c>
      <c r="G14043" t="b">
        <v>0</v>
      </c>
      <c r="H14043" t="s">
        <v>52</v>
      </c>
      <c r="I14043" s="1">
        <v>45135</v>
      </c>
      <c r="J14043">
        <v>7</v>
      </c>
      <c r="K14043" t="b">
        <v>0</v>
      </c>
      <c r="L14043" t="b">
        <v>0</v>
      </c>
      <c r="M14043" t="s">
        <v>32</v>
      </c>
      <c r="N14043" t="s">
        <v>24</v>
      </c>
      <c r="O14043">
        <v>90000</v>
      </c>
      <c r="R14043" t="s">
        <v>22687</v>
      </c>
      <c r="S14043" t="s">
        <v>22688</v>
      </c>
    </row>
    <row r="14044" spans="1:19" x14ac:dyDescent="0.25">
      <c r="A14044">
        <v>14042</v>
      </c>
      <c r="B14044" t="s">
        <v>47</v>
      </c>
      <c r="C14044" t="s">
        <v>47</v>
      </c>
      <c r="D14044" t="s">
        <v>2176</v>
      </c>
      <c r="E14044" t="s">
        <v>74</v>
      </c>
      <c r="F14044" t="s">
        <v>95</v>
      </c>
      <c r="G14044" t="b">
        <v>0</v>
      </c>
      <c r="H14044" t="s">
        <v>38</v>
      </c>
      <c r="I14044" s="1">
        <v>45156</v>
      </c>
      <c r="J14044">
        <v>8</v>
      </c>
      <c r="K14044" t="b">
        <v>0</v>
      </c>
      <c r="L14044" t="b">
        <v>1</v>
      </c>
      <c r="M14044" t="s">
        <v>32</v>
      </c>
      <c r="N14044" t="s">
        <v>53</v>
      </c>
      <c r="P14044">
        <v>143.5</v>
      </c>
      <c r="Q14044">
        <v>298480</v>
      </c>
      <c r="R14044" t="s">
        <v>286</v>
      </c>
      <c r="S14044" t="s">
        <v>707</v>
      </c>
    </row>
    <row r="14045" spans="1:19" x14ac:dyDescent="0.25">
      <c r="A14045">
        <v>14043</v>
      </c>
      <c r="B14045" t="s">
        <v>27</v>
      </c>
      <c r="C14045" t="s">
        <v>1211</v>
      </c>
      <c r="D14045" t="s">
        <v>60</v>
      </c>
      <c r="E14045" t="s">
        <v>21</v>
      </c>
      <c r="F14045" t="s">
        <v>22</v>
      </c>
      <c r="G14045" t="b">
        <v>1</v>
      </c>
      <c r="H14045" t="s">
        <v>38</v>
      </c>
      <c r="I14045" s="1">
        <v>45090</v>
      </c>
      <c r="J14045">
        <v>6</v>
      </c>
      <c r="K14045" t="b">
        <v>0</v>
      </c>
      <c r="L14045" t="b">
        <v>1</v>
      </c>
      <c r="M14045" t="s">
        <v>32</v>
      </c>
      <c r="N14045" t="s">
        <v>24</v>
      </c>
      <c r="O14045">
        <v>100000</v>
      </c>
      <c r="R14045" t="s">
        <v>22689</v>
      </c>
      <c r="S14045" t="s">
        <v>22690</v>
      </c>
    </row>
    <row r="14046" spans="1:19" x14ac:dyDescent="0.25">
      <c r="A14046">
        <v>14044</v>
      </c>
      <c r="B14046" t="s">
        <v>47</v>
      </c>
      <c r="C14046" t="s">
        <v>22691</v>
      </c>
      <c r="D14046" t="s">
        <v>250</v>
      </c>
      <c r="E14046" t="s">
        <v>50</v>
      </c>
      <c r="F14046" t="s">
        <v>22</v>
      </c>
      <c r="G14046" t="b">
        <v>0</v>
      </c>
      <c r="H14046" t="s">
        <v>31</v>
      </c>
      <c r="I14046" s="1">
        <v>45156</v>
      </c>
      <c r="J14046">
        <v>8</v>
      </c>
      <c r="K14046" t="b">
        <v>0</v>
      </c>
      <c r="L14046" t="b">
        <v>1</v>
      </c>
      <c r="M14046" t="s">
        <v>32</v>
      </c>
      <c r="N14046" t="s">
        <v>53</v>
      </c>
      <c r="P14046">
        <v>47.62</v>
      </c>
      <c r="Q14046">
        <v>99049.600000000006</v>
      </c>
      <c r="R14046" t="s">
        <v>3767</v>
      </c>
      <c r="S14046" t="s">
        <v>12541</v>
      </c>
    </row>
    <row r="14047" spans="1:19" x14ac:dyDescent="0.25">
      <c r="A14047">
        <v>14045</v>
      </c>
      <c r="B14047" t="s">
        <v>91</v>
      </c>
      <c r="C14047" t="s">
        <v>91</v>
      </c>
      <c r="D14047" t="s">
        <v>363</v>
      </c>
      <c r="E14047" t="s">
        <v>43</v>
      </c>
      <c r="F14047" t="s">
        <v>22</v>
      </c>
      <c r="G14047" t="b">
        <v>0</v>
      </c>
      <c r="H14047" t="s">
        <v>364</v>
      </c>
      <c r="I14047" s="1">
        <v>45122</v>
      </c>
      <c r="J14047">
        <v>7</v>
      </c>
      <c r="K14047" t="b">
        <v>0</v>
      </c>
      <c r="L14047" t="b">
        <v>0</v>
      </c>
      <c r="M14047" t="s">
        <v>364</v>
      </c>
      <c r="N14047" t="s">
        <v>24</v>
      </c>
      <c r="O14047">
        <v>105000</v>
      </c>
      <c r="R14047" t="s">
        <v>2523</v>
      </c>
      <c r="S14047" t="s">
        <v>22692</v>
      </c>
    </row>
    <row r="14048" spans="1:19" x14ac:dyDescent="0.25">
      <c r="A14048">
        <v>14046</v>
      </c>
      <c r="B14048" t="s">
        <v>47</v>
      </c>
      <c r="C14048" t="s">
        <v>22693</v>
      </c>
      <c r="D14048" t="s">
        <v>2001</v>
      </c>
      <c r="E14048" t="s">
        <v>255</v>
      </c>
      <c r="F14048" t="s">
        <v>95</v>
      </c>
      <c r="G14048" t="b">
        <v>0</v>
      </c>
      <c r="H14048" t="s">
        <v>38</v>
      </c>
      <c r="I14048" s="1">
        <v>45167</v>
      </c>
      <c r="J14048">
        <v>8</v>
      </c>
      <c r="K14048" t="b">
        <v>0</v>
      </c>
      <c r="L14048" t="b">
        <v>0</v>
      </c>
      <c r="M14048" t="s">
        <v>32</v>
      </c>
      <c r="N14048" t="s">
        <v>53</v>
      </c>
      <c r="P14048">
        <v>60</v>
      </c>
      <c r="Q14048">
        <v>124800</v>
      </c>
      <c r="R14048" t="s">
        <v>5245</v>
      </c>
    </row>
    <row r="14049" spans="1:19" x14ac:dyDescent="0.25">
      <c r="A14049">
        <v>14047</v>
      </c>
      <c r="B14049" t="s">
        <v>91</v>
      </c>
      <c r="C14049" t="s">
        <v>1767</v>
      </c>
      <c r="D14049" t="s">
        <v>12869</v>
      </c>
      <c r="E14049" t="s">
        <v>43</v>
      </c>
      <c r="F14049" t="s">
        <v>22</v>
      </c>
      <c r="G14049" t="b">
        <v>0</v>
      </c>
      <c r="H14049" t="s">
        <v>44</v>
      </c>
      <c r="I14049" s="1">
        <v>45106</v>
      </c>
      <c r="J14049">
        <v>6</v>
      </c>
      <c r="K14049" t="b">
        <v>0</v>
      </c>
      <c r="L14049" t="b">
        <v>1</v>
      </c>
      <c r="M14049" t="s">
        <v>32</v>
      </c>
      <c r="N14049" t="s">
        <v>24</v>
      </c>
      <c r="O14049">
        <v>63000</v>
      </c>
      <c r="R14049" t="s">
        <v>22694</v>
      </c>
      <c r="S14049" t="s">
        <v>22695</v>
      </c>
    </row>
    <row r="14050" spans="1:19" x14ac:dyDescent="0.25">
      <c r="A14050">
        <v>14048</v>
      </c>
      <c r="B14050" t="s">
        <v>27</v>
      </c>
      <c r="C14050" t="s">
        <v>22696</v>
      </c>
      <c r="D14050" t="s">
        <v>1011</v>
      </c>
      <c r="E14050" t="s">
        <v>43</v>
      </c>
      <c r="F14050" t="s">
        <v>22</v>
      </c>
      <c r="G14050" t="b">
        <v>0</v>
      </c>
      <c r="H14050" t="s">
        <v>500</v>
      </c>
      <c r="I14050" s="1">
        <v>45007</v>
      </c>
      <c r="J14050">
        <v>3</v>
      </c>
      <c r="K14050" t="b">
        <v>0</v>
      </c>
      <c r="L14050" t="b">
        <v>0</v>
      </c>
      <c r="M14050" t="s">
        <v>500</v>
      </c>
      <c r="N14050" t="s">
        <v>24</v>
      </c>
      <c r="O14050">
        <v>96773</v>
      </c>
      <c r="R14050" t="s">
        <v>22697</v>
      </c>
      <c r="S14050" t="s">
        <v>22698</v>
      </c>
    </row>
    <row r="14051" spans="1:19" x14ac:dyDescent="0.25">
      <c r="A14051">
        <v>14049</v>
      </c>
      <c r="B14051" t="s">
        <v>91</v>
      </c>
      <c r="C14051" t="s">
        <v>91</v>
      </c>
      <c r="D14051" t="s">
        <v>13118</v>
      </c>
      <c r="E14051" t="s">
        <v>74</v>
      </c>
      <c r="F14051" t="s">
        <v>95</v>
      </c>
      <c r="G14051" t="b">
        <v>0</v>
      </c>
      <c r="H14051" t="s">
        <v>38</v>
      </c>
      <c r="I14051" s="1">
        <v>44994</v>
      </c>
      <c r="J14051">
        <v>3</v>
      </c>
      <c r="K14051" t="b">
        <v>0</v>
      </c>
      <c r="L14051" t="b">
        <v>0</v>
      </c>
      <c r="M14051" t="s">
        <v>32</v>
      </c>
      <c r="N14051" t="s">
        <v>53</v>
      </c>
      <c r="P14051">
        <v>32.5</v>
      </c>
      <c r="Q14051">
        <v>67600</v>
      </c>
      <c r="R14051" t="s">
        <v>286</v>
      </c>
      <c r="S14051" t="s">
        <v>13119</v>
      </c>
    </row>
    <row r="14052" spans="1:19" x14ac:dyDescent="0.25">
      <c r="A14052">
        <v>14050</v>
      </c>
      <c r="B14052" t="s">
        <v>63</v>
      </c>
      <c r="C14052" t="s">
        <v>63</v>
      </c>
      <c r="D14052" t="s">
        <v>60</v>
      </c>
      <c r="E14052" t="s">
        <v>74</v>
      </c>
      <c r="F14052" t="s">
        <v>95</v>
      </c>
      <c r="G14052" t="b">
        <v>1</v>
      </c>
      <c r="H14052" t="s">
        <v>69</v>
      </c>
      <c r="I14052" s="1">
        <v>45037</v>
      </c>
      <c r="J14052">
        <v>4</v>
      </c>
      <c r="K14052" t="b">
        <v>0</v>
      </c>
      <c r="L14052" t="b">
        <v>0</v>
      </c>
      <c r="M14052" t="s">
        <v>32</v>
      </c>
      <c r="N14052" t="s">
        <v>53</v>
      </c>
      <c r="P14052">
        <v>117.5</v>
      </c>
      <c r="Q14052">
        <v>244400</v>
      </c>
      <c r="R14052" t="s">
        <v>786</v>
      </c>
      <c r="S14052" t="s">
        <v>22699</v>
      </c>
    </row>
    <row r="14053" spans="1:19" x14ac:dyDescent="0.25">
      <c r="A14053">
        <v>14051</v>
      </c>
      <c r="B14053" t="s">
        <v>312</v>
      </c>
      <c r="C14053" t="s">
        <v>312</v>
      </c>
      <c r="D14053" t="s">
        <v>8623</v>
      </c>
      <c r="E14053" t="s">
        <v>21</v>
      </c>
      <c r="F14053" t="s">
        <v>22</v>
      </c>
      <c r="G14053" t="b">
        <v>0</v>
      </c>
      <c r="H14053" t="s">
        <v>69</v>
      </c>
      <c r="I14053" s="1">
        <v>45235</v>
      </c>
      <c r="J14053">
        <v>11</v>
      </c>
      <c r="K14053" t="b">
        <v>0</v>
      </c>
      <c r="L14053" t="b">
        <v>0</v>
      </c>
      <c r="M14053" t="s">
        <v>32</v>
      </c>
      <c r="N14053" t="s">
        <v>53</v>
      </c>
      <c r="P14053">
        <v>45</v>
      </c>
      <c r="Q14053">
        <v>93600</v>
      </c>
      <c r="R14053" t="s">
        <v>4817</v>
      </c>
    </row>
    <row r="14054" spans="1:19" x14ac:dyDescent="0.25">
      <c r="A14054">
        <v>14052</v>
      </c>
      <c r="B14054" t="s">
        <v>312</v>
      </c>
      <c r="C14054" t="s">
        <v>22700</v>
      </c>
      <c r="D14054" t="s">
        <v>93</v>
      </c>
      <c r="E14054" t="s">
        <v>74</v>
      </c>
      <c r="F14054" t="s">
        <v>95</v>
      </c>
      <c r="G14054" t="b">
        <v>0</v>
      </c>
      <c r="H14054" t="s">
        <v>69</v>
      </c>
      <c r="I14054" s="1">
        <v>45160</v>
      </c>
      <c r="J14054">
        <v>8</v>
      </c>
      <c r="K14054" t="b">
        <v>1</v>
      </c>
      <c r="L14054" t="b">
        <v>0</v>
      </c>
      <c r="M14054" t="s">
        <v>32</v>
      </c>
      <c r="N14054" t="s">
        <v>53</v>
      </c>
      <c r="P14054">
        <v>65</v>
      </c>
      <c r="Q14054">
        <v>135200</v>
      </c>
      <c r="R14054" t="s">
        <v>130</v>
      </c>
      <c r="S14054" t="s">
        <v>225</v>
      </c>
    </row>
    <row r="14055" spans="1:19" x14ac:dyDescent="0.25">
      <c r="A14055">
        <v>14053</v>
      </c>
      <c r="B14055" t="s">
        <v>63</v>
      </c>
      <c r="C14055" t="s">
        <v>63</v>
      </c>
      <c r="D14055" t="s">
        <v>32</v>
      </c>
      <c r="E14055" t="s">
        <v>74</v>
      </c>
      <c r="F14055" t="s">
        <v>22</v>
      </c>
      <c r="G14055" t="b">
        <v>0</v>
      </c>
      <c r="H14055" t="s">
        <v>69</v>
      </c>
      <c r="I14055" s="1">
        <v>44951</v>
      </c>
      <c r="J14055">
        <v>1</v>
      </c>
      <c r="K14055" t="b">
        <v>0</v>
      </c>
      <c r="L14055" t="b">
        <v>0</v>
      </c>
      <c r="M14055" t="s">
        <v>32</v>
      </c>
      <c r="N14055" t="s">
        <v>24</v>
      </c>
      <c r="O14055">
        <v>145000</v>
      </c>
      <c r="R14055" t="s">
        <v>1765</v>
      </c>
      <c r="S14055" t="s">
        <v>472</v>
      </c>
    </row>
    <row r="14056" spans="1:19" x14ac:dyDescent="0.25">
      <c r="A14056">
        <v>14054</v>
      </c>
      <c r="B14056" t="s">
        <v>47</v>
      </c>
      <c r="C14056" t="s">
        <v>22701</v>
      </c>
      <c r="D14056" t="s">
        <v>15986</v>
      </c>
      <c r="E14056" t="s">
        <v>82</v>
      </c>
      <c r="F14056" t="s">
        <v>2029</v>
      </c>
      <c r="G14056" t="b">
        <v>0</v>
      </c>
      <c r="H14056" t="s">
        <v>38</v>
      </c>
      <c r="I14056" s="1">
        <v>45113</v>
      </c>
      <c r="J14056">
        <v>7</v>
      </c>
      <c r="K14056" t="b">
        <v>0</v>
      </c>
      <c r="L14056" t="b">
        <v>0</v>
      </c>
      <c r="M14056" t="s">
        <v>32</v>
      </c>
      <c r="N14056" t="s">
        <v>53</v>
      </c>
      <c r="P14056">
        <v>34</v>
      </c>
      <c r="Q14056">
        <v>70720</v>
      </c>
      <c r="R14056" t="s">
        <v>1649</v>
      </c>
      <c r="S14056" t="s">
        <v>1896</v>
      </c>
    </row>
    <row r="14057" spans="1:19" x14ac:dyDescent="0.25">
      <c r="A14057">
        <v>14055</v>
      </c>
      <c r="B14057" t="s">
        <v>91</v>
      </c>
      <c r="C14057" t="s">
        <v>22702</v>
      </c>
      <c r="D14057" t="s">
        <v>372</v>
      </c>
      <c r="E14057" t="s">
        <v>74</v>
      </c>
      <c r="F14057" t="s">
        <v>22</v>
      </c>
      <c r="G14057" t="b">
        <v>0</v>
      </c>
      <c r="H14057" t="s">
        <v>96</v>
      </c>
      <c r="I14057" s="1">
        <v>45071</v>
      </c>
      <c r="J14057">
        <v>5</v>
      </c>
      <c r="K14057" t="b">
        <v>0</v>
      </c>
      <c r="L14057" t="b">
        <v>0</v>
      </c>
      <c r="M14057" t="s">
        <v>32</v>
      </c>
      <c r="N14057" t="s">
        <v>24</v>
      </c>
      <c r="O14057">
        <v>67530</v>
      </c>
      <c r="R14057" t="s">
        <v>22703</v>
      </c>
      <c r="S14057" t="s">
        <v>22704</v>
      </c>
    </row>
    <row r="14058" spans="1:19" x14ac:dyDescent="0.25">
      <c r="A14058">
        <v>14056</v>
      </c>
      <c r="B14058" t="s">
        <v>47</v>
      </c>
      <c r="C14058" t="s">
        <v>47</v>
      </c>
      <c r="D14058" t="s">
        <v>334</v>
      </c>
      <c r="E14058" t="s">
        <v>172</v>
      </c>
      <c r="F14058" t="s">
        <v>22</v>
      </c>
      <c r="G14058" t="b">
        <v>0</v>
      </c>
      <c r="H14058" t="s">
        <v>38</v>
      </c>
      <c r="I14058" s="1">
        <v>45118</v>
      </c>
      <c r="J14058">
        <v>7</v>
      </c>
      <c r="K14058" t="b">
        <v>0</v>
      </c>
      <c r="L14058" t="b">
        <v>0</v>
      </c>
      <c r="M14058" t="s">
        <v>32</v>
      </c>
      <c r="N14058" t="s">
        <v>24</v>
      </c>
      <c r="O14058">
        <v>120000</v>
      </c>
      <c r="R14058" t="s">
        <v>15626</v>
      </c>
      <c r="S14058" t="s">
        <v>22705</v>
      </c>
    </row>
    <row r="14059" spans="1:19" x14ac:dyDescent="0.25">
      <c r="A14059">
        <v>14057</v>
      </c>
      <c r="B14059" t="s">
        <v>47</v>
      </c>
      <c r="C14059" t="s">
        <v>22706</v>
      </c>
      <c r="D14059" t="s">
        <v>1451</v>
      </c>
      <c r="E14059" t="s">
        <v>30</v>
      </c>
      <c r="F14059" t="s">
        <v>22</v>
      </c>
      <c r="G14059" t="b">
        <v>0</v>
      </c>
      <c r="H14059" t="s">
        <v>69</v>
      </c>
      <c r="I14059" s="1">
        <v>45202</v>
      </c>
      <c r="J14059">
        <v>10</v>
      </c>
      <c r="K14059" t="b">
        <v>0</v>
      </c>
      <c r="L14059" t="b">
        <v>1</v>
      </c>
      <c r="M14059" t="s">
        <v>32</v>
      </c>
      <c r="N14059" t="s">
        <v>24</v>
      </c>
      <c r="O14059">
        <v>149602</v>
      </c>
      <c r="R14059" t="s">
        <v>9730</v>
      </c>
      <c r="S14059" t="s">
        <v>2148</v>
      </c>
    </row>
    <row r="14060" spans="1:19" x14ac:dyDescent="0.25">
      <c r="A14060">
        <v>14058</v>
      </c>
      <c r="B14060" t="s">
        <v>47</v>
      </c>
      <c r="C14060" t="s">
        <v>3096</v>
      </c>
      <c r="D14060" t="s">
        <v>2581</v>
      </c>
      <c r="E14060" t="s">
        <v>373</v>
      </c>
      <c r="F14060" t="s">
        <v>22</v>
      </c>
      <c r="G14060" t="b">
        <v>0</v>
      </c>
      <c r="H14060" t="s">
        <v>69</v>
      </c>
      <c r="I14060" s="1">
        <v>45284</v>
      </c>
      <c r="J14060">
        <v>12</v>
      </c>
      <c r="K14060" t="b">
        <v>0</v>
      </c>
      <c r="L14060" t="b">
        <v>1</v>
      </c>
      <c r="M14060" t="s">
        <v>32</v>
      </c>
      <c r="N14060" t="s">
        <v>24</v>
      </c>
      <c r="O14060">
        <v>150000</v>
      </c>
      <c r="R14060" t="s">
        <v>14989</v>
      </c>
      <c r="S14060" t="s">
        <v>90</v>
      </c>
    </row>
    <row r="14061" spans="1:19" x14ac:dyDescent="0.25">
      <c r="A14061">
        <v>14059</v>
      </c>
      <c r="B14061" t="s">
        <v>47</v>
      </c>
      <c r="C14061" t="s">
        <v>294</v>
      </c>
      <c r="D14061" t="s">
        <v>60</v>
      </c>
      <c r="E14061" t="s">
        <v>74</v>
      </c>
      <c r="F14061" t="s">
        <v>22</v>
      </c>
      <c r="G14061" t="b">
        <v>1</v>
      </c>
      <c r="H14061" t="s">
        <v>38</v>
      </c>
      <c r="I14061" s="1">
        <v>45191</v>
      </c>
      <c r="J14061">
        <v>9</v>
      </c>
      <c r="K14061" t="b">
        <v>0</v>
      </c>
      <c r="L14061" t="b">
        <v>1</v>
      </c>
      <c r="M14061" t="s">
        <v>32</v>
      </c>
      <c r="N14061" t="s">
        <v>24</v>
      </c>
      <c r="O14061">
        <v>195000</v>
      </c>
      <c r="R14061" t="s">
        <v>2607</v>
      </c>
      <c r="S14061" t="s">
        <v>22707</v>
      </c>
    </row>
    <row r="14062" spans="1:19" x14ac:dyDescent="0.25">
      <c r="A14062">
        <v>14060</v>
      </c>
      <c r="B14062" t="s">
        <v>18</v>
      </c>
      <c r="C14062" t="s">
        <v>22708</v>
      </c>
      <c r="D14062" t="s">
        <v>223</v>
      </c>
      <c r="E14062" t="s">
        <v>43</v>
      </c>
      <c r="F14062" t="s">
        <v>22</v>
      </c>
      <c r="G14062" t="b">
        <v>0</v>
      </c>
      <c r="H14062" t="s">
        <v>223</v>
      </c>
      <c r="I14062" s="1">
        <v>45166</v>
      </c>
      <c r="J14062">
        <v>8</v>
      </c>
      <c r="K14062" t="b">
        <v>0</v>
      </c>
      <c r="L14062" t="b">
        <v>0</v>
      </c>
      <c r="M14062" t="s">
        <v>223</v>
      </c>
      <c r="N14062" t="s">
        <v>24</v>
      </c>
      <c r="O14062">
        <v>54907</v>
      </c>
      <c r="R14062" t="s">
        <v>22709</v>
      </c>
      <c r="S14062" t="s">
        <v>22710</v>
      </c>
    </row>
    <row r="14063" spans="1:19" x14ac:dyDescent="0.25">
      <c r="A14063">
        <v>14061</v>
      </c>
      <c r="B14063" t="s">
        <v>27</v>
      </c>
      <c r="C14063" t="s">
        <v>27</v>
      </c>
      <c r="D14063" t="s">
        <v>451</v>
      </c>
      <c r="E14063" t="s">
        <v>43</v>
      </c>
      <c r="F14063" t="s">
        <v>22</v>
      </c>
      <c r="G14063" t="b">
        <v>0</v>
      </c>
      <c r="H14063" t="s">
        <v>364</v>
      </c>
      <c r="I14063" s="1">
        <v>45104</v>
      </c>
      <c r="J14063">
        <v>6</v>
      </c>
      <c r="K14063" t="b">
        <v>1</v>
      </c>
      <c r="L14063" t="b">
        <v>0</v>
      </c>
      <c r="M14063" t="s">
        <v>364</v>
      </c>
      <c r="N14063" t="s">
        <v>24</v>
      </c>
      <c r="O14063">
        <v>147500</v>
      </c>
      <c r="R14063" t="s">
        <v>22711</v>
      </c>
      <c r="S14063" t="s">
        <v>22712</v>
      </c>
    </row>
    <row r="14064" spans="1:19" x14ac:dyDescent="0.25">
      <c r="A14064">
        <v>14062</v>
      </c>
      <c r="B14064" t="s">
        <v>91</v>
      </c>
      <c r="C14064" t="s">
        <v>648</v>
      </c>
      <c r="D14064" t="s">
        <v>22713</v>
      </c>
      <c r="E14064" t="s">
        <v>3921</v>
      </c>
      <c r="F14064" t="s">
        <v>22</v>
      </c>
      <c r="G14064" t="b">
        <v>0</v>
      </c>
      <c r="H14064" t="s">
        <v>31</v>
      </c>
      <c r="I14064" s="1">
        <v>45212</v>
      </c>
      <c r="J14064">
        <v>10</v>
      </c>
      <c r="K14064" t="b">
        <v>0</v>
      </c>
      <c r="L14064" t="b">
        <v>1</v>
      </c>
      <c r="M14064" t="s">
        <v>32</v>
      </c>
      <c r="N14064" t="s">
        <v>53</v>
      </c>
      <c r="P14064">
        <v>24</v>
      </c>
      <c r="Q14064">
        <v>49920</v>
      </c>
      <c r="R14064" t="s">
        <v>3922</v>
      </c>
    </row>
    <row r="14065" spans="1:19" x14ac:dyDescent="0.25">
      <c r="A14065">
        <v>14063</v>
      </c>
      <c r="B14065" t="s">
        <v>35</v>
      </c>
      <c r="C14065" t="s">
        <v>22714</v>
      </c>
      <c r="D14065" t="s">
        <v>878</v>
      </c>
      <c r="E14065" t="s">
        <v>103</v>
      </c>
      <c r="F14065" t="s">
        <v>22</v>
      </c>
      <c r="G14065" t="b">
        <v>0</v>
      </c>
      <c r="H14065" t="s">
        <v>69</v>
      </c>
      <c r="I14065" s="1">
        <v>45099</v>
      </c>
      <c r="J14065">
        <v>6</v>
      </c>
      <c r="K14065" t="b">
        <v>0</v>
      </c>
      <c r="L14065" t="b">
        <v>1</v>
      </c>
      <c r="M14065" t="s">
        <v>32</v>
      </c>
      <c r="N14065" t="s">
        <v>24</v>
      </c>
      <c r="O14065">
        <v>425000</v>
      </c>
      <c r="R14065" t="s">
        <v>3835</v>
      </c>
    </row>
    <row r="14066" spans="1:19" x14ac:dyDescent="0.25">
      <c r="A14066">
        <v>14064</v>
      </c>
      <c r="B14066" t="s">
        <v>27</v>
      </c>
      <c r="C14066" t="s">
        <v>27</v>
      </c>
      <c r="D14066" t="s">
        <v>60</v>
      </c>
      <c r="E14066" t="s">
        <v>74</v>
      </c>
      <c r="F14066" t="s">
        <v>95</v>
      </c>
      <c r="G14066" t="b">
        <v>1</v>
      </c>
      <c r="H14066" t="s">
        <v>52</v>
      </c>
      <c r="I14066" s="1">
        <v>44959</v>
      </c>
      <c r="J14066">
        <v>2</v>
      </c>
      <c r="K14066" t="b">
        <v>0</v>
      </c>
      <c r="L14066" t="b">
        <v>1</v>
      </c>
      <c r="M14066" t="s">
        <v>32</v>
      </c>
      <c r="N14066" t="s">
        <v>53</v>
      </c>
      <c r="P14066">
        <v>67.5</v>
      </c>
      <c r="Q14066">
        <v>140400</v>
      </c>
      <c r="R14066" t="s">
        <v>5796</v>
      </c>
      <c r="S14066" t="s">
        <v>22715</v>
      </c>
    </row>
    <row r="14067" spans="1:19" x14ac:dyDescent="0.25">
      <c r="A14067">
        <v>14065</v>
      </c>
      <c r="B14067" t="s">
        <v>91</v>
      </c>
      <c r="C14067" t="s">
        <v>21455</v>
      </c>
      <c r="D14067" t="s">
        <v>418</v>
      </c>
      <c r="E14067" t="s">
        <v>5867</v>
      </c>
      <c r="F14067" t="s">
        <v>22</v>
      </c>
      <c r="G14067" t="b">
        <v>0</v>
      </c>
      <c r="H14067" t="s">
        <v>38</v>
      </c>
      <c r="I14067" s="1">
        <v>45215</v>
      </c>
      <c r="J14067">
        <v>10</v>
      </c>
      <c r="K14067" t="b">
        <v>1</v>
      </c>
      <c r="L14067" t="b">
        <v>0</v>
      </c>
      <c r="M14067" t="s">
        <v>32</v>
      </c>
      <c r="N14067" t="s">
        <v>53</v>
      </c>
      <c r="P14067">
        <v>45</v>
      </c>
      <c r="Q14067">
        <v>93600</v>
      </c>
      <c r="R14067" t="s">
        <v>4321</v>
      </c>
      <c r="S14067" t="s">
        <v>22716</v>
      </c>
    </row>
    <row r="14068" spans="1:19" x14ac:dyDescent="0.25">
      <c r="A14068">
        <v>14066</v>
      </c>
      <c r="B14068" t="s">
        <v>47</v>
      </c>
      <c r="C14068" t="s">
        <v>21505</v>
      </c>
      <c r="D14068" t="s">
        <v>2511</v>
      </c>
      <c r="E14068" t="s">
        <v>43</v>
      </c>
      <c r="F14068" t="s">
        <v>22</v>
      </c>
      <c r="G14068" t="b">
        <v>0</v>
      </c>
      <c r="H14068" t="s">
        <v>2512</v>
      </c>
      <c r="I14068" s="1">
        <v>44988</v>
      </c>
      <c r="J14068">
        <v>3</v>
      </c>
      <c r="K14068" t="b">
        <v>0</v>
      </c>
      <c r="L14068" t="b">
        <v>0</v>
      </c>
      <c r="M14068" t="s">
        <v>2512</v>
      </c>
      <c r="N14068" t="s">
        <v>24</v>
      </c>
      <c r="O14068">
        <v>63000</v>
      </c>
      <c r="R14068" t="s">
        <v>554</v>
      </c>
      <c r="S14068" t="s">
        <v>22717</v>
      </c>
    </row>
    <row r="14069" spans="1:19" x14ac:dyDescent="0.25">
      <c r="A14069">
        <v>14067</v>
      </c>
      <c r="B14069" t="s">
        <v>91</v>
      </c>
      <c r="C14069" t="s">
        <v>91</v>
      </c>
      <c r="D14069" t="s">
        <v>138</v>
      </c>
      <c r="E14069" t="s">
        <v>21</v>
      </c>
      <c r="F14069" t="s">
        <v>95</v>
      </c>
      <c r="G14069" t="b">
        <v>0</v>
      </c>
      <c r="H14069" t="s">
        <v>31</v>
      </c>
      <c r="I14069" s="1">
        <v>45238</v>
      </c>
      <c r="J14069">
        <v>11</v>
      </c>
      <c r="K14069" t="b">
        <v>0</v>
      </c>
      <c r="L14069" t="b">
        <v>0</v>
      </c>
      <c r="M14069" t="s">
        <v>32</v>
      </c>
      <c r="N14069" t="s">
        <v>53</v>
      </c>
      <c r="P14069">
        <v>59.664999999999999</v>
      </c>
      <c r="Q14069">
        <v>124103.2</v>
      </c>
      <c r="R14069" t="s">
        <v>4844</v>
      </c>
      <c r="S14069" t="s">
        <v>21263</v>
      </c>
    </row>
    <row r="14070" spans="1:19" x14ac:dyDescent="0.25">
      <c r="A14070">
        <v>14068</v>
      </c>
      <c r="B14070" t="s">
        <v>27</v>
      </c>
      <c r="C14070" t="s">
        <v>1060</v>
      </c>
      <c r="D14070" t="s">
        <v>223</v>
      </c>
      <c r="E14070" t="s">
        <v>43</v>
      </c>
      <c r="F14070" t="s">
        <v>22</v>
      </c>
      <c r="G14070" t="b">
        <v>0</v>
      </c>
      <c r="H14070" t="s">
        <v>223</v>
      </c>
      <c r="I14070" s="1">
        <v>45254</v>
      </c>
      <c r="J14070">
        <v>11</v>
      </c>
      <c r="K14070" t="b">
        <v>1</v>
      </c>
      <c r="L14070" t="b">
        <v>0</v>
      </c>
      <c r="M14070" t="s">
        <v>223</v>
      </c>
      <c r="N14070" t="s">
        <v>24</v>
      </c>
      <c r="O14070">
        <v>155904.5</v>
      </c>
      <c r="R14070" t="s">
        <v>22718</v>
      </c>
      <c r="S14070" t="s">
        <v>22719</v>
      </c>
    </row>
    <row r="14071" spans="1:19" x14ac:dyDescent="0.25">
      <c r="A14071">
        <v>14069</v>
      </c>
      <c r="B14071" t="s">
        <v>91</v>
      </c>
      <c r="C14071" t="s">
        <v>91</v>
      </c>
      <c r="D14071" t="s">
        <v>3517</v>
      </c>
      <c r="E14071" t="s">
        <v>172</v>
      </c>
      <c r="F14071" t="s">
        <v>22</v>
      </c>
      <c r="G14071" t="b">
        <v>0</v>
      </c>
      <c r="H14071" t="s">
        <v>69</v>
      </c>
      <c r="I14071" s="1">
        <v>45114</v>
      </c>
      <c r="J14071">
        <v>7</v>
      </c>
      <c r="K14071" t="b">
        <v>0</v>
      </c>
      <c r="L14071" t="b">
        <v>0</v>
      </c>
      <c r="M14071" t="s">
        <v>32</v>
      </c>
      <c r="N14071" t="s">
        <v>24</v>
      </c>
      <c r="O14071">
        <v>110000</v>
      </c>
      <c r="R14071" t="s">
        <v>4528</v>
      </c>
      <c r="S14071" t="s">
        <v>22720</v>
      </c>
    </row>
    <row r="14072" spans="1:19" x14ac:dyDescent="0.25">
      <c r="A14072">
        <v>14070</v>
      </c>
      <c r="B14072" t="s">
        <v>91</v>
      </c>
      <c r="C14072" t="s">
        <v>5489</v>
      </c>
      <c r="D14072" t="s">
        <v>193</v>
      </c>
      <c r="E14072" t="s">
        <v>30</v>
      </c>
      <c r="F14072" t="s">
        <v>22</v>
      </c>
      <c r="G14072" t="b">
        <v>0</v>
      </c>
      <c r="H14072" t="s">
        <v>44</v>
      </c>
      <c r="I14072" s="1">
        <v>45273</v>
      </c>
      <c r="J14072">
        <v>12</v>
      </c>
      <c r="K14072" t="b">
        <v>0</v>
      </c>
      <c r="L14072" t="b">
        <v>1</v>
      </c>
      <c r="M14072" t="s">
        <v>32</v>
      </c>
      <c r="N14072" t="s">
        <v>24</v>
      </c>
      <c r="O14072">
        <v>80500</v>
      </c>
      <c r="R14072" t="s">
        <v>22721</v>
      </c>
      <c r="S14072" t="s">
        <v>22722</v>
      </c>
    </row>
    <row r="14073" spans="1:19" x14ac:dyDescent="0.25">
      <c r="A14073">
        <v>14071</v>
      </c>
      <c r="B14073" t="s">
        <v>35</v>
      </c>
      <c r="C14073" t="s">
        <v>35</v>
      </c>
      <c r="D14073" t="s">
        <v>60</v>
      </c>
      <c r="E14073" t="s">
        <v>221</v>
      </c>
      <c r="F14073" t="s">
        <v>22</v>
      </c>
      <c r="G14073" t="b">
        <v>1</v>
      </c>
      <c r="H14073" t="s">
        <v>31</v>
      </c>
      <c r="I14073" s="1">
        <v>45238</v>
      </c>
      <c r="J14073">
        <v>11</v>
      </c>
      <c r="K14073" t="b">
        <v>0</v>
      </c>
      <c r="L14073" t="b">
        <v>1</v>
      </c>
      <c r="M14073" t="s">
        <v>32</v>
      </c>
      <c r="N14073" t="s">
        <v>24</v>
      </c>
      <c r="O14073">
        <v>95000</v>
      </c>
      <c r="R14073" t="s">
        <v>1263</v>
      </c>
      <c r="S14073" t="s">
        <v>1896</v>
      </c>
    </row>
    <row r="14074" spans="1:19" x14ac:dyDescent="0.25">
      <c r="A14074">
        <v>14072</v>
      </c>
      <c r="B14074" t="s">
        <v>47</v>
      </c>
      <c r="C14074" t="s">
        <v>22723</v>
      </c>
      <c r="D14074" t="s">
        <v>847</v>
      </c>
      <c r="E14074" t="s">
        <v>30</v>
      </c>
      <c r="F14074" t="s">
        <v>22</v>
      </c>
      <c r="G14074" t="b">
        <v>0</v>
      </c>
      <c r="H14074" t="s">
        <v>69</v>
      </c>
      <c r="I14074" s="1">
        <v>45003</v>
      </c>
      <c r="J14074">
        <v>3</v>
      </c>
      <c r="K14074" t="b">
        <v>0</v>
      </c>
      <c r="L14074" t="b">
        <v>1</v>
      </c>
      <c r="M14074" t="s">
        <v>32</v>
      </c>
      <c r="N14074" t="s">
        <v>24</v>
      </c>
      <c r="O14074">
        <v>222000</v>
      </c>
      <c r="R14074" t="s">
        <v>1180</v>
      </c>
      <c r="S14074" t="s">
        <v>22724</v>
      </c>
    </row>
    <row r="14075" spans="1:19" x14ac:dyDescent="0.25">
      <c r="A14075">
        <v>14073</v>
      </c>
      <c r="B14075" t="s">
        <v>27</v>
      </c>
      <c r="C14075" t="s">
        <v>22725</v>
      </c>
      <c r="D14075" t="s">
        <v>22726</v>
      </c>
      <c r="E14075" t="s">
        <v>172</v>
      </c>
      <c r="F14075" t="s">
        <v>538</v>
      </c>
      <c r="G14075" t="b">
        <v>0</v>
      </c>
      <c r="H14075" t="s">
        <v>31</v>
      </c>
      <c r="I14075" s="1">
        <v>45188</v>
      </c>
      <c r="J14075">
        <v>9</v>
      </c>
      <c r="K14075" t="b">
        <v>0</v>
      </c>
      <c r="L14075" t="b">
        <v>0</v>
      </c>
      <c r="M14075" t="s">
        <v>32</v>
      </c>
      <c r="N14075" t="s">
        <v>53</v>
      </c>
      <c r="P14075">
        <v>55</v>
      </c>
      <c r="Q14075">
        <v>114400</v>
      </c>
      <c r="R14075" t="s">
        <v>22727</v>
      </c>
      <c r="S14075" t="s">
        <v>22728</v>
      </c>
    </row>
    <row r="14076" spans="1:19" x14ac:dyDescent="0.25">
      <c r="A14076">
        <v>14074</v>
      </c>
      <c r="B14076" t="s">
        <v>18</v>
      </c>
      <c r="C14076" t="s">
        <v>22729</v>
      </c>
      <c r="D14076" t="s">
        <v>2891</v>
      </c>
      <c r="E14076" t="s">
        <v>43</v>
      </c>
      <c r="F14076" t="s">
        <v>22</v>
      </c>
      <c r="G14076" t="b">
        <v>0</v>
      </c>
      <c r="H14076" t="s">
        <v>2892</v>
      </c>
      <c r="I14076" s="1">
        <v>44951</v>
      </c>
      <c r="J14076">
        <v>1</v>
      </c>
      <c r="K14076" t="b">
        <v>0</v>
      </c>
      <c r="L14076" t="b">
        <v>0</v>
      </c>
      <c r="M14076" t="s">
        <v>2892</v>
      </c>
      <c r="N14076" t="s">
        <v>24</v>
      </c>
      <c r="O14076">
        <v>89100</v>
      </c>
      <c r="R14076" t="s">
        <v>3843</v>
      </c>
      <c r="S14076" t="s">
        <v>22730</v>
      </c>
    </row>
    <row r="14077" spans="1:19" x14ac:dyDescent="0.25">
      <c r="A14077">
        <v>14075</v>
      </c>
      <c r="B14077" t="s">
        <v>91</v>
      </c>
      <c r="C14077" t="s">
        <v>22731</v>
      </c>
      <c r="D14077" t="s">
        <v>405</v>
      </c>
      <c r="E14077" t="s">
        <v>103</v>
      </c>
      <c r="F14077" t="s">
        <v>22</v>
      </c>
      <c r="G14077" t="b">
        <v>0</v>
      </c>
      <c r="H14077" t="s">
        <v>38</v>
      </c>
      <c r="I14077" s="1">
        <v>45161</v>
      </c>
      <c r="J14077">
        <v>8</v>
      </c>
      <c r="K14077" t="b">
        <v>0</v>
      </c>
      <c r="L14077" t="b">
        <v>0</v>
      </c>
      <c r="M14077" t="s">
        <v>32</v>
      </c>
      <c r="N14077" t="s">
        <v>24</v>
      </c>
      <c r="O14077">
        <v>100000</v>
      </c>
      <c r="R14077" t="s">
        <v>758</v>
      </c>
      <c r="S14077" t="s">
        <v>5449</v>
      </c>
    </row>
    <row r="14078" spans="1:19" x14ac:dyDescent="0.25">
      <c r="A14078">
        <v>14076</v>
      </c>
      <c r="B14078" t="s">
        <v>18</v>
      </c>
      <c r="C14078" t="s">
        <v>18</v>
      </c>
      <c r="D14078" t="s">
        <v>60</v>
      </c>
      <c r="E14078" t="s">
        <v>74</v>
      </c>
      <c r="F14078" t="s">
        <v>22</v>
      </c>
      <c r="G14078" t="b">
        <v>1</v>
      </c>
      <c r="H14078" t="s">
        <v>23</v>
      </c>
      <c r="I14078" s="1">
        <v>44993</v>
      </c>
      <c r="J14078">
        <v>3</v>
      </c>
      <c r="K14078" t="b">
        <v>0</v>
      </c>
      <c r="L14078" t="b">
        <v>0</v>
      </c>
      <c r="M14078" t="s">
        <v>23</v>
      </c>
      <c r="N14078" t="s">
        <v>24</v>
      </c>
      <c r="O14078">
        <v>190000</v>
      </c>
      <c r="R14078" t="s">
        <v>130</v>
      </c>
      <c r="S14078" t="s">
        <v>22228</v>
      </c>
    </row>
    <row r="14079" spans="1:19" x14ac:dyDescent="0.25">
      <c r="A14079">
        <v>14077</v>
      </c>
      <c r="B14079" t="s">
        <v>35</v>
      </c>
      <c r="C14079" t="s">
        <v>22732</v>
      </c>
      <c r="D14079" t="s">
        <v>326</v>
      </c>
      <c r="E14079" t="s">
        <v>172</v>
      </c>
      <c r="F14079" t="s">
        <v>95</v>
      </c>
      <c r="G14079" t="b">
        <v>0</v>
      </c>
      <c r="H14079" t="s">
        <v>52</v>
      </c>
      <c r="I14079" s="1">
        <v>45135</v>
      </c>
      <c r="J14079">
        <v>7</v>
      </c>
      <c r="K14079" t="b">
        <v>0</v>
      </c>
      <c r="L14079" t="b">
        <v>1</v>
      </c>
      <c r="M14079" t="s">
        <v>32</v>
      </c>
      <c r="N14079" t="s">
        <v>53</v>
      </c>
      <c r="P14079">
        <v>55</v>
      </c>
      <c r="Q14079">
        <v>114400</v>
      </c>
      <c r="R14079" t="s">
        <v>9555</v>
      </c>
      <c r="S14079" t="s">
        <v>22733</v>
      </c>
    </row>
    <row r="14080" spans="1:19" x14ac:dyDescent="0.25">
      <c r="A14080">
        <v>14078</v>
      </c>
      <c r="B14080" t="s">
        <v>47</v>
      </c>
      <c r="C14080" t="s">
        <v>3781</v>
      </c>
      <c r="D14080" t="s">
        <v>352</v>
      </c>
      <c r="E14080" t="s">
        <v>103</v>
      </c>
      <c r="F14080" t="s">
        <v>22</v>
      </c>
      <c r="G14080" t="b">
        <v>0</v>
      </c>
      <c r="H14080" t="s">
        <v>44</v>
      </c>
      <c r="I14080" s="1">
        <v>45111</v>
      </c>
      <c r="J14080">
        <v>7</v>
      </c>
      <c r="K14080" t="b">
        <v>0</v>
      </c>
      <c r="L14080" t="b">
        <v>0</v>
      </c>
      <c r="M14080" t="s">
        <v>32</v>
      </c>
      <c r="N14080" t="s">
        <v>24</v>
      </c>
      <c r="O14080">
        <v>100000</v>
      </c>
      <c r="R14080" t="s">
        <v>528</v>
      </c>
      <c r="S14080" t="s">
        <v>347</v>
      </c>
    </row>
    <row r="14081" spans="1:19" x14ac:dyDescent="0.25">
      <c r="A14081">
        <v>14079</v>
      </c>
      <c r="B14081" t="s">
        <v>91</v>
      </c>
      <c r="C14081" t="s">
        <v>22734</v>
      </c>
      <c r="D14081" t="s">
        <v>120</v>
      </c>
      <c r="E14081" t="s">
        <v>43</v>
      </c>
      <c r="F14081" t="s">
        <v>22</v>
      </c>
      <c r="G14081" t="b">
        <v>0</v>
      </c>
      <c r="H14081" t="s">
        <v>121</v>
      </c>
      <c r="I14081" s="1">
        <v>44943</v>
      </c>
      <c r="J14081">
        <v>1</v>
      </c>
      <c r="K14081" t="b">
        <v>0</v>
      </c>
      <c r="L14081" t="b">
        <v>0</v>
      </c>
      <c r="M14081" t="s">
        <v>121</v>
      </c>
      <c r="N14081" t="s">
        <v>24</v>
      </c>
      <c r="O14081">
        <v>51014</v>
      </c>
      <c r="R14081" t="s">
        <v>14310</v>
      </c>
    </row>
    <row r="14082" spans="1:19" x14ac:dyDescent="0.25">
      <c r="A14082">
        <v>14080</v>
      </c>
      <c r="B14082" t="s">
        <v>188</v>
      </c>
      <c r="C14082" t="s">
        <v>22735</v>
      </c>
      <c r="D14082" t="s">
        <v>382</v>
      </c>
      <c r="E14082" t="s">
        <v>43</v>
      </c>
      <c r="F14082" t="s">
        <v>22</v>
      </c>
      <c r="G14082" t="b">
        <v>0</v>
      </c>
      <c r="H14082" t="s">
        <v>364</v>
      </c>
      <c r="I14082" s="1">
        <v>45050</v>
      </c>
      <c r="J14082">
        <v>5</v>
      </c>
      <c r="K14082" t="b">
        <v>0</v>
      </c>
      <c r="L14082" t="b">
        <v>0</v>
      </c>
      <c r="M14082" t="s">
        <v>364</v>
      </c>
      <c r="N14082" t="s">
        <v>24</v>
      </c>
      <c r="O14082">
        <v>79200</v>
      </c>
      <c r="R14082" t="s">
        <v>383</v>
      </c>
      <c r="S14082" t="s">
        <v>22736</v>
      </c>
    </row>
    <row r="14083" spans="1:19" x14ac:dyDescent="0.25">
      <c r="A14083">
        <v>14081</v>
      </c>
      <c r="B14083" t="s">
        <v>27</v>
      </c>
      <c r="C14083" t="s">
        <v>22737</v>
      </c>
      <c r="D14083" t="s">
        <v>60</v>
      </c>
      <c r="E14083" t="s">
        <v>50</v>
      </c>
      <c r="F14083" t="s">
        <v>51</v>
      </c>
      <c r="G14083" t="b">
        <v>1</v>
      </c>
      <c r="H14083" t="s">
        <v>38</v>
      </c>
      <c r="I14083" s="1">
        <v>45263</v>
      </c>
      <c r="J14083">
        <v>12</v>
      </c>
      <c r="K14083" t="b">
        <v>0</v>
      </c>
      <c r="L14083" t="b">
        <v>0</v>
      </c>
      <c r="M14083" t="s">
        <v>32</v>
      </c>
      <c r="N14083" t="s">
        <v>53</v>
      </c>
      <c r="P14083">
        <v>54.42</v>
      </c>
      <c r="Q14083">
        <v>113193.60000000001</v>
      </c>
      <c r="R14083" t="s">
        <v>22738</v>
      </c>
      <c r="S14083" t="s">
        <v>22739</v>
      </c>
    </row>
    <row r="14084" spans="1:19" x14ac:dyDescent="0.25">
      <c r="A14084">
        <v>14082</v>
      </c>
      <c r="B14084" t="s">
        <v>47</v>
      </c>
      <c r="C14084" t="s">
        <v>47</v>
      </c>
      <c r="D14084" t="s">
        <v>1660</v>
      </c>
      <c r="E14084" t="s">
        <v>30</v>
      </c>
      <c r="F14084" t="s">
        <v>22</v>
      </c>
      <c r="G14084" t="b">
        <v>0</v>
      </c>
      <c r="H14084" t="s">
        <v>31</v>
      </c>
      <c r="I14084" s="1">
        <v>45010</v>
      </c>
      <c r="J14084">
        <v>3</v>
      </c>
      <c r="K14084" t="b">
        <v>0</v>
      </c>
      <c r="L14084" t="b">
        <v>0</v>
      </c>
      <c r="M14084" t="s">
        <v>32</v>
      </c>
      <c r="N14084" t="s">
        <v>24</v>
      </c>
      <c r="O14084">
        <v>145500</v>
      </c>
      <c r="R14084" t="s">
        <v>516</v>
      </c>
      <c r="S14084" t="s">
        <v>22740</v>
      </c>
    </row>
    <row r="14085" spans="1:19" x14ac:dyDescent="0.25">
      <c r="A14085">
        <v>14083</v>
      </c>
      <c r="B14085" t="s">
        <v>47</v>
      </c>
      <c r="C14085" t="s">
        <v>47</v>
      </c>
      <c r="D14085" t="s">
        <v>1061</v>
      </c>
      <c r="E14085" t="s">
        <v>74</v>
      </c>
      <c r="F14085" t="s">
        <v>95</v>
      </c>
      <c r="G14085" t="b">
        <v>0</v>
      </c>
      <c r="H14085" t="s">
        <v>38</v>
      </c>
      <c r="I14085" s="1">
        <v>45113</v>
      </c>
      <c r="J14085">
        <v>7</v>
      </c>
      <c r="K14085" t="b">
        <v>0</v>
      </c>
      <c r="L14085" t="b">
        <v>0</v>
      </c>
      <c r="M14085" t="s">
        <v>32</v>
      </c>
      <c r="N14085" t="s">
        <v>53</v>
      </c>
      <c r="P14085">
        <v>61</v>
      </c>
      <c r="Q14085">
        <v>126880</v>
      </c>
      <c r="R14085" t="s">
        <v>289</v>
      </c>
      <c r="S14085" t="s">
        <v>20502</v>
      </c>
    </row>
    <row r="14086" spans="1:19" x14ac:dyDescent="0.25">
      <c r="A14086">
        <v>14084</v>
      </c>
      <c r="B14086" t="s">
        <v>27</v>
      </c>
      <c r="C14086" t="s">
        <v>27</v>
      </c>
      <c r="D14086" t="s">
        <v>1171</v>
      </c>
      <c r="E14086" t="s">
        <v>74</v>
      </c>
      <c r="F14086" t="s">
        <v>22</v>
      </c>
      <c r="G14086" t="b">
        <v>0</v>
      </c>
      <c r="H14086" t="s">
        <v>38</v>
      </c>
      <c r="I14086" s="1">
        <v>45016</v>
      </c>
      <c r="J14086">
        <v>3</v>
      </c>
      <c r="K14086" t="b">
        <v>0</v>
      </c>
      <c r="L14086" t="b">
        <v>0</v>
      </c>
      <c r="M14086" t="s">
        <v>32</v>
      </c>
      <c r="N14086" t="s">
        <v>24</v>
      </c>
      <c r="O14086">
        <v>117500</v>
      </c>
      <c r="R14086" t="s">
        <v>1336</v>
      </c>
      <c r="S14086" t="s">
        <v>16976</v>
      </c>
    </row>
    <row r="14087" spans="1:19" x14ac:dyDescent="0.25">
      <c r="A14087">
        <v>14085</v>
      </c>
      <c r="B14087" t="s">
        <v>91</v>
      </c>
      <c r="C14087" t="s">
        <v>91</v>
      </c>
      <c r="D14087" t="s">
        <v>814</v>
      </c>
      <c r="E14087" t="s">
        <v>43</v>
      </c>
      <c r="F14087" t="s">
        <v>22</v>
      </c>
      <c r="G14087" t="b">
        <v>0</v>
      </c>
      <c r="H14087" t="s">
        <v>815</v>
      </c>
      <c r="I14087" s="1">
        <v>45084</v>
      </c>
      <c r="J14087">
        <v>6</v>
      </c>
      <c r="K14087" t="b">
        <v>0</v>
      </c>
      <c r="L14087" t="b">
        <v>0</v>
      </c>
      <c r="M14087" t="s">
        <v>815</v>
      </c>
      <c r="N14087" t="s">
        <v>24</v>
      </c>
      <c r="O14087">
        <v>111175</v>
      </c>
      <c r="R14087" t="s">
        <v>7441</v>
      </c>
      <c r="S14087" t="s">
        <v>1195</v>
      </c>
    </row>
    <row r="14088" spans="1:19" x14ac:dyDescent="0.25">
      <c r="A14088">
        <v>14086</v>
      </c>
      <c r="B14088" t="s">
        <v>188</v>
      </c>
      <c r="C14088" t="s">
        <v>22741</v>
      </c>
      <c r="D14088" t="s">
        <v>3271</v>
      </c>
      <c r="E14088" t="s">
        <v>43</v>
      </c>
      <c r="F14088" t="s">
        <v>22</v>
      </c>
      <c r="G14088" t="b">
        <v>0</v>
      </c>
      <c r="H14088" t="s">
        <v>345</v>
      </c>
      <c r="I14088" s="1">
        <v>45040</v>
      </c>
      <c r="J14088">
        <v>4</v>
      </c>
      <c r="K14088" t="b">
        <v>0</v>
      </c>
      <c r="L14088" t="b">
        <v>0</v>
      </c>
      <c r="M14088" t="s">
        <v>345</v>
      </c>
      <c r="N14088" t="s">
        <v>24</v>
      </c>
      <c r="O14088">
        <v>56700</v>
      </c>
      <c r="R14088" t="s">
        <v>5955</v>
      </c>
    </row>
    <row r="14089" spans="1:19" x14ac:dyDescent="0.25">
      <c r="A14089">
        <v>14087</v>
      </c>
      <c r="B14089" t="s">
        <v>91</v>
      </c>
      <c r="C14089" t="s">
        <v>91</v>
      </c>
      <c r="D14089" t="s">
        <v>145</v>
      </c>
      <c r="E14089" t="s">
        <v>1269</v>
      </c>
      <c r="F14089" t="s">
        <v>95</v>
      </c>
      <c r="G14089" t="b">
        <v>0</v>
      </c>
      <c r="H14089" t="s">
        <v>69</v>
      </c>
      <c r="I14089" s="1">
        <v>44999</v>
      </c>
      <c r="J14089">
        <v>3</v>
      </c>
      <c r="K14089" t="b">
        <v>0</v>
      </c>
      <c r="L14089" t="b">
        <v>0</v>
      </c>
      <c r="M14089" t="s">
        <v>32</v>
      </c>
      <c r="N14089" t="s">
        <v>53</v>
      </c>
      <c r="P14089">
        <v>28</v>
      </c>
      <c r="Q14089">
        <v>58240</v>
      </c>
      <c r="R14089" t="s">
        <v>286</v>
      </c>
      <c r="S14089" t="s">
        <v>12977</v>
      </c>
    </row>
    <row r="14090" spans="1:19" x14ac:dyDescent="0.25">
      <c r="A14090">
        <v>14088</v>
      </c>
      <c r="B14090" t="s">
        <v>63</v>
      </c>
      <c r="C14090" t="s">
        <v>63</v>
      </c>
      <c r="D14090" t="s">
        <v>266</v>
      </c>
      <c r="E14090" t="s">
        <v>103</v>
      </c>
      <c r="F14090" t="s">
        <v>22</v>
      </c>
      <c r="G14090" t="b">
        <v>0</v>
      </c>
      <c r="H14090" t="s">
        <v>38</v>
      </c>
      <c r="I14090" s="1">
        <v>45004</v>
      </c>
      <c r="J14090">
        <v>3</v>
      </c>
      <c r="K14090" t="b">
        <v>0</v>
      </c>
      <c r="L14090" t="b">
        <v>1</v>
      </c>
      <c r="M14090" t="s">
        <v>32</v>
      </c>
      <c r="N14090" t="s">
        <v>24</v>
      </c>
      <c r="O14090">
        <v>90000</v>
      </c>
      <c r="R14090" t="s">
        <v>22742</v>
      </c>
      <c r="S14090" t="s">
        <v>22743</v>
      </c>
    </row>
    <row r="14091" spans="1:19" x14ac:dyDescent="0.25">
      <c r="A14091">
        <v>14089</v>
      </c>
      <c r="B14091" t="s">
        <v>18</v>
      </c>
      <c r="C14091" t="s">
        <v>22744</v>
      </c>
      <c r="D14091" t="s">
        <v>32</v>
      </c>
      <c r="E14091" t="s">
        <v>74</v>
      </c>
      <c r="F14091" t="s">
        <v>22</v>
      </c>
      <c r="G14091" t="b">
        <v>0</v>
      </c>
      <c r="H14091" t="s">
        <v>44</v>
      </c>
      <c r="I14091" s="1">
        <v>45168</v>
      </c>
      <c r="J14091">
        <v>8</v>
      </c>
      <c r="K14091" t="b">
        <v>0</v>
      </c>
      <c r="L14091" t="b">
        <v>1</v>
      </c>
      <c r="M14091" t="s">
        <v>32</v>
      </c>
      <c r="N14091" t="s">
        <v>24</v>
      </c>
      <c r="O14091">
        <v>192000</v>
      </c>
      <c r="R14091" t="s">
        <v>22745</v>
      </c>
      <c r="S14091" t="s">
        <v>22746</v>
      </c>
    </row>
    <row r="14092" spans="1:19" x14ac:dyDescent="0.25">
      <c r="A14092">
        <v>14090</v>
      </c>
      <c r="B14092" t="s">
        <v>27</v>
      </c>
      <c r="C14092" t="s">
        <v>431</v>
      </c>
      <c r="D14092" t="s">
        <v>2141</v>
      </c>
      <c r="E14092" t="s">
        <v>50</v>
      </c>
      <c r="F14092" t="s">
        <v>51</v>
      </c>
      <c r="G14092" t="b">
        <v>0</v>
      </c>
      <c r="H14092" t="s">
        <v>31</v>
      </c>
      <c r="I14092" s="1">
        <v>45243</v>
      </c>
      <c r="J14092">
        <v>11</v>
      </c>
      <c r="K14092" t="b">
        <v>0</v>
      </c>
      <c r="L14092" t="b">
        <v>1</v>
      </c>
      <c r="M14092" t="s">
        <v>32</v>
      </c>
      <c r="N14092" t="s">
        <v>53</v>
      </c>
      <c r="P14092">
        <v>33.1</v>
      </c>
      <c r="Q14092">
        <v>68848</v>
      </c>
      <c r="R14092" t="s">
        <v>113</v>
      </c>
      <c r="S14092" t="s">
        <v>300</v>
      </c>
    </row>
    <row r="14093" spans="1:19" x14ac:dyDescent="0.25">
      <c r="A14093">
        <v>14091</v>
      </c>
      <c r="B14093" t="s">
        <v>91</v>
      </c>
      <c r="C14093" t="s">
        <v>22747</v>
      </c>
      <c r="D14093" t="s">
        <v>22748</v>
      </c>
      <c r="E14093" t="s">
        <v>194</v>
      </c>
      <c r="F14093" t="s">
        <v>22</v>
      </c>
      <c r="G14093" t="b">
        <v>0</v>
      </c>
      <c r="H14093" t="s">
        <v>69</v>
      </c>
      <c r="I14093" s="1">
        <v>45173</v>
      </c>
      <c r="J14093">
        <v>9</v>
      </c>
      <c r="K14093" t="b">
        <v>0</v>
      </c>
      <c r="L14093" t="b">
        <v>1</v>
      </c>
      <c r="M14093" t="s">
        <v>32</v>
      </c>
      <c r="N14093" t="s">
        <v>24</v>
      </c>
      <c r="O14093">
        <v>80000</v>
      </c>
      <c r="R14093" t="s">
        <v>10292</v>
      </c>
      <c r="S14093" t="s">
        <v>540</v>
      </c>
    </row>
    <row r="14094" spans="1:19" x14ac:dyDescent="0.25">
      <c r="A14094">
        <v>14092</v>
      </c>
      <c r="B14094" t="s">
        <v>47</v>
      </c>
      <c r="C14094" t="s">
        <v>47</v>
      </c>
      <c r="D14094" t="s">
        <v>250</v>
      </c>
      <c r="E14094" t="s">
        <v>30</v>
      </c>
      <c r="F14094" t="s">
        <v>22</v>
      </c>
      <c r="G14094" t="b">
        <v>0</v>
      </c>
      <c r="H14094" t="s">
        <v>31</v>
      </c>
      <c r="I14094" s="1">
        <v>45009</v>
      </c>
      <c r="J14094">
        <v>3</v>
      </c>
      <c r="K14094" t="b">
        <v>0</v>
      </c>
      <c r="L14094" t="b">
        <v>0</v>
      </c>
      <c r="M14094" t="s">
        <v>32</v>
      </c>
      <c r="N14094" t="s">
        <v>24</v>
      </c>
      <c r="O14094">
        <v>170000</v>
      </c>
      <c r="R14094" t="s">
        <v>22749</v>
      </c>
    </row>
    <row r="14095" spans="1:19" x14ac:dyDescent="0.25">
      <c r="A14095">
        <v>14093</v>
      </c>
      <c r="B14095" t="s">
        <v>91</v>
      </c>
      <c r="C14095" t="s">
        <v>648</v>
      </c>
      <c r="D14095" t="s">
        <v>60</v>
      </c>
      <c r="E14095" t="s">
        <v>74</v>
      </c>
      <c r="F14095" t="s">
        <v>95</v>
      </c>
      <c r="G14095" t="b">
        <v>1</v>
      </c>
      <c r="H14095" t="s">
        <v>38</v>
      </c>
      <c r="I14095" s="1">
        <v>44929</v>
      </c>
      <c r="J14095">
        <v>1</v>
      </c>
      <c r="K14095" t="b">
        <v>0</v>
      </c>
      <c r="L14095" t="b">
        <v>0</v>
      </c>
      <c r="M14095" t="s">
        <v>32</v>
      </c>
      <c r="N14095" t="s">
        <v>53</v>
      </c>
      <c r="P14095">
        <v>72.5</v>
      </c>
      <c r="Q14095">
        <v>150800</v>
      </c>
      <c r="R14095" t="s">
        <v>1105</v>
      </c>
      <c r="S14095" t="s">
        <v>13544</v>
      </c>
    </row>
    <row r="14096" spans="1:19" x14ac:dyDescent="0.25">
      <c r="A14096">
        <v>14094</v>
      </c>
      <c r="B14096" t="s">
        <v>47</v>
      </c>
      <c r="C14096" t="s">
        <v>22750</v>
      </c>
      <c r="D14096" t="s">
        <v>60</v>
      </c>
      <c r="E14096" t="s">
        <v>242</v>
      </c>
      <c r="F14096" t="s">
        <v>95</v>
      </c>
      <c r="G14096" t="b">
        <v>1</v>
      </c>
      <c r="H14096" t="s">
        <v>52</v>
      </c>
      <c r="I14096" s="1">
        <v>45005</v>
      </c>
      <c r="J14096">
        <v>3</v>
      </c>
      <c r="K14096" t="b">
        <v>0</v>
      </c>
      <c r="L14096" t="b">
        <v>0</v>
      </c>
      <c r="M14096" t="s">
        <v>32</v>
      </c>
      <c r="N14096" t="s">
        <v>53</v>
      </c>
      <c r="P14096">
        <v>57.5</v>
      </c>
      <c r="Q14096">
        <v>119600</v>
      </c>
      <c r="R14096" t="s">
        <v>244</v>
      </c>
      <c r="S14096" t="s">
        <v>22751</v>
      </c>
    </row>
    <row r="14097" spans="1:19" x14ac:dyDescent="0.25">
      <c r="A14097">
        <v>14095</v>
      </c>
      <c r="B14097" t="s">
        <v>91</v>
      </c>
      <c r="C14097" t="s">
        <v>6262</v>
      </c>
      <c r="D14097" t="s">
        <v>418</v>
      </c>
      <c r="E14097" t="s">
        <v>30</v>
      </c>
      <c r="F14097" t="s">
        <v>22</v>
      </c>
      <c r="G14097" t="b">
        <v>0</v>
      </c>
      <c r="H14097" t="s">
        <v>38</v>
      </c>
      <c r="I14097" s="1">
        <v>45146</v>
      </c>
      <c r="J14097">
        <v>8</v>
      </c>
      <c r="K14097" t="b">
        <v>0</v>
      </c>
      <c r="L14097" t="b">
        <v>1</v>
      </c>
      <c r="M14097" t="s">
        <v>32</v>
      </c>
      <c r="N14097" t="s">
        <v>53</v>
      </c>
      <c r="P14097">
        <v>31.5</v>
      </c>
      <c r="Q14097">
        <v>65520</v>
      </c>
      <c r="R14097" t="s">
        <v>6263</v>
      </c>
      <c r="S14097" t="s">
        <v>6264</v>
      </c>
    </row>
    <row r="14098" spans="1:19" x14ac:dyDescent="0.25">
      <c r="A14098">
        <v>14096</v>
      </c>
      <c r="B14098" t="s">
        <v>27</v>
      </c>
      <c r="C14098" t="s">
        <v>22752</v>
      </c>
      <c r="D14098" t="s">
        <v>60</v>
      </c>
      <c r="E14098" t="s">
        <v>74</v>
      </c>
      <c r="F14098" t="s">
        <v>22</v>
      </c>
      <c r="G14098" t="b">
        <v>1</v>
      </c>
      <c r="H14098" t="s">
        <v>31</v>
      </c>
      <c r="I14098" s="1">
        <v>45082</v>
      </c>
      <c r="J14098">
        <v>6</v>
      </c>
      <c r="K14098" t="b">
        <v>0</v>
      </c>
      <c r="L14098" t="b">
        <v>0</v>
      </c>
      <c r="M14098" t="s">
        <v>32</v>
      </c>
      <c r="N14098" t="s">
        <v>24</v>
      </c>
      <c r="O14098">
        <v>135000</v>
      </c>
      <c r="R14098" t="s">
        <v>139</v>
      </c>
      <c r="S14098" t="s">
        <v>14349</v>
      </c>
    </row>
    <row r="14099" spans="1:19" x14ac:dyDescent="0.25">
      <c r="A14099">
        <v>14097</v>
      </c>
      <c r="B14099" t="s">
        <v>27</v>
      </c>
      <c r="C14099" t="s">
        <v>22753</v>
      </c>
      <c r="D14099" t="s">
        <v>60</v>
      </c>
      <c r="E14099" t="s">
        <v>30</v>
      </c>
      <c r="F14099" t="s">
        <v>95</v>
      </c>
      <c r="G14099" t="b">
        <v>1</v>
      </c>
      <c r="H14099" t="s">
        <v>44</v>
      </c>
      <c r="I14099" s="1">
        <v>45189</v>
      </c>
      <c r="J14099">
        <v>9</v>
      </c>
      <c r="K14099" t="b">
        <v>1</v>
      </c>
      <c r="L14099" t="b">
        <v>0</v>
      </c>
      <c r="M14099" t="s">
        <v>32</v>
      </c>
      <c r="N14099" t="s">
        <v>53</v>
      </c>
      <c r="P14099">
        <v>56.5</v>
      </c>
      <c r="Q14099">
        <v>117520</v>
      </c>
      <c r="R14099" t="s">
        <v>12711</v>
      </c>
      <c r="S14099" t="s">
        <v>22754</v>
      </c>
    </row>
    <row r="14100" spans="1:19" x14ac:dyDescent="0.25">
      <c r="A14100">
        <v>14098</v>
      </c>
      <c r="B14100" t="s">
        <v>27</v>
      </c>
      <c r="C14100" t="s">
        <v>27</v>
      </c>
      <c r="D14100" t="s">
        <v>6361</v>
      </c>
      <c r="E14100" t="s">
        <v>172</v>
      </c>
      <c r="F14100" t="s">
        <v>22</v>
      </c>
      <c r="G14100" t="b">
        <v>0</v>
      </c>
      <c r="H14100" t="s">
        <v>52</v>
      </c>
      <c r="I14100" s="1">
        <v>44968</v>
      </c>
      <c r="J14100">
        <v>2</v>
      </c>
      <c r="K14100" t="b">
        <v>0</v>
      </c>
      <c r="L14100" t="b">
        <v>0</v>
      </c>
      <c r="M14100" t="s">
        <v>32</v>
      </c>
      <c r="N14100" t="s">
        <v>24</v>
      </c>
      <c r="O14100">
        <v>155000</v>
      </c>
      <c r="R14100" t="s">
        <v>3974</v>
      </c>
      <c r="S14100" t="s">
        <v>22755</v>
      </c>
    </row>
    <row r="14101" spans="1:19" x14ac:dyDescent="0.25">
      <c r="A14101">
        <v>14099</v>
      </c>
      <c r="B14101" t="s">
        <v>63</v>
      </c>
      <c r="C14101" t="s">
        <v>22756</v>
      </c>
      <c r="D14101" t="s">
        <v>2545</v>
      </c>
      <c r="E14101" t="s">
        <v>43</v>
      </c>
      <c r="F14101" t="s">
        <v>22</v>
      </c>
      <c r="G14101" t="b">
        <v>0</v>
      </c>
      <c r="H14101" t="s">
        <v>364</v>
      </c>
      <c r="I14101" s="1">
        <v>45015</v>
      </c>
      <c r="J14101">
        <v>3</v>
      </c>
      <c r="K14101" t="b">
        <v>1</v>
      </c>
      <c r="L14101" t="b">
        <v>0</v>
      </c>
      <c r="M14101" t="s">
        <v>364</v>
      </c>
      <c r="N14101" t="s">
        <v>24</v>
      </c>
      <c r="O14101">
        <v>79200</v>
      </c>
      <c r="R14101" t="s">
        <v>16164</v>
      </c>
      <c r="S14101" t="s">
        <v>22757</v>
      </c>
    </row>
    <row r="14102" spans="1:19" x14ac:dyDescent="0.25">
      <c r="A14102">
        <v>14100</v>
      </c>
      <c r="B14102" t="s">
        <v>91</v>
      </c>
      <c r="C14102" t="s">
        <v>22758</v>
      </c>
      <c r="D14102" t="s">
        <v>1681</v>
      </c>
      <c r="E14102" t="s">
        <v>43</v>
      </c>
      <c r="F14102" t="s">
        <v>22</v>
      </c>
      <c r="G14102" t="b">
        <v>0</v>
      </c>
      <c r="H14102" t="s">
        <v>1682</v>
      </c>
      <c r="I14102" s="1">
        <v>45142</v>
      </c>
      <c r="J14102">
        <v>8</v>
      </c>
      <c r="K14102" t="b">
        <v>1</v>
      </c>
      <c r="L14102" t="b">
        <v>0</v>
      </c>
      <c r="M14102" t="s">
        <v>1682</v>
      </c>
      <c r="N14102" t="s">
        <v>24</v>
      </c>
      <c r="O14102">
        <v>57500</v>
      </c>
      <c r="R14102" t="s">
        <v>1683</v>
      </c>
      <c r="S14102" t="s">
        <v>22759</v>
      </c>
    </row>
    <row r="14103" spans="1:19" x14ac:dyDescent="0.25">
      <c r="A14103">
        <v>14101</v>
      </c>
      <c r="B14103" t="s">
        <v>27</v>
      </c>
      <c r="C14103" t="s">
        <v>27</v>
      </c>
      <c r="D14103" t="s">
        <v>160</v>
      </c>
      <c r="E14103" t="s">
        <v>30</v>
      </c>
      <c r="F14103" t="s">
        <v>22</v>
      </c>
      <c r="G14103" t="b">
        <v>0</v>
      </c>
      <c r="H14103" t="s">
        <v>23</v>
      </c>
      <c r="I14103" s="1">
        <v>45114</v>
      </c>
      <c r="J14103">
        <v>7</v>
      </c>
      <c r="K14103" t="b">
        <v>0</v>
      </c>
      <c r="L14103" t="b">
        <v>1</v>
      </c>
      <c r="M14103" t="s">
        <v>23</v>
      </c>
      <c r="N14103" t="s">
        <v>24</v>
      </c>
      <c r="O14103">
        <v>107500</v>
      </c>
      <c r="R14103" t="s">
        <v>22760</v>
      </c>
      <c r="S14103" t="s">
        <v>22761</v>
      </c>
    </row>
    <row r="14104" spans="1:19" x14ac:dyDescent="0.25">
      <c r="A14104">
        <v>14102</v>
      </c>
      <c r="B14104" t="s">
        <v>91</v>
      </c>
      <c r="C14104" t="s">
        <v>22762</v>
      </c>
      <c r="D14104" t="s">
        <v>878</v>
      </c>
      <c r="E14104" t="s">
        <v>710</v>
      </c>
      <c r="F14104" t="s">
        <v>22</v>
      </c>
      <c r="G14104" t="b">
        <v>0</v>
      </c>
      <c r="H14104" t="s">
        <v>69</v>
      </c>
      <c r="I14104" s="1">
        <v>44930</v>
      </c>
      <c r="J14104">
        <v>1</v>
      </c>
      <c r="K14104" t="b">
        <v>0</v>
      </c>
      <c r="L14104" t="b">
        <v>1</v>
      </c>
      <c r="M14104" t="s">
        <v>32</v>
      </c>
      <c r="N14104" t="s">
        <v>24</v>
      </c>
      <c r="O14104">
        <v>118000</v>
      </c>
      <c r="R14104" t="s">
        <v>467</v>
      </c>
      <c r="S14104" t="s">
        <v>22763</v>
      </c>
    </row>
    <row r="14105" spans="1:19" x14ac:dyDescent="0.25">
      <c r="A14105">
        <v>14103</v>
      </c>
      <c r="B14105" t="s">
        <v>91</v>
      </c>
      <c r="C14105" t="s">
        <v>522</v>
      </c>
      <c r="D14105" t="s">
        <v>3459</v>
      </c>
      <c r="E14105" t="s">
        <v>30</v>
      </c>
      <c r="F14105" t="s">
        <v>95</v>
      </c>
      <c r="G14105" t="b">
        <v>0</v>
      </c>
      <c r="H14105" t="s">
        <v>69</v>
      </c>
      <c r="I14105" s="1">
        <v>45058</v>
      </c>
      <c r="J14105">
        <v>5</v>
      </c>
      <c r="K14105" t="b">
        <v>1</v>
      </c>
      <c r="L14105" t="b">
        <v>1</v>
      </c>
      <c r="M14105" t="s">
        <v>32</v>
      </c>
      <c r="N14105" t="s">
        <v>53</v>
      </c>
      <c r="P14105">
        <v>29.5</v>
      </c>
      <c r="Q14105">
        <v>61360</v>
      </c>
      <c r="R14105" t="s">
        <v>22764</v>
      </c>
      <c r="S14105" t="s">
        <v>22765</v>
      </c>
    </row>
    <row r="14106" spans="1:19" x14ac:dyDescent="0.25">
      <c r="A14106">
        <v>14104</v>
      </c>
      <c r="B14106" t="s">
        <v>91</v>
      </c>
      <c r="C14106" t="s">
        <v>22766</v>
      </c>
      <c r="D14106" t="s">
        <v>389</v>
      </c>
      <c r="E14106" t="s">
        <v>74</v>
      </c>
      <c r="F14106" t="s">
        <v>95</v>
      </c>
      <c r="G14106" t="b">
        <v>0</v>
      </c>
      <c r="H14106" t="s">
        <v>96</v>
      </c>
      <c r="I14106" s="1">
        <v>45117</v>
      </c>
      <c r="J14106">
        <v>7</v>
      </c>
      <c r="K14106" t="b">
        <v>0</v>
      </c>
      <c r="L14106" t="b">
        <v>0</v>
      </c>
      <c r="M14106" t="s">
        <v>32</v>
      </c>
      <c r="N14106" t="s">
        <v>53</v>
      </c>
      <c r="P14106">
        <v>27.5</v>
      </c>
      <c r="Q14106">
        <v>57200</v>
      </c>
      <c r="R14106" t="s">
        <v>360</v>
      </c>
      <c r="S14106" t="s">
        <v>8689</v>
      </c>
    </row>
    <row r="14107" spans="1:19" x14ac:dyDescent="0.25">
      <c r="A14107">
        <v>14105</v>
      </c>
      <c r="B14107" t="s">
        <v>91</v>
      </c>
      <c r="C14107" t="s">
        <v>22767</v>
      </c>
      <c r="D14107" t="s">
        <v>821</v>
      </c>
      <c r="E14107" t="s">
        <v>43</v>
      </c>
      <c r="F14107" t="s">
        <v>22</v>
      </c>
      <c r="G14107" t="b">
        <v>0</v>
      </c>
      <c r="H14107" t="s">
        <v>821</v>
      </c>
      <c r="I14107" s="1">
        <v>45280</v>
      </c>
      <c r="J14107">
        <v>12</v>
      </c>
      <c r="K14107" t="b">
        <v>0</v>
      </c>
      <c r="L14107" t="b">
        <v>0</v>
      </c>
      <c r="M14107" t="s">
        <v>821</v>
      </c>
      <c r="N14107" t="s">
        <v>24</v>
      </c>
      <c r="O14107">
        <v>75067.5</v>
      </c>
      <c r="R14107" t="s">
        <v>22768</v>
      </c>
      <c r="S14107" t="s">
        <v>482</v>
      </c>
    </row>
    <row r="14108" spans="1:19" x14ac:dyDescent="0.25">
      <c r="A14108">
        <v>14106</v>
      </c>
      <c r="B14108" t="s">
        <v>27</v>
      </c>
      <c r="C14108" t="s">
        <v>22769</v>
      </c>
      <c r="D14108" t="s">
        <v>359</v>
      </c>
      <c r="E14108" t="s">
        <v>21</v>
      </c>
      <c r="F14108" t="s">
        <v>22</v>
      </c>
      <c r="G14108" t="b">
        <v>0</v>
      </c>
      <c r="H14108" t="s">
        <v>31</v>
      </c>
      <c r="I14108" s="1">
        <v>44998</v>
      </c>
      <c r="J14108">
        <v>3</v>
      </c>
      <c r="K14108" t="b">
        <v>1</v>
      </c>
      <c r="L14108" t="b">
        <v>1</v>
      </c>
      <c r="M14108" t="s">
        <v>32</v>
      </c>
      <c r="N14108" t="s">
        <v>24</v>
      </c>
      <c r="O14108">
        <v>140000</v>
      </c>
      <c r="R14108" t="s">
        <v>4488</v>
      </c>
      <c r="S14108" t="s">
        <v>5782</v>
      </c>
    </row>
    <row r="14109" spans="1:19" x14ac:dyDescent="0.25">
      <c r="A14109">
        <v>14107</v>
      </c>
      <c r="B14109" t="s">
        <v>91</v>
      </c>
      <c r="C14109" t="s">
        <v>22770</v>
      </c>
      <c r="D14109" t="s">
        <v>2947</v>
      </c>
      <c r="E14109" t="s">
        <v>103</v>
      </c>
      <c r="F14109" t="s">
        <v>22</v>
      </c>
      <c r="G14109" t="b">
        <v>0</v>
      </c>
      <c r="H14109" t="s">
        <v>44</v>
      </c>
      <c r="I14109" s="1">
        <v>45092</v>
      </c>
      <c r="J14109">
        <v>6</v>
      </c>
      <c r="K14109" t="b">
        <v>0</v>
      </c>
      <c r="L14109" t="b">
        <v>1</v>
      </c>
      <c r="M14109" t="s">
        <v>32</v>
      </c>
      <c r="N14109" t="s">
        <v>24</v>
      </c>
      <c r="O14109">
        <v>115000</v>
      </c>
      <c r="R14109" t="s">
        <v>8336</v>
      </c>
      <c r="S14109" t="s">
        <v>22771</v>
      </c>
    </row>
    <row r="14110" spans="1:19" x14ac:dyDescent="0.25">
      <c r="A14110">
        <v>14108</v>
      </c>
      <c r="B14110" t="s">
        <v>91</v>
      </c>
      <c r="C14110" t="s">
        <v>22772</v>
      </c>
      <c r="D14110" t="s">
        <v>60</v>
      </c>
      <c r="E14110" t="s">
        <v>21</v>
      </c>
      <c r="F14110" t="s">
        <v>22</v>
      </c>
      <c r="G14110" t="b">
        <v>1</v>
      </c>
      <c r="H14110" t="s">
        <v>69</v>
      </c>
      <c r="I14110" s="1">
        <v>45257</v>
      </c>
      <c r="J14110">
        <v>11</v>
      </c>
      <c r="K14110" t="b">
        <v>1</v>
      </c>
      <c r="L14110" t="b">
        <v>1</v>
      </c>
      <c r="M14110" t="s">
        <v>32</v>
      </c>
      <c r="N14110" t="s">
        <v>24</v>
      </c>
      <c r="O14110">
        <v>100400</v>
      </c>
      <c r="R14110" t="s">
        <v>147</v>
      </c>
      <c r="S14110" t="s">
        <v>5965</v>
      </c>
    </row>
    <row r="14111" spans="1:19" x14ac:dyDescent="0.25">
      <c r="A14111">
        <v>14109</v>
      </c>
      <c r="B14111" t="s">
        <v>91</v>
      </c>
      <c r="C14111" t="s">
        <v>1943</v>
      </c>
      <c r="D14111" t="s">
        <v>6096</v>
      </c>
      <c r="E14111" t="s">
        <v>22773</v>
      </c>
      <c r="F14111" t="s">
        <v>22</v>
      </c>
      <c r="G14111" t="b">
        <v>0</v>
      </c>
      <c r="H14111" t="s">
        <v>69</v>
      </c>
      <c r="I14111" s="1">
        <v>45084</v>
      </c>
      <c r="J14111">
        <v>6</v>
      </c>
      <c r="K14111" t="b">
        <v>0</v>
      </c>
      <c r="L14111" t="b">
        <v>1</v>
      </c>
      <c r="M14111" t="s">
        <v>32</v>
      </c>
      <c r="N14111" t="s">
        <v>24</v>
      </c>
      <c r="O14111">
        <v>57500</v>
      </c>
      <c r="R14111" t="s">
        <v>22774</v>
      </c>
      <c r="S14111" t="s">
        <v>482</v>
      </c>
    </row>
    <row r="14112" spans="1:19" x14ac:dyDescent="0.25">
      <c r="A14112">
        <v>14110</v>
      </c>
      <c r="B14112" t="s">
        <v>40</v>
      </c>
      <c r="C14112" t="s">
        <v>22775</v>
      </c>
      <c r="D14112" t="s">
        <v>1461</v>
      </c>
      <c r="E14112" t="s">
        <v>43</v>
      </c>
      <c r="F14112" t="s">
        <v>22</v>
      </c>
      <c r="G14112" t="b">
        <v>0</v>
      </c>
      <c r="H14112" t="s">
        <v>223</v>
      </c>
      <c r="I14112" s="1">
        <v>45082</v>
      </c>
      <c r="J14112">
        <v>6</v>
      </c>
      <c r="K14112" t="b">
        <v>0</v>
      </c>
      <c r="L14112" t="b">
        <v>0</v>
      </c>
      <c r="M14112" t="s">
        <v>223</v>
      </c>
      <c r="N14112" t="s">
        <v>24</v>
      </c>
      <c r="O14112">
        <v>166000</v>
      </c>
      <c r="R14112" t="s">
        <v>6383</v>
      </c>
    </row>
    <row r="14113" spans="1:19" x14ac:dyDescent="0.25">
      <c r="A14113">
        <v>14111</v>
      </c>
      <c r="B14113" t="s">
        <v>27</v>
      </c>
      <c r="C14113" t="s">
        <v>27</v>
      </c>
      <c r="D14113" t="s">
        <v>266</v>
      </c>
      <c r="E14113" t="s">
        <v>74</v>
      </c>
      <c r="F14113" t="s">
        <v>95</v>
      </c>
      <c r="G14113" t="b">
        <v>0</v>
      </c>
      <c r="H14113" t="s">
        <v>96</v>
      </c>
      <c r="I14113" s="1">
        <v>45223</v>
      </c>
      <c r="J14113">
        <v>10</v>
      </c>
      <c r="K14113" t="b">
        <v>0</v>
      </c>
      <c r="L14113" t="b">
        <v>0</v>
      </c>
      <c r="M14113" t="s">
        <v>32</v>
      </c>
      <c r="N14113" t="s">
        <v>53</v>
      </c>
      <c r="P14113">
        <v>70</v>
      </c>
      <c r="Q14113">
        <v>145600</v>
      </c>
      <c r="R14113" t="s">
        <v>217</v>
      </c>
      <c r="S14113" t="s">
        <v>22776</v>
      </c>
    </row>
    <row r="14114" spans="1:19" x14ac:dyDescent="0.25">
      <c r="A14114">
        <v>14112</v>
      </c>
      <c r="B14114" t="s">
        <v>18</v>
      </c>
      <c r="C14114" t="s">
        <v>18</v>
      </c>
      <c r="D14114" t="s">
        <v>60</v>
      </c>
      <c r="E14114" t="s">
        <v>74</v>
      </c>
      <c r="F14114" t="s">
        <v>22</v>
      </c>
      <c r="G14114" t="b">
        <v>1</v>
      </c>
      <c r="H14114" t="s">
        <v>38</v>
      </c>
      <c r="I14114" s="1">
        <v>45072</v>
      </c>
      <c r="J14114">
        <v>5</v>
      </c>
      <c r="K14114" t="b">
        <v>0</v>
      </c>
      <c r="L14114" t="b">
        <v>1</v>
      </c>
      <c r="M14114" t="s">
        <v>32</v>
      </c>
      <c r="N14114" t="s">
        <v>24</v>
      </c>
      <c r="O14114">
        <v>162500</v>
      </c>
      <c r="R14114" t="s">
        <v>1723</v>
      </c>
      <c r="S14114" t="s">
        <v>1253</v>
      </c>
    </row>
    <row r="14115" spans="1:19" x14ac:dyDescent="0.25">
      <c r="A14115">
        <v>14113</v>
      </c>
      <c r="B14115" t="s">
        <v>312</v>
      </c>
      <c r="C14115" t="s">
        <v>718</v>
      </c>
      <c r="D14115" t="s">
        <v>392</v>
      </c>
      <c r="E14115" t="s">
        <v>21</v>
      </c>
      <c r="F14115" t="s">
        <v>22</v>
      </c>
      <c r="G14115" t="b">
        <v>0</v>
      </c>
      <c r="H14115" t="s">
        <v>52</v>
      </c>
      <c r="I14115" s="1">
        <v>45160</v>
      </c>
      <c r="J14115">
        <v>8</v>
      </c>
      <c r="K14115" t="b">
        <v>0</v>
      </c>
      <c r="L14115" t="b">
        <v>1</v>
      </c>
      <c r="M14115" t="s">
        <v>32</v>
      </c>
      <c r="N14115" t="s">
        <v>53</v>
      </c>
      <c r="P14115">
        <v>67.5</v>
      </c>
      <c r="Q14115">
        <v>140400</v>
      </c>
      <c r="R14115" t="s">
        <v>205</v>
      </c>
      <c r="S14115" t="s">
        <v>22777</v>
      </c>
    </row>
    <row r="14116" spans="1:19" x14ac:dyDescent="0.25">
      <c r="A14116">
        <v>14114</v>
      </c>
      <c r="B14116" t="s">
        <v>312</v>
      </c>
      <c r="C14116" t="s">
        <v>22778</v>
      </c>
      <c r="D14116" t="s">
        <v>422</v>
      </c>
      <c r="E14116" t="s">
        <v>74</v>
      </c>
      <c r="F14116" t="s">
        <v>22</v>
      </c>
      <c r="G14116" t="b">
        <v>0</v>
      </c>
      <c r="H14116" t="s">
        <v>69</v>
      </c>
      <c r="I14116" s="1">
        <v>45217</v>
      </c>
      <c r="J14116">
        <v>10</v>
      </c>
      <c r="K14116" t="b">
        <v>0</v>
      </c>
      <c r="L14116" t="b">
        <v>0</v>
      </c>
      <c r="M14116" t="s">
        <v>32</v>
      </c>
      <c r="N14116" t="s">
        <v>24</v>
      </c>
      <c r="O14116">
        <v>125000</v>
      </c>
      <c r="R14116" t="s">
        <v>8070</v>
      </c>
      <c r="S14116" t="s">
        <v>1911</v>
      </c>
    </row>
    <row r="14117" spans="1:19" x14ac:dyDescent="0.25">
      <c r="A14117">
        <v>14115</v>
      </c>
      <c r="B14117" t="s">
        <v>27</v>
      </c>
      <c r="C14117" t="s">
        <v>22779</v>
      </c>
      <c r="D14117" t="s">
        <v>445</v>
      </c>
      <c r="E14117" t="s">
        <v>43</v>
      </c>
      <c r="F14117" t="s">
        <v>22</v>
      </c>
      <c r="G14117" t="b">
        <v>0</v>
      </c>
      <c r="H14117" t="s">
        <v>96</v>
      </c>
      <c r="I14117" s="1">
        <v>45105</v>
      </c>
      <c r="J14117">
        <v>6</v>
      </c>
      <c r="K14117" t="b">
        <v>0</v>
      </c>
      <c r="L14117" t="b">
        <v>1</v>
      </c>
      <c r="M14117" t="s">
        <v>32</v>
      </c>
      <c r="N14117" t="s">
        <v>24</v>
      </c>
      <c r="O14117">
        <v>147500</v>
      </c>
      <c r="R14117" t="s">
        <v>18763</v>
      </c>
      <c r="S14117" t="s">
        <v>22780</v>
      </c>
    </row>
    <row r="14118" spans="1:19" x14ac:dyDescent="0.25">
      <c r="A14118">
        <v>14116</v>
      </c>
      <c r="B14118" t="s">
        <v>18</v>
      </c>
      <c r="C14118" t="s">
        <v>22781</v>
      </c>
      <c r="D14118" t="s">
        <v>2113</v>
      </c>
      <c r="E14118" t="s">
        <v>615</v>
      </c>
      <c r="F14118" t="s">
        <v>22</v>
      </c>
      <c r="G14118" t="b">
        <v>0</v>
      </c>
      <c r="H14118" t="s">
        <v>44</v>
      </c>
      <c r="I14118" s="1">
        <v>45248</v>
      </c>
      <c r="J14118">
        <v>11</v>
      </c>
      <c r="K14118" t="b">
        <v>0</v>
      </c>
      <c r="L14118" t="b">
        <v>1</v>
      </c>
      <c r="M14118" t="s">
        <v>32</v>
      </c>
      <c r="N14118" t="s">
        <v>24</v>
      </c>
      <c r="O14118">
        <v>124216</v>
      </c>
      <c r="R14118" t="s">
        <v>1537</v>
      </c>
      <c r="S14118" t="s">
        <v>22782</v>
      </c>
    </row>
    <row r="14119" spans="1:19" x14ac:dyDescent="0.25">
      <c r="A14119">
        <v>14117</v>
      </c>
      <c r="B14119" t="s">
        <v>91</v>
      </c>
      <c r="C14119" t="s">
        <v>22783</v>
      </c>
      <c r="D14119" t="s">
        <v>4546</v>
      </c>
      <c r="E14119" t="s">
        <v>21</v>
      </c>
      <c r="F14119" t="s">
        <v>22</v>
      </c>
      <c r="G14119" t="b">
        <v>0</v>
      </c>
      <c r="H14119" t="s">
        <v>38</v>
      </c>
      <c r="I14119" s="1">
        <v>45174</v>
      </c>
      <c r="J14119">
        <v>9</v>
      </c>
      <c r="K14119" t="b">
        <v>0</v>
      </c>
      <c r="L14119" t="b">
        <v>0</v>
      </c>
      <c r="M14119" t="s">
        <v>32</v>
      </c>
      <c r="N14119" t="s">
        <v>24</v>
      </c>
      <c r="O14119">
        <v>130000</v>
      </c>
      <c r="R14119" t="s">
        <v>22784</v>
      </c>
      <c r="S14119" t="s">
        <v>5665</v>
      </c>
    </row>
    <row r="14120" spans="1:19" x14ac:dyDescent="0.25">
      <c r="A14120">
        <v>14118</v>
      </c>
      <c r="B14120" t="s">
        <v>188</v>
      </c>
      <c r="C14120" t="s">
        <v>19538</v>
      </c>
      <c r="D14120" t="s">
        <v>60</v>
      </c>
      <c r="E14120" t="s">
        <v>221</v>
      </c>
      <c r="F14120" t="s">
        <v>95</v>
      </c>
      <c r="G14120" t="b">
        <v>1</v>
      </c>
      <c r="H14120" t="s">
        <v>69</v>
      </c>
      <c r="I14120" s="1">
        <v>45202</v>
      </c>
      <c r="J14120">
        <v>10</v>
      </c>
      <c r="K14120" t="b">
        <v>0</v>
      </c>
      <c r="L14120" t="b">
        <v>1</v>
      </c>
      <c r="M14120" t="s">
        <v>32</v>
      </c>
      <c r="N14120" t="s">
        <v>24</v>
      </c>
      <c r="O14120">
        <v>90000</v>
      </c>
      <c r="R14120" t="s">
        <v>3669</v>
      </c>
      <c r="S14120" t="s">
        <v>680</v>
      </c>
    </row>
    <row r="14121" spans="1:19" x14ac:dyDescent="0.25">
      <c r="A14121">
        <v>14119</v>
      </c>
      <c r="B14121" t="s">
        <v>40</v>
      </c>
      <c r="C14121" t="s">
        <v>40</v>
      </c>
      <c r="D14121" t="s">
        <v>344</v>
      </c>
      <c r="E14121" t="s">
        <v>43</v>
      </c>
      <c r="F14121" t="s">
        <v>22</v>
      </c>
      <c r="G14121" t="b">
        <v>0</v>
      </c>
      <c r="H14121" t="s">
        <v>345</v>
      </c>
      <c r="I14121" s="1">
        <v>45090</v>
      </c>
      <c r="J14121">
        <v>6</v>
      </c>
      <c r="K14121" t="b">
        <v>0</v>
      </c>
      <c r="L14121" t="b">
        <v>0</v>
      </c>
      <c r="M14121" t="s">
        <v>345</v>
      </c>
      <c r="N14121" t="s">
        <v>24</v>
      </c>
      <c r="O14121">
        <v>166000</v>
      </c>
      <c r="R14121" t="s">
        <v>8052</v>
      </c>
      <c r="S14121" t="s">
        <v>22785</v>
      </c>
    </row>
    <row r="14122" spans="1:19" x14ac:dyDescent="0.25">
      <c r="A14122">
        <v>14120</v>
      </c>
      <c r="B14122" t="s">
        <v>27</v>
      </c>
      <c r="C14122" t="s">
        <v>22786</v>
      </c>
      <c r="D14122" t="s">
        <v>4480</v>
      </c>
      <c r="E14122" t="s">
        <v>43</v>
      </c>
      <c r="F14122" t="s">
        <v>22</v>
      </c>
      <c r="G14122" t="b">
        <v>0</v>
      </c>
      <c r="H14122" t="s">
        <v>4480</v>
      </c>
      <c r="I14122" s="1">
        <v>45132</v>
      </c>
      <c r="J14122">
        <v>7</v>
      </c>
      <c r="K14122" t="b">
        <v>1</v>
      </c>
      <c r="L14122" t="b">
        <v>0</v>
      </c>
      <c r="M14122" t="s">
        <v>4480</v>
      </c>
      <c r="N14122" t="s">
        <v>24</v>
      </c>
      <c r="O14122">
        <v>96773</v>
      </c>
      <c r="R14122" t="s">
        <v>22787</v>
      </c>
      <c r="S14122" t="s">
        <v>22788</v>
      </c>
    </row>
    <row r="14123" spans="1:19" x14ac:dyDescent="0.25">
      <c r="A14123">
        <v>14121</v>
      </c>
      <c r="B14123" t="s">
        <v>63</v>
      </c>
      <c r="C14123" t="s">
        <v>22789</v>
      </c>
      <c r="D14123" t="s">
        <v>2545</v>
      </c>
      <c r="E14123" t="s">
        <v>43</v>
      </c>
      <c r="F14123" t="s">
        <v>22</v>
      </c>
      <c r="G14123" t="b">
        <v>0</v>
      </c>
      <c r="H14123" t="s">
        <v>364</v>
      </c>
      <c r="I14123" s="1">
        <v>45064</v>
      </c>
      <c r="J14123">
        <v>5</v>
      </c>
      <c r="K14123" t="b">
        <v>1</v>
      </c>
      <c r="L14123" t="b">
        <v>0</v>
      </c>
      <c r="M14123" t="s">
        <v>364</v>
      </c>
      <c r="N14123" t="s">
        <v>24</v>
      </c>
      <c r="O14123">
        <v>147500</v>
      </c>
      <c r="R14123" t="s">
        <v>16164</v>
      </c>
      <c r="S14123" t="s">
        <v>22790</v>
      </c>
    </row>
    <row r="14124" spans="1:19" x14ac:dyDescent="0.25">
      <c r="A14124">
        <v>14122</v>
      </c>
      <c r="B14124" t="s">
        <v>18</v>
      </c>
      <c r="C14124" t="s">
        <v>18</v>
      </c>
      <c r="D14124" t="s">
        <v>60</v>
      </c>
      <c r="E14124" t="s">
        <v>74</v>
      </c>
      <c r="F14124" t="s">
        <v>22</v>
      </c>
      <c r="G14124" t="b">
        <v>1</v>
      </c>
      <c r="H14124" t="s">
        <v>52</v>
      </c>
      <c r="I14124" s="1">
        <v>44967</v>
      </c>
      <c r="J14124">
        <v>2</v>
      </c>
      <c r="K14124" t="b">
        <v>0</v>
      </c>
      <c r="L14124" t="b">
        <v>1</v>
      </c>
      <c r="M14124" t="s">
        <v>32</v>
      </c>
      <c r="N14124" t="s">
        <v>24</v>
      </c>
      <c r="O14124">
        <v>170000</v>
      </c>
      <c r="R14124" t="s">
        <v>706</v>
      </c>
      <c r="S14124" t="s">
        <v>22791</v>
      </c>
    </row>
    <row r="14125" spans="1:19" x14ac:dyDescent="0.25">
      <c r="A14125">
        <v>14123</v>
      </c>
      <c r="B14125" t="s">
        <v>27</v>
      </c>
      <c r="C14125" t="s">
        <v>27</v>
      </c>
      <c r="D14125" t="s">
        <v>160</v>
      </c>
      <c r="E14125" t="s">
        <v>172</v>
      </c>
      <c r="F14125" t="s">
        <v>22</v>
      </c>
      <c r="G14125" t="b">
        <v>0</v>
      </c>
      <c r="H14125" t="s">
        <v>96</v>
      </c>
      <c r="I14125" s="1">
        <v>44930</v>
      </c>
      <c r="J14125">
        <v>1</v>
      </c>
      <c r="K14125" t="b">
        <v>1</v>
      </c>
      <c r="L14125" t="b">
        <v>0</v>
      </c>
      <c r="M14125" t="s">
        <v>32</v>
      </c>
      <c r="N14125" t="s">
        <v>24</v>
      </c>
      <c r="O14125">
        <v>150000</v>
      </c>
      <c r="R14125" t="s">
        <v>22792</v>
      </c>
    </row>
    <row r="14126" spans="1:19" x14ac:dyDescent="0.25">
      <c r="A14126">
        <v>14124</v>
      </c>
      <c r="B14126" t="s">
        <v>47</v>
      </c>
      <c r="C14126" t="s">
        <v>4577</v>
      </c>
      <c r="D14126" t="s">
        <v>5570</v>
      </c>
      <c r="E14126" t="s">
        <v>50</v>
      </c>
      <c r="F14126" t="s">
        <v>22</v>
      </c>
      <c r="G14126" t="b">
        <v>0</v>
      </c>
      <c r="H14126" t="s">
        <v>96</v>
      </c>
      <c r="I14126" s="1">
        <v>45174</v>
      </c>
      <c r="J14126">
        <v>9</v>
      </c>
      <c r="K14126" t="b">
        <v>0</v>
      </c>
      <c r="L14126" t="b">
        <v>1</v>
      </c>
      <c r="M14126" t="s">
        <v>32</v>
      </c>
      <c r="N14126" t="s">
        <v>53</v>
      </c>
      <c r="P14126">
        <v>38.924999999999997</v>
      </c>
      <c r="Q14126">
        <v>80964</v>
      </c>
      <c r="R14126" t="s">
        <v>406</v>
      </c>
      <c r="S14126" t="s">
        <v>9972</v>
      </c>
    </row>
    <row r="14127" spans="1:19" x14ac:dyDescent="0.25">
      <c r="A14127">
        <v>14125</v>
      </c>
      <c r="B14127" t="s">
        <v>27</v>
      </c>
      <c r="C14127" t="s">
        <v>22793</v>
      </c>
      <c r="D14127" t="s">
        <v>223</v>
      </c>
      <c r="E14127" t="s">
        <v>43</v>
      </c>
      <c r="F14127" t="s">
        <v>22</v>
      </c>
      <c r="G14127" t="b">
        <v>0</v>
      </c>
      <c r="H14127" t="s">
        <v>223</v>
      </c>
      <c r="I14127" s="1">
        <v>45099</v>
      </c>
      <c r="J14127">
        <v>6</v>
      </c>
      <c r="K14127" t="b">
        <v>0</v>
      </c>
      <c r="L14127" t="b">
        <v>0</v>
      </c>
      <c r="M14127" t="s">
        <v>223</v>
      </c>
      <c r="N14127" t="s">
        <v>24</v>
      </c>
      <c r="O14127">
        <v>147500</v>
      </c>
      <c r="R14127" t="s">
        <v>22794</v>
      </c>
      <c r="S14127" t="s">
        <v>6099</v>
      </c>
    </row>
    <row r="14128" spans="1:19" x14ac:dyDescent="0.25">
      <c r="A14128">
        <v>14126</v>
      </c>
      <c r="B14128" t="s">
        <v>18</v>
      </c>
      <c r="C14128" t="s">
        <v>22795</v>
      </c>
      <c r="D14128" t="s">
        <v>78</v>
      </c>
      <c r="E14128" t="s">
        <v>103</v>
      </c>
      <c r="F14128" t="s">
        <v>22</v>
      </c>
      <c r="G14128" t="b">
        <v>0</v>
      </c>
      <c r="H14128" t="s">
        <v>69</v>
      </c>
      <c r="I14128" s="1">
        <v>44966</v>
      </c>
      <c r="J14128">
        <v>2</v>
      </c>
      <c r="K14128" t="b">
        <v>0</v>
      </c>
      <c r="L14128" t="b">
        <v>1</v>
      </c>
      <c r="M14128" t="s">
        <v>32</v>
      </c>
      <c r="N14128" t="s">
        <v>24</v>
      </c>
      <c r="O14128">
        <v>200000</v>
      </c>
      <c r="R14128" t="s">
        <v>10164</v>
      </c>
      <c r="S14128" t="s">
        <v>6895</v>
      </c>
    </row>
    <row r="14129" spans="1:19" x14ac:dyDescent="0.25">
      <c r="A14129">
        <v>14127</v>
      </c>
      <c r="B14129" t="s">
        <v>188</v>
      </c>
      <c r="C14129" t="s">
        <v>22796</v>
      </c>
      <c r="D14129" t="s">
        <v>2159</v>
      </c>
      <c r="E14129" t="s">
        <v>43</v>
      </c>
      <c r="F14129" t="s">
        <v>22</v>
      </c>
      <c r="G14129" t="b">
        <v>0</v>
      </c>
      <c r="H14129" t="s">
        <v>2159</v>
      </c>
      <c r="I14129" s="1">
        <v>45280</v>
      </c>
      <c r="J14129">
        <v>12</v>
      </c>
      <c r="K14129" t="b">
        <v>0</v>
      </c>
      <c r="L14129" t="b">
        <v>0</v>
      </c>
      <c r="M14129" t="s">
        <v>2159</v>
      </c>
      <c r="N14129" t="s">
        <v>24</v>
      </c>
      <c r="O14129">
        <v>123000</v>
      </c>
      <c r="R14129" t="s">
        <v>7689</v>
      </c>
      <c r="S14129" t="s">
        <v>22797</v>
      </c>
    </row>
    <row r="14130" spans="1:19" x14ac:dyDescent="0.25">
      <c r="A14130">
        <v>14128</v>
      </c>
      <c r="B14130" t="s">
        <v>188</v>
      </c>
      <c r="C14130" t="s">
        <v>22798</v>
      </c>
      <c r="D14130" t="s">
        <v>16568</v>
      </c>
      <c r="E14130" t="s">
        <v>43</v>
      </c>
      <c r="F14130" t="s">
        <v>22</v>
      </c>
      <c r="G14130" t="b">
        <v>0</v>
      </c>
      <c r="H14130" t="s">
        <v>15911</v>
      </c>
      <c r="I14130" s="1">
        <v>45044</v>
      </c>
      <c r="J14130">
        <v>4</v>
      </c>
      <c r="K14130" t="b">
        <v>0</v>
      </c>
      <c r="L14130" t="b">
        <v>0</v>
      </c>
      <c r="M14130" t="s">
        <v>15911</v>
      </c>
      <c r="N14130" t="s">
        <v>24</v>
      </c>
      <c r="O14130">
        <v>80850</v>
      </c>
      <c r="R14130" t="s">
        <v>4352</v>
      </c>
      <c r="S14130" t="s">
        <v>22799</v>
      </c>
    </row>
    <row r="14131" spans="1:19" x14ac:dyDescent="0.25">
      <c r="A14131">
        <v>14129</v>
      </c>
      <c r="B14131" t="s">
        <v>27</v>
      </c>
      <c r="C14131" t="s">
        <v>22800</v>
      </c>
      <c r="D14131" t="s">
        <v>60</v>
      </c>
      <c r="E14131" t="s">
        <v>74</v>
      </c>
      <c r="F14131" t="s">
        <v>95</v>
      </c>
      <c r="G14131" t="b">
        <v>1</v>
      </c>
      <c r="H14131" t="s">
        <v>31</v>
      </c>
      <c r="I14131" s="1">
        <v>45219</v>
      </c>
      <c r="J14131">
        <v>10</v>
      </c>
      <c r="K14131" t="b">
        <v>0</v>
      </c>
      <c r="L14131" t="b">
        <v>0</v>
      </c>
      <c r="M14131" t="s">
        <v>32</v>
      </c>
      <c r="N14131" t="s">
        <v>53</v>
      </c>
      <c r="P14131">
        <v>70</v>
      </c>
      <c r="Q14131">
        <v>145600</v>
      </c>
      <c r="R14131" t="s">
        <v>286</v>
      </c>
      <c r="S14131" t="s">
        <v>22801</v>
      </c>
    </row>
    <row r="14132" spans="1:19" x14ac:dyDescent="0.25">
      <c r="A14132">
        <v>14130</v>
      </c>
      <c r="B14132" t="s">
        <v>47</v>
      </c>
      <c r="C14132" t="s">
        <v>22802</v>
      </c>
      <c r="D14132" t="s">
        <v>263</v>
      </c>
      <c r="E14132" t="s">
        <v>615</v>
      </c>
      <c r="F14132" t="s">
        <v>22</v>
      </c>
      <c r="G14132" t="b">
        <v>0</v>
      </c>
      <c r="H14132" t="s">
        <v>38</v>
      </c>
      <c r="I14132" s="1">
        <v>45083</v>
      </c>
      <c r="J14132">
        <v>6</v>
      </c>
      <c r="K14132" t="b">
        <v>0</v>
      </c>
      <c r="L14132" t="b">
        <v>1</v>
      </c>
      <c r="M14132" t="s">
        <v>32</v>
      </c>
      <c r="N14132" t="s">
        <v>24</v>
      </c>
      <c r="O14132">
        <v>192000</v>
      </c>
      <c r="R14132" t="s">
        <v>8286</v>
      </c>
    </row>
    <row r="14133" spans="1:19" x14ac:dyDescent="0.25">
      <c r="A14133">
        <v>14131</v>
      </c>
      <c r="B14133" t="s">
        <v>91</v>
      </c>
      <c r="C14133" t="s">
        <v>1196</v>
      </c>
      <c r="D14133" t="s">
        <v>1944</v>
      </c>
      <c r="E14133" t="s">
        <v>21</v>
      </c>
      <c r="F14133" t="s">
        <v>22</v>
      </c>
      <c r="G14133" t="b">
        <v>0</v>
      </c>
      <c r="H14133" t="s">
        <v>69</v>
      </c>
      <c r="I14133" s="1">
        <v>45282</v>
      </c>
      <c r="J14133">
        <v>12</v>
      </c>
      <c r="K14133" t="b">
        <v>0</v>
      </c>
      <c r="L14133" t="b">
        <v>0</v>
      </c>
      <c r="M14133" t="s">
        <v>32</v>
      </c>
      <c r="N14133" t="s">
        <v>24</v>
      </c>
      <c r="O14133">
        <v>95000</v>
      </c>
      <c r="R14133" t="s">
        <v>22803</v>
      </c>
      <c r="S14133" t="s">
        <v>482</v>
      </c>
    </row>
    <row r="14134" spans="1:19" x14ac:dyDescent="0.25">
      <c r="A14134">
        <v>14132</v>
      </c>
      <c r="B14134" t="s">
        <v>188</v>
      </c>
      <c r="C14134" t="s">
        <v>22804</v>
      </c>
      <c r="D14134" t="s">
        <v>382</v>
      </c>
      <c r="E14134" t="s">
        <v>43</v>
      </c>
      <c r="F14134" t="s">
        <v>22</v>
      </c>
      <c r="G14134" t="b">
        <v>0</v>
      </c>
      <c r="H14134" t="s">
        <v>364</v>
      </c>
      <c r="I14134" s="1">
        <v>45027</v>
      </c>
      <c r="J14134">
        <v>4</v>
      </c>
      <c r="K14134" t="b">
        <v>0</v>
      </c>
      <c r="L14134" t="b">
        <v>0</v>
      </c>
      <c r="M14134" t="s">
        <v>364</v>
      </c>
      <c r="N14134" t="s">
        <v>24</v>
      </c>
      <c r="O14134">
        <v>79200</v>
      </c>
      <c r="R14134" t="s">
        <v>618</v>
      </c>
      <c r="S14134" t="s">
        <v>22805</v>
      </c>
    </row>
    <row r="14135" spans="1:19" x14ac:dyDescent="0.25">
      <c r="A14135">
        <v>14133</v>
      </c>
      <c r="B14135" t="s">
        <v>47</v>
      </c>
      <c r="C14135" t="s">
        <v>4918</v>
      </c>
      <c r="D14135" t="s">
        <v>1330</v>
      </c>
      <c r="E14135" t="s">
        <v>2700</v>
      </c>
      <c r="F14135" t="s">
        <v>22</v>
      </c>
      <c r="G14135" t="b">
        <v>0</v>
      </c>
      <c r="H14135" t="s">
        <v>31</v>
      </c>
      <c r="I14135" s="1">
        <v>44960</v>
      </c>
      <c r="J14135">
        <v>2</v>
      </c>
      <c r="K14135" t="b">
        <v>0</v>
      </c>
      <c r="L14135" t="b">
        <v>1</v>
      </c>
      <c r="M14135" t="s">
        <v>32</v>
      </c>
      <c r="N14135" t="s">
        <v>24</v>
      </c>
      <c r="O14135">
        <v>136250</v>
      </c>
      <c r="R14135" t="s">
        <v>178</v>
      </c>
      <c r="S14135" t="s">
        <v>2031</v>
      </c>
    </row>
    <row r="14136" spans="1:19" x14ac:dyDescent="0.25">
      <c r="A14136">
        <v>14134</v>
      </c>
      <c r="B14136" t="s">
        <v>47</v>
      </c>
      <c r="C14136" t="s">
        <v>2138</v>
      </c>
      <c r="D14136" t="s">
        <v>32</v>
      </c>
      <c r="E14136" t="s">
        <v>22806</v>
      </c>
      <c r="F14136" t="s">
        <v>22</v>
      </c>
      <c r="G14136" t="b">
        <v>0</v>
      </c>
      <c r="H14136" t="s">
        <v>23</v>
      </c>
      <c r="I14136" s="1">
        <v>45257</v>
      </c>
      <c r="J14136">
        <v>11</v>
      </c>
      <c r="K14136" t="b">
        <v>0</v>
      </c>
      <c r="L14136" t="b">
        <v>0</v>
      </c>
      <c r="M14136" t="s">
        <v>23</v>
      </c>
      <c r="N14136" t="s">
        <v>24</v>
      </c>
      <c r="O14136">
        <v>130000</v>
      </c>
      <c r="R14136" t="s">
        <v>22807</v>
      </c>
      <c r="S14136" t="s">
        <v>22808</v>
      </c>
    </row>
    <row r="14137" spans="1:19" x14ac:dyDescent="0.25">
      <c r="A14137">
        <v>14135</v>
      </c>
      <c r="B14137" t="s">
        <v>91</v>
      </c>
      <c r="C14137" t="s">
        <v>4962</v>
      </c>
      <c r="D14137" t="s">
        <v>250</v>
      </c>
      <c r="E14137" t="s">
        <v>50</v>
      </c>
      <c r="F14137" t="s">
        <v>51</v>
      </c>
      <c r="G14137" t="b">
        <v>0</v>
      </c>
      <c r="H14137" t="s">
        <v>38</v>
      </c>
      <c r="I14137" s="1">
        <v>45246</v>
      </c>
      <c r="J14137">
        <v>11</v>
      </c>
      <c r="K14137" t="b">
        <v>0</v>
      </c>
      <c r="L14137" t="b">
        <v>1</v>
      </c>
      <c r="M14137" t="s">
        <v>32</v>
      </c>
      <c r="N14137" t="s">
        <v>53</v>
      </c>
      <c r="P14137">
        <v>26.39</v>
      </c>
      <c r="Q14137">
        <v>54891.199999999997</v>
      </c>
      <c r="R14137" t="s">
        <v>13407</v>
      </c>
      <c r="S14137" t="s">
        <v>13408</v>
      </c>
    </row>
    <row r="14138" spans="1:19" x14ac:dyDescent="0.25">
      <c r="A14138">
        <v>14136</v>
      </c>
      <c r="B14138" t="s">
        <v>91</v>
      </c>
      <c r="C14138" t="s">
        <v>7485</v>
      </c>
      <c r="D14138" t="s">
        <v>3813</v>
      </c>
      <c r="E14138" t="s">
        <v>43</v>
      </c>
      <c r="F14138" t="s">
        <v>22</v>
      </c>
      <c r="G14138" t="b">
        <v>0</v>
      </c>
      <c r="H14138" t="s">
        <v>3142</v>
      </c>
      <c r="I14138" s="1">
        <v>44970</v>
      </c>
      <c r="J14138">
        <v>2</v>
      </c>
      <c r="K14138" t="b">
        <v>0</v>
      </c>
      <c r="L14138" t="b">
        <v>0</v>
      </c>
      <c r="M14138" t="s">
        <v>3142</v>
      </c>
      <c r="N14138" t="s">
        <v>24</v>
      </c>
      <c r="O14138">
        <v>64800</v>
      </c>
      <c r="R14138" t="s">
        <v>22809</v>
      </c>
      <c r="S14138" t="s">
        <v>22810</v>
      </c>
    </row>
    <row r="14139" spans="1:19" x14ac:dyDescent="0.25">
      <c r="A14139">
        <v>14137</v>
      </c>
      <c r="B14139" t="s">
        <v>91</v>
      </c>
      <c r="C14139" t="s">
        <v>22811</v>
      </c>
      <c r="D14139" t="s">
        <v>405</v>
      </c>
      <c r="E14139" t="s">
        <v>30</v>
      </c>
      <c r="G14139" t="b">
        <v>0</v>
      </c>
      <c r="H14139" t="s">
        <v>38</v>
      </c>
      <c r="I14139" s="1">
        <v>44995</v>
      </c>
      <c r="J14139">
        <v>3</v>
      </c>
      <c r="K14139" t="b">
        <v>0</v>
      </c>
      <c r="L14139" t="b">
        <v>1</v>
      </c>
      <c r="M14139" t="s">
        <v>32</v>
      </c>
      <c r="N14139" t="s">
        <v>24</v>
      </c>
      <c r="O14139">
        <v>67194.398400000005</v>
      </c>
      <c r="R14139" t="s">
        <v>22812</v>
      </c>
      <c r="S14139" t="s">
        <v>2181</v>
      </c>
    </row>
    <row r="14140" spans="1:19" x14ac:dyDescent="0.25">
      <c r="A14140">
        <v>14138</v>
      </c>
      <c r="B14140" t="s">
        <v>47</v>
      </c>
      <c r="C14140" t="s">
        <v>22813</v>
      </c>
      <c r="D14140" t="s">
        <v>2854</v>
      </c>
      <c r="E14140" t="s">
        <v>103</v>
      </c>
      <c r="F14140" t="s">
        <v>22</v>
      </c>
      <c r="G14140" t="b">
        <v>0</v>
      </c>
      <c r="H14140" t="s">
        <v>69</v>
      </c>
      <c r="I14140" s="1">
        <v>44970</v>
      </c>
      <c r="J14140">
        <v>2</v>
      </c>
      <c r="K14140" t="b">
        <v>0</v>
      </c>
      <c r="L14140" t="b">
        <v>1</v>
      </c>
      <c r="M14140" t="s">
        <v>32</v>
      </c>
      <c r="N14140" t="s">
        <v>24</v>
      </c>
      <c r="O14140">
        <v>200000</v>
      </c>
      <c r="R14140" t="s">
        <v>1893</v>
      </c>
      <c r="S14140" t="s">
        <v>17394</v>
      </c>
    </row>
    <row r="14141" spans="1:19" x14ac:dyDescent="0.25">
      <c r="A14141">
        <v>14139</v>
      </c>
      <c r="B14141" t="s">
        <v>63</v>
      </c>
      <c r="C14141" t="s">
        <v>63</v>
      </c>
      <c r="D14141" t="s">
        <v>60</v>
      </c>
      <c r="E14141" t="s">
        <v>74</v>
      </c>
      <c r="F14141" t="s">
        <v>22</v>
      </c>
      <c r="G14141" t="b">
        <v>1</v>
      </c>
      <c r="H14141" t="s">
        <v>52</v>
      </c>
      <c r="I14141" s="1">
        <v>45217</v>
      </c>
      <c r="J14141">
        <v>10</v>
      </c>
      <c r="K14141" t="b">
        <v>0</v>
      </c>
      <c r="L14141" t="b">
        <v>1</v>
      </c>
      <c r="M14141" t="s">
        <v>32</v>
      </c>
      <c r="N14141" t="s">
        <v>24</v>
      </c>
      <c r="O14141">
        <v>142500</v>
      </c>
      <c r="R14141" t="s">
        <v>22814</v>
      </c>
      <c r="S14141" t="s">
        <v>18584</v>
      </c>
    </row>
    <row r="14142" spans="1:19" x14ac:dyDescent="0.25">
      <c r="A14142">
        <v>14140</v>
      </c>
      <c r="B14142" t="s">
        <v>91</v>
      </c>
      <c r="C14142" t="s">
        <v>5450</v>
      </c>
      <c r="D14142" t="s">
        <v>3019</v>
      </c>
      <c r="E14142" t="s">
        <v>50</v>
      </c>
      <c r="F14142" t="s">
        <v>51</v>
      </c>
      <c r="G14142" t="b">
        <v>0</v>
      </c>
      <c r="H14142" t="s">
        <v>38</v>
      </c>
      <c r="I14142" s="1">
        <v>45251</v>
      </c>
      <c r="J14142">
        <v>11</v>
      </c>
      <c r="K14142" t="b">
        <v>0</v>
      </c>
      <c r="L14142" t="b">
        <v>0</v>
      </c>
      <c r="M14142" t="s">
        <v>32</v>
      </c>
      <c r="N14142" t="s">
        <v>53</v>
      </c>
      <c r="P14142">
        <v>22.695</v>
      </c>
      <c r="Q14142">
        <v>47205.599999999999</v>
      </c>
      <c r="R14142" t="s">
        <v>567</v>
      </c>
      <c r="S14142" t="s">
        <v>1688</v>
      </c>
    </row>
    <row r="14143" spans="1:19" x14ac:dyDescent="0.25">
      <c r="A14143">
        <v>14141</v>
      </c>
      <c r="B14143" t="s">
        <v>91</v>
      </c>
      <c r="C14143" t="s">
        <v>22815</v>
      </c>
      <c r="D14143" t="s">
        <v>499</v>
      </c>
      <c r="E14143" t="s">
        <v>43</v>
      </c>
      <c r="F14143" t="s">
        <v>22</v>
      </c>
      <c r="G14143" t="b">
        <v>0</v>
      </c>
      <c r="H14143" t="s">
        <v>500</v>
      </c>
      <c r="I14143" s="1">
        <v>44957</v>
      </c>
      <c r="J14143">
        <v>1</v>
      </c>
      <c r="K14143" t="b">
        <v>0</v>
      </c>
      <c r="L14143" t="b">
        <v>0</v>
      </c>
      <c r="M14143" t="s">
        <v>500</v>
      </c>
      <c r="N14143" t="s">
        <v>24</v>
      </c>
      <c r="O14143">
        <v>200000</v>
      </c>
      <c r="R14143" t="s">
        <v>501</v>
      </c>
      <c r="S14143" t="s">
        <v>12709</v>
      </c>
    </row>
    <row r="14144" spans="1:19" x14ac:dyDescent="0.25">
      <c r="A14144">
        <v>14142</v>
      </c>
      <c r="B14144" t="s">
        <v>47</v>
      </c>
      <c r="C14144" t="s">
        <v>17933</v>
      </c>
      <c r="D14144" t="s">
        <v>160</v>
      </c>
      <c r="E14144" t="s">
        <v>1648</v>
      </c>
      <c r="F14144" t="s">
        <v>22</v>
      </c>
      <c r="G14144" t="b">
        <v>0</v>
      </c>
      <c r="H14144" t="s">
        <v>38</v>
      </c>
      <c r="I14144" s="1">
        <v>45005</v>
      </c>
      <c r="J14144">
        <v>3</v>
      </c>
      <c r="K14144" t="b">
        <v>0</v>
      </c>
      <c r="L14144" t="b">
        <v>1</v>
      </c>
      <c r="M14144" t="s">
        <v>32</v>
      </c>
      <c r="N14144" t="s">
        <v>24</v>
      </c>
      <c r="O14144">
        <v>135000</v>
      </c>
      <c r="R14144" t="s">
        <v>12142</v>
      </c>
      <c r="S14144" t="s">
        <v>22816</v>
      </c>
    </row>
    <row r="14145" spans="1:19" x14ac:dyDescent="0.25">
      <c r="A14145">
        <v>14143</v>
      </c>
      <c r="B14145" t="s">
        <v>47</v>
      </c>
      <c r="C14145" t="s">
        <v>2133</v>
      </c>
      <c r="D14145" t="s">
        <v>1542</v>
      </c>
      <c r="E14145" t="s">
        <v>103</v>
      </c>
      <c r="F14145" t="s">
        <v>22</v>
      </c>
      <c r="G14145" t="b">
        <v>0</v>
      </c>
      <c r="H14145" t="s">
        <v>23</v>
      </c>
      <c r="I14145" s="1">
        <v>45062</v>
      </c>
      <c r="J14145">
        <v>5</v>
      </c>
      <c r="K14145" t="b">
        <v>0</v>
      </c>
      <c r="L14145" t="b">
        <v>1</v>
      </c>
      <c r="M14145" t="s">
        <v>23</v>
      </c>
      <c r="N14145" t="s">
        <v>24</v>
      </c>
      <c r="O14145">
        <v>115000</v>
      </c>
      <c r="R14145" t="s">
        <v>10594</v>
      </c>
      <c r="S14145" t="s">
        <v>22817</v>
      </c>
    </row>
    <row r="14146" spans="1:19" x14ac:dyDescent="0.25">
      <c r="A14146">
        <v>14144</v>
      </c>
      <c r="B14146" t="s">
        <v>91</v>
      </c>
      <c r="C14146" t="s">
        <v>91</v>
      </c>
      <c r="D14146" t="s">
        <v>1734</v>
      </c>
      <c r="E14146" t="s">
        <v>30</v>
      </c>
      <c r="F14146" t="s">
        <v>22</v>
      </c>
      <c r="G14146" t="b">
        <v>0</v>
      </c>
      <c r="H14146" t="s">
        <v>38</v>
      </c>
      <c r="I14146" s="1">
        <v>44939</v>
      </c>
      <c r="J14146">
        <v>1</v>
      </c>
      <c r="K14146" t="b">
        <v>0</v>
      </c>
      <c r="L14146" t="b">
        <v>0</v>
      </c>
      <c r="M14146" t="s">
        <v>32</v>
      </c>
      <c r="N14146" t="s">
        <v>24</v>
      </c>
      <c r="O14146">
        <v>56000</v>
      </c>
      <c r="R14146" t="s">
        <v>22818</v>
      </c>
      <c r="S14146" t="s">
        <v>8398</v>
      </c>
    </row>
    <row r="14147" spans="1:19" x14ac:dyDescent="0.25">
      <c r="A14147">
        <v>14145</v>
      </c>
      <c r="B14147" t="s">
        <v>35</v>
      </c>
      <c r="C14147" t="s">
        <v>7147</v>
      </c>
      <c r="D14147" t="s">
        <v>12346</v>
      </c>
      <c r="E14147" t="s">
        <v>30</v>
      </c>
      <c r="F14147" t="s">
        <v>22</v>
      </c>
      <c r="G14147" t="b">
        <v>0</v>
      </c>
      <c r="H14147" t="s">
        <v>69</v>
      </c>
      <c r="I14147" s="1">
        <v>45061</v>
      </c>
      <c r="J14147">
        <v>5</v>
      </c>
      <c r="K14147" t="b">
        <v>0</v>
      </c>
      <c r="L14147" t="b">
        <v>1</v>
      </c>
      <c r="M14147" t="s">
        <v>32</v>
      </c>
      <c r="N14147" t="s">
        <v>24</v>
      </c>
      <c r="O14147">
        <v>105000</v>
      </c>
      <c r="R14147" t="s">
        <v>7148</v>
      </c>
    </row>
    <row r="14148" spans="1:19" x14ac:dyDescent="0.25">
      <c r="A14148">
        <v>14146</v>
      </c>
      <c r="B14148" t="s">
        <v>27</v>
      </c>
      <c r="C14148" t="s">
        <v>22819</v>
      </c>
      <c r="D14148" t="s">
        <v>60</v>
      </c>
      <c r="E14148" t="s">
        <v>74</v>
      </c>
      <c r="F14148" t="s">
        <v>22</v>
      </c>
      <c r="G14148" t="b">
        <v>1</v>
      </c>
      <c r="H14148" t="s">
        <v>23</v>
      </c>
      <c r="I14148" s="1">
        <v>45145</v>
      </c>
      <c r="J14148">
        <v>8</v>
      </c>
      <c r="K14148" t="b">
        <v>1</v>
      </c>
      <c r="L14148" t="b">
        <v>0</v>
      </c>
      <c r="M14148" t="s">
        <v>23</v>
      </c>
      <c r="N14148" t="s">
        <v>24</v>
      </c>
      <c r="O14148">
        <v>170000</v>
      </c>
      <c r="R14148" t="s">
        <v>22820</v>
      </c>
    </row>
    <row r="14149" spans="1:19" x14ac:dyDescent="0.25">
      <c r="A14149">
        <v>14147</v>
      </c>
      <c r="B14149" t="s">
        <v>47</v>
      </c>
      <c r="C14149" t="s">
        <v>22821</v>
      </c>
      <c r="D14149" t="s">
        <v>49</v>
      </c>
      <c r="E14149" t="s">
        <v>30</v>
      </c>
      <c r="F14149" t="s">
        <v>95</v>
      </c>
      <c r="G14149" t="b">
        <v>0</v>
      </c>
      <c r="H14149" t="s">
        <v>23</v>
      </c>
      <c r="I14149" s="1">
        <v>45123</v>
      </c>
      <c r="J14149">
        <v>7</v>
      </c>
      <c r="K14149" t="b">
        <v>0</v>
      </c>
      <c r="L14149" t="b">
        <v>0</v>
      </c>
      <c r="M14149" t="s">
        <v>23</v>
      </c>
      <c r="N14149" t="s">
        <v>24</v>
      </c>
      <c r="O14149">
        <v>51862.75</v>
      </c>
      <c r="R14149" t="s">
        <v>4143</v>
      </c>
      <c r="S14149" t="s">
        <v>90</v>
      </c>
    </row>
    <row r="14150" spans="1:19" x14ac:dyDescent="0.25">
      <c r="A14150">
        <v>14148</v>
      </c>
      <c r="B14150" t="s">
        <v>27</v>
      </c>
      <c r="C14150" t="s">
        <v>2223</v>
      </c>
      <c r="D14150" t="s">
        <v>847</v>
      </c>
      <c r="E14150" t="s">
        <v>50</v>
      </c>
      <c r="F14150" t="s">
        <v>22</v>
      </c>
      <c r="G14150" t="b">
        <v>0</v>
      </c>
      <c r="H14150" t="s">
        <v>69</v>
      </c>
      <c r="I14150" s="1">
        <v>45171</v>
      </c>
      <c r="J14150">
        <v>9</v>
      </c>
      <c r="K14150" t="b">
        <v>0</v>
      </c>
      <c r="L14150" t="b">
        <v>0</v>
      </c>
      <c r="M14150" t="s">
        <v>32</v>
      </c>
      <c r="N14150" t="s">
        <v>53</v>
      </c>
      <c r="P14150">
        <v>68.245000000000005</v>
      </c>
      <c r="Q14150">
        <v>141949.6</v>
      </c>
      <c r="R14150" t="s">
        <v>22822</v>
      </c>
      <c r="S14150" t="s">
        <v>4255</v>
      </c>
    </row>
    <row r="14151" spans="1:19" x14ac:dyDescent="0.25">
      <c r="A14151">
        <v>14149</v>
      </c>
      <c r="B14151" t="s">
        <v>18</v>
      </c>
      <c r="C14151" t="s">
        <v>22823</v>
      </c>
      <c r="D14151" t="s">
        <v>60</v>
      </c>
      <c r="E14151" t="s">
        <v>21</v>
      </c>
      <c r="F14151" t="s">
        <v>22</v>
      </c>
      <c r="G14151" t="b">
        <v>1</v>
      </c>
      <c r="H14151" t="s">
        <v>38</v>
      </c>
      <c r="I14151" s="1">
        <v>45147</v>
      </c>
      <c r="J14151">
        <v>8</v>
      </c>
      <c r="K14151" t="b">
        <v>0</v>
      </c>
      <c r="L14151" t="b">
        <v>0</v>
      </c>
      <c r="M14151" t="s">
        <v>32</v>
      </c>
      <c r="N14151" t="s">
        <v>24</v>
      </c>
      <c r="O14151">
        <v>160000</v>
      </c>
      <c r="R14151" t="s">
        <v>18308</v>
      </c>
      <c r="S14151" t="s">
        <v>1258</v>
      </c>
    </row>
    <row r="14152" spans="1:19" x14ac:dyDescent="0.25">
      <c r="A14152">
        <v>14150</v>
      </c>
      <c r="B14152" t="s">
        <v>18</v>
      </c>
      <c r="C14152" t="s">
        <v>329</v>
      </c>
      <c r="D14152" t="s">
        <v>14429</v>
      </c>
      <c r="E14152" t="s">
        <v>50</v>
      </c>
      <c r="F14152" t="s">
        <v>51</v>
      </c>
      <c r="G14152" t="b">
        <v>0</v>
      </c>
      <c r="H14152" t="s">
        <v>31</v>
      </c>
      <c r="I14152" s="1">
        <v>45198</v>
      </c>
      <c r="J14152">
        <v>9</v>
      </c>
      <c r="K14152" t="b">
        <v>0</v>
      </c>
      <c r="L14152" t="b">
        <v>1</v>
      </c>
      <c r="M14152" t="s">
        <v>32</v>
      </c>
      <c r="N14152" t="s">
        <v>53</v>
      </c>
      <c r="P14152">
        <v>32.545000000000002</v>
      </c>
      <c r="Q14152">
        <v>67693.600000000006</v>
      </c>
      <c r="R14152" t="s">
        <v>331</v>
      </c>
      <c r="S14152" t="s">
        <v>332</v>
      </c>
    </row>
    <row r="14153" spans="1:19" x14ac:dyDescent="0.25">
      <c r="A14153">
        <v>14151</v>
      </c>
      <c r="B14153" t="s">
        <v>63</v>
      </c>
      <c r="C14153" t="s">
        <v>22824</v>
      </c>
      <c r="D14153" t="s">
        <v>60</v>
      </c>
      <c r="E14153" t="s">
        <v>74</v>
      </c>
      <c r="F14153" t="s">
        <v>95</v>
      </c>
      <c r="G14153" t="b">
        <v>1</v>
      </c>
      <c r="H14153" t="s">
        <v>96</v>
      </c>
      <c r="I14153" s="1">
        <v>45281</v>
      </c>
      <c r="J14153">
        <v>12</v>
      </c>
      <c r="K14153" t="b">
        <v>1</v>
      </c>
      <c r="L14153" t="b">
        <v>0</v>
      </c>
      <c r="M14153" t="s">
        <v>32</v>
      </c>
      <c r="N14153" t="s">
        <v>53</v>
      </c>
      <c r="P14153">
        <v>66</v>
      </c>
      <c r="Q14153">
        <v>137280</v>
      </c>
      <c r="R14153" t="s">
        <v>20193</v>
      </c>
      <c r="S14153" t="s">
        <v>283</v>
      </c>
    </row>
    <row r="14154" spans="1:19" x14ac:dyDescent="0.25">
      <c r="A14154">
        <v>14152</v>
      </c>
      <c r="B14154" t="s">
        <v>18</v>
      </c>
      <c r="C14154" t="s">
        <v>18</v>
      </c>
      <c r="D14154" t="s">
        <v>32</v>
      </c>
      <c r="E14154" t="s">
        <v>30</v>
      </c>
      <c r="F14154" t="s">
        <v>95</v>
      </c>
      <c r="G14154" t="b">
        <v>0</v>
      </c>
      <c r="H14154" t="s">
        <v>23</v>
      </c>
      <c r="I14154" s="1">
        <v>45040</v>
      </c>
      <c r="J14154">
        <v>4</v>
      </c>
      <c r="K14154" t="b">
        <v>0</v>
      </c>
      <c r="L14154" t="b">
        <v>0</v>
      </c>
      <c r="M14154" t="s">
        <v>23</v>
      </c>
      <c r="N14154" t="s">
        <v>53</v>
      </c>
      <c r="P14154">
        <v>91.7</v>
      </c>
      <c r="Q14154">
        <v>190736</v>
      </c>
      <c r="R14154" t="s">
        <v>12225</v>
      </c>
      <c r="S14154" t="s">
        <v>8821</v>
      </c>
    </row>
    <row r="14155" spans="1:19" x14ac:dyDescent="0.25">
      <c r="A14155">
        <v>14153</v>
      </c>
      <c r="B14155" t="s">
        <v>18</v>
      </c>
      <c r="C14155" t="s">
        <v>18</v>
      </c>
      <c r="D14155" t="s">
        <v>598</v>
      </c>
      <c r="E14155" t="s">
        <v>74</v>
      </c>
      <c r="F14155" t="s">
        <v>22</v>
      </c>
      <c r="G14155" t="b">
        <v>0</v>
      </c>
      <c r="H14155" t="s">
        <v>38</v>
      </c>
      <c r="I14155" s="1">
        <v>44932</v>
      </c>
      <c r="J14155">
        <v>1</v>
      </c>
      <c r="K14155" t="b">
        <v>0</v>
      </c>
      <c r="L14155" t="b">
        <v>1</v>
      </c>
      <c r="M14155" t="s">
        <v>32</v>
      </c>
      <c r="N14155" t="s">
        <v>24</v>
      </c>
      <c r="O14155">
        <v>170000</v>
      </c>
      <c r="R14155" t="s">
        <v>706</v>
      </c>
    </row>
    <row r="14156" spans="1:19" x14ac:dyDescent="0.25">
      <c r="A14156">
        <v>14154</v>
      </c>
      <c r="B14156" t="s">
        <v>91</v>
      </c>
      <c r="C14156" t="s">
        <v>22825</v>
      </c>
      <c r="D14156" t="s">
        <v>316</v>
      </c>
      <c r="E14156" t="s">
        <v>50</v>
      </c>
      <c r="F14156" t="s">
        <v>51</v>
      </c>
      <c r="G14156" t="b">
        <v>0</v>
      </c>
      <c r="H14156" t="s">
        <v>52</v>
      </c>
      <c r="I14156" s="1">
        <v>45186</v>
      </c>
      <c r="J14156">
        <v>9</v>
      </c>
      <c r="K14156" t="b">
        <v>0</v>
      </c>
      <c r="L14156" t="b">
        <v>0</v>
      </c>
      <c r="M14156" t="s">
        <v>32</v>
      </c>
      <c r="N14156" t="s">
        <v>53</v>
      </c>
      <c r="P14156">
        <v>16.510000000000002</v>
      </c>
      <c r="Q14156">
        <v>34340.800000000003</v>
      </c>
      <c r="R14156" t="s">
        <v>632</v>
      </c>
      <c r="S14156" t="s">
        <v>21210</v>
      </c>
    </row>
    <row r="14157" spans="1:19" x14ac:dyDescent="0.25">
      <c r="A14157">
        <v>14155</v>
      </c>
      <c r="B14157" t="s">
        <v>91</v>
      </c>
      <c r="C14157" t="s">
        <v>219</v>
      </c>
      <c r="D14157" t="s">
        <v>12513</v>
      </c>
      <c r="E14157" t="s">
        <v>43</v>
      </c>
      <c r="F14157" t="s">
        <v>22</v>
      </c>
      <c r="G14157" t="b">
        <v>0</v>
      </c>
      <c r="H14157" t="s">
        <v>1355</v>
      </c>
      <c r="I14157" s="1">
        <v>45051</v>
      </c>
      <c r="J14157">
        <v>5</v>
      </c>
      <c r="K14157" t="b">
        <v>0</v>
      </c>
      <c r="L14157" t="b">
        <v>0</v>
      </c>
      <c r="M14157" t="s">
        <v>1355</v>
      </c>
      <c r="N14157" t="s">
        <v>24</v>
      </c>
      <c r="O14157">
        <v>53014</v>
      </c>
      <c r="R14157" t="s">
        <v>12514</v>
      </c>
      <c r="S14157" t="s">
        <v>22826</v>
      </c>
    </row>
    <row r="14158" spans="1:19" x14ac:dyDescent="0.25">
      <c r="A14158">
        <v>14156</v>
      </c>
      <c r="B14158" t="s">
        <v>27</v>
      </c>
      <c r="C14158" t="s">
        <v>27</v>
      </c>
      <c r="D14158" t="s">
        <v>815</v>
      </c>
      <c r="E14158" t="s">
        <v>43</v>
      </c>
      <c r="F14158" t="s">
        <v>22</v>
      </c>
      <c r="G14158" t="b">
        <v>0</v>
      </c>
      <c r="H14158" t="s">
        <v>815</v>
      </c>
      <c r="I14158" s="1">
        <v>45012</v>
      </c>
      <c r="J14158">
        <v>3</v>
      </c>
      <c r="K14158" t="b">
        <v>1</v>
      </c>
      <c r="L14158" t="b">
        <v>0</v>
      </c>
      <c r="M14158" t="s">
        <v>815</v>
      </c>
      <c r="N14158" t="s">
        <v>24</v>
      </c>
      <c r="O14158">
        <v>147500</v>
      </c>
      <c r="R14158" t="s">
        <v>10682</v>
      </c>
      <c r="S14158" t="s">
        <v>22827</v>
      </c>
    </row>
    <row r="14159" spans="1:19" x14ac:dyDescent="0.25">
      <c r="A14159">
        <v>14157</v>
      </c>
      <c r="B14159" t="s">
        <v>18</v>
      </c>
      <c r="C14159" t="s">
        <v>18</v>
      </c>
      <c r="D14159" t="s">
        <v>678</v>
      </c>
      <c r="E14159" t="s">
        <v>43</v>
      </c>
      <c r="F14159" t="s">
        <v>22</v>
      </c>
      <c r="G14159" t="b">
        <v>0</v>
      </c>
      <c r="H14159" t="s">
        <v>69</v>
      </c>
      <c r="I14159" s="1">
        <v>44952</v>
      </c>
      <c r="J14159">
        <v>1</v>
      </c>
      <c r="K14159" t="b">
        <v>0</v>
      </c>
      <c r="L14159" t="b">
        <v>0</v>
      </c>
      <c r="M14159" t="s">
        <v>32</v>
      </c>
      <c r="N14159" t="s">
        <v>24</v>
      </c>
      <c r="O14159">
        <v>157500</v>
      </c>
      <c r="R14159" t="s">
        <v>13962</v>
      </c>
      <c r="S14159" t="s">
        <v>14583</v>
      </c>
    </row>
    <row r="14160" spans="1:19" x14ac:dyDescent="0.25">
      <c r="A14160">
        <v>14158</v>
      </c>
      <c r="B14160" t="s">
        <v>47</v>
      </c>
      <c r="C14160" t="s">
        <v>294</v>
      </c>
      <c r="D14160" t="s">
        <v>862</v>
      </c>
      <c r="E14160" t="s">
        <v>373</v>
      </c>
      <c r="F14160" t="s">
        <v>95</v>
      </c>
      <c r="G14160" t="b">
        <v>0</v>
      </c>
      <c r="H14160" t="s">
        <v>52</v>
      </c>
      <c r="I14160" s="1">
        <v>45236</v>
      </c>
      <c r="J14160">
        <v>11</v>
      </c>
      <c r="K14160" t="b">
        <v>0</v>
      </c>
      <c r="L14160" t="b">
        <v>0</v>
      </c>
      <c r="M14160" t="s">
        <v>32</v>
      </c>
      <c r="N14160" t="s">
        <v>24</v>
      </c>
      <c r="O14160">
        <v>150000</v>
      </c>
      <c r="R14160" t="s">
        <v>22828</v>
      </c>
      <c r="S14160" t="s">
        <v>12307</v>
      </c>
    </row>
    <row r="14161" spans="1:19" x14ac:dyDescent="0.25">
      <c r="A14161">
        <v>14159</v>
      </c>
      <c r="B14161" t="s">
        <v>91</v>
      </c>
      <c r="C14161" t="s">
        <v>14626</v>
      </c>
      <c r="D14161" t="s">
        <v>480</v>
      </c>
      <c r="E14161" t="s">
        <v>21</v>
      </c>
      <c r="F14161" t="s">
        <v>22</v>
      </c>
      <c r="G14161" t="b">
        <v>0</v>
      </c>
      <c r="H14161" t="s">
        <v>31</v>
      </c>
      <c r="I14161" s="1">
        <v>44965</v>
      </c>
      <c r="J14161">
        <v>2</v>
      </c>
      <c r="K14161" t="b">
        <v>0</v>
      </c>
      <c r="L14161" t="b">
        <v>1</v>
      </c>
      <c r="M14161" t="s">
        <v>32</v>
      </c>
      <c r="N14161" t="s">
        <v>24</v>
      </c>
      <c r="O14161">
        <v>127100</v>
      </c>
      <c r="R14161" t="s">
        <v>2092</v>
      </c>
      <c r="S14161" t="s">
        <v>14627</v>
      </c>
    </row>
    <row r="14162" spans="1:19" x14ac:dyDescent="0.25">
      <c r="A14162">
        <v>14160</v>
      </c>
      <c r="B14162" t="s">
        <v>27</v>
      </c>
      <c r="C14162" t="s">
        <v>22829</v>
      </c>
      <c r="D14162" t="s">
        <v>60</v>
      </c>
      <c r="E14162" t="s">
        <v>242</v>
      </c>
      <c r="F14162" t="s">
        <v>95</v>
      </c>
      <c r="G14162" t="b">
        <v>1</v>
      </c>
      <c r="H14162" t="s">
        <v>96</v>
      </c>
      <c r="I14162" s="1">
        <v>45097</v>
      </c>
      <c r="J14162">
        <v>6</v>
      </c>
      <c r="K14162" t="b">
        <v>1</v>
      </c>
      <c r="L14162" t="b">
        <v>0</v>
      </c>
      <c r="M14162" t="s">
        <v>32</v>
      </c>
      <c r="N14162" t="s">
        <v>53</v>
      </c>
      <c r="P14162">
        <v>50</v>
      </c>
      <c r="Q14162">
        <v>104000</v>
      </c>
      <c r="R14162" t="s">
        <v>244</v>
      </c>
      <c r="S14162" t="s">
        <v>265</v>
      </c>
    </row>
    <row r="14163" spans="1:19" x14ac:dyDescent="0.25">
      <c r="A14163">
        <v>14161</v>
      </c>
      <c r="B14163" t="s">
        <v>47</v>
      </c>
      <c r="C14163" t="s">
        <v>22830</v>
      </c>
      <c r="D14163" t="s">
        <v>2070</v>
      </c>
      <c r="E14163" t="s">
        <v>172</v>
      </c>
      <c r="F14163" t="s">
        <v>22</v>
      </c>
      <c r="G14163" t="b">
        <v>0</v>
      </c>
      <c r="H14163" t="s">
        <v>69</v>
      </c>
      <c r="I14163" s="1">
        <v>45272</v>
      </c>
      <c r="J14163">
        <v>12</v>
      </c>
      <c r="K14163" t="b">
        <v>0</v>
      </c>
      <c r="L14163" t="b">
        <v>1</v>
      </c>
      <c r="M14163" t="s">
        <v>32</v>
      </c>
      <c r="N14163" t="s">
        <v>24</v>
      </c>
      <c r="O14163">
        <v>309152</v>
      </c>
      <c r="R14163" t="s">
        <v>1108</v>
      </c>
    </row>
    <row r="14164" spans="1:19" x14ac:dyDescent="0.25">
      <c r="A14164">
        <v>14162</v>
      </c>
      <c r="B14164" t="s">
        <v>47</v>
      </c>
      <c r="C14164" t="s">
        <v>13804</v>
      </c>
      <c r="D14164" t="s">
        <v>60</v>
      </c>
      <c r="E14164" t="s">
        <v>74</v>
      </c>
      <c r="F14164" t="s">
        <v>22</v>
      </c>
      <c r="G14164" t="b">
        <v>1</v>
      </c>
      <c r="H14164" t="s">
        <v>52</v>
      </c>
      <c r="I14164" s="1">
        <v>44945</v>
      </c>
      <c r="J14164">
        <v>1</v>
      </c>
      <c r="K14164" t="b">
        <v>0</v>
      </c>
      <c r="L14164" t="b">
        <v>0</v>
      </c>
      <c r="M14164" t="s">
        <v>32</v>
      </c>
      <c r="N14164" t="s">
        <v>24</v>
      </c>
      <c r="O14164">
        <v>197500</v>
      </c>
      <c r="R14164" t="s">
        <v>1723</v>
      </c>
      <c r="S14164" t="s">
        <v>449</v>
      </c>
    </row>
    <row r="14165" spans="1:19" x14ac:dyDescent="0.25">
      <c r="A14165">
        <v>14163</v>
      </c>
      <c r="B14165" t="s">
        <v>27</v>
      </c>
      <c r="C14165" t="s">
        <v>27</v>
      </c>
      <c r="D14165" t="s">
        <v>352</v>
      </c>
      <c r="E14165" t="s">
        <v>74</v>
      </c>
      <c r="F14165" t="s">
        <v>22</v>
      </c>
      <c r="G14165" t="b">
        <v>0</v>
      </c>
      <c r="H14165" t="s">
        <v>52</v>
      </c>
      <c r="I14165" s="1">
        <v>45275</v>
      </c>
      <c r="J14165">
        <v>12</v>
      </c>
      <c r="K14165" t="b">
        <v>0</v>
      </c>
      <c r="L14165" t="b">
        <v>1</v>
      </c>
      <c r="M14165" t="s">
        <v>32</v>
      </c>
      <c r="N14165" t="s">
        <v>24</v>
      </c>
      <c r="O14165">
        <v>120000</v>
      </c>
      <c r="R14165" t="s">
        <v>656</v>
      </c>
      <c r="S14165" t="s">
        <v>4098</v>
      </c>
    </row>
    <row r="14166" spans="1:19" x14ac:dyDescent="0.25">
      <c r="A14166">
        <v>14164</v>
      </c>
      <c r="B14166" t="s">
        <v>27</v>
      </c>
      <c r="C14166" t="s">
        <v>27</v>
      </c>
      <c r="D14166" t="s">
        <v>13769</v>
      </c>
      <c r="E14166" t="s">
        <v>6258</v>
      </c>
      <c r="F14166" t="s">
        <v>22</v>
      </c>
      <c r="G14166" t="b">
        <v>0</v>
      </c>
      <c r="H14166" t="s">
        <v>970</v>
      </c>
      <c r="I14166" s="1">
        <v>44929</v>
      </c>
      <c r="J14166">
        <v>1</v>
      </c>
      <c r="K14166" t="b">
        <v>1</v>
      </c>
      <c r="L14166" t="b">
        <v>0</v>
      </c>
      <c r="M14166" t="s">
        <v>970</v>
      </c>
      <c r="N14166" t="s">
        <v>53</v>
      </c>
      <c r="P14166">
        <v>20</v>
      </c>
      <c r="Q14166">
        <v>41600</v>
      </c>
      <c r="R14166" t="s">
        <v>22831</v>
      </c>
      <c r="S14166" t="s">
        <v>22832</v>
      </c>
    </row>
    <row r="14167" spans="1:19" x14ac:dyDescent="0.25">
      <c r="A14167">
        <v>14165</v>
      </c>
      <c r="B14167" t="s">
        <v>47</v>
      </c>
      <c r="C14167" t="s">
        <v>22833</v>
      </c>
      <c r="E14167" t="s">
        <v>74</v>
      </c>
      <c r="F14167" t="s">
        <v>22</v>
      </c>
      <c r="G14167" t="b">
        <v>0</v>
      </c>
      <c r="H14167" t="s">
        <v>31</v>
      </c>
      <c r="I14167" s="1">
        <v>44994</v>
      </c>
      <c r="J14167">
        <v>3</v>
      </c>
      <c r="K14167" t="b">
        <v>0</v>
      </c>
      <c r="L14167" t="b">
        <v>0</v>
      </c>
      <c r="M14167" t="s">
        <v>32</v>
      </c>
      <c r="N14167" t="s">
        <v>53</v>
      </c>
      <c r="P14167">
        <v>37.31</v>
      </c>
      <c r="Q14167">
        <v>77604.800000000003</v>
      </c>
      <c r="R14167" t="s">
        <v>11118</v>
      </c>
      <c r="S14167" t="s">
        <v>19023</v>
      </c>
    </row>
    <row r="14168" spans="1:19" x14ac:dyDescent="0.25">
      <c r="A14168">
        <v>14166</v>
      </c>
      <c r="B14168" t="s">
        <v>91</v>
      </c>
      <c r="C14168" t="s">
        <v>22834</v>
      </c>
      <c r="D14168" t="s">
        <v>138</v>
      </c>
      <c r="E14168" t="s">
        <v>3921</v>
      </c>
      <c r="F14168" t="s">
        <v>22</v>
      </c>
      <c r="G14168" t="b">
        <v>0</v>
      </c>
      <c r="H14168" t="s">
        <v>31</v>
      </c>
      <c r="I14168" s="1">
        <v>45200</v>
      </c>
      <c r="J14168">
        <v>10</v>
      </c>
      <c r="K14168" t="b">
        <v>1</v>
      </c>
      <c r="L14168" t="b">
        <v>0</v>
      </c>
      <c r="M14168" t="s">
        <v>32</v>
      </c>
      <c r="N14168" t="s">
        <v>53</v>
      </c>
      <c r="P14168">
        <v>24</v>
      </c>
      <c r="Q14168">
        <v>49920</v>
      </c>
      <c r="R14168" t="s">
        <v>18190</v>
      </c>
      <c r="S14168" t="s">
        <v>22835</v>
      </c>
    </row>
    <row r="14169" spans="1:19" x14ac:dyDescent="0.25">
      <c r="A14169">
        <v>14167</v>
      </c>
      <c r="B14169" t="s">
        <v>35</v>
      </c>
      <c r="C14169" t="s">
        <v>22836</v>
      </c>
      <c r="E14169" t="s">
        <v>43</v>
      </c>
      <c r="F14169" t="s">
        <v>22</v>
      </c>
      <c r="G14169" t="b">
        <v>0</v>
      </c>
      <c r="H14169" t="s">
        <v>2843</v>
      </c>
      <c r="I14169" s="1">
        <v>45019</v>
      </c>
      <c r="J14169">
        <v>4</v>
      </c>
      <c r="K14169" t="b">
        <v>0</v>
      </c>
      <c r="L14169" t="b">
        <v>0</v>
      </c>
      <c r="M14169" t="s">
        <v>2843</v>
      </c>
      <c r="N14169" t="s">
        <v>24</v>
      </c>
      <c r="O14169">
        <v>111175</v>
      </c>
      <c r="R14169" t="s">
        <v>2844</v>
      </c>
      <c r="S14169" t="s">
        <v>7198</v>
      </c>
    </row>
    <row r="14170" spans="1:19" x14ac:dyDescent="0.25">
      <c r="A14170">
        <v>14168</v>
      </c>
      <c r="B14170" t="s">
        <v>18</v>
      </c>
      <c r="C14170" t="s">
        <v>22837</v>
      </c>
      <c r="D14170" t="s">
        <v>78</v>
      </c>
      <c r="E14170" t="s">
        <v>74</v>
      </c>
      <c r="F14170" t="s">
        <v>22</v>
      </c>
      <c r="G14170" t="b">
        <v>0</v>
      </c>
      <c r="H14170" t="s">
        <v>69</v>
      </c>
      <c r="I14170" s="1">
        <v>45204</v>
      </c>
      <c r="J14170">
        <v>10</v>
      </c>
      <c r="K14170" t="b">
        <v>0</v>
      </c>
      <c r="L14170" t="b">
        <v>1</v>
      </c>
      <c r="M14170" t="s">
        <v>32</v>
      </c>
      <c r="N14170" t="s">
        <v>24</v>
      </c>
      <c r="O14170">
        <v>170000</v>
      </c>
      <c r="R14170" t="s">
        <v>7332</v>
      </c>
      <c r="S14170" t="s">
        <v>22838</v>
      </c>
    </row>
    <row r="14171" spans="1:19" x14ac:dyDescent="0.25">
      <c r="A14171">
        <v>14169</v>
      </c>
      <c r="B14171" t="s">
        <v>91</v>
      </c>
      <c r="C14171" t="s">
        <v>22839</v>
      </c>
      <c r="D14171" t="s">
        <v>1018</v>
      </c>
      <c r="E14171" t="s">
        <v>829</v>
      </c>
      <c r="F14171" t="s">
        <v>22</v>
      </c>
      <c r="G14171" t="b">
        <v>0</v>
      </c>
      <c r="H14171" t="s">
        <v>31</v>
      </c>
      <c r="I14171" s="1">
        <v>45148</v>
      </c>
      <c r="J14171">
        <v>8</v>
      </c>
      <c r="K14171" t="b">
        <v>1</v>
      </c>
      <c r="L14171" t="b">
        <v>1</v>
      </c>
      <c r="M14171" t="s">
        <v>32</v>
      </c>
      <c r="N14171" t="s">
        <v>24</v>
      </c>
      <c r="O14171">
        <v>62499.5</v>
      </c>
      <c r="R14171" t="s">
        <v>1166</v>
      </c>
      <c r="S14171" t="s">
        <v>22840</v>
      </c>
    </row>
    <row r="14172" spans="1:19" x14ac:dyDescent="0.25">
      <c r="A14172">
        <v>14170</v>
      </c>
      <c r="B14172" t="s">
        <v>47</v>
      </c>
      <c r="C14172" t="s">
        <v>684</v>
      </c>
      <c r="D14172" t="s">
        <v>2158</v>
      </c>
      <c r="E14172" t="s">
        <v>43</v>
      </c>
      <c r="F14172" t="s">
        <v>22</v>
      </c>
      <c r="G14172" t="b">
        <v>0</v>
      </c>
      <c r="H14172" t="s">
        <v>2159</v>
      </c>
      <c r="I14172" s="1">
        <v>45016</v>
      </c>
      <c r="J14172">
        <v>3</v>
      </c>
      <c r="K14172" t="b">
        <v>1</v>
      </c>
      <c r="L14172" t="b">
        <v>0</v>
      </c>
      <c r="M14172" t="s">
        <v>2159</v>
      </c>
      <c r="N14172" t="s">
        <v>24</v>
      </c>
      <c r="O14172">
        <v>139216</v>
      </c>
      <c r="R14172" t="s">
        <v>9692</v>
      </c>
      <c r="S14172" t="s">
        <v>9693</v>
      </c>
    </row>
    <row r="14173" spans="1:19" x14ac:dyDescent="0.25">
      <c r="A14173">
        <v>14171</v>
      </c>
      <c r="B14173" t="s">
        <v>47</v>
      </c>
      <c r="C14173" t="s">
        <v>12788</v>
      </c>
      <c r="D14173" t="s">
        <v>250</v>
      </c>
      <c r="E14173" t="s">
        <v>172</v>
      </c>
      <c r="F14173" t="s">
        <v>22</v>
      </c>
      <c r="G14173" t="b">
        <v>0</v>
      </c>
      <c r="H14173" t="s">
        <v>38</v>
      </c>
      <c r="I14173" s="1">
        <v>45093</v>
      </c>
      <c r="J14173">
        <v>6</v>
      </c>
      <c r="K14173" t="b">
        <v>0</v>
      </c>
      <c r="L14173" t="b">
        <v>0</v>
      </c>
      <c r="M14173" t="s">
        <v>32</v>
      </c>
      <c r="N14173" t="s">
        <v>24</v>
      </c>
      <c r="O14173">
        <v>160000</v>
      </c>
      <c r="R14173" t="s">
        <v>270</v>
      </c>
    </row>
    <row r="14174" spans="1:19" x14ac:dyDescent="0.25">
      <c r="A14174">
        <v>14172</v>
      </c>
      <c r="B14174" t="s">
        <v>27</v>
      </c>
      <c r="C14174" t="s">
        <v>22841</v>
      </c>
      <c r="D14174" t="s">
        <v>22842</v>
      </c>
      <c r="E14174" t="s">
        <v>43</v>
      </c>
      <c r="F14174" t="s">
        <v>22</v>
      </c>
      <c r="G14174" t="b">
        <v>0</v>
      </c>
      <c r="H14174" t="s">
        <v>2778</v>
      </c>
      <c r="I14174" s="1">
        <v>45110</v>
      </c>
      <c r="J14174">
        <v>7</v>
      </c>
      <c r="K14174" t="b">
        <v>0</v>
      </c>
      <c r="L14174" t="b">
        <v>0</v>
      </c>
      <c r="M14174" t="s">
        <v>2778</v>
      </c>
      <c r="N14174" t="s">
        <v>24</v>
      </c>
      <c r="O14174">
        <v>134241</v>
      </c>
      <c r="R14174" t="s">
        <v>1928</v>
      </c>
      <c r="S14174" t="s">
        <v>22843</v>
      </c>
    </row>
    <row r="14175" spans="1:19" x14ac:dyDescent="0.25">
      <c r="A14175">
        <v>14173</v>
      </c>
      <c r="B14175" t="s">
        <v>27</v>
      </c>
      <c r="C14175" t="s">
        <v>27</v>
      </c>
      <c r="D14175" t="s">
        <v>60</v>
      </c>
      <c r="E14175" t="s">
        <v>242</v>
      </c>
      <c r="F14175" t="s">
        <v>95</v>
      </c>
      <c r="G14175" t="b">
        <v>1</v>
      </c>
      <c r="H14175" t="s">
        <v>69</v>
      </c>
      <c r="I14175" s="1">
        <v>45006</v>
      </c>
      <c r="J14175">
        <v>3</v>
      </c>
      <c r="K14175" t="b">
        <v>1</v>
      </c>
      <c r="L14175" t="b">
        <v>0</v>
      </c>
      <c r="M14175" t="s">
        <v>32</v>
      </c>
      <c r="N14175" t="s">
        <v>53</v>
      </c>
      <c r="P14175">
        <v>11</v>
      </c>
      <c r="Q14175">
        <v>22880</v>
      </c>
      <c r="R14175" t="s">
        <v>244</v>
      </c>
      <c r="S14175" t="s">
        <v>4801</v>
      </c>
    </row>
    <row r="14176" spans="1:19" x14ac:dyDescent="0.25">
      <c r="A14176">
        <v>14174</v>
      </c>
      <c r="B14176" t="s">
        <v>47</v>
      </c>
      <c r="C14176" t="s">
        <v>2875</v>
      </c>
      <c r="D14176" t="s">
        <v>3141</v>
      </c>
      <c r="E14176" t="s">
        <v>43</v>
      </c>
      <c r="F14176" t="s">
        <v>22</v>
      </c>
      <c r="G14176" t="b">
        <v>0</v>
      </c>
      <c r="H14176" t="s">
        <v>3142</v>
      </c>
      <c r="I14176" s="1">
        <v>45174</v>
      </c>
      <c r="J14176">
        <v>9</v>
      </c>
      <c r="K14176" t="b">
        <v>0</v>
      </c>
      <c r="L14176" t="b">
        <v>0</v>
      </c>
      <c r="M14176" t="s">
        <v>3142</v>
      </c>
      <c r="N14176" t="s">
        <v>24</v>
      </c>
      <c r="O14176">
        <v>50400</v>
      </c>
      <c r="R14176" t="s">
        <v>2523</v>
      </c>
      <c r="S14176" t="s">
        <v>5746</v>
      </c>
    </row>
    <row r="14177" spans="1:19" x14ac:dyDescent="0.25">
      <c r="A14177">
        <v>14175</v>
      </c>
      <c r="B14177" t="s">
        <v>91</v>
      </c>
      <c r="C14177" t="s">
        <v>22844</v>
      </c>
      <c r="D14177" t="s">
        <v>193</v>
      </c>
      <c r="E14177" t="s">
        <v>419</v>
      </c>
      <c r="F14177" t="s">
        <v>22</v>
      </c>
      <c r="G14177" t="b">
        <v>0</v>
      </c>
      <c r="H14177" t="s">
        <v>44</v>
      </c>
      <c r="I14177" s="1">
        <v>45085</v>
      </c>
      <c r="J14177">
        <v>6</v>
      </c>
      <c r="K14177" t="b">
        <v>0</v>
      </c>
      <c r="L14177" t="b">
        <v>1</v>
      </c>
      <c r="M14177" t="s">
        <v>32</v>
      </c>
      <c r="N14177" t="s">
        <v>24</v>
      </c>
      <c r="O14177">
        <v>109696</v>
      </c>
      <c r="R14177" t="s">
        <v>5419</v>
      </c>
      <c r="S14177" t="s">
        <v>22845</v>
      </c>
    </row>
    <row r="14178" spans="1:19" x14ac:dyDescent="0.25">
      <c r="A14178">
        <v>14176</v>
      </c>
      <c r="B14178" t="s">
        <v>188</v>
      </c>
      <c r="C14178" t="s">
        <v>22846</v>
      </c>
      <c r="D14178" t="s">
        <v>121</v>
      </c>
      <c r="E14178" t="s">
        <v>43</v>
      </c>
      <c r="F14178" t="s">
        <v>22</v>
      </c>
      <c r="G14178" t="b">
        <v>0</v>
      </c>
      <c r="H14178" t="s">
        <v>121</v>
      </c>
      <c r="I14178" s="1">
        <v>45245</v>
      </c>
      <c r="J14178">
        <v>11</v>
      </c>
      <c r="K14178" t="b">
        <v>0</v>
      </c>
      <c r="L14178" t="b">
        <v>0</v>
      </c>
      <c r="M14178" t="s">
        <v>121</v>
      </c>
      <c r="N14178" t="s">
        <v>24</v>
      </c>
      <c r="O14178">
        <v>142500</v>
      </c>
      <c r="R14178" t="s">
        <v>14541</v>
      </c>
      <c r="S14178" t="s">
        <v>14646</v>
      </c>
    </row>
    <row r="14179" spans="1:19" x14ac:dyDescent="0.25">
      <c r="A14179">
        <v>14177</v>
      </c>
      <c r="B14179" t="s">
        <v>35</v>
      </c>
      <c r="C14179" t="s">
        <v>7368</v>
      </c>
      <c r="D14179" t="s">
        <v>392</v>
      </c>
      <c r="E14179" t="s">
        <v>50</v>
      </c>
      <c r="F14179" t="s">
        <v>22</v>
      </c>
      <c r="G14179" t="b">
        <v>0</v>
      </c>
      <c r="H14179" t="s">
        <v>52</v>
      </c>
      <c r="I14179" s="1">
        <v>45165</v>
      </c>
      <c r="J14179">
        <v>8</v>
      </c>
      <c r="K14179" t="b">
        <v>0</v>
      </c>
      <c r="L14179" t="b">
        <v>1</v>
      </c>
      <c r="M14179" t="s">
        <v>32</v>
      </c>
      <c r="N14179" t="s">
        <v>53</v>
      </c>
      <c r="P14179">
        <v>16.510000000000002</v>
      </c>
      <c r="Q14179">
        <v>34340.800000000003</v>
      </c>
      <c r="R14179" t="s">
        <v>4669</v>
      </c>
      <c r="S14179" t="s">
        <v>225</v>
      </c>
    </row>
    <row r="14180" spans="1:19" x14ac:dyDescent="0.25">
      <c r="A14180">
        <v>14178</v>
      </c>
      <c r="B14180" t="s">
        <v>47</v>
      </c>
      <c r="C14180" t="s">
        <v>686</v>
      </c>
      <c r="D14180" t="s">
        <v>16219</v>
      </c>
      <c r="E14180" t="s">
        <v>74</v>
      </c>
      <c r="F14180" t="s">
        <v>22</v>
      </c>
      <c r="G14180" t="b">
        <v>0</v>
      </c>
      <c r="H14180" t="s">
        <v>23</v>
      </c>
      <c r="I14180" s="1">
        <v>45195</v>
      </c>
      <c r="J14180">
        <v>9</v>
      </c>
      <c r="K14180" t="b">
        <v>0</v>
      </c>
      <c r="L14180" t="b">
        <v>0</v>
      </c>
      <c r="M14180" t="s">
        <v>23</v>
      </c>
      <c r="N14180" t="s">
        <v>24</v>
      </c>
      <c r="O14180">
        <v>200000</v>
      </c>
      <c r="R14180" t="s">
        <v>22847</v>
      </c>
      <c r="S14180" t="s">
        <v>22848</v>
      </c>
    </row>
    <row r="14181" spans="1:19" x14ac:dyDescent="0.25">
      <c r="A14181">
        <v>14179</v>
      </c>
      <c r="B14181" t="s">
        <v>91</v>
      </c>
      <c r="C14181" t="s">
        <v>91</v>
      </c>
      <c r="D14181" t="s">
        <v>3072</v>
      </c>
      <c r="E14181" t="s">
        <v>172</v>
      </c>
      <c r="F14181" t="s">
        <v>22</v>
      </c>
      <c r="G14181" t="b">
        <v>0</v>
      </c>
      <c r="H14181" t="s">
        <v>96</v>
      </c>
      <c r="I14181" s="1">
        <v>45043</v>
      </c>
      <c r="J14181">
        <v>4</v>
      </c>
      <c r="K14181" t="b">
        <v>0</v>
      </c>
      <c r="L14181" t="b">
        <v>1</v>
      </c>
      <c r="M14181" t="s">
        <v>32</v>
      </c>
      <c r="N14181" t="s">
        <v>24</v>
      </c>
      <c r="O14181">
        <v>85000</v>
      </c>
      <c r="R14181" t="s">
        <v>270</v>
      </c>
      <c r="S14181" t="s">
        <v>2021</v>
      </c>
    </row>
    <row r="14182" spans="1:19" x14ac:dyDescent="0.25">
      <c r="A14182">
        <v>14180</v>
      </c>
      <c r="B14182" t="s">
        <v>91</v>
      </c>
      <c r="C14182" t="s">
        <v>22849</v>
      </c>
      <c r="D14182" t="s">
        <v>22850</v>
      </c>
      <c r="E14182" t="s">
        <v>50</v>
      </c>
      <c r="F14182" t="s">
        <v>22</v>
      </c>
      <c r="G14182" t="b">
        <v>0</v>
      </c>
      <c r="H14182" t="s">
        <v>44</v>
      </c>
      <c r="I14182" s="1">
        <v>45200</v>
      </c>
      <c r="J14182">
        <v>10</v>
      </c>
      <c r="K14182" t="b">
        <v>0</v>
      </c>
      <c r="L14182" t="b">
        <v>1</v>
      </c>
      <c r="M14182" t="s">
        <v>32</v>
      </c>
      <c r="N14182" t="s">
        <v>53</v>
      </c>
      <c r="P14182">
        <v>22</v>
      </c>
      <c r="Q14182">
        <v>45760</v>
      </c>
      <c r="R14182" t="s">
        <v>22851</v>
      </c>
      <c r="S14182" t="s">
        <v>22852</v>
      </c>
    </row>
    <row r="14183" spans="1:19" x14ac:dyDescent="0.25">
      <c r="A14183">
        <v>14181</v>
      </c>
      <c r="B14183" t="s">
        <v>47</v>
      </c>
      <c r="C14183" t="s">
        <v>22853</v>
      </c>
      <c r="D14183" t="s">
        <v>4478</v>
      </c>
      <c r="E14183" t="s">
        <v>829</v>
      </c>
      <c r="F14183" t="s">
        <v>22</v>
      </c>
      <c r="G14183" t="b">
        <v>0</v>
      </c>
      <c r="H14183" t="s">
        <v>96</v>
      </c>
      <c r="I14183" s="1">
        <v>45053</v>
      </c>
      <c r="J14183">
        <v>5</v>
      </c>
      <c r="K14183" t="b">
        <v>0</v>
      </c>
      <c r="L14183" t="b">
        <v>1</v>
      </c>
      <c r="M14183" t="s">
        <v>32</v>
      </c>
      <c r="N14183" t="s">
        <v>24</v>
      </c>
      <c r="O14183">
        <v>83200</v>
      </c>
      <c r="R14183" t="s">
        <v>4888</v>
      </c>
      <c r="S14183" t="s">
        <v>22854</v>
      </c>
    </row>
    <row r="14184" spans="1:19" x14ac:dyDescent="0.25">
      <c r="A14184">
        <v>14182</v>
      </c>
      <c r="B14184" t="s">
        <v>27</v>
      </c>
      <c r="C14184" t="s">
        <v>22855</v>
      </c>
      <c r="D14184" t="s">
        <v>60</v>
      </c>
      <c r="E14184" t="s">
        <v>74</v>
      </c>
      <c r="F14184" t="s">
        <v>22</v>
      </c>
      <c r="G14184" t="b">
        <v>1</v>
      </c>
      <c r="H14184" t="s">
        <v>52</v>
      </c>
      <c r="I14184" s="1">
        <v>44970</v>
      </c>
      <c r="J14184">
        <v>2</v>
      </c>
      <c r="K14184" t="b">
        <v>0</v>
      </c>
      <c r="L14184" t="b">
        <v>0</v>
      </c>
      <c r="M14184" t="s">
        <v>32</v>
      </c>
      <c r="N14184" t="s">
        <v>24</v>
      </c>
      <c r="O14184">
        <v>130000</v>
      </c>
      <c r="R14184" t="s">
        <v>984</v>
      </c>
      <c r="S14184" t="s">
        <v>22856</v>
      </c>
    </row>
    <row r="14185" spans="1:19" x14ac:dyDescent="0.25">
      <c r="A14185">
        <v>14183</v>
      </c>
      <c r="B14185" t="s">
        <v>47</v>
      </c>
      <c r="C14185" t="s">
        <v>9629</v>
      </c>
      <c r="D14185" t="s">
        <v>951</v>
      </c>
      <c r="E14185" t="s">
        <v>103</v>
      </c>
      <c r="F14185" t="s">
        <v>22</v>
      </c>
      <c r="G14185" t="b">
        <v>0</v>
      </c>
      <c r="H14185" t="s">
        <v>69</v>
      </c>
      <c r="I14185" s="1">
        <v>45093</v>
      </c>
      <c r="J14185">
        <v>6</v>
      </c>
      <c r="K14185" t="b">
        <v>0</v>
      </c>
      <c r="L14185" t="b">
        <v>1</v>
      </c>
      <c r="M14185" t="s">
        <v>32</v>
      </c>
      <c r="N14185" t="s">
        <v>24</v>
      </c>
      <c r="O14185">
        <v>200000</v>
      </c>
      <c r="R14185" t="s">
        <v>916</v>
      </c>
      <c r="S14185" t="s">
        <v>777</v>
      </c>
    </row>
    <row r="14186" spans="1:19" x14ac:dyDescent="0.25">
      <c r="A14186">
        <v>14184</v>
      </c>
      <c r="B14186" t="s">
        <v>63</v>
      </c>
      <c r="C14186" t="s">
        <v>63</v>
      </c>
      <c r="D14186" t="s">
        <v>60</v>
      </c>
      <c r="E14186" t="s">
        <v>74</v>
      </c>
      <c r="F14186" t="s">
        <v>22</v>
      </c>
      <c r="G14186" t="b">
        <v>1</v>
      </c>
      <c r="H14186" t="s">
        <v>31</v>
      </c>
      <c r="I14186" s="1">
        <v>45196</v>
      </c>
      <c r="J14186">
        <v>9</v>
      </c>
      <c r="K14186" t="b">
        <v>0</v>
      </c>
      <c r="L14186" t="b">
        <v>0</v>
      </c>
      <c r="M14186" t="s">
        <v>32</v>
      </c>
      <c r="N14186" t="s">
        <v>24</v>
      </c>
      <c r="O14186">
        <v>177500</v>
      </c>
      <c r="R14186" t="s">
        <v>22857</v>
      </c>
      <c r="S14186" t="s">
        <v>22858</v>
      </c>
    </row>
    <row r="14187" spans="1:19" x14ac:dyDescent="0.25">
      <c r="A14187">
        <v>14185</v>
      </c>
      <c r="B14187" t="s">
        <v>91</v>
      </c>
      <c r="C14187" t="s">
        <v>22859</v>
      </c>
      <c r="D14187" t="s">
        <v>3357</v>
      </c>
      <c r="E14187" t="s">
        <v>43</v>
      </c>
      <c r="F14187" t="s">
        <v>22</v>
      </c>
      <c r="G14187" t="b">
        <v>0</v>
      </c>
      <c r="H14187" t="s">
        <v>3357</v>
      </c>
      <c r="I14187" s="1">
        <v>44960</v>
      </c>
      <c r="J14187">
        <v>2</v>
      </c>
      <c r="K14187" t="b">
        <v>0</v>
      </c>
      <c r="L14187" t="b">
        <v>0</v>
      </c>
      <c r="M14187" t="s">
        <v>3357</v>
      </c>
      <c r="N14187" t="s">
        <v>24</v>
      </c>
      <c r="O14187">
        <v>111175</v>
      </c>
      <c r="R14187" t="s">
        <v>1108</v>
      </c>
      <c r="S14187" t="s">
        <v>22860</v>
      </c>
    </row>
    <row r="14188" spans="1:19" x14ac:dyDescent="0.25">
      <c r="A14188">
        <v>14186</v>
      </c>
      <c r="B14188" t="s">
        <v>63</v>
      </c>
      <c r="C14188" t="s">
        <v>22861</v>
      </c>
      <c r="D14188" t="s">
        <v>3782</v>
      </c>
      <c r="E14188" t="s">
        <v>255</v>
      </c>
      <c r="F14188" t="s">
        <v>22</v>
      </c>
      <c r="G14188" t="b">
        <v>0</v>
      </c>
      <c r="H14188" t="s">
        <v>23</v>
      </c>
      <c r="I14188" s="1">
        <v>45058</v>
      </c>
      <c r="J14188">
        <v>5</v>
      </c>
      <c r="K14188" t="b">
        <v>0</v>
      </c>
      <c r="L14188" t="b">
        <v>0</v>
      </c>
      <c r="M14188" t="s">
        <v>23</v>
      </c>
      <c r="N14188" t="s">
        <v>24</v>
      </c>
      <c r="O14188">
        <v>140000</v>
      </c>
      <c r="R14188" t="s">
        <v>12039</v>
      </c>
      <c r="S14188" t="s">
        <v>22862</v>
      </c>
    </row>
    <row r="14189" spans="1:19" x14ac:dyDescent="0.25">
      <c r="A14189">
        <v>14187</v>
      </c>
      <c r="B14189" t="s">
        <v>63</v>
      </c>
      <c r="C14189" t="s">
        <v>63</v>
      </c>
      <c r="D14189" t="s">
        <v>12760</v>
      </c>
      <c r="E14189" t="s">
        <v>103</v>
      </c>
      <c r="F14189" t="s">
        <v>22</v>
      </c>
      <c r="G14189" t="b">
        <v>0</v>
      </c>
      <c r="H14189" t="s">
        <v>69</v>
      </c>
      <c r="I14189" s="1">
        <v>45010</v>
      </c>
      <c r="J14189">
        <v>3</v>
      </c>
      <c r="K14189" t="b">
        <v>0</v>
      </c>
      <c r="L14189" t="b">
        <v>0</v>
      </c>
      <c r="M14189" t="s">
        <v>32</v>
      </c>
      <c r="N14189" t="s">
        <v>24</v>
      </c>
      <c r="O14189">
        <v>175000</v>
      </c>
      <c r="R14189" t="s">
        <v>22863</v>
      </c>
      <c r="S14189" t="s">
        <v>22864</v>
      </c>
    </row>
    <row r="14190" spans="1:19" x14ac:dyDescent="0.25">
      <c r="A14190">
        <v>14188</v>
      </c>
      <c r="B14190" t="s">
        <v>27</v>
      </c>
      <c r="C14190" t="s">
        <v>22865</v>
      </c>
      <c r="D14190" t="s">
        <v>1171</v>
      </c>
      <c r="E14190" t="s">
        <v>50</v>
      </c>
      <c r="F14190" t="s">
        <v>51</v>
      </c>
      <c r="G14190" t="b">
        <v>0</v>
      </c>
      <c r="H14190" t="s">
        <v>44</v>
      </c>
      <c r="I14190" s="1">
        <v>45229</v>
      </c>
      <c r="J14190">
        <v>10</v>
      </c>
      <c r="K14190" t="b">
        <v>0</v>
      </c>
      <c r="L14190" t="b">
        <v>0</v>
      </c>
      <c r="M14190" t="s">
        <v>32</v>
      </c>
      <c r="N14190" t="s">
        <v>53</v>
      </c>
      <c r="P14190">
        <v>41.88</v>
      </c>
      <c r="Q14190">
        <v>87110.399999999994</v>
      </c>
      <c r="R14190" t="s">
        <v>22866</v>
      </c>
      <c r="S14190" t="s">
        <v>22867</v>
      </c>
    </row>
    <row r="14191" spans="1:19" x14ac:dyDescent="0.25">
      <c r="A14191">
        <v>14189</v>
      </c>
      <c r="B14191" t="s">
        <v>91</v>
      </c>
      <c r="C14191" t="s">
        <v>8239</v>
      </c>
      <c r="D14191" t="s">
        <v>352</v>
      </c>
      <c r="E14191" t="s">
        <v>74</v>
      </c>
      <c r="F14191" t="s">
        <v>22</v>
      </c>
      <c r="G14191" t="b">
        <v>0</v>
      </c>
      <c r="H14191" t="s">
        <v>44</v>
      </c>
      <c r="I14191" s="1">
        <v>44963</v>
      </c>
      <c r="J14191">
        <v>2</v>
      </c>
      <c r="K14191" t="b">
        <v>1</v>
      </c>
      <c r="L14191" t="b">
        <v>0</v>
      </c>
      <c r="M14191" t="s">
        <v>32</v>
      </c>
      <c r="N14191" t="s">
        <v>24</v>
      </c>
      <c r="O14191">
        <v>102500</v>
      </c>
      <c r="R14191" t="s">
        <v>3690</v>
      </c>
      <c r="S14191" t="s">
        <v>22868</v>
      </c>
    </row>
    <row r="14192" spans="1:19" x14ac:dyDescent="0.25">
      <c r="A14192">
        <v>14190</v>
      </c>
      <c r="B14192" t="s">
        <v>63</v>
      </c>
      <c r="C14192" t="s">
        <v>22869</v>
      </c>
      <c r="D14192" t="s">
        <v>445</v>
      </c>
      <c r="E14192" t="s">
        <v>8730</v>
      </c>
      <c r="F14192" t="s">
        <v>22</v>
      </c>
      <c r="G14192" t="b">
        <v>0</v>
      </c>
      <c r="H14192" t="s">
        <v>52</v>
      </c>
      <c r="I14192" s="1">
        <v>45042</v>
      </c>
      <c r="J14192">
        <v>4</v>
      </c>
      <c r="K14192" t="b">
        <v>1</v>
      </c>
      <c r="L14192" t="b">
        <v>1</v>
      </c>
      <c r="M14192" t="s">
        <v>32</v>
      </c>
      <c r="N14192" t="s">
        <v>24</v>
      </c>
      <c r="O14192">
        <v>127500</v>
      </c>
      <c r="R14192" t="s">
        <v>1336</v>
      </c>
      <c r="S14192" t="s">
        <v>22870</v>
      </c>
    </row>
    <row r="14193" spans="1:19" x14ac:dyDescent="0.25">
      <c r="A14193">
        <v>14191</v>
      </c>
      <c r="B14193" t="s">
        <v>91</v>
      </c>
      <c r="C14193" t="s">
        <v>91</v>
      </c>
      <c r="D14193" t="s">
        <v>422</v>
      </c>
      <c r="E14193" t="s">
        <v>30</v>
      </c>
      <c r="F14193" t="s">
        <v>22</v>
      </c>
      <c r="G14193" t="b">
        <v>0</v>
      </c>
      <c r="H14193" t="s">
        <v>69</v>
      </c>
      <c r="I14193" s="1">
        <v>45247</v>
      </c>
      <c r="J14193">
        <v>11</v>
      </c>
      <c r="K14193" t="b">
        <v>1</v>
      </c>
      <c r="L14193" t="b">
        <v>1</v>
      </c>
      <c r="M14193" t="s">
        <v>32</v>
      </c>
      <c r="N14193" t="s">
        <v>24</v>
      </c>
      <c r="O14193">
        <v>77500</v>
      </c>
      <c r="R14193" t="s">
        <v>22871</v>
      </c>
      <c r="S14193" t="s">
        <v>22872</v>
      </c>
    </row>
    <row r="14194" spans="1:19" x14ac:dyDescent="0.25">
      <c r="A14194">
        <v>14192</v>
      </c>
      <c r="B14194" t="s">
        <v>27</v>
      </c>
      <c r="C14194" t="s">
        <v>22873</v>
      </c>
      <c r="D14194" t="s">
        <v>968</v>
      </c>
      <c r="E14194" t="s">
        <v>43</v>
      </c>
      <c r="F14194" t="s">
        <v>22</v>
      </c>
      <c r="G14194" t="b">
        <v>0</v>
      </c>
      <c r="H14194" t="s">
        <v>970</v>
      </c>
      <c r="I14194" s="1">
        <v>45012</v>
      </c>
      <c r="J14194">
        <v>3</v>
      </c>
      <c r="K14194" t="b">
        <v>1</v>
      </c>
      <c r="L14194" t="b">
        <v>0</v>
      </c>
      <c r="M14194" t="s">
        <v>970</v>
      </c>
      <c r="N14194" t="s">
        <v>24</v>
      </c>
      <c r="O14194">
        <v>147500</v>
      </c>
      <c r="R14194" t="s">
        <v>1910</v>
      </c>
      <c r="S14194" t="s">
        <v>22874</v>
      </c>
    </row>
    <row r="14195" spans="1:19" x14ac:dyDescent="0.25">
      <c r="A14195">
        <v>14193</v>
      </c>
      <c r="B14195" t="s">
        <v>47</v>
      </c>
      <c r="C14195" t="s">
        <v>2138</v>
      </c>
      <c r="D14195" t="s">
        <v>1354</v>
      </c>
      <c r="E14195" t="s">
        <v>43</v>
      </c>
      <c r="F14195" t="s">
        <v>22</v>
      </c>
      <c r="G14195" t="b">
        <v>0</v>
      </c>
      <c r="H14195" t="s">
        <v>1355</v>
      </c>
      <c r="I14195" s="1">
        <v>45044</v>
      </c>
      <c r="J14195">
        <v>4</v>
      </c>
      <c r="K14195" t="b">
        <v>0</v>
      </c>
      <c r="L14195" t="b">
        <v>0</v>
      </c>
      <c r="M14195" t="s">
        <v>1355</v>
      </c>
      <c r="N14195" t="s">
        <v>24</v>
      </c>
      <c r="O14195">
        <v>79200</v>
      </c>
      <c r="R14195" t="s">
        <v>1971</v>
      </c>
      <c r="S14195" t="s">
        <v>22875</v>
      </c>
    </row>
    <row r="14196" spans="1:19" x14ac:dyDescent="0.25">
      <c r="A14196">
        <v>14194</v>
      </c>
      <c r="B14196" t="s">
        <v>63</v>
      </c>
      <c r="C14196" t="s">
        <v>22876</v>
      </c>
      <c r="D14196" t="s">
        <v>3782</v>
      </c>
      <c r="E14196" t="s">
        <v>74</v>
      </c>
      <c r="F14196" t="s">
        <v>22</v>
      </c>
      <c r="G14196" t="b">
        <v>0</v>
      </c>
      <c r="H14196" t="s">
        <v>52</v>
      </c>
      <c r="I14196" s="1">
        <v>45055</v>
      </c>
      <c r="J14196">
        <v>5</v>
      </c>
      <c r="K14196" t="b">
        <v>0</v>
      </c>
      <c r="L14196" t="b">
        <v>0</v>
      </c>
      <c r="M14196" t="s">
        <v>32</v>
      </c>
      <c r="N14196" t="s">
        <v>24</v>
      </c>
      <c r="O14196">
        <v>140000</v>
      </c>
      <c r="R14196" t="s">
        <v>12039</v>
      </c>
      <c r="S14196" t="s">
        <v>22862</v>
      </c>
    </row>
    <row r="14197" spans="1:19" x14ac:dyDescent="0.25">
      <c r="A14197">
        <v>14195</v>
      </c>
      <c r="B14197" t="s">
        <v>47</v>
      </c>
      <c r="C14197" t="s">
        <v>47</v>
      </c>
      <c r="D14197" t="s">
        <v>60</v>
      </c>
      <c r="E14197" t="s">
        <v>74</v>
      </c>
      <c r="F14197" t="s">
        <v>95</v>
      </c>
      <c r="G14197" t="b">
        <v>1</v>
      </c>
      <c r="H14197" t="s">
        <v>223</v>
      </c>
      <c r="I14197" s="1">
        <v>45046</v>
      </c>
      <c r="J14197">
        <v>4</v>
      </c>
      <c r="K14197" t="b">
        <v>0</v>
      </c>
      <c r="L14197" t="b">
        <v>0</v>
      </c>
      <c r="M14197" t="s">
        <v>223</v>
      </c>
      <c r="N14197" t="s">
        <v>24</v>
      </c>
      <c r="O14197">
        <v>72500</v>
      </c>
      <c r="R14197" t="s">
        <v>9073</v>
      </c>
      <c r="S14197" t="s">
        <v>22877</v>
      </c>
    </row>
    <row r="14198" spans="1:19" x14ac:dyDescent="0.25">
      <c r="A14198">
        <v>14196</v>
      </c>
      <c r="B14198" t="s">
        <v>63</v>
      </c>
      <c r="C14198" t="s">
        <v>63</v>
      </c>
      <c r="D14198" t="s">
        <v>78</v>
      </c>
      <c r="E14198" t="s">
        <v>194</v>
      </c>
      <c r="F14198" t="s">
        <v>22</v>
      </c>
      <c r="G14198" t="b">
        <v>0</v>
      </c>
      <c r="H14198" t="s">
        <v>52</v>
      </c>
      <c r="I14198" s="1">
        <v>45142</v>
      </c>
      <c r="J14198">
        <v>8</v>
      </c>
      <c r="K14198" t="b">
        <v>0</v>
      </c>
      <c r="L14198" t="b">
        <v>1</v>
      </c>
      <c r="M14198" t="s">
        <v>32</v>
      </c>
      <c r="N14198" t="s">
        <v>24</v>
      </c>
      <c r="O14198">
        <v>184000</v>
      </c>
      <c r="R14198" t="s">
        <v>10189</v>
      </c>
      <c r="S14198" t="s">
        <v>22878</v>
      </c>
    </row>
    <row r="14199" spans="1:19" x14ac:dyDescent="0.25">
      <c r="A14199">
        <v>14197</v>
      </c>
      <c r="B14199" t="s">
        <v>27</v>
      </c>
      <c r="C14199" t="s">
        <v>22879</v>
      </c>
      <c r="D14199" t="s">
        <v>382</v>
      </c>
      <c r="E14199" t="s">
        <v>43</v>
      </c>
      <c r="F14199" t="s">
        <v>22</v>
      </c>
      <c r="G14199" t="b">
        <v>0</v>
      </c>
      <c r="H14199" t="s">
        <v>364</v>
      </c>
      <c r="I14199" s="1">
        <v>45072</v>
      </c>
      <c r="J14199">
        <v>5</v>
      </c>
      <c r="K14199" t="b">
        <v>0</v>
      </c>
      <c r="L14199" t="b">
        <v>0</v>
      </c>
      <c r="M14199" t="s">
        <v>364</v>
      </c>
      <c r="N14199" t="s">
        <v>24</v>
      </c>
      <c r="O14199">
        <v>147500</v>
      </c>
      <c r="R14199" t="s">
        <v>3327</v>
      </c>
      <c r="S14199" t="s">
        <v>22880</v>
      </c>
    </row>
    <row r="14200" spans="1:19" x14ac:dyDescent="0.25">
      <c r="A14200">
        <v>14198</v>
      </c>
      <c r="B14200" t="s">
        <v>91</v>
      </c>
      <c r="C14200" t="s">
        <v>20563</v>
      </c>
      <c r="D14200" t="s">
        <v>392</v>
      </c>
      <c r="E14200" t="s">
        <v>50</v>
      </c>
      <c r="F14200" t="s">
        <v>51</v>
      </c>
      <c r="G14200" t="b">
        <v>0</v>
      </c>
      <c r="H14200" t="s">
        <v>52</v>
      </c>
      <c r="I14200" s="1">
        <v>45233</v>
      </c>
      <c r="J14200">
        <v>11</v>
      </c>
      <c r="K14200" t="b">
        <v>0</v>
      </c>
      <c r="L14200" t="b">
        <v>0</v>
      </c>
      <c r="M14200" t="s">
        <v>32</v>
      </c>
      <c r="N14200" t="s">
        <v>53</v>
      </c>
      <c r="P14200">
        <v>16.510000000000002</v>
      </c>
      <c r="Q14200">
        <v>34340.800000000003</v>
      </c>
      <c r="R14200" t="s">
        <v>17884</v>
      </c>
      <c r="S14200" t="s">
        <v>22881</v>
      </c>
    </row>
    <row r="14201" spans="1:19" x14ac:dyDescent="0.25">
      <c r="A14201">
        <v>14199</v>
      </c>
      <c r="B14201" t="s">
        <v>27</v>
      </c>
      <c r="C14201" t="s">
        <v>27</v>
      </c>
      <c r="D14201" t="s">
        <v>160</v>
      </c>
      <c r="E14201" t="s">
        <v>74</v>
      </c>
      <c r="F14201" t="s">
        <v>22</v>
      </c>
      <c r="G14201" t="b">
        <v>0</v>
      </c>
      <c r="H14201" t="s">
        <v>52</v>
      </c>
      <c r="I14201" s="1">
        <v>45079</v>
      </c>
      <c r="J14201">
        <v>6</v>
      </c>
      <c r="K14201" t="b">
        <v>0</v>
      </c>
      <c r="L14201" t="b">
        <v>0</v>
      </c>
      <c r="M14201" t="s">
        <v>32</v>
      </c>
      <c r="N14201" t="s">
        <v>24</v>
      </c>
      <c r="O14201">
        <v>134000</v>
      </c>
      <c r="R14201" t="s">
        <v>855</v>
      </c>
      <c r="S14201" t="s">
        <v>13425</v>
      </c>
    </row>
    <row r="14202" spans="1:19" x14ac:dyDescent="0.25">
      <c r="A14202">
        <v>14200</v>
      </c>
      <c r="B14202" t="s">
        <v>35</v>
      </c>
      <c r="C14202" t="s">
        <v>17667</v>
      </c>
      <c r="D14202" t="s">
        <v>22882</v>
      </c>
      <c r="E14202" t="s">
        <v>103</v>
      </c>
      <c r="F14202" t="s">
        <v>22</v>
      </c>
      <c r="G14202" t="b">
        <v>0</v>
      </c>
      <c r="H14202" t="s">
        <v>96</v>
      </c>
      <c r="I14202" s="1">
        <v>45034</v>
      </c>
      <c r="J14202">
        <v>4</v>
      </c>
      <c r="K14202" t="b">
        <v>1</v>
      </c>
      <c r="L14202" t="b">
        <v>1</v>
      </c>
      <c r="M14202" t="s">
        <v>32</v>
      </c>
      <c r="N14202" t="s">
        <v>24</v>
      </c>
      <c r="O14202">
        <v>90000</v>
      </c>
      <c r="R14202" t="s">
        <v>22883</v>
      </c>
      <c r="S14202" t="s">
        <v>2563</v>
      </c>
    </row>
    <row r="14203" spans="1:19" x14ac:dyDescent="0.25">
      <c r="A14203">
        <v>14201</v>
      </c>
      <c r="B14203" t="s">
        <v>91</v>
      </c>
      <c r="C14203" t="s">
        <v>8711</v>
      </c>
      <c r="D14203" t="s">
        <v>160</v>
      </c>
      <c r="E14203" t="s">
        <v>50</v>
      </c>
      <c r="F14203" t="s">
        <v>51</v>
      </c>
      <c r="G14203" t="b">
        <v>0</v>
      </c>
      <c r="H14203" t="s">
        <v>38</v>
      </c>
      <c r="I14203" s="1">
        <v>45181</v>
      </c>
      <c r="J14203">
        <v>9</v>
      </c>
      <c r="K14203" t="b">
        <v>1</v>
      </c>
      <c r="L14203" t="b">
        <v>1</v>
      </c>
      <c r="M14203" t="s">
        <v>32</v>
      </c>
      <c r="N14203" t="s">
        <v>53</v>
      </c>
      <c r="P14203">
        <v>27.98</v>
      </c>
      <c r="Q14203">
        <v>58198.400000000001</v>
      </c>
      <c r="R14203" t="s">
        <v>11089</v>
      </c>
      <c r="S14203" t="s">
        <v>12795</v>
      </c>
    </row>
    <row r="14204" spans="1:19" x14ac:dyDescent="0.25">
      <c r="A14204">
        <v>14202</v>
      </c>
      <c r="B14204" t="s">
        <v>27</v>
      </c>
      <c r="C14204" t="s">
        <v>27</v>
      </c>
      <c r="D14204" t="s">
        <v>7589</v>
      </c>
      <c r="E14204" t="s">
        <v>43</v>
      </c>
      <c r="F14204" t="s">
        <v>22</v>
      </c>
      <c r="G14204" t="b">
        <v>0</v>
      </c>
      <c r="H14204" t="s">
        <v>724</v>
      </c>
      <c r="I14204" s="1">
        <v>44986</v>
      </c>
      <c r="J14204">
        <v>3</v>
      </c>
      <c r="K14204" t="b">
        <v>0</v>
      </c>
      <c r="L14204" t="b">
        <v>0</v>
      </c>
      <c r="M14204" t="s">
        <v>724</v>
      </c>
      <c r="N14204" t="s">
        <v>24</v>
      </c>
      <c r="O14204">
        <v>98283</v>
      </c>
      <c r="R14204" t="s">
        <v>7590</v>
      </c>
      <c r="S14204" t="s">
        <v>22884</v>
      </c>
    </row>
    <row r="14205" spans="1:19" x14ac:dyDescent="0.25">
      <c r="A14205">
        <v>14203</v>
      </c>
      <c r="B14205" t="s">
        <v>27</v>
      </c>
      <c r="C14205" t="s">
        <v>22885</v>
      </c>
      <c r="D14205" t="s">
        <v>13824</v>
      </c>
      <c r="E14205" t="s">
        <v>103</v>
      </c>
      <c r="F14205" t="s">
        <v>22</v>
      </c>
      <c r="G14205" t="b">
        <v>0</v>
      </c>
      <c r="H14205" t="s">
        <v>223</v>
      </c>
      <c r="I14205" s="1">
        <v>45054</v>
      </c>
      <c r="J14205">
        <v>5</v>
      </c>
      <c r="K14205" t="b">
        <v>0</v>
      </c>
      <c r="L14205" t="b">
        <v>0</v>
      </c>
      <c r="M14205" t="s">
        <v>223</v>
      </c>
      <c r="N14205" t="s">
        <v>24</v>
      </c>
      <c r="O14205">
        <v>125000</v>
      </c>
      <c r="R14205" t="s">
        <v>150</v>
      </c>
      <c r="S14205" t="s">
        <v>22886</v>
      </c>
    </row>
    <row r="14206" spans="1:19" x14ac:dyDescent="0.25">
      <c r="A14206">
        <v>14204</v>
      </c>
      <c r="B14206" t="s">
        <v>47</v>
      </c>
      <c r="C14206" t="s">
        <v>22887</v>
      </c>
      <c r="D14206" t="s">
        <v>93</v>
      </c>
      <c r="E14206" t="s">
        <v>103</v>
      </c>
      <c r="F14206" t="s">
        <v>22</v>
      </c>
      <c r="G14206" t="b">
        <v>0</v>
      </c>
      <c r="H14206" t="s">
        <v>69</v>
      </c>
      <c r="I14206" s="1">
        <v>45138</v>
      </c>
      <c r="J14206">
        <v>7</v>
      </c>
      <c r="K14206" t="b">
        <v>0</v>
      </c>
      <c r="L14206" t="b">
        <v>1</v>
      </c>
      <c r="M14206" t="s">
        <v>32</v>
      </c>
      <c r="N14206" t="s">
        <v>24</v>
      </c>
      <c r="O14206">
        <v>150000</v>
      </c>
      <c r="R14206" t="s">
        <v>916</v>
      </c>
      <c r="S14206" t="s">
        <v>777</v>
      </c>
    </row>
    <row r="14207" spans="1:19" x14ac:dyDescent="0.25">
      <c r="A14207">
        <v>14205</v>
      </c>
      <c r="B14207" t="s">
        <v>91</v>
      </c>
      <c r="C14207" t="s">
        <v>5429</v>
      </c>
      <c r="D14207" t="s">
        <v>60</v>
      </c>
      <c r="E14207" t="s">
        <v>30</v>
      </c>
      <c r="F14207" t="s">
        <v>95</v>
      </c>
      <c r="G14207" t="b">
        <v>1</v>
      </c>
      <c r="H14207" t="s">
        <v>96</v>
      </c>
      <c r="I14207" s="1">
        <v>45208</v>
      </c>
      <c r="J14207">
        <v>10</v>
      </c>
      <c r="K14207" t="b">
        <v>1</v>
      </c>
      <c r="L14207" t="b">
        <v>0</v>
      </c>
      <c r="M14207" t="s">
        <v>32</v>
      </c>
      <c r="N14207" t="s">
        <v>53</v>
      </c>
      <c r="P14207">
        <v>77.825000000000003</v>
      </c>
      <c r="Q14207">
        <v>161876</v>
      </c>
      <c r="R14207" t="s">
        <v>22888</v>
      </c>
      <c r="S14207" t="s">
        <v>14501</v>
      </c>
    </row>
    <row r="14208" spans="1:19" x14ac:dyDescent="0.25">
      <c r="A14208">
        <v>14206</v>
      </c>
      <c r="B14208" t="s">
        <v>47</v>
      </c>
      <c r="C14208" t="s">
        <v>22889</v>
      </c>
      <c r="D14208" t="s">
        <v>60</v>
      </c>
      <c r="E14208" t="s">
        <v>21</v>
      </c>
      <c r="F14208" t="s">
        <v>22</v>
      </c>
      <c r="G14208" t="b">
        <v>1</v>
      </c>
      <c r="H14208" t="s">
        <v>52</v>
      </c>
      <c r="I14208" s="1">
        <v>45111</v>
      </c>
      <c r="J14208">
        <v>7</v>
      </c>
      <c r="K14208" t="b">
        <v>0</v>
      </c>
      <c r="L14208" t="b">
        <v>1</v>
      </c>
      <c r="M14208" t="s">
        <v>32</v>
      </c>
      <c r="N14208" t="s">
        <v>24</v>
      </c>
      <c r="O14208">
        <v>65000</v>
      </c>
      <c r="R14208" t="s">
        <v>2811</v>
      </c>
      <c r="S14208" t="s">
        <v>2812</v>
      </c>
    </row>
    <row r="14209" spans="1:19" x14ac:dyDescent="0.25">
      <c r="A14209">
        <v>14207</v>
      </c>
      <c r="B14209" t="s">
        <v>91</v>
      </c>
      <c r="C14209" t="s">
        <v>10940</v>
      </c>
      <c r="D14209" t="s">
        <v>250</v>
      </c>
      <c r="E14209" t="s">
        <v>30</v>
      </c>
      <c r="F14209" t="s">
        <v>22</v>
      </c>
      <c r="G14209" t="b">
        <v>0</v>
      </c>
      <c r="H14209" t="s">
        <v>38</v>
      </c>
      <c r="I14209" s="1">
        <v>44927</v>
      </c>
      <c r="J14209">
        <v>1</v>
      </c>
      <c r="K14209" t="b">
        <v>1</v>
      </c>
      <c r="L14209" t="b">
        <v>1</v>
      </c>
      <c r="M14209" t="s">
        <v>32</v>
      </c>
      <c r="N14209" t="s">
        <v>24</v>
      </c>
      <c r="O14209">
        <v>77500</v>
      </c>
      <c r="R14209" t="s">
        <v>477</v>
      </c>
      <c r="S14209" t="s">
        <v>2232</v>
      </c>
    </row>
    <row r="14210" spans="1:19" x14ac:dyDescent="0.25">
      <c r="A14210">
        <v>14208</v>
      </c>
      <c r="B14210" t="s">
        <v>47</v>
      </c>
      <c r="C14210" t="s">
        <v>22890</v>
      </c>
      <c r="D14210" t="s">
        <v>5478</v>
      </c>
      <c r="E14210" t="s">
        <v>43</v>
      </c>
      <c r="F14210" t="s">
        <v>22</v>
      </c>
      <c r="G14210" t="b">
        <v>0</v>
      </c>
      <c r="H14210" t="s">
        <v>1856</v>
      </c>
      <c r="I14210" s="1">
        <v>45048</v>
      </c>
      <c r="J14210">
        <v>5</v>
      </c>
      <c r="K14210" t="b">
        <v>0</v>
      </c>
      <c r="L14210" t="b">
        <v>0</v>
      </c>
      <c r="M14210" t="s">
        <v>1856</v>
      </c>
      <c r="N14210" t="s">
        <v>24</v>
      </c>
      <c r="O14210">
        <v>131193</v>
      </c>
      <c r="R14210" t="s">
        <v>1873</v>
      </c>
      <c r="S14210" t="s">
        <v>22891</v>
      </c>
    </row>
    <row r="14211" spans="1:19" x14ac:dyDescent="0.25">
      <c r="A14211">
        <v>14209</v>
      </c>
      <c r="B14211" t="s">
        <v>27</v>
      </c>
      <c r="C14211" t="s">
        <v>27</v>
      </c>
      <c r="D14211" t="s">
        <v>1461</v>
      </c>
      <c r="E14211" t="s">
        <v>43</v>
      </c>
      <c r="F14211" t="s">
        <v>22</v>
      </c>
      <c r="G14211" t="b">
        <v>0</v>
      </c>
      <c r="H14211" t="s">
        <v>223</v>
      </c>
      <c r="I14211" s="1">
        <v>45020</v>
      </c>
      <c r="J14211">
        <v>4</v>
      </c>
      <c r="K14211" t="b">
        <v>1</v>
      </c>
      <c r="L14211" t="b">
        <v>0</v>
      </c>
      <c r="M14211" t="s">
        <v>223</v>
      </c>
      <c r="N14211" t="s">
        <v>24</v>
      </c>
      <c r="O14211">
        <v>147500</v>
      </c>
      <c r="R14211" t="s">
        <v>2893</v>
      </c>
      <c r="S14211" t="s">
        <v>22892</v>
      </c>
    </row>
    <row r="14212" spans="1:19" x14ac:dyDescent="0.25">
      <c r="A14212">
        <v>14210</v>
      </c>
      <c r="B14212" t="s">
        <v>312</v>
      </c>
      <c r="C14212" t="s">
        <v>22893</v>
      </c>
      <c r="D14212" t="s">
        <v>364</v>
      </c>
      <c r="E14212" t="s">
        <v>43</v>
      </c>
      <c r="F14212" t="s">
        <v>22</v>
      </c>
      <c r="G14212" t="b">
        <v>0</v>
      </c>
      <c r="H14212" t="s">
        <v>364</v>
      </c>
      <c r="I14212" s="1">
        <v>45274</v>
      </c>
      <c r="J14212">
        <v>12</v>
      </c>
      <c r="K14212" t="b">
        <v>1</v>
      </c>
      <c r="L14212" t="b">
        <v>0</v>
      </c>
      <c r="M14212" t="s">
        <v>364</v>
      </c>
      <c r="N14212" t="s">
        <v>24</v>
      </c>
      <c r="O14212">
        <v>43200</v>
      </c>
      <c r="R14212" t="s">
        <v>2793</v>
      </c>
    </row>
    <row r="14213" spans="1:19" x14ac:dyDescent="0.25">
      <c r="A14213">
        <v>14211</v>
      </c>
      <c r="B14213" t="s">
        <v>27</v>
      </c>
      <c r="C14213" t="s">
        <v>22894</v>
      </c>
      <c r="D14213" t="s">
        <v>1080</v>
      </c>
      <c r="E14213" t="s">
        <v>2700</v>
      </c>
      <c r="F14213" t="s">
        <v>22</v>
      </c>
      <c r="G14213" t="b">
        <v>0</v>
      </c>
      <c r="H14213" t="s">
        <v>69</v>
      </c>
      <c r="I14213" s="1">
        <v>45140</v>
      </c>
      <c r="J14213">
        <v>8</v>
      </c>
      <c r="K14213" t="b">
        <v>0</v>
      </c>
      <c r="L14213" t="b">
        <v>0</v>
      </c>
      <c r="M14213" t="s">
        <v>32</v>
      </c>
      <c r="N14213" t="s">
        <v>24</v>
      </c>
      <c r="O14213">
        <v>107730</v>
      </c>
      <c r="R14213" t="s">
        <v>1081</v>
      </c>
      <c r="S14213" t="s">
        <v>22895</v>
      </c>
    </row>
    <row r="14214" spans="1:19" x14ac:dyDescent="0.25">
      <c r="A14214">
        <v>14212</v>
      </c>
      <c r="B14214" t="s">
        <v>18</v>
      </c>
      <c r="C14214" t="s">
        <v>22896</v>
      </c>
      <c r="D14214" t="s">
        <v>814</v>
      </c>
      <c r="E14214" t="s">
        <v>43</v>
      </c>
      <c r="F14214" t="s">
        <v>22</v>
      </c>
      <c r="G14214" t="b">
        <v>0</v>
      </c>
      <c r="H14214" t="s">
        <v>815</v>
      </c>
      <c r="I14214" s="1">
        <v>45083</v>
      </c>
      <c r="J14214">
        <v>6</v>
      </c>
      <c r="K14214" t="b">
        <v>0</v>
      </c>
      <c r="L14214" t="b">
        <v>0</v>
      </c>
      <c r="M14214" t="s">
        <v>815</v>
      </c>
      <c r="N14214" t="s">
        <v>24</v>
      </c>
      <c r="O14214">
        <v>105300</v>
      </c>
      <c r="R14214" t="s">
        <v>816</v>
      </c>
    </row>
    <row r="14215" spans="1:19" x14ac:dyDescent="0.25">
      <c r="A14215">
        <v>14213</v>
      </c>
      <c r="B14215" t="s">
        <v>47</v>
      </c>
      <c r="C14215" t="s">
        <v>11335</v>
      </c>
      <c r="D14215" t="s">
        <v>49</v>
      </c>
      <c r="E14215" t="s">
        <v>50</v>
      </c>
      <c r="F14215" t="s">
        <v>22</v>
      </c>
      <c r="G14215" t="b">
        <v>0</v>
      </c>
      <c r="H14215" t="s">
        <v>52</v>
      </c>
      <c r="I14215" s="1">
        <v>45147</v>
      </c>
      <c r="J14215">
        <v>8</v>
      </c>
      <c r="K14215" t="b">
        <v>0</v>
      </c>
      <c r="L14215" t="b">
        <v>0</v>
      </c>
      <c r="M14215" t="s">
        <v>32</v>
      </c>
      <c r="N14215" t="s">
        <v>53</v>
      </c>
      <c r="P14215">
        <v>39.795000000000002</v>
      </c>
      <c r="Q14215">
        <v>82773.600000000006</v>
      </c>
      <c r="R14215" t="s">
        <v>1090</v>
      </c>
      <c r="S14215" t="s">
        <v>4473</v>
      </c>
    </row>
    <row r="14216" spans="1:19" x14ac:dyDescent="0.25">
      <c r="A14216">
        <v>14214</v>
      </c>
      <c r="B14216" t="s">
        <v>47</v>
      </c>
      <c r="C14216" t="s">
        <v>47</v>
      </c>
      <c r="D14216" t="s">
        <v>1155</v>
      </c>
      <c r="E14216" t="s">
        <v>43</v>
      </c>
      <c r="F14216" t="s">
        <v>22</v>
      </c>
      <c r="G14216" t="b">
        <v>0</v>
      </c>
      <c r="H14216" t="s">
        <v>1155</v>
      </c>
      <c r="I14216" s="1">
        <v>44970</v>
      </c>
      <c r="J14216">
        <v>2</v>
      </c>
      <c r="K14216" t="b">
        <v>0</v>
      </c>
      <c r="L14216" t="b">
        <v>0</v>
      </c>
      <c r="M14216" t="s">
        <v>1155</v>
      </c>
      <c r="N14216" t="s">
        <v>24</v>
      </c>
      <c r="O14216">
        <v>157500</v>
      </c>
      <c r="R14216" t="s">
        <v>1366</v>
      </c>
      <c r="S14216" t="s">
        <v>22897</v>
      </c>
    </row>
    <row r="14217" spans="1:19" x14ac:dyDescent="0.25">
      <c r="A14217">
        <v>14215</v>
      </c>
      <c r="B14217" t="s">
        <v>47</v>
      </c>
      <c r="C14217" t="s">
        <v>9174</v>
      </c>
      <c r="D14217" t="s">
        <v>355</v>
      </c>
      <c r="E14217" t="s">
        <v>2700</v>
      </c>
      <c r="F14217" t="s">
        <v>22</v>
      </c>
      <c r="G14217" t="b">
        <v>0</v>
      </c>
      <c r="H14217" t="s">
        <v>31</v>
      </c>
      <c r="I14217" s="1">
        <v>44960</v>
      </c>
      <c r="J14217">
        <v>2</v>
      </c>
      <c r="K14217" t="b">
        <v>0</v>
      </c>
      <c r="L14217" t="b">
        <v>0</v>
      </c>
      <c r="M14217" t="s">
        <v>32</v>
      </c>
      <c r="N14217" t="s">
        <v>24</v>
      </c>
      <c r="O14217">
        <v>115000</v>
      </c>
      <c r="R14217" t="s">
        <v>516</v>
      </c>
    </row>
    <row r="14218" spans="1:19" x14ac:dyDescent="0.25">
      <c r="A14218">
        <v>14216</v>
      </c>
      <c r="B14218" t="s">
        <v>91</v>
      </c>
      <c r="C14218" t="s">
        <v>22898</v>
      </c>
      <c r="D14218" t="s">
        <v>160</v>
      </c>
      <c r="E14218" t="s">
        <v>74</v>
      </c>
      <c r="F14218" t="s">
        <v>22</v>
      </c>
      <c r="G14218" t="b">
        <v>0</v>
      </c>
      <c r="H14218" t="s">
        <v>38</v>
      </c>
      <c r="I14218" s="1">
        <v>44970</v>
      </c>
      <c r="J14218">
        <v>2</v>
      </c>
      <c r="K14218" t="b">
        <v>0</v>
      </c>
      <c r="L14218" t="b">
        <v>0</v>
      </c>
      <c r="M14218" t="s">
        <v>32</v>
      </c>
      <c r="N14218" t="s">
        <v>24</v>
      </c>
      <c r="O14218">
        <v>85000</v>
      </c>
      <c r="R14218" t="s">
        <v>3690</v>
      </c>
      <c r="S14218" t="s">
        <v>90</v>
      </c>
    </row>
    <row r="14219" spans="1:19" x14ac:dyDescent="0.25">
      <c r="A14219">
        <v>14217</v>
      </c>
      <c r="B14219" t="s">
        <v>63</v>
      </c>
      <c r="C14219" t="s">
        <v>22899</v>
      </c>
      <c r="D14219" t="s">
        <v>60</v>
      </c>
      <c r="E14219" t="s">
        <v>1900</v>
      </c>
      <c r="F14219" t="s">
        <v>3433</v>
      </c>
      <c r="G14219" t="b">
        <v>1</v>
      </c>
      <c r="H14219" t="s">
        <v>970</v>
      </c>
      <c r="I14219" s="1">
        <v>45255</v>
      </c>
      <c r="J14219">
        <v>11</v>
      </c>
      <c r="K14219" t="b">
        <v>1</v>
      </c>
      <c r="L14219" t="b">
        <v>0</v>
      </c>
      <c r="M14219" t="s">
        <v>970</v>
      </c>
      <c r="N14219" t="s">
        <v>24</v>
      </c>
      <c r="O14219">
        <v>70000</v>
      </c>
      <c r="R14219" t="s">
        <v>22900</v>
      </c>
      <c r="S14219" t="s">
        <v>22901</v>
      </c>
    </row>
    <row r="14220" spans="1:19" x14ac:dyDescent="0.25">
      <c r="A14220">
        <v>14218</v>
      </c>
      <c r="B14220" t="s">
        <v>27</v>
      </c>
      <c r="C14220" t="s">
        <v>22902</v>
      </c>
      <c r="D14220" t="s">
        <v>120</v>
      </c>
      <c r="E14220" t="s">
        <v>43</v>
      </c>
      <c r="F14220" t="s">
        <v>22</v>
      </c>
      <c r="G14220" t="b">
        <v>0</v>
      </c>
      <c r="H14220" t="s">
        <v>121</v>
      </c>
      <c r="I14220" s="1">
        <v>45062</v>
      </c>
      <c r="J14220">
        <v>5</v>
      </c>
      <c r="K14220" t="b">
        <v>1</v>
      </c>
      <c r="L14220" t="b">
        <v>0</v>
      </c>
      <c r="M14220" t="s">
        <v>121</v>
      </c>
      <c r="N14220" t="s">
        <v>24</v>
      </c>
      <c r="O14220">
        <v>147500</v>
      </c>
      <c r="R14220" t="s">
        <v>9289</v>
      </c>
      <c r="S14220" t="s">
        <v>22903</v>
      </c>
    </row>
    <row r="14221" spans="1:19" x14ac:dyDescent="0.25">
      <c r="A14221">
        <v>14219</v>
      </c>
      <c r="B14221" t="s">
        <v>91</v>
      </c>
      <c r="C14221" t="s">
        <v>22904</v>
      </c>
      <c r="D14221" t="s">
        <v>60</v>
      </c>
      <c r="E14221" t="s">
        <v>158</v>
      </c>
      <c r="F14221" t="s">
        <v>95</v>
      </c>
      <c r="G14221" t="b">
        <v>1</v>
      </c>
      <c r="H14221" t="s">
        <v>31</v>
      </c>
      <c r="I14221" s="1">
        <v>45008</v>
      </c>
      <c r="J14221">
        <v>3</v>
      </c>
      <c r="K14221" t="b">
        <v>1</v>
      </c>
      <c r="L14221" t="b">
        <v>0</v>
      </c>
      <c r="M14221" t="s">
        <v>32</v>
      </c>
      <c r="N14221" t="s">
        <v>53</v>
      </c>
      <c r="P14221">
        <v>50</v>
      </c>
      <c r="Q14221">
        <v>104000</v>
      </c>
      <c r="R14221" t="s">
        <v>159</v>
      </c>
      <c r="S14221" t="s">
        <v>22905</v>
      </c>
    </row>
    <row r="14222" spans="1:19" x14ac:dyDescent="0.25">
      <c r="A14222">
        <v>14220</v>
      </c>
      <c r="B14222" t="s">
        <v>91</v>
      </c>
      <c r="C14222" t="s">
        <v>5429</v>
      </c>
      <c r="D14222" t="s">
        <v>789</v>
      </c>
      <c r="E14222" t="s">
        <v>74</v>
      </c>
      <c r="F14222" t="s">
        <v>22</v>
      </c>
      <c r="G14222" t="b">
        <v>0</v>
      </c>
      <c r="H14222" t="s">
        <v>38</v>
      </c>
      <c r="I14222" s="1">
        <v>45121</v>
      </c>
      <c r="J14222">
        <v>7</v>
      </c>
      <c r="K14222" t="b">
        <v>0</v>
      </c>
      <c r="L14222" t="b">
        <v>0</v>
      </c>
      <c r="M14222" t="s">
        <v>32</v>
      </c>
      <c r="N14222" t="s">
        <v>24</v>
      </c>
      <c r="O14222">
        <v>110000</v>
      </c>
      <c r="R14222" t="s">
        <v>22906</v>
      </c>
      <c r="S14222" t="s">
        <v>22907</v>
      </c>
    </row>
    <row r="14223" spans="1:19" x14ac:dyDescent="0.25">
      <c r="A14223">
        <v>14221</v>
      </c>
      <c r="B14223" t="s">
        <v>47</v>
      </c>
      <c r="C14223" t="s">
        <v>6461</v>
      </c>
      <c r="D14223" t="s">
        <v>3342</v>
      </c>
      <c r="E14223" t="s">
        <v>30</v>
      </c>
      <c r="F14223" t="s">
        <v>22</v>
      </c>
      <c r="G14223" t="b">
        <v>0</v>
      </c>
      <c r="H14223" t="s">
        <v>31</v>
      </c>
      <c r="I14223" s="1">
        <v>45100</v>
      </c>
      <c r="J14223">
        <v>6</v>
      </c>
      <c r="K14223" t="b">
        <v>0</v>
      </c>
      <c r="L14223" t="b">
        <v>0</v>
      </c>
      <c r="M14223" t="s">
        <v>32</v>
      </c>
      <c r="N14223" t="s">
        <v>24</v>
      </c>
      <c r="O14223">
        <v>145500</v>
      </c>
      <c r="R14223" t="s">
        <v>516</v>
      </c>
      <c r="S14223" t="s">
        <v>22908</v>
      </c>
    </row>
    <row r="14224" spans="1:19" x14ac:dyDescent="0.25">
      <c r="A14224">
        <v>14222</v>
      </c>
      <c r="B14224" t="s">
        <v>63</v>
      </c>
      <c r="C14224" t="s">
        <v>5525</v>
      </c>
      <c r="D14224" t="s">
        <v>480</v>
      </c>
      <c r="E14224" t="s">
        <v>30</v>
      </c>
      <c r="F14224" t="s">
        <v>95</v>
      </c>
      <c r="G14224" t="b">
        <v>0</v>
      </c>
      <c r="H14224" t="s">
        <v>44</v>
      </c>
      <c r="I14224" s="1">
        <v>45127</v>
      </c>
      <c r="J14224">
        <v>7</v>
      </c>
      <c r="K14224" t="b">
        <v>0</v>
      </c>
      <c r="L14224" t="b">
        <v>1</v>
      </c>
      <c r="M14224" t="s">
        <v>32</v>
      </c>
      <c r="N14224" t="s">
        <v>53</v>
      </c>
      <c r="P14224">
        <v>69</v>
      </c>
      <c r="Q14224">
        <v>143520</v>
      </c>
      <c r="R14224" t="s">
        <v>22909</v>
      </c>
      <c r="S14224" t="s">
        <v>6959</v>
      </c>
    </row>
    <row r="14225" spans="1:19" x14ac:dyDescent="0.25">
      <c r="A14225">
        <v>14223</v>
      </c>
      <c r="B14225" t="s">
        <v>18</v>
      </c>
      <c r="C14225" t="s">
        <v>22910</v>
      </c>
      <c r="D14225" t="s">
        <v>2836</v>
      </c>
      <c r="E14225" t="s">
        <v>10824</v>
      </c>
      <c r="F14225" t="s">
        <v>22</v>
      </c>
      <c r="G14225" t="b">
        <v>0</v>
      </c>
      <c r="H14225" t="s">
        <v>31</v>
      </c>
      <c r="I14225" s="1">
        <v>44985</v>
      </c>
      <c r="J14225">
        <v>2</v>
      </c>
      <c r="K14225" t="b">
        <v>0</v>
      </c>
      <c r="L14225" t="b">
        <v>1</v>
      </c>
      <c r="M14225" t="s">
        <v>32</v>
      </c>
      <c r="N14225" t="s">
        <v>24</v>
      </c>
      <c r="O14225">
        <v>168000</v>
      </c>
      <c r="R14225" t="s">
        <v>22911</v>
      </c>
      <c r="S14225" t="s">
        <v>22912</v>
      </c>
    </row>
    <row r="14226" spans="1:19" x14ac:dyDescent="0.25">
      <c r="A14226">
        <v>14224</v>
      </c>
      <c r="B14226" t="s">
        <v>47</v>
      </c>
      <c r="C14226" t="s">
        <v>22913</v>
      </c>
      <c r="D14226" t="s">
        <v>60</v>
      </c>
      <c r="E14226" t="s">
        <v>30</v>
      </c>
      <c r="F14226" t="s">
        <v>22</v>
      </c>
      <c r="G14226" t="b">
        <v>1</v>
      </c>
      <c r="H14226" t="s">
        <v>69</v>
      </c>
      <c r="I14226" s="1">
        <v>45092</v>
      </c>
      <c r="J14226">
        <v>6</v>
      </c>
      <c r="K14226" t="b">
        <v>0</v>
      </c>
      <c r="L14226" t="b">
        <v>0</v>
      </c>
      <c r="M14226" t="s">
        <v>32</v>
      </c>
      <c r="N14226" t="s">
        <v>53</v>
      </c>
      <c r="P14226">
        <v>75</v>
      </c>
      <c r="Q14226">
        <v>156000</v>
      </c>
      <c r="R14226" t="s">
        <v>668</v>
      </c>
      <c r="S14226" t="s">
        <v>751</v>
      </c>
    </row>
    <row r="14227" spans="1:19" x14ac:dyDescent="0.25">
      <c r="A14227">
        <v>14225</v>
      </c>
      <c r="B14227" t="s">
        <v>91</v>
      </c>
      <c r="C14227" t="s">
        <v>22914</v>
      </c>
      <c r="D14227" t="s">
        <v>124</v>
      </c>
      <c r="E14227" t="s">
        <v>103</v>
      </c>
      <c r="F14227" t="s">
        <v>22</v>
      </c>
      <c r="G14227" t="b">
        <v>0</v>
      </c>
      <c r="H14227" t="s">
        <v>31</v>
      </c>
      <c r="I14227" s="1">
        <v>45071</v>
      </c>
      <c r="J14227">
        <v>5</v>
      </c>
      <c r="K14227" t="b">
        <v>0</v>
      </c>
      <c r="L14227" t="b">
        <v>0</v>
      </c>
      <c r="M14227" t="s">
        <v>32</v>
      </c>
      <c r="N14227" t="s">
        <v>24</v>
      </c>
      <c r="O14227">
        <v>150000</v>
      </c>
      <c r="R14227" t="s">
        <v>150</v>
      </c>
      <c r="S14227" t="s">
        <v>2232</v>
      </c>
    </row>
    <row r="14228" spans="1:19" x14ac:dyDescent="0.25">
      <c r="A14228">
        <v>14226</v>
      </c>
      <c r="B14228" t="s">
        <v>47</v>
      </c>
      <c r="C14228" t="s">
        <v>4577</v>
      </c>
      <c r="D14228" t="s">
        <v>405</v>
      </c>
      <c r="E14228" t="s">
        <v>50</v>
      </c>
      <c r="F14228" t="s">
        <v>51</v>
      </c>
      <c r="G14228" t="b">
        <v>0</v>
      </c>
      <c r="H14228" t="s">
        <v>31</v>
      </c>
      <c r="I14228" s="1">
        <v>45235</v>
      </c>
      <c r="J14228">
        <v>11</v>
      </c>
      <c r="K14228" t="b">
        <v>0</v>
      </c>
      <c r="L14228" t="b">
        <v>1</v>
      </c>
      <c r="M14228" t="s">
        <v>32</v>
      </c>
      <c r="N14228" t="s">
        <v>53</v>
      </c>
      <c r="P14228">
        <v>47.62</v>
      </c>
      <c r="Q14228">
        <v>99049.600000000006</v>
      </c>
      <c r="R14228" t="s">
        <v>406</v>
      </c>
      <c r="S14228" t="s">
        <v>22915</v>
      </c>
    </row>
    <row r="14229" spans="1:19" x14ac:dyDescent="0.25">
      <c r="A14229">
        <v>14227</v>
      </c>
      <c r="B14229" t="s">
        <v>27</v>
      </c>
      <c r="C14229" t="s">
        <v>794</v>
      </c>
      <c r="D14229" t="s">
        <v>352</v>
      </c>
      <c r="E14229" t="s">
        <v>74</v>
      </c>
      <c r="F14229" t="s">
        <v>95</v>
      </c>
      <c r="G14229" t="b">
        <v>0</v>
      </c>
      <c r="H14229" t="s">
        <v>23</v>
      </c>
      <c r="I14229" s="1">
        <v>45104</v>
      </c>
      <c r="J14229">
        <v>6</v>
      </c>
      <c r="K14229" t="b">
        <v>0</v>
      </c>
      <c r="L14229" t="b">
        <v>0</v>
      </c>
      <c r="M14229" t="s">
        <v>23</v>
      </c>
      <c r="N14229" t="s">
        <v>24</v>
      </c>
      <c r="O14229">
        <v>145000</v>
      </c>
      <c r="R14229" t="s">
        <v>16099</v>
      </c>
      <c r="S14229" t="s">
        <v>16100</v>
      </c>
    </row>
    <row r="14230" spans="1:19" x14ac:dyDescent="0.25">
      <c r="A14230">
        <v>14228</v>
      </c>
      <c r="B14230" t="s">
        <v>91</v>
      </c>
      <c r="C14230" t="s">
        <v>22916</v>
      </c>
      <c r="D14230" t="s">
        <v>2561</v>
      </c>
      <c r="E14230" t="s">
        <v>21</v>
      </c>
      <c r="F14230" t="s">
        <v>22</v>
      </c>
      <c r="G14230" t="b">
        <v>0</v>
      </c>
      <c r="H14230" t="s">
        <v>52</v>
      </c>
      <c r="I14230" s="1">
        <v>45056</v>
      </c>
      <c r="J14230">
        <v>5</v>
      </c>
      <c r="K14230" t="b">
        <v>0</v>
      </c>
      <c r="L14230" t="b">
        <v>1</v>
      </c>
      <c r="M14230" t="s">
        <v>32</v>
      </c>
      <c r="N14230" t="s">
        <v>24</v>
      </c>
      <c r="O14230">
        <v>95000</v>
      </c>
      <c r="R14230" t="s">
        <v>1891</v>
      </c>
      <c r="S14230" t="s">
        <v>22917</v>
      </c>
    </row>
    <row r="14231" spans="1:19" x14ac:dyDescent="0.25">
      <c r="A14231">
        <v>14229</v>
      </c>
      <c r="B14231" t="s">
        <v>47</v>
      </c>
      <c r="C14231" t="s">
        <v>16051</v>
      </c>
      <c r="D14231" t="s">
        <v>511</v>
      </c>
      <c r="E14231" t="s">
        <v>30</v>
      </c>
      <c r="F14231" t="s">
        <v>22</v>
      </c>
      <c r="G14231" t="b">
        <v>0</v>
      </c>
      <c r="H14231" t="s">
        <v>38</v>
      </c>
      <c r="I14231" s="1">
        <v>44992</v>
      </c>
      <c r="J14231">
        <v>3</v>
      </c>
      <c r="K14231" t="b">
        <v>0</v>
      </c>
      <c r="L14231" t="b">
        <v>1</v>
      </c>
      <c r="M14231" t="s">
        <v>32</v>
      </c>
      <c r="N14231" t="s">
        <v>24</v>
      </c>
      <c r="O14231">
        <v>137500</v>
      </c>
      <c r="R14231" t="s">
        <v>16052</v>
      </c>
      <c r="S14231" t="s">
        <v>16053</v>
      </c>
    </row>
    <row r="14232" spans="1:19" x14ac:dyDescent="0.25">
      <c r="A14232">
        <v>14230</v>
      </c>
      <c r="B14232" t="s">
        <v>27</v>
      </c>
      <c r="C14232" t="s">
        <v>2100</v>
      </c>
      <c r="D14232" t="s">
        <v>60</v>
      </c>
      <c r="E14232" t="s">
        <v>1220</v>
      </c>
      <c r="F14232" t="s">
        <v>22</v>
      </c>
      <c r="G14232" t="b">
        <v>1</v>
      </c>
      <c r="H14232" t="s">
        <v>44</v>
      </c>
      <c r="I14232" s="1">
        <v>44993</v>
      </c>
      <c r="J14232">
        <v>3</v>
      </c>
      <c r="K14232" t="b">
        <v>0</v>
      </c>
      <c r="L14232" t="b">
        <v>1</v>
      </c>
      <c r="M14232" t="s">
        <v>32</v>
      </c>
      <c r="N14232" t="s">
        <v>24</v>
      </c>
      <c r="O14232">
        <v>115000</v>
      </c>
      <c r="R14232" t="s">
        <v>22918</v>
      </c>
      <c r="S14232" t="s">
        <v>4931</v>
      </c>
    </row>
    <row r="14233" spans="1:19" x14ac:dyDescent="0.25">
      <c r="A14233">
        <v>14231</v>
      </c>
      <c r="B14233" t="s">
        <v>47</v>
      </c>
      <c r="C14233" t="s">
        <v>22919</v>
      </c>
      <c r="D14233" t="s">
        <v>60</v>
      </c>
      <c r="E14233" t="s">
        <v>30</v>
      </c>
      <c r="F14233" t="s">
        <v>22</v>
      </c>
      <c r="G14233" t="b">
        <v>1</v>
      </c>
      <c r="H14233" t="s">
        <v>96</v>
      </c>
      <c r="I14233" s="1">
        <v>44964</v>
      </c>
      <c r="J14233">
        <v>2</v>
      </c>
      <c r="K14233" t="b">
        <v>0</v>
      </c>
      <c r="L14233" t="b">
        <v>0</v>
      </c>
      <c r="M14233" t="s">
        <v>32</v>
      </c>
      <c r="N14233" t="s">
        <v>24</v>
      </c>
      <c r="O14233">
        <v>150000</v>
      </c>
      <c r="R14233" t="s">
        <v>4778</v>
      </c>
      <c r="S14233" t="s">
        <v>4779</v>
      </c>
    </row>
    <row r="14234" spans="1:19" x14ac:dyDescent="0.25">
      <c r="A14234">
        <v>14232</v>
      </c>
      <c r="B14234" t="s">
        <v>63</v>
      </c>
      <c r="C14234" t="s">
        <v>22920</v>
      </c>
      <c r="D14234" t="s">
        <v>60</v>
      </c>
      <c r="E14234" t="s">
        <v>74</v>
      </c>
      <c r="F14234" t="s">
        <v>22</v>
      </c>
      <c r="G14234" t="b">
        <v>1</v>
      </c>
      <c r="H14234" t="s">
        <v>38</v>
      </c>
      <c r="I14234" s="1">
        <v>45082</v>
      </c>
      <c r="J14234">
        <v>6</v>
      </c>
      <c r="K14234" t="b">
        <v>0</v>
      </c>
      <c r="L14234" t="b">
        <v>0</v>
      </c>
      <c r="M14234" t="s">
        <v>32</v>
      </c>
      <c r="N14234" t="s">
        <v>53</v>
      </c>
      <c r="P14234">
        <v>85</v>
      </c>
      <c r="Q14234">
        <v>176800</v>
      </c>
      <c r="R14234" t="s">
        <v>10230</v>
      </c>
      <c r="S14234" t="s">
        <v>1830</v>
      </c>
    </row>
    <row r="14235" spans="1:19" x14ac:dyDescent="0.25">
      <c r="A14235">
        <v>14233</v>
      </c>
      <c r="B14235" t="s">
        <v>27</v>
      </c>
      <c r="C14235" t="s">
        <v>27</v>
      </c>
      <c r="D14235" t="s">
        <v>93</v>
      </c>
      <c r="E14235" t="s">
        <v>22080</v>
      </c>
      <c r="F14235" t="s">
        <v>22</v>
      </c>
      <c r="G14235" t="b">
        <v>0</v>
      </c>
      <c r="H14235" t="s">
        <v>52</v>
      </c>
      <c r="I14235" s="1">
        <v>44995</v>
      </c>
      <c r="J14235">
        <v>3</v>
      </c>
      <c r="K14235" t="b">
        <v>0</v>
      </c>
      <c r="L14235" t="b">
        <v>0</v>
      </c>
      <c r="M14235" t="s">
        <v>32</v>
      </c>
      <c r="N14235" t="s">
        <v>24</v>
      </c>
      <c r="O14235">
        <v>124497</v>
      </c>
      <c r="R14235" t="s">
        <v>13020</v>
      </c>
    </row>
    <row r="14236" spans="1:19" x14ac:dyDescent="0.25">
      <c r="A14236">
        <v>14234</v>
      </c>
      <c r="B14236" t="s">
        <v>47</v>
      </c>
      <c r="C14236" t="s">
        <v>5087</v>
      </c>
      <c r="D14236" t="s">
        <v>316</v>
      </c>
      <c r="E14236" t="s">
        <v>172</v>
      </c>
      <c r="F14236" t="s">
        <v>95</v>
      </c>
      <c r="G14236" t="b">
        <v>0</v>
      </c>
      <c r="H14236" t="s">
        <v>23</v>
      </c>
      <c r="I14236" s="1">
        <v>45216</v>
      </c>
      <c r="J14236">
        <v>10</v>
      </c>
      <c r="K14236" t="b">
        <v>0</v>
      </c>
      <c r="L14236" t="b">
        <v>0</v>
      </c>
      <c r="M14236" t="s">
        <v>23</v>
      </c>
      <c r="N14236" t="s">
        <v>53</v>
      </c>
      <c r="P14236">
        <v>75</v>
      </c>
      <c r="Q14236">
        <v>156000</v>
      </c>
      <c r="R14236" t="s">
        <v>22921</v>
      </c>
      <c r="S14236" t="s">
        <v>22922</v>
      </c>
    </row>
    <row r="14237" spans="1:19" x14ac:dyDescent="0.25">
      <c r="A14237">
        <v>14235</v>
      </c>
      <c r="B14237" t="s">
        <v>47</v>
      </c>
      <c r="C14237" t="s">
        <v>22923</v>
      </c>
      <c r="D14237" t="s">
        <v>862</v>
      </c>
      <c r="E14237" t="s">
        <v>103</v>
      </c>
      <c r="F14237" t="s">
        <v>22</v>
      </c>
      <c r="G14237" t="b">
        <v>0</v>
      </c>
      <c r="H14237" t="s">
        <v>23</v>
      </c>
      <c r="I14237" s="1">
        <v>44942</v>
      </c>
      <c r="J14237">
        <v>1</v>
      </c>
      <c r="K14237" t="b">
        <v>1</v>
      </c>
      <c r="L14237" t="b">
        <v>1</v>
      </c>
      <c r="M14237" t="s">
        <v>23</v>
      </c>
      <c r="N14237" t="s">
        <v>24</v>
      </c>
      <c r="O14237">
        <v>200000</v>
      </c>
      <c r="R14237" t="s">
        <v>6504</v>
      </c>
      <c r="S14237" t="s">
        <v>22924</v>
      </c>
    </row>
    <row r="14238" spans="1:19" x14ac:dyDescent="0.25">
      <c r="A14238">
        <v>14236</v>
      </c>
      <c r="B14238" t="s">
        <v>91</v>
      </c>
      <c r="C14238" t="s">
        <v>22925</v>
      </c>
      <c r="D14238" t="s">
        <v>22926</v>
      </c>
      <c r="E14238" t="s">
        <v>103</v>
      </c>
      <c r="F14238" t="s">
        <v>22</v>
      </c>
      <c r="G14238" t="b">
        <v>0</v>
      </c>
      <c r="H14238" t="s">
        <v>44</v>
      </c>
      <c r="I14238" s="1">
        <v>45146</v>
      </c>
      <c r="J14238">
        <v>8</v>
      </c>
      <c r="K14238" t="b">
        <v>0</v>
      </c>
      <c r="L14238" t="b">
        <v>1</v>
      </c>
      <c r="M14238" t="s">
        <v>32</v>
      </c>
      <c r="N14238" t="s">
        <v>24</v>
      </c>
      <c r="O14238">
        <v>115000</v>
      </c>
      <c r="R14238" t="s">
        <v>1279</v>
      </c>
      <c r="S14238" t="s">
        <v>22927</v>
      </c>
    </row>
    <row r="14239" spans="1:19" x14ac:dyDescent="0.25">
      <c r="A14239">
        <v>14237</v>
      </c>
      <c r="B14239" t="s">
        <v>91</v>
      </c>
      <c r="C14239" t="s">
        <v>22928</v>
      </c>
      <c r="D14239" t="s">
        <v>22929</v>
      </c>
      <c r="E14239" t="s">
        <v>103</v>
      </c>
      <c r="F14239" t="s">
        <v>22</v>
      </c>
      <c r="G14239" t="b">
        <v>0</v>
      </c>
      <c r="H14239" t="s">
        <v>52</v>
      </c>
      <c r="I14239" s="1">
        <v>45159</v>
      </c>
      <c r="J14239">
        <v>8</v>
      </c>
      <c r="K14239" t="b">
        <v>0</v>
      </c>
      <c r="L14239" t="b">
        <v>1</v>
      </c>
      <c r="M14239" t="s">
        <v>32</v>
      </c>
      <c r="N14239" t="s">
        <v>24</v>
      </c>
      <c r="O14239">
        <v>100000</v>
      </c>
      <c r="R14239" t="s">
        <v>2503</v>
      </c>
      <c r="S14239" t="s">
        <v>22930</v>
      </c>
    </row>
    <row r="14240" spans="1:19" x14ac:dyDescent="0.25">
      <c r="A14240">
        <v>14238</v>
      </c>
      <c r="B14240" t="s">
        <v>47</v>
      </c>
      <c r="C14240" t="s">
        <v>10601</v>
      </c>
      <c r="D14240" t="s">
        <v>60</v>
      </c>
      <c r="E14240" t="s">
        <v>4119</v>
      </c>
      <c r="F14240" t="s">
        <v>22</v>
      </c>
      <c r="G14240" t="b">
        <v>1</v>
      </c>
      <c r="H14240" t="s">
        <v>38</v>
      </c>
      <c r="I14240" s="1">
        <v>45170</v>
      </c>
      <c r="J14240">
        <v>9</v>
      </c>
      <c r="K14240" t="b">
        <v>0</v>
      </c>
      <c r="L14240" t="b">
        <v>1</v>
      </c>
      <c r="M14240" t="s">
        <v>32</v>
      </c>
      <c r="N14240" t="s">
        <v>24</v>
      </c>
      <c r="O14240">
        <v>221665</v>
      </c>
      <c r="R14240" t="s">
        <v>2595</v>
      </c>
      <c r="S14240" t="s">
        <v>10602</v>
      </c>
    </row>
    <row r="14241" spans="1:19" x14ac:dyDescent="0.25">
      <c r="A14241">
        <v>14239</v>
      </c>
      <c r="B14241" t="s">
        <v>18</v>
      </c>
      <c r="C14241" t="s">
        <v>18</v>
      </c>
      <c r="D14241" t="s">
        <v>1300</v>
      </c>
      <c r="E14241" t="s">
        <v>43</v>
      </c>
      <c r="F14241" t="s">
        <v>22</v>
      </c>
      <c r="G14241" t="b">
        <v>0</v>
      </c>
      <c r="H14241" t="s">
        <v>810</v>
      </c>
      <c r="I14241" s="1">
        <v>45029</v>
      </c>
      <c r="J14241">
        <v>4</v>
      </c>
      <c r="K14241" t="b">
        <v>0</v>
      </c>
      <c r="L14241" t="b">
        <v>0</v>
      </c>
      <c r="M14241" t="s">
        <v>810</v>
      </c>
      <c r="N14241" t="s">
        <v>24</v>
      </c>
      <c r="O14241">
        <v>157500</v>
      </c>
      <c r="R14241" t="s">
        <v>1301</v>
      </c>
      <c r="S14241" t="s">
        <v>22931</v>
      </c>
    </row>
    <row r="14242" spans="1:19" x14ac:dyDescent="0.25">
      <c r="A14242">
        <v>14240</v>
      </c>
      <c r="B14242" t="s">
        <v>63</v>
      </c>
      <c r="C14242" t="s">
        <v>425</v>
      </c>
      <c r="D14242" t="s">
        <v>4575</v>
      </c>
      <c r="E14242" t="s">
        <v>50</v>
      </c>
      <c r="F14242" t="s">
        <v>22</v>
      </c>
      <c r="G14242" t="b">
        <v>0</v>
      </c>
      <c r="H14242" t="s">
        <v>31</v>
      </c>
      <c r="I14242" s="1">
        <v>45173</v>
      </c>
      <c r="J14242">
        <v>9</v>
      </c>
      <c r="K14242" t="b">
        <v>0</v>
      </c>
      <c r="L14242" t="b">
        <v>1</v>
      </c>
      <c r="M14242" t="s">
        <v>32</v>
      </c>
      <c r="N14242" t="s">
        <v>53</v>
      </c>
      <c r="P14242">
        <v>58.68</v>
      </c>
      <c r="Q14242">
        <v>122054.39999999999</v>
      </c>
      <c r="R14242" t="s">
        <v>113</v>
      </c>
      <c r="S14242" t="s">
        <v>300</v>
      </c>
    </row>
    <row r="14243" spans="1:19" x14ac:dyDescent="0.25">
      <c r="A14243">
        <v>14241</v>
      </c>
      <c r="B14243" t="s">
        <v>47</v>
      </c>
      <c r="C14243" t="s">
        <v>22932</v>
      </c>
      <c r="D14243" t="s">
        <v>4472</v>
      </c>
      <c r="E14243" t="s">
        <v>796</v>
      </c>
      <c r="F14243" t="s">
        <v>22</v>
      </c>
      <c r="G14243" t="b">
        <v>0</v>
      </c>
      <c r="H14243" t="s">
        <v>44</v>
      </c>
      <c r="I14243" s="1">
        <v>45166</v>
      </c>
      <c r="J14243">
        <v>8</v>
      </c>
      <c r="K14243" t="b">
        <v>0</v>
      </c>
      <c r="L14243" t="b">
        <v>0</v>
      </c>
      <c r="M14243" t="s">
        <v>32</v>
      </c>
      <c r="N14243" t="s">
        <v>24</v>
      </c>
      <c r="O14243">
        <v>116600</v>
      </c>
      <c r="R14243" t="s">
        <v>1090</v>
      </c>
      <c r="S14243" t="s">
        <v>989</v>
      </c>
    </row>
    <row r="14244" spans="1:19" x14ac:dyDescent="0.25">
      <c r="A14244">
        <v>14242</v>
      </c>
      <c r="B14244" t="s">
        <v>91</v>
      </c>
      <c r="C14244" t="s">
        <v>12725</v>
      </c>
      <c r="D14244" t="s">
        <v>392</v>
      </c>
      <c r="E14244" t="s">
        <v>30</v>
      </c>
      <c r="F14244" t="s">
        <v>22</v>
      </c>
      <c r="G14244" t="b">
        <v>0</v>
      </c>
      <c r="H14244" t="s">
        <v>52</v>
      </c>
      <c r="I14244" s="1">
        <v>44992</v>
      </c>
      <c r="J14244">
        <v>3</v>
      </c>
      <c r="K14244" t="b">
        <v>0</v>
      </c>
      <c r="L14244" t="b">
        <v>0</v>
      </c>
      <c r="M14244" t="s">
        <v>32</v>
      </c>
      <c r="N14244" t="s">
        <v>24</v>
      </c>
      <c r="O14244">
        <v>54000</v>
      </c>
      <c r="R14244" t="s">
        <v>22933</v>
      </c>
      <c r="S14244" t="s">
        <v>2331</v>
      </c>
    </row>
    <row r="14245" spans="1:19" x14ac:dyDescent="0.25">
      <c r="A14245">
        <v>14243</v>
      </c>
      <c r="B14245" t="s">
        <v>91</v>
      </c>
      <c r="C14245" t="s">
        <v>91</v>
      </c>
      <c r="D14245" t="s">
        <v>1786</v>
      </c>
      <c r="E14245" t="s">
        <v>30</v>
      </c>
      <c r="F14245" t="s">
        <v>22</v>
      </c>
      <c r="G14245" t="b">
        <v>0</v>
      </c>
      <c r="H14245" t="s">
        <v>96</v>
      </c>
      <c r="I14245" s="1">
        <v>45170</v>
      </c>
      <c r="J14245">
        <v>9</v>
      </c>
      <c r="K14245" t="b">
        <v>0</v>
      </c>
      <c r="L14245" t="b">
        <v>0</v>
      </c>
      <c r="M14245" t="s">
        <v>32</v>
      </c>
      <c r="N14245" t="s">
        <v>24</v>
      </c>
      <c r="O14245">
        <v>52000</v>
      </c>
      <c r="R14245" t="s">
        <v>22934</v>
      </c>
      <c r="S14245" t="s">
        <v>14377</v>
      </c>
    </row>
    <row r="14246" spans="1:19" x14ac:dyDescent="0.25">
      <c r="A14246">
        <v>14244</v>
      </c>
      <c r="B14246" t="s">
        <v>91</v>
      </c>
      <c r="C14246" t="s">
        <v>1196</v>
      </c>
      <c r="D14246" t="s">
        <v>193</v>
      </c>
      <c r="E14246" t="s">
        <v>103</v>
      </c>
      <c r="F14246" t="s">
        <v>22</v>
      </c>
      <c r="G14246" t="b">
        <v>0</v>
      </c>
      <c r="H14246" t="s">
        <v>44</v>
      </c>
      <c r="I14246" s="1">
        <v>45263</v>
      </c>
      <c r="J14246">
        <v>12</v>
      </c>
      <c r="K14246" t="b">
        <v>0</v>
      </c>
      <c r="L14246" t="b">
        <v>1</v>
      </c>
      <c r="M14246" t="s">
        <v>32</v>
      </c>
      <c r="N14246" t="s">
        <v>24</v>
      </c>
      <c r="O14246">
        <v>81311.5</v>
      </c>
      <c r="R14246" t="s">
        <v>139</v>
      </c>
      <c r="S14246" t="s">
        <v>22935</v>
      </c>
    </row>
    <row r="14247" spans="1:19" x14ac:dyDescent="0.25">
      <c r="A14247">
        <v>14245</v>
      </c>
      <c r="B14247" t="s">
        <v>27</v>
      </c>
      <c r="C14247" t="s">
        <v>454</v>
      </c>
      <c r="D14247" t="s">
        <v>60</v>
      </c>
      <c r="E14247" t="s">
        <v>74</v>
      </c>
      <c r="F14247" t="s">
        <v>22</v>
      </c>
      <c r="G14247" t="b">
        <v>1</v>
      </c>
      <c r="H14247" t="s">
        <v>44</v>
      </c>
      <c r="I14247" s="1">
        <v>44999</v>
      </c>
      <c r="J14247">
        <v>3</v>
      </c>
      <c r="K14247" t="b">
        <v>0</v>
      </c>
      <c r="L14247" t="b">
        <v>0</v>
      </c>
      <c r="M14247" t="s">
        <v>32</v>
      </c>
      <c r="N14247" t="s">
        <v>24</v>
      </c>
      <c r="O14247">
        <v>150000</v>
      </c>
      <c r="R14247" t="s">
        <v>2529</v>
      </c>
      <c r="S14247" t="s">
        <v>22936</v>
      </c>
    </row>
    <row r="14248" spans="1:19" x14ac:dyDescent="0.25">
      <c r="A14248">
        <v>14246</v>
      </c>
      <c r="B14248" t="s">
        <v>27</v>
      </c>
      <c r="C14248" t="s">
        <v>794</v>
      </c>
      <c r="D14248" t="s">
        <v>11454</v>
      </c>
      <c r="E14248" t="s">
        <v>520</v>
      </c>
      <c r="F14248" t="s">
        <v>22</v>
      </c>
      <c r="G14248" t="b">
        <v>0</v>
      </c>
      <c r="H14248" t="s">
        <v>11455</v>
      </c>
      <c r="I14248" s="1">
        <v>45100</v>
      </c>
      <c r="J14248">
        <v>6</v>
      </c>
      <c r="K14248" t="b">
        <v>0</v>
      </c>
      <c r="L14248" t="b">
        <v>0</v>
      </c>
      <c r="M14248" t="s">
        <v>11455</v>
      </c>
      <c r="N14248" t="s">
        <v>24</v>
      </c>
      <c r="O14248">
        <v>211000</v>
      </c>
      <c r="R14248" t="s">
        <v>113</v>
      </c>
      <c r="S14248" t="s">
        <v>6308</v>
      </c>
    </row>
    <row r="14249" spans="1:19" x14ac:dyDescent="0.25">
      <c r="A14249">
        <v>14247</v>
      </c>
      <c r="B14249" t="s">
        <v>27</v>
      </c>
      <c r="C14249" t="s">
        <v>14569</v>
      </c>
      <c r="D14249" t="s">
        <v>78</v>
      </c>
      <c r="E14249" t="s">
        <v>43</v>
      </c>
      <c r="F14249" t="s">
        <v>22</v>
      </c>
      <c r="G14249" t="b">
        <v>0</v>
      </c>
      <c r="H14249" t="s">
        <v>44</v>
      </c>
      <c r="I14249" s="1">
        <v>44993</v>
      </c>
      <c r="J14249">
        <v>3</v>
      </c>
      <c r="K14249" t="b">
        <v>0</v>
      </c>
      <c r="L14249" t="b">
        <v>0</v>
      </c>
      <c r="M14249" t="s">
        <v>32</v>
      </c>
      <c r="N14249" t="s">
        <v>24</v>
      </c>
      <c r="O14249">
        <v>147500</v>
      </c>
      <c r="R14249" t="s">
        <v>22937</v>
      </c>
      <c r="S14249" t="s">
        <v>22938</v>
      </c>
    </row>
    <row r="14250" spans="1:19" x14ac:dyDescent="0.25">
      <c r="A14250">
        <v>14248</v>
      </c>
      <c r="B14250" t="s">
        <v>91</v>
      </c>
      <c r="C14250" t="s">
        <v>22939</v>
      </c>
      <c r="D14250" t="s">
        <v>878</v>
      </c>
      <c r="E14250" t="s">
        <v>103</v>
      </c>
      <c r="F14250" t="s">
        <v>22</v>
      </c>
      <c r="G14250" t="b">
        <v>0</v>
      </c>
      <c r="H14250" t="s">
        <v>69</v>
      </c>
      <c r="I14250" s="1">
        <v>44937</v>
      </c>
      <c r="J14250">
        <v>1</v>
      </c>
      <c r="K14250" t="b">
        <v>0</v>
      </c>
      <c r="L14250" t="b">
        <v>1</v>
      </c>
      <c r="M14250" t="s">
        <v>32</v>
      </c>
      <c r="N14250" t="s">
        <v>24</v>
      </c>
      <c r="O14250">
        <v>115000</v>
      </c>
      <c r="R14250" t="s">
        <v>2238</v>
      </c>
      <c r="S14250" t="s">
        <v>14377</v>
      </c>
    </row>
    <row r="14251" spans="1:19" x14ac:dyDescent="0.25">
      <c r="A14251">
        <v>14249</v>
      </c>
      <c r="B14251" t="s">
        <v>47</v>
      </c>
      <c r="C14251" t="s">
        <v>686</v>
      </c>
      <c r="D14251" t="s">
        <v>60</v>
      </c>
      <c r="E14251" t="s">
        <v>30</v>
      </c>
      <c r="F14251" t="s">
        <v>22</v>
      </c>
      <c r="G14251" t="b">
        <v>1</v>
      </c>
      <c r="H14251" t="s">
        <v>44</v>
      </c>
      <c r="I14251" s="1">
        <v>45191</v>
      </c>
      <c r="J14251">
        <v>9</v>
      </c>
      <c r="K14251" t="b">
        <v>0</v>
      </c>
      <c r="L14251" t="b">
        <v>1</v>
      </c>
      <c r="M14251" t="s">
        <v>32</v>
      </c>
      <c r="N14251" t="s">
        <v>24</v>
      </c>
      <c r="O14251">
        <v>210000</v>
      </c>
      <c r="R14251" t="s">
        <v>656</v>
      </c>
      <c r="S14251" t="s">
        <v>22940</v>
      </c>
    </row>
    <row r="14252" spans="1:19" x14ac:dyDescent="0.25">
      <c r="A14252">
        <v>14250</v>
      </c>
      <c r="B14252" t="s">
        <v>91</v>
      </c>
      <c r="C14252" t="s">
        <v>22941</v>
      </c>
      <c r="D14252" t="s">
        <v>78</v>
      </c>
      <c r="E14252" t="s">
        <v>255</v>
      </c>
      <c r="F14252" t="s">
        <v>95</v>
      </c>
      <c r="G14252" t="b">
        <v>0</v>
      </c>
      <c r="H14252" t="s">
        <v>69</v>
      </c>
      <c r="I14252" s="1">
        <v>45267</v>
      </c>
      <c r="J14252">
        <v>12</v>
      </c>
      <c r="K14252" t="b">
        <v>1</v>
      </c>
      <c r="L14252" t="b">
        <v>0</v>
      </c>
      <c r="M14252" t="s">
        <v>32</v>
      </c>
      <c r="N14252" t="s">
        <v>24</v>
      </c>
      <c r="O14252">
        <v>110000</v>
      </c>
      <c r="R14252" t="s">
        <v>22942</v>
      </c>
      <c r="S14252" t="s">
        <v>22943</v>
      </c>
    </row>
    <row r="14253" spans="1:19" x14ac:dyDescent="0.25">
      <c r="A14253">
        <v>14251</v>
      </c>
      <c r="B14253" t="s">
        <v>27</v>
      </c>
      <c r="C14253" t="s">
        <v>1615</v>
      </c>
      <c r="D14253" t="s">
        <v>322</v>
      </c>
      <c r="E14253" t="s">
        <v>74</v>
      </c>
      <c r="F14253" t="s">
        <v>538</v>
      </c>
      <c r="G14253" t="b">
        <v>0</v>
      </c>
      <c r="H14253" t="s">
        <v>38</v>
      </c>
      <c r="I14253" s="1">
        <v>45287</v>
      </c>
      <c r="J14253">
        <v>12</v>
      </c>
      <c r="K14253" t="b">
        <v>0</v>
      </c>
      <c r="L14253" t="b">
        <v>1</v>
      </c>
      <c r="M14253" t="s">
        <v>32</v>
      </c>
      <c r="N14253" t="s">
        <v>53</v>
      </c>
      <c r="P14253">
        <v>97.5</v>
      </c>
      <c r="Q14253">
        <v>202800</v>
      </c>
      <c r="R14253" t="s">
        <v>125</v>
      </c>
      <c r="S14253" t="s">
        <v>1616</v>
      </c>
    </row>
    <row r="14254" spans="1:19" x14ac:dyDescent="0.25">
      <c r="A14254">
        <v>14252</v>
      </c>
      <c r="B14254" t="s">
        <v>47</v>
      </c>
      <c r="C14254" t="s">
        <v>22944</v>
      </c>
      <c r="D14254" t="s">
        <v>138</v>
      </c>
      <c r="E14254" t="s">
        <v>30</v>
      </c>
      <c r="F14254" t="s">
        <v>95</v>
      </c>
      <c r="G14254" t="b">
        <v>0</v>
      </c>
      <c r="H14254" t="s">
        <v>96</v>
      </c>
      <c r="I14254" s="1">
        <v>45224</v>
      </c>
      <c r="J14254">
        <v>10</v>
      </c>
      <c r="K14254" t="b">
        <v>0</v>
      </c>
      <c r="L14254" t="b">
        <v>0</v>
      </c>
      <c r="M14254" t="s">
        <v>32</v>
      </c>
      <c r="N14254" t="s">
        <v>24</v>
      </c>
      <c r="O14254">
        <v>112724.1719</v>
      </c>
      <c r="R14254" t="s">
        <v>14957</v>
      </c>
      <c r="S14254" t="s">
        <v>14141</v>
      </c>
    </row>
    <row r="14255" spans="1:19" x14ac:dyDescent="0.25">
      <c r="A14255">
        <v>14253</v>
      </c>
      <c r="B14255" t="s">
        <v>27</v>
      </c>
      <c r="C14255" t="s">
        <v>22945</v>
      </c>
      <c r="D14255" t="s">
        <v>306</v>
      </c>
      <c r="E14255" t="s">
        <v>43</v>
      </c>
      <c r="F14255" t="s">
        <v>22</v>
      </c>
      <c r="G14255" t="b">
        <v>0</v>
      </c>
      <c r="H14255" t="s">
        <v>281</v>
      </c>
      <c r="I14255" s="1">
        <v>44953</v>
      </c>
      <c r="J14255">
        <v>1</v>
      </c>
      <c r="K14255" t="b">
        <v>0</v>
      </c>
      <c r="L14255" t="b">
        <v>0</v>
      </c>
      <c r="M14255" t="s">
        <v>281</v>
      </c>
      <c r="N14255" t="s">
        <v>24</v>
      </c>
      <c r="O14255">
        <v>98283</v>
      </c>
      <c r="R14255" t="s">
        <v>307</v>
      </c>
      <c r="S14255" t="s">
        <v>22946</v>
      </c>
    </row>
    <row r="14256" spans="1:19" x14ac:dyDescent="0.25">
      <c r="A14256">
        <v>14254</v>
      </c>
      <c r="B14256" t="s">
        <v>47</v>
      </c>
      <c r="C14256" t="s">
        <v>47</v>
      </c>
      <c r="D14256" t="s">
        <v>266</v>
      </c>
      <c r="E14256" t="s">
        <v>43</v>
      </c>
      <c r="F14256" t="s">
        <v>22</v>
      </c>
      <c r="G14256" t="b">
        <v>0</v>
      </c>
      <c r="H14256" t="s">
        <v>52</v>
      </c>
      <c r="I14256" s="1">
        <v>45112</v>
      </c>
      <c r="J14256">
        <v>7</v>
      </c>
      <c r="K14256" t="b">
        <v>0</v>
      </c>
      <c r="L14256" t="b">
        <v>0</v>
      </c>
      <c r="M14256" t="s">
        <v>32</v>
      </c>
      <c r="N14256" t="s">
        <v>24</v>
      </c>
      <c r="O14256">
        <v>90670</v>
      </c>
      <c r="R14256" t="s">
        <v>22947</v>
      </c>
      <c r="S14256" t="s">
        <v>22948</v>
      </c>
    </row>
    <row r="14257" spans="1:19" x14ac:dyDescent="0.25">
      <c r="A14257">
        <v>14255</v>
      </c>
      <c r="B14257" t="s">
        <v>91</v>
      </c>
      <c r="C14257" t="s">
        <v>22949</v>
      </c>
      <c r="D14257" t="s">
        <v>22950</v>
      </c>
      <c r="E14257" t="s">
        <v>74</v>
      </c>
      <c r="F14257" t="s">
        <v>22</v>
      </c>
      <c r="G14257" t="b">
        <v>0</v>
      </c>
      <c r="H14257" t="s">
        <v>38</v>
      </c>
      <c r="I14257" s="1">
        <v>45019</v>
      </c>
      <c r="J14257">
        <v>4</v>
      </c>
      <c r="K14257" t="b">
        <v>1</v>
      </c>
      <c r="L14257" t="b">
        <v>0</v>
      </c>
      <c r="M14257" t="s">
        <v>32</v>
      </c>
      <c r="N14257" t="s">
        <v>24</v>
      </c>
      <c r="O14257">
        <v>120000</v>
      </c>
      <c r="R14257" t="s">
        <v>286</v>
      </c>
      <c r="S14257" t="s">
        <v>2181</v>
      </c>
    </row>
    <row r="14258" spans="1:19" x14ac:dyDescent="0.25">
      <c r="A14258">
        <v>14256</v>
      </c>
      <c r="B14258" t="s">
        <v>27</v>
      </c>
      <c r="C14258" t="s">
        <v>22951</v>
      </c>
      <c r="D14258" t="s">
        <v>60</v>
      </c>
      <c r="E14258" t="s">
        <v>242</v>
      </c>
      <c r="F14258" t="s">
        <v>95</v>
      </c>
      <c r="G14258" t="b">
        <v>1</v>
      </c>
      <c r="H14258" t="s">
        <v>69</v>
      </c>
      <c r="I14258" s="1">
        <v>45049</v>
      </c>
      <c r="J14258">
        <v>5</v>
      </c>
      <c r="K14258" t="b">
        <v>0</v>
      </c>
      <c r="L14258" t="b">
        <v>0</v>
      </c>
      <c r="M14258" t="s">
        <v>32</v>
      </c>
      <c r="N14258" t="s">
        <v>53</v>
      </c>
      <c r="P14258">
        <v>17.5</v>
      </c>
      <c r="Q14258">
        <v>36400</v>
      </c>
      <c r="R14258" t="s">
        <v>244</v>
      </c>
      <c r="S14258" t="s">
        <v>22952</v>
      </c>
    </row>
    <row r="14259" spans="1:19" x14ac:dyDescent="0.25">
      <c r="A14259">
        <v>14257</v>
      </c>
      <c r="B14259" t="s">
        <v>91</v>
      </c>
      <c r="C14259" t="s">
        <v>91</v>
      </c>
      <c r="D14259" t="s">
        <v>2352</v>
      </c>
      <c r="E14259" t="s">
        <v>74</v>
      </c>
      <c r="F14259" t="s">
        <v>95</v>
      </c>
      <c r="G14259" t="b">
        <v>0</v>
      </c>
      <c r="H14259" t="s">
        <v>31</v>
      </c>
      <c r="I14259" s="1">
        <v>45211</v>
      </c>
      <c r="J14259">
        <v>10</v>
      </c>
      <c r="K14259" t="b">
        <v>0</v>
      </c>
      <c r="L14259" t="b">
        <v>0</v>
      </c>
      <c r="M14259" t="s">
        <v>32</v>
      </c>
      <c r="N14259" t="s">
        <v>53</v>
      </c>
      <c r="P14259">
        <v>29</v>
      </c>
      <c r="Q14259">
        <v>60320</v>
      </c>
      <c r="R14259" t="s">
        <v>13590</v>
      </c>
      <c r="S14259" t="s">
        <v>22953</v>
      </c>
    </row>
    <row r="14260" spans="1:19" x14ac:dyDescent="0.25">
      <c r="A14260">
        <v>14258</v>
      </c>
      <c r="B14260" t="s">
        <v>27</v>
      </c>
      <c r="C14260" t="s">
        <v>22954</v>
      </c>
      <c r="D14260" t="s">
        <v>60</v>
      </c>
      <c r="E14260" t="s">
        <v>242</v>
      </c>
      <c r="F14260" t="s">
        <v>95</v>
      </c>
      <c r="G14260" t="b">
        <v>1</v>
      </c>
      <c r="H14260" t="s">
        <v>96</v>
      </c>
      <c r="I14260" s="1">
        <v>45061</v>
      </c>
      <c r="J14260">
        <v>5</v>
      </c>
      <c r="K14260" t="b">
        <v>0</v>
      </c>
      <c r="L14260" t="b">
        <v>0</v>
      </c>
      <c r="M14260" t="s">
        <v>32</v>
      </c>
      <c r="N14260" t="s">
        <v>53</v>
      </c>
      <c r="P14260">
        <v>35</v>
      </c>
      <c r="Q14260">
        <v>72800</v>
      </c>
      <c r="R14260" t="s">
        <v>244</v>
      </c>
      <c r="S14260" t="s">
        <v>22955</v>
      </c>
    </row>
    <row r="14261" spans="1:19" x14ac:dyDescent="0.25">
      <c r="A14261">
        <v>14259</v>
      </c>
      <c r="B14261" t="s">
        <v>63</v>
      </c>
      <c r="C14261" t="s">
        <v>63</v>
      </c>
      <c r="D14261" t="s">
        <v>60</v>
      </c>
      <c r="E14261" t="s">
        <v>30</v>
      </c>
      <c r="F14261" t="s">
        <v>95</v>
      </c>
      <c r="G14261" t="b">
        <v>1</v>
      </c>
      <c r="H14261" t="s">
        <v>38</v>
      </c>
      <c r="I14261" s="1">
        <v>45082</v>
      </c>
      <c r="J14261">
        <v>6</v>
      </c>
      <c r="K14261" t="b">
        <v>1</v>
      </c>
      <c r="L14261" t="b">
        <v>1</v>
      </c>
      <c r="M14261" t="s">
        <v>32</v>
      </c>
      <c r="N14261" t="s">
        <v>53</v>
      </c>
      <c r="P14261">
        <v>77.5</v>
      </c>
      <c r="Q14261">
        <v>161200</v>
      </c>
      <c r="R14261" t="s">
        <v>4950</v>
      </c>
      <c r="S14261" t="s">
        <v>19419</v>
      </c>
    </row>
    <row r="14262" spans="1:19" x14ac:dyDescent="0.25">
      <c r="A14262">
        <v>14260</v>
      </c>
      <c r="B14262" t="s">
        <v>35</v>
      </c>
      <c r="C14262" t="s">
        <v>35</v>
      </c>
      <c r="D14262" t="s">
        <v>1214</v>
      </c>
      <c r="E14262" t="s">
        <v>897</v>
      </c>
      <c r="F14262" t="s">
        <v>22</v>
      </c>
      <c r="G14262" t="b">
        <v>0</v>
      </c>
      <c r="H14262" t="s">
        <v>44</v>
      </c>
      <c r="I14262" s="1">
        <v>45002</v>
      </c>
      <c r="J14262">
        <v>3</v>
      </c>
      <c r="K14262" t="b">
        <v>0</v>
      </c>
      <c r="L14262" t="b">
        <v>1</v>
      </c>
      <c r="M14262" t="s">
        <v>32</v>
      </c>
      <c r="N14262" t="s">
        <v>24</v>
      </c>
      <c r="O14262">
        <v>101808</v>
      </c>
      <c r="R14262" t="s">
        <v>1905</v>
      </c>
      <c r="S14262" t="s">
        <v>1731</v>
      </c>
    </row>
    <row r="14263" spans="1:19" x14ac:dyDescent="0.25">
      <c r="A14263">
        <v>14261</v>
      </c>
      <c r="B14263" t="s">
        <v>27</v>
      </c>
      <c r="C14263" t="s">
        <v>22956</v>
      </c>
      <c r="D14263" t="s">
        <v>202</v>
      </c>
      <c r="E14263" t="s">
        <v>30</v>
      </c>
      <c r="F14263" t="s">
        <v>22</v>
      </c>
      <c r="G14263" t="b">
        <v>0</v>
      </c>
      <c r="H14263" t="s">
        <v>23</v>
      </c>
      <c r="I14263" s="1">
        <v>45274</v>
      </c>
      <c r="J14263">
        <v>12</v>
      </c>
      <c r="K14263" t="b">
        <v>1</v>
      </c>
      <c r="L14263" t="b">
        <v>0</v>
      </c>
      <c r="M14263" t="s">
        <v>23</v>
      </c>
      <c r="N14263" t="s">
        <v>53</v>
      </c>
      <c r="P14263">
        <v>57.924999999999997</v>
      </c>
      <c r="Q14263">
        <v>120484</v>
      </c>
      <c r="R14263" t="s">
        <v>22957</v>
      </c>
    </row>
    <row r="14264" spans="1:19" x14ac:dyDescent="0.25">
      <c r="A14264">
        <v>14262</v>
      </c>
      <c r="B14264" t="s">
        <v>27</v>
      </c>
      <c r="C14264" t="s">
        <v>1505</v>
      </c>
      <c r="D14264" t="s">
        <v>60</v>
      </c>
      <c r="E14264" t="s">
        <v>74</v>
      </c>
      <c r="F14264" t="s">
        <v>95</v>
      </c>
      <c r="G14264" t="b">
        <v>1</v>
      </c>
      <c r="H14264" t="s">
        <v>38</v>
      </c>
      <c r="I14264" s="1">
        <v>45128</v>
      </c>
      <c r="J14264">
        <v>7</v>
      </c>
      <c r="K14264" t="b">
        <v>0</v>
      </c>
      <c r="L14264" t="b">
        <v>0</v>
      </c>
      <c r="M14264" t="s">
        <v>32</v>
      </c>
      <c r="N14264" t="s">
        <v>53</v>
      </c>
      <c r="P14264">
        <v>57.5</v>
      </c>
      <c r="Q14264">
        <v>119600</v>
      </c>
      <c r="R14264" t="s">
        <v>233</v>
      </c>
      <c r="S14264" t="s">
        <v>17855</v>
      </c>
    </row>
    <row r="14265" spans="1:19" x14ac:dyDescent="0.25">
      <c r="A14265">
        <v>14263</v>
      </c>
      <c r="B14265" t="s">
        <v>91</v>
      </c>
      <c r="C14265" t="s">
        <v>918</v>
      </c>
      <c r="D14265" t="s">
        <v>49</v>
      </c>
      <c r="E14265" t="s">
        <v>11814</v>
      </c>
      <c r="F14265" t="s">
        <v>22</v>
      </c>
      <c r="G14265" t="b">
        <v>0</v>
      </c>
      <c r="H14265" t="s">
        <v>52</v>
      </c>
      <c r="I14265" s="1">
        <v>45092</v>
      </c>
      <c r="J14265">
        <v>6</v>
      </c>
      <c r="K14265" t="b">
        <v>0</v>
      </c>
      <c r="L14265" t="b">
        <v>0</v>
      </c>
      <c r="M14265" t="s">
        <v>32</v>
      </c>
      <c r="N14265" t="s">
        <v>53</v>
      </c>
      <c r="P14265">
        <v>70.245000000000005</v>
      </c>
      <c r="Q14265">
        <v>146109.6</v>
      </c>
      <c r="R14265" t="s">
        <v>2518</v>
      </c>
    </row>
    <row r="14266" spans="1:19" x14ac:dyDescent="0.25">
      <c r="A14266">
        <v>14264</v>
      </c>
      <c r="B14266" t="s">
        <v>27</v>
      </c>
      <c r="C14266" t="s">
        <v>27</v>
      </c>
      <c r="D14266" t="s">
        <v>22958</v>
      </c>
      <c r="E14266" t="s">
        <v>969</v>
      </c>
      <c r="F14266" t="s">
        <v>22</v>
      </c>
      <c r="G14266" t="b">
        <v>0</v>
      </c>
      <c r="H14266" t="s">
        <v>970</v>
      </c>
      <c r="I14266" s="1">
        <v>45096</v>
      </c>
      <c r="J14266">
        <v>6</v>
      </c>
      <c r="K14266" t="b">
        <v>1</v>
      </c>
      <c r="L14266" t="b">
        <v>0</v>
      </c>
      <c r="M14266" t="s">
        <v>970</v>
      </c>
      <c r="N14266" t="s">
        <v>53</v>
      </c>
      <c r="P14266">
        <v>20</v>
      </c>
      <c r="Q14266">
        <v>41600</v>
      </c>
      <c r="R14266" t="s">
        <v>22959</v>
      </c>
      <c r="S14266" t="s">
        <v>22960</v>
      </c>
    </row>
    <row r="14267" spans="1:19" x14ac:dyDescent="0.25">
      <c r="A14267">
        <v>14265</v>
      </c>
      <c r="B14267" t="s">
        <v>40</v>
      </c>
      <c r="C14267" t="s">
        <v>22961</v>
      </c>
      <c r="D14267" t="s">
        <v>3567</v>
      </c>
      <c r="E14267" t="s">
        <v>43</v>
      </c>
      <c r="F14267" t="s">
        <v>22</v>
      </c>
      <c r="G14267" t="b">
        <v>0</v>
      </c>
      <c r="H14267" t="s">
        <v>3568</v>
      </c>
      <c r="I14267" s="1">
        <v>45108</v>
      </c>
      <c r="J14267">
        <v>7</v>
      </c>
      <c r="K14267" t="b">
        <v>0</v>
      </c>
      <c r="L14267" t="b">
        <v>0</v>
      </c>
      <c r="M14267" t="s">
        <v>3568</v>
      </c>
      <c r="N14267" t="s">
        <v>24</v>
      </c>
      <c r="O14267">
        <v>166000</v>
      </c>
      <c r="R14267" t="s">
        <v>9038</v>
      </c>
      <c r="S14267" t="s">
        <v>22962</v>
      </c>
    </row>
    <row r="14268" spans="1:19" x14ac:dyDescent="0.25">
      <c r="A14268">
        <v>14266</v>
      </c>
      <c r="B14268" t="s">
        <v>27</v>
      </c>
      <c r="C14268" t="s">
        <v>27</v>
      </c>
      <c r="D14268" t="s">
        <v>372</v>
      </c>
      <c r="E14268" t="s">
        <v>74</v>
      </c>
      <c r="F14268" t="s">
        <v>22</v>
      </c>
      <c r="G14268" t="b">
        <v>0</v>
      </c>
      <c r="H14268" t="s">
        <v>31</v>
      </c>
      <c r="I14268" s="1">
        <v>44999</v>
      </c>
      <c r="J14268">
        <v>3</v>
      </c>
      <c r="K14268" t="b">
        <v>0</v>
      </c>
      <c r="L14268" t="b">
        <v>1</v>
      </c>
      <c r="M14268" t="s">
        <v>32</v>
      </c>
      <c r="N14268" t="s">
        <v>24</v>
      </c>
      <c r="O14268">
        <v>120000</v>
      </c>
      <c r="R14268" t="s">
        <v>2242</v>
      </c>
      <c r="S14268" t="s">
        <v>22963</v>
      </c>
    </row>
    <row r="14269" spans="1:19" x14ac:dyDescent="0.25">
      <c r="A14269">
        <v>14267</v>
      </c>
      <c r="B14269" t="s">
        <v>312</v>
      </c>
      <c r="C14269" t="s">
        <v>19410</v>
      </c>
      <c r="D14269" t="s">
        <v>2352</v>
      </c>
      <c r="E14269" t="s">
        <v>21</v>
      </c>
      <c r="F14269" t="s">
        <v>22</v>
      </c>
      <c r="G14269" t="b">
        <v>0</v>
      </c>
      <c r="H14269" t="s">
        <v>31</v>
      </c>
      <c r="I14269" s="1">
        <v>45198</v>
      </c>
      <c r="J14269">
        <v>9</v>
      </c>
      <c r="K14269" t="b">
        <v>0</v>
      </c>
      <c r="L14269" t="b">
        <v>1</v>
      </c>
      <c r="M14269" t="s">
        <v>32</v>
      </c>
      <c r="N14269" t="s">
        <v>53</v>
      </c>
      <c r="P14269">
        <v>53.82</v>
      </c>
      <c r="Q14269">
        <v>111945.60000000001</v>
      </c>
      <c r="R14269" t="s">
        <v>4737</v>
      </c>
      <c r="S14269" t="s">
        <v>22964</v>
      </c>
    </row>
    <row r="14270" spans="1:19" x14ac:dyDescent="0.25">
      <c r="A14270">
        <v>14268</v>
      </c>
      <c r="B14270" t="s">
        <v>91</v>
      </c>
      <c r="C14270" t="s">
        <v>17595</v>
      </c>
      <c r="D14270" t="s">
        <v>4882</v>
      </c>
      <c r="E14270" t="s">
        <v>43</v>
      </c>
      <c r="F14270" t="s">
        <v>22</v>
      </c>
      <c r="G14270" t="b">
        <v>0</v>
      </c>
      <c r="H14270" t="s">
        <v>821</v>
      </c>
      <c r="I14270" s="1">
        <v>44982</v>
      </c>
      <c r="J14270">
        <v>2</v>
      </c>
      <c r="K14270" t="b">
        <v>1</v>
      </c>
      <c r="L14270" t="b">
        <v>0</v>
      </c>
      <c r="M14270" t="s">
        <v>821</v>
      </c>
      <c r="N14270" t="s">
        <v>24</v>
      </c>
      <c r="O14270">
        <v>105650</v>
      </c>
      <c r="R14270" t="s">
        <v>554</v>
      </c>
      <c r="S14270" t="s">
        <v>8398</v>
      </c>
    </row>
    <row r="14271" spans="1:19" x14ac:dyDescent="0.25">
      <c r="A14271">
        <v>14269</v>
      </c>
      <c r="B14271" t="s">
        <v>91</v>
      </c>
      <c r="C14271" t="s">
        <v>22965</v>
      </c>
      <c r="D14271" t="s">
        <v>1780</v>
      </c>
      <c r="E14271" t="s">
        <v>21</v>
      </c>
      <c r="F14271" t="s">
        <v>22</v>
      </c>
      <c r="G14271" t="b">
        <v>0</v>
      </c>
      <c r="H14271" t="s">
        <v>38</v>
      </c>
      <c r="I14271" s="1">
        <v>45210</v>
      </c>
      <c r="J14271">
        <v>10</v>
      </c>
      <c r="K14271" t="b">
        <v>0</v>
      </c>
      <c r="L14271" t="b">
        <v>0</v>
      </c>
      <c r="M14271" t="s">
        <v>32</v>
      </c>
      <c r="N14271" t="s">
        <v>24</v>
      </c>
      <c r="O14271">
        <v>85166</v>
      </c>
      <c r="R14271" t="s">
        <v>22966</v>
      </c>
      <c r="S14271" t="s">
        <v>22967</v>
      </c>
    </row>
    <row r="14272" spans="1:19" x14ac:dyDescent="0.25">
      <c r="A14272">
        <v>14270</v>
      </c>
      <c r="B14272" t="s">
        <v>27</v>
      </c>
      <c r="C14272" t="s">
        <v>1060</v>
      </c>
      <c r="D14272" t="s">
        <v>263</v>
      </c>
      <c r="E14272" t="s">
        <v>30</v>
      </c>
      <c r="F14272" t="s">
        <v>22</v>
      </c>
      <c r="G14272" t="b">
        <v>0</v>
      </c>
      <c r="H14272" t="s">
        <v>96</v>
      </c>
      <c r="I14272" s="1">
        <v>44960</v>
      </c>
      <c r="J14272">
        <v>2</v>
      </c>
      <c r="K14272" t="b">
        <v>0</v>
      </c>
      <c r="L14272" t="b">
        <v>0</v>
      </c>
      <c r="M14272" t="s">
        <v>32</v>
      </c>
      <c r="N14272" t="s">
        <v>24</v>
      </c>
      <c r="O14272">
        <v>138200</v>
      </c>
      <c r="R14272" t="s">
        <v>1757</v>
      </c>
      <c r="S14272" t="s">
        <v>1758</v>
      </c>
    </row>
    <row r="14273" spans="1:19" x14ac:dyDescent="0.25">
      <c r="A14273">
        <v>14271</v>
      </c>
      <c r="B14273" t="s">
        <v>27</v>
      </c>
      <c r="C14273" t="s">
        <v>14487</v>
      </c>
      <c r="D14273" t="s">
        <v>753</v>
      </c>
      <c r="E14273" t="s">
        <v>50</v>
      </c>
      <c r="F14273" t="s">
        <v>22</v>
      </c>
      <c r="G14273" t="b">
        <v>0</v>
      </c>
      <c r="H14273" t="s">
        <v>69</v>
      </c>
      <c r="I14273" s="1">
        <v>45141</v>
      </c>
      <c r="J14273">
        <v>8</v>
      </c>
      <c r="K14273" t="b">
        <v>0</v>
      </c>
      <c r="L14273" t="b">
        <v>1</v>
      </c>
      <c r="M14273" t="s">
        <v>32</v>
      </c>
      <c r="N14273" t="s">
        <v>53</v>
      </c>
      <c r="P14273">
        <v>49.564999999999998</v>
      </c>
      <c r="Q14273">
        <v>103095.2</v>
      </c>
      <c r="R14273" t="s">
        <v>134</v>
      </c>
      <c r="S14273" t="s">
        <v>135</v>
      </c>
    </row>
    <row r="14274" spans="1:19" x14ac:dyDescent="0.25">
      <c r="A14274">
        <v>14272</v>
      </c>
      <c r="B14274" t="s">
        <v>47</v>
      </c>
      <c r="C14274" t="s">
        <v>47</v>
      </c>
      <c r="D14274" t="s">
        <v>887</v>
      </c>
      <c r="E14274" t="s">
        <v>103</v>
      </c>
      <c r="F14274" t="s">
        <v>22</v>
      </c>
      <c r="G14274" t="b">
        <v>0</v>
      </c>
      <c r="H14274" t="s">
        <v>31</v>
      </c>
      <c r="I14274" s="1">
        <v>45274</v>
      </c>
      <c r="J14274">
        <v>12</v>
      </c>
      <c r="K14274" t="b">
        <v>0</v>
      </c>
      <c r="L14274" t="b">
        <v>1</v>
      </c>
      <c r="M14274" t="s">
        <v>32</v>
      </c>
      <c r="N14274" t="s">
        <v>24</v>
      </c>
      <c r="O14274">
        <v>136875</v>
      </c>
      <c r="R14274" t="s">
        <v>22968</v>
      </c>
      <c r="S14274" t="s">
        <v>2706</v>
      </c>
    </row>
    <row r="14275" spans="1:19" x14ac:dyDescent="0.25">
      <c r="A14275">
        <v>14273</v>
      </c>
      <c r="B14275" t="s">
        <v>91</v>
      </c>
      <c r="C14275" t="s">
        <v>8818</v>
      </c>
      <c r="D14275" t="s">
        <v>4602</v>
      </c>
      <c r="E14275" t="s">
        <v>74</v>
      </c>
      <c r="F14275" t="s">
        <v>95</v>
      </c>
      <c r="G14275" t="b">
        <v>0</v>
      </c>
      <c r="H14275" t="s">
        <v>44</v>
      </c>
      <c r="I14275" s="1">
        <v>45100</v>
      </c>
      <c r="J14275">
        <v>6</v>
      </c>
      <c r="K14275" t="b">
        <v>0</v>
      </c>
      <c r="L14275" t="b">
        <v>0</v>
      </c>
      <c r="M14275" t="s">
        <v>32</v>
      </c>
      <c r="N14275" t="s">
        <v>53</v>
      </c>
      <c r="P14275">
        <v>19.5</v>
      </c>
      <c r="Q14275">
        <v>40560</v>
      </c>
      <c r="R14275" t="s">
        <v>16468</v>
      </c>
      <c r="S14275" t="s">
        <v>22969</v>
      </c>
    </row>
    <row r="14276" spans="1:19" x14ac:dyDescent="0.25">
      <c r="A14276">
        <v>14274</v>
      </c>
      <c r="B14276" t="s">
        <v>47</v>
      </c>
      <c r="C14276" t="s">
        <v>22970</v>
      </c>
      <c r="D14276" t="s">
        <v>4466</v>
      </c>
      <c r="E14276" t="s">
        <v>2462</v>
      </c>
      <c r="F14276" t="s">
        <v>22</v>
      </c>
      <c r="G14276" t="b">
        <v>0</v>
      </c>
      <c r="H14276" t="s">
        <v>69</v>
      </c>
      <c r="I14276" s="1">
        <v>45118</v>
      </c>
      <c r="J14276">
        <v>7</v>
      </c>
      <c r="K14276" t="b">
        <v>0</v>
      </c>
      <c r="L14276" t="b">
        <v>1</v>
      </c>
      <c r="M14276" t="s">
        <v>32</v>
      </c>
      <c r="N14276" t="s">
        <v>24</v>
      </c>
      <c r="O14276">
        <v>150000</v>
      </c>
      <c r="R14276" t="s">
        <v>270</v>
      </c>
      <c r="S14276" t="s">
        <v>22971</v>
      </c>
    </row>
    <row r="14277" spans="1:19" x14ac:dyDescent="0.25">
      <c r="A14277">
        <v>14275</v>
      </c>
      <c r="B14277" t="s">
        <v>91</v>
      </c>
      <c r="C14277" t="s">
        <v>13822</v>
      </c>
      <c r="D14277" t="s">
        <v>3720</v>
      </c>
      <c r="E14277" t="s">
        <v>50</v>
      </c>
      <c r="F14277" t="s">
        <v>51</v>
      </c>
      <c r="G14277" t="b">
        <v>0</v>
      </c>
      <c r="H14277" t="s">
        <v>31</v>
      </c>
      <c r="I14277" s="1">
        <v>45208</v>
      </c>
      <c r="J14277">
        <v>10</v>
      </c>
      <c r="K14277" t="b">
        <v>0</v>
      </c>
      <c r="L14277" t="b">
        <v>0</v>
      </c>
      <c r="M14277" t="s">
        <v>32</v>
      </c>
      <c r="N14277" t="s">
        <v>53</v>
      </c>
      <c r="P14277">
        <v>31.69</v>
      </c>
      <c r="Q14277">
        <v>65915.199999999997</v>
      </c>
      <c r="R14277" t="s">
        <v>1015</v>
      </c>
      <c r="S14277" t="s">
        <v>1016</v>
      </c>
    </row>
    <row r="14278" spans="1:19" x14ac:dyDescent="0.25">
      <c r="A14278">
        <v>14276</v>
      </c>
      <c r="B14278" t="s">
        <v>27</v>
      </c>
      <c r="C14278" t="s">
        <v>3312</v>
      </c>
      <c r="D14278" t="s">
        <v>60</v>
      </c>
      <c r="E14278" t="s">
        <v>22972</v>
      </c>
      <c r="F14278" t="s">
        <v>22</v>
      </c>
      <c r="G14278" t="b">
        <v>1</v>
      </c>
      <c r="H14278" t="s">
        <v>23</v>
      </c>
      <c r="I14278" s="1">
        <v>45168</v>
      </c>
      <c r="J14278">
        <v>8</v>
      </c>
      <c r="K14278" t="b">
        <v>0</v>
      </c>
      <c r="L14278" t="b">
        <v>1</v>
      </c>
      <c r="M14278" t="s">
        <v>23</v>
      </c>
      <c r="N14278" t="s">
        <v>24</v>
      </c>
      <c r="O14278">
        <v>100000</v>
      </c>
      <c r="R14278" t="s">
        <v>22973</v>
      </c>
      <c r="S14278" t="s">
        <v>15535</v>
      </c>
    </row>
    <row r="14279" spans="1:19" x14ac:dyDescent="0.25">
      <c r="A14279">
        <v>14277</v>
      </c>
      <c r="B14279" t="s">
        <v>91</v>
      </c>
      <c r="C14279" t="s">
        <v>22974</v>
      </c>
      <c r="D14279" t="s">
        <v>1734</v>
      </c>
      <c r="E14279" t="s">
        <v>74</v>
      </c>
      <c r="F14279" t="s">
        <v>22</v>
      </c>
      <c r="G14279" t="b">
        <v>0</v>
      </c>
      <c r="H14279" t="s">
        <v>38</v>
      </c>
      <c r="I14279" s="1">
        <v>45212</v>
      </c>
      <c r="J14279">
        <v>10</v>
      </c>
      <c r="K14279" t="b">
        <v>0</v>
      </c>
      <c r="L14279" t="b">
        <v>0</v>
      </c>
      <c r="M14279" t="s">
        <v>32</v>
      </c>
      <c r="N14279" t="s">
        <v>24</v>
      </c>
      <c r="O14279">
        <v>135930.5</v>
      </c>
      <c r="R14279" t="s">
        <v>14103</v>
      </c>
    </row>
    <row r="14280" spans="1:19" x14ac:dyDescent="0.25">
      <c r="A14280">
        <v>14278</v>
      </c>
      <c r="B14280" t="s">
        <v>27</v>
      </c>
      <c r="C14280" t="s">
        <v>1505</v>
      </c>
      <c r="D14280" t="s">
        <v>86</v>
      </c>
      <c r="E14280" t="s">
        <v>103</v>
      </c>
      <c r="F14280" t="s">
        <v>22</v>
      </c>
      <c r="G14280" t="b">
        <v>0</v>
      </c>
      <c r="H14280" t="s">
        <v>23</v>
      </c>
      <c r="I14280" s="1">
        <v>45113</v>
      </c>
      <c r="J14280">
        <v>7</v>
      </c>
      <c r="K14280" t="b">
        <v>0</v>
      </c>
      <c r="L14280" t="b">
        <v>1</v>
      </c>
      <c r="M14280" t="s">
        <v>23</v>
      </c>
      <c r="N14280" t="s">
        <v>24</v>
      </c>
      <c r="O14280">
        <v>150000</v>
      </c>
      <c r="R14280" t="s">
        <v>10949</v>
      </c>
      <c r="S14280" t="s">
        <v>22975</v>
      </c>
    </row>
    <row r="14281" spans="1:19" x14ac:dyDescent="0.25">
      <c r="A14281">
        <v>14279</v>
      </c>
      <c r="B14281" t="s">
        <v>47</v>
      </c>
      <c r="C14281" t="s">
        <v>638</v>
      </c>
      <c r="D14281" t="s">
        <v>250</v>
      </c>
      <c r="E14281" t="s">
        <v>50</v>
      </c>
      <c r="F14281" t="s">
        <v>51</v>
      </c>
      <c r="G14281" t="b">
        <v>0</v>
      </c>
      <c r="H14281" t="s">
        <v>38</v>
      </c>
      <c r="I14281" s="1">
        <v>45207</v>
      </c>
      <c r="J14281">
        <v>10</v>
      </c>
      <c r="K14281" t="b">
        <v>0</v>
      </c>
      <c r="L14281" t="b">
        <v>1</v>
      </c>
      <c r="M14281" t="s">
        <v>32</v>
      </c>
      <c r="N14281" t="s">
        <v>53</v>
      </c>
      <c r="P14281">
        <v>47.62</v>
      </c>
      <c r="Q14281">
        <v>99049.600000000006</v>
      </c>
      <c r="R14281" t="s">
        <v>406</v>
      </c>
      <c r="S14281" t="s">
        <v>22976</v>
      </c>
    </row>
    <row r="14282" spans="1:19" x14ac:dyDescent="0.25">
      <c r="A14282">
        <v>14280</v>
      </c>
      <c r="B14282" t="s">
        <v>91</v>
      </c>
      <c r="C14282" t="s">
        <v>22977</v>
      </c>
      <c r="D14282" t="s">
        <v>598</v>
      </c>
      <c r="E14282" t="s">
        <v>50</v>
      </c>
      <c r="F14282" t="s">
        <v>51</v>
      </c>
      <c r="G14282" t="b">
        <v>0</v>
      </c>
      <c r="H14282" t="s">
        <v>38</v>
      </c>
      <c r="I14282" s="1">
        <v>45219</v>
      </c>
      <c r="J14282">
        <v>10</v>
      </c>
      <c r="K14282" t="b">
        <v>0</v>
      </c>
      <c r="L14282" t="b">
        <v>1</v>
      </c>
      <c r="M14282" t="s">
        <v>32</v>
      </c>
      <c r="N14282" t="s">
        <v>53</v>
      </c>
      <c r="P14282">
        <v>27.434999999999999</v>
      </c>
      <c r="Q14282">
        <v>57064.800000000003</v>
      </c>
      <c r="R14282" t="s">
        <v>975</v>
      </c>
      <c r="S14282" t="s">
        <v>22978</v>
      </c>
    </row>
    <row r="14283" spans="1:19" x14ac:dyDescent="0.25">
      <c r="A14283">
        <v>14281</v>
      </c>
      <c r="B14283" t="s">
        <v>47</v>
      </c>
      <c r="C14283" t="s">
        <v>22979</v>
      </c>
      <c r="D14283" t="s">
        <v>352</v>
      </c>
      <c r="E14283" t="s">
        <v>4769</v>
      </c>
      <c r="F14283" t="s">
        <v>22</v>
      </c>
      <c r="G14283" t="b">
        <v>0</v>
      </c>
      <c r="H14283" t="s">
        <v>44</v>
      </c>
      <c r="I14283" s="1">
        <v>44929</v>
      </c>
      <c r="J14283">
        <v>1</v>
      </c>
      <c r="K14283" t="b">
        <v>0</v>
      </c>
      <c r="L14283" t="b">
        <v>1</v>
      </c>
      <c r="M14283" t="s">
        <v>32</v>
      </c>
      <c r="N14283" t="s">
        <v>53</v>
      </c>
      <c r="P14283">
        <v>24</v>
      </c>
      <c r="Q14283">
        <v>49920</v>
      </c>
      <c r="R14283" t="s">
        <v>15896</v>
      </c>
      <c r="S14283" t="s">
        <v>449</v>
      </c>
    </row>
    <row r="14284" spans="1:19" x14ac:dyDescent="0.25">
      <c r="A14284">
        <v>14282</v>
      </c>
      <c r="B14284" t="s">
        <v>91</v>
      </c>
      <c r="C14284" t="s">
        <v>91</v>
      </c>
      <c r="D14284" t="s">
        <v>60</v>
      </c>
      <c r="E14284" t="s">
        <v>74</v>
      </c>
      <c r="F14284" t="s">
        <v>22</v>
      </c>
      <c r="G14284" t="b">
        <v>1</v>
      </c>
      <c r="H14284" t="s">
        <v>31</v>
      </c>
      <c r="I14284" s="1">
        <v>45037</v>
      </c>
      <c r="J14284">
        <v>4</v>
      </c>
      <c r="K14284" t="b">
        <v>1</v>
      </c>
      <c r="L14284" t="b">
        <v>1</v>
      </c>
      <c r="M14284" t="s">
        <v>32</v>
      </c>
      <c r="N14284" t="s">
        <v>24</v>
      </c>
      <c r="O14284">
        <v>115000</v>
      </c>
      <c r="R14284" t="s">
        <v>22980</v>
      </c>
      <c r="S14284" t="s">
        <v>1067</v>
      </c>
    </row>
    <row r="14285" spans="1:19" x14ac:dyDescent="0.25">
      <c r="A14285">
        <v>14283</v>
      </c>
      <c r="B14285" t="s">
        <v>47</v>
      </c>
      <c r="C14285" t="s">
        <v>9938</v>
      </c>
      <c r="D14285" t="s">
        <v>727</v>
      </c>
      <c r="E14285" t="s">
        <v>30</v>
      </c>
      <c r="F14285" t="s">
        <v>22</v>
      </c>
      <c r="G14285" t="b">
        <v>0</v>
      </c>
      <c r="H14285" t="s">
        <v>69</v>
      </c>
      <c r="I14285" s="1">
        <v>45153</v>
      </c>
      <c r="J14285">
        <v>8</v>
      </c>
      <c r="K14285" t="b">
        <v>0</v>
      </c>
      <c r="L14285" t="b">
        <v>0</v>
      </c>
      <c r="M14285" t="s">
        <v>32</v>
      </c>
      <c r="N14285" t="s">
        <v>53</v>
      </c>
      <c r="P14285">
        <v>40</v>
      </c>
      <c r="Q14285">
        <v>83200</v>
      </c>
      <c r="R14285" t="s">
        <v>9939</v>
      </c>
      <c r="S14285" t="s">
        <v>22981</v>
      </c>
    </row>
    <row r="14286" spans="1:19" x14ac:dyDescent="0.25">
      <c r="A14286">
        <v>14284</v>
      </c>
      <c r="B14286" t="s">
        <v>47</v>
      </c>
      <c r="C14286" t="s">
        <v>22982</v>
      </c>
      <c r="D14286" t="s">
        <v>160</v>
      </c>
      <c r="E14286" t="s">
        <v>172</v>
      </c>
      <c r="F14286" t="s">
        <v>95</v>
      </c>
      <c r="G14286" t="b">
        <v>0</v>
      </c>
      <c r="H14286" t="s">
        <v>38</v>
      </c>
      <c r="I14286" s="1">
        <v>45239</v>
      </c>
      <c r="J14286">
        <v>11</v>
      </c>
      <c r="K14286" t="b">
        <v>0</v>
      </c>
      <c r="L14286" t="b">
        <v>0</v>
      </c>
      <c r="M14286" t="s">
        <v>32</v>
      </c>
      <c r="N14286" t="s">
        <v>53</v>
      </c>
      <c r="P14286">
        <v>51.5</v>
      </c>
      <c r="Q14286">
        <v>107120</v>
      </c>
      <c r="R14286" t="s">
        <v>1033</v>
      </c>
      <c r="S14286" t="s">
        <v>1258</v>
      </c>
    </row>
    <row r="14287" spans="1:19" x14ac:dyDescent="0.25">
      <c r="A14287">
        <v>14285</v>
      </c>
      <c r="B14287" t="s">
        <v>27</v>
      </c>
      <c r="C14287" t="s">
        <v>1958</v>
      </c>
      <c r="D14287" t="s">
        <v>7690</v>
      </c>
      <c r="E14287" t="s">
        <v>50</v>
      </c>
      <c r="F14287" t="s">
        <v>22</v>
      </c>
      <c r="G14287" t="b">
        <v>0</v>
      </c>
      <c r="H14287" t="s">
        <v>23</v>
      </c>
      <c r="I14287" s="1">
        <v>45185</v>
      </c>
      <c r="J14287">
        <v>9</v>
      </c>
      <c r="K14287" t="b">
        <v>0</v>
      </c>
      <c r="L14287" t="b">
        <v>1</v>
      </c>
      <c r="M14287" t="s">
        <v>23</v>
      </c>
      <c r="N14287" t="s">
        <v>53</v>
      </c>
      <c r="P14287">
        <v>50.965000000000003</v>
      </c>
      <c r="Q14287">
        <v>106007.2</v>
      </c>
      <c r="R14287" t="s">
        <v>411</v>
      </c>
      <c r="S14287" t="s">
        <v>472</v>
      </c>
    </row>
    <row r="14288" spans="1:19" x14ac:dyDescent="0.25">
      <c r="A14288">
        <v>14286</v>
      </c>
      <c r="B14288" t="s">
        <v>47</v>
      </c>
      <c r="C14288" t="s">
        <v>47</v>
      </c>
      <c r="D14288" t="s">
        <v>32</v>
      </c>
      <c r="E14288" t="s">
        <v>790</v>
      </c>
      <c r="F14288" t="s">
        <v>22</v>
      </c>
      <c r="G14288" t="b">
        <v>0</v>
      </c>
      <c r="H14288" t="s">
        <v>23</v>
      </c>
      <c r="I14288" s="1">
        <v>45162</v>
      </c>
      <c r="J14288">
        <v>8</v>
      </c>
      <c r="K14288" t="b">
        <v>0</v>
      </c>
      <c r="L14288" t="b">
        <v>1</v>
      </c>
      <c r="M14288" t="s">
        <v>23</v>
      </c>
      <c r="N14288" t="s">
        <v>24</v>
      </c>
      <c r="O14288">
        <v>92500</v>
      </c>
      <c r="R14288" t="s">
        <v>22983</v>
      </c>
      <c r="S14288" t="s">
        <v>22984</v>
      </c>
    </row>
    <row r="14289" spans="1:19" x14ac:dyDescent="0.25">
      <c r="A14289">
        <v>14287</v>
      </c>
      <c r="B14289" t="s">
        <v>27</v>
      </c>
      <c r="C14289" t="s">
        <v>22985</v>
      </c>
      <c r="D14289" t="s">
        <v>60</v>
      </c>
      <c r="E14289" t="s">
        <v>74</v>
      </c>
      <c r="F14289" t="s">
        <v>95</v>
      </c>
      <c r="G14289" t="b">
        <v>1</v>
      </c>
      <c r="H14289" t="s">
        <v>69</v>
      </c>
      <c r="I14289" s="1">
        <v>45201</v>
      </c>
      <c r="J14289">
        <v>10</v>
      </c>
      <c r="K14289" t="b">
        <v>0</v>
      </c>
      <c r="L14289" t="b">
        <v>1</v>
      </c>
      <c r="M14289" t="s">
        <v>32</v>
      </c>
      <c r="N14289" t="s">
        <v>53</v>
      </c>
      <c r="P14289">
        <v>50</v>
      </c>
      <c r="Q14289">
        <v>104000</v>
      </c>
      <c r="R14289" t="s">
        <v>696</v>
      </c>
      <c r="S14289" t="s">
        <v>90</v>
      </c>
    </row>
    <row r="14290" spans="1:19" x14ac:dyDescent="0.25">
      <c r="A14290">
        <v>14288</v>
      </c>
      <c r="B14290" t="s">
        <v>47</v>
      </c>
      <c r="C14290" t="s">
        <v>22986</v>
      </c>
      <c r="D14290" t="s">
        <v>32</v>
      </c>
      <c r="E14290" t="s">
        <v>43</v>
      </c>
      <c r="F14290" t="s">
        <v>22</v>
      </c>
      <c r="G14290" t="b">
        <v>0</v>
      </c>
      <c r="H14290" t="s">
        <v>44</v>
      </c>
      <c r="I14290" s="1">
        <v>45273</v>
      </c>
      <c r="J14290">
        <v>12</v>
      </c>
      <c r="K14290" t="b">
        <v>0</v>
      </c>
      <c r="L14290" t="b">
        <v>1</v>
      </c>
      <c r="M14290" t="s">
        <v>32</v>
      </c>
      <c r="N14290" t="s">
        <v>24</v>
      </c>
      <c r="O14290">
        <v>170500</v>
      </c>
      <c r="R14290" t="s">
        <v>22987</v>
      </c>
      <c r="S14290" t="s">
        <v>22988</v>
      </c>
    </row>
    <row r="14291" spans="1:19" x14ac:dyDescent="0.25">
      <c r="A14291">
        <v>14289</v>
      </c>
      <c r="B14291" t="s">
        <v>47</v>
      </c>
      <c r="C14291" t="s">
        <v>47</v>
      </c>
      <c r="D14291" t="s">
        <v>11910</v>
      </c>
      <c r="E14291" t="s">
        <v>30</v>
      </c>
      <c r="F14291" t="s">
        <v>95</v>
      </c>
      <c r="G14291" t="b">
        <v>0</v>
      </c>
      <c r="H14291" t="s">
        <v>44</v>
      </c>
      <c r="I14291" s="1">
        <v>44997</v>
      </c>
      <c r="J14291">
        <v>3</v>
      </c>
      <c r="K14291" t="b">
        <v>0</v>
      </c>
      <c r="L14291" t="b">
        <v>0</v>
      </c>
      <c r="M14291" t="s">
        <v>32</v>
      </c>
      <c r="N14291" t="s">
        <v>53</v>
      </c>
      <c r="P14291">
        <v>37</v>
      </c>
      <c r="Q14291">
        <v>76960</v>
      </c>
      <c r="R14291" t="s">
        <v>22989</v>
      </c>
      <c r="S14291" t="s">
        <v>22990</v>
      </c>
    </row>
    <row r="14292" spans="1:19" x14ac:dyDescent="0.25">
      <c r="A14292">
        <v>14290</v>
      </c>
      <c r="B14292" t="s">
        <v>91</v>
      </c>
      <c r="C14292" t="s">
        <v>22991</v>
      </c>
      <c r="D14292" t="s">
        <v>531</v>
      </c>
      <c r="E14292" t="s">
        <v>43</v>
      </c>
      <c r="F14292" t="s">
        <v>22</v>
      </c>
      <c r="G14292" t="b">
        <v>0</v>
      </c>
      <c r="H14292" t="s">
        <v>531</v>
      </c>
      <c r="I14292" s="1">
        <v>45142</v>
      </c>
      <c r="J14292">
        <v>8</v>
      </c>
      <c r="K14292" t="b">
        <v>1</v>
      </c>
      <c r="L14292" t="b">
        <v>0</v>
      </c>
      <c r="M14292" t="s">
        <v>531</v>
      </c>
      <c r="N14292" t="s">
        <v>24</v>
      </c>
      <c r="O14292">
        <v>100500</v>
      </c>
      <c r="R14292" t="s">
        <v>532</v>
      </c>
      <c r="S14292" t="s">
        <v>22992</v>
      </c>
    </row>
    <row r="14293" spans="1:19" x14ac:dyDescent="0.25">
      <c r="A14293">
        <v>14291</v>
      </c>
      <c r="B14293" t="s">
        <v>27</v>
      </c>
      <c r="C14293" t="s">
        <v>597</v>
      </c>
      <c r="D14293" t="s">
        <v>3087</v>
      </c>
      <c r="E14293" t="s">
        <v>74</v>
      </c>
      <c r="F14293" t="s">
        <v>22</v>
      </c>
      <c r="G14293" t="b">
        <v>0</v>
      </c>
      <c r="H14293" t="s">
        <v>44</v>
      </c>
      <c r="I14293" s="1">
        <v>44965</v>
      </c>
      <c r="J14293">
        <v>2</v>
      </c>
      <c r="K14293" t="b">
        <v>0</v>
      </c>
      <c r="L14293" t="b">
        <v>0</v>
      </c>
      <c r="M14293" t="s">
        <v>32</v>
      </c>
      <c r="N14293" t="s">
        <v>53</v>
      </c>
      <c r="P14293">
        <v>42.5</v>
      </c>
      <c r="Q14293">
        <v>88400</v>
      </c>
      <c r="R14293" t="s">
        <v>2687</v>
      </c>
      <c r="S14293" t="s">
        <v>22993</v>
      </c>
    </row>
    <row r="14294" spans="1:19" x14ac:dyDescent="0.25">
      <c r="A14294">
        <v>14292</v>
      </c>
      <c r="B14294" t="s">
        <v>27</v>
      </c>
      <c r="C14294" t="s">
        <v>2100</v>
      </c>
      <c r="D14294" t="s">
        <v>60</v>
      </c>
      <c r="E14294" t="s">
        <v>172</v>
      </c>
      <c r="F14294" t="s">
        <v>22</v>
      </c>
      <c r="G14294" t="b">
        <v>1</v>
      </c>
      <c r="H14294" t="s">
        <v>31</v>
      </c>
      <c r="I14294" s="1">
        <v>45072</v>
      </c>
      <c r="J14294">
        <v>5</v>
      </c>
      <c r="K14294" t="b">
        <v>0</v>
      </c>
      <c r="L14294" t="b">
        <v>1</v>
      </c>
      <c r="M14294" t="s">
        <v>32</v>
      </c>
      <c r="N14294" t="s">
        <v>24</v>
      </c>
      <c r="O14294">
        <v>102500</v>
      </c>
      <c r="R14294" t="s">
        <v>270</v>
      </c>
      <c r="S14294" t="s">
        <v>9802</v>
      </c>
    </row>
    <row r="14295" spans="1:19" x14ac:dyDescent="0.25">
      <c r="A14295">
        <v>14293</v>
      </c>
      <c r="B14295" t="s">
        <v>312</v>
      </c>
      <c r="C14295" t="s">
        <v>14975</v>
      </c>
      <c r="D14295" t="s">
        <v>8632</v>
      </c>
      <c r="E14295" t="s">
        <v>2852</v>
      </c>
      <c r="F14295" t="s">
        <v>22</v>
      </c>
      <c r="G14295" t="b">
        <v>0</v>
      </c>
      <c r="H14295" t="s">
        <v>96</v>
      </c>
      <c r="I14295" s="1">
        <v>45120</v>
      </c>
      <c r="J14295">
        <v>7</v>
      </c>
      <c r="K14295" t="b">
        <v>0</v>
      </c>
      <c r="L14295" t="b">
        <v>1</v>
      </c>
      <c r="M14295" t="s">
        <v>32</v>
      </c>
      <c r="N14295" t="s">
        <v>24</v>
      </c>
      <c r="O14295">
        <v>87555</v>
      </c>
      <c r="R14295" t="s">
        <v>15629</v>
      </c>
      <c r="S14295" t="s">
        <v>15630</v>
      </c>
    </row>
    <row r="14296" spans="1:19" x14ac:dyDescent="0.25">
      <c r="A14296">
        <v>14294</v>
      </c>
      <c r="B14296" t="s">
        <v>91</v>
      </c>
      <c r="C14296" t="s">
        <v>22770</v>
      </c>
      <c r="D14296" t="s">
        <v>7819</v>
      </c>
      <c r="E14296" t="s">
        <v>103</v>
      </c>
      <c r="F14296" t="s">
        <v>22</v>
      </c>
      <c r="G14296" t="b">
        <v>0</v>
      </c>
      <c r="H14296" t="s">
        <v>44</v>
      </c>
      <c r="I14296" s="1">
        <v>45079</v>
      </c>
      <c r="J14296">
        <v>6</v>
      </c>
      <c r="K14296" t="b">
        <v>0</v>
      </c>
      <c r="L14296" t="b">
        <v>1</v>
      </c>
      <c r="M14296" t="s">
        <v>32</v>
      </c>
      <c r="N14296" t="s">
        <v>24</v>
      </c>
      <c r="O14296">
        <v>115000</v>
      </c>
      <c r="R14296" t="s">
        <v>8336</v>
      </c>
      <c r="S14296" t="s">
        <v>22771</v>
      </c>
    </row>
    <row r="14297" spans="1:19" x14ac:dyDescent="0.25">
      <c r="A14297">
        <v>14295</v>
      </c>
      <c r="B14297" t="s">
        <v>47</v>
      </c>
      <c r="C14297" t="s">
        <v>22994</v>
      </c>
      <c r="D14297" t="s">
        <v>60</v>
      </c>
      <c r="E14297" t="s">
        <v>30</v>
      </c>
      <c r="F14297" t="s">
        <v>22</v>
      </c>
      <c r="G14297" t="b">
        <v>1</v>
      </c>
      <c r="H14297" t="s">
        <v>31</v>
      </c>
      <c r="I14297" s="1">
        <v>45072</v>
      </c>
      <c r="J14297">
        <v>5</v>
      </c>
      <c r="K14297" t="b">
        <v>0</v>
      </c>
      <c r="L14297" t="b">
        <v>0</v>
      </c>
      <c r="M14297" t="s">
        <v>32</v>
      </c>
      <c r="N14297" t="s">
        <v>24</v>
      </c>
      <c r="O14297">
        <v>130400</v>
      </c>
      <c r="R14297" t="s">
        <v>1757</v>
      </c>
      <c r="S14297" t="s">
        <v>22995</v>
      </c>
    </row>
    <row r="14298" spans="1:19" x14ac:dyDescent="0.25">
      <c r="A14298">
        <v>14296</v>
      </c>
      <c r="B14298" t="s">
        <v>91</v>
      </c>
      <c r="C14298" t="s">
        <v>91</v>
      </c>
      <c r="D14298" t="s">
        <v>1354</v>
      </c>
      <c r="E14298" t="s">
        <v>43</v>
      </c>
      <c r="F14298" t="s">
        <v>22</v>
      </c>
      <c r="G14298" t="b">
        <v>0</v>
      </c>
      <c r="H14298" t="s">
        <v>1355</v>
      </c>
      <c r="I14298" s="1">
        <v>44952</v>
      </c>
      <c r="J14298">
        <v>1</v>
      </c>
      <c r="K14298" t="b">
        <v>1</v>
      </c>
      <c r="L14298" t="b">
        <v>0</v>
      </c>
      <c r="M14298" t="s">
        <v>1355</v>
      </c>
      <c r="N14298" t="s">
        <v>24</v>
      </c>
      <c r="O14298">
        <v>111175</v>
      </c>
      <c r="R14298" t="s">
        <v>18942</v>
      </c>
      <c r="S14298" t="s">
        <v>347</v>
      </c>
    </row>
    <row r="14299" spans="1:19" x14ac:dyDescent="0.25">
      <c r="A14299">
        <v>14297</v>
      </c>
      <c r="B14299" t="s">
        <v>91</v>
      </c>
      <c r="C14299" t="s">
        <v>91</v>
      </c>
      <c r="D14299" t="s">
        <v>124</v>
      </c>
      <c r="E14299" t="s">
        <v>74</v>
      </c>
      <c r="F14299" t="s">
        <v>95</v>
      </c>
      <c r="G14299" t="b">
        <v>0</v>
      </c>
      <c r="H14299" t="s">
        <v>96</v>
      </c>
      <c r="I14299" s="1">
        <v>45118</v>
      </c>
      <c r="J14299">
        <v>7</v>
      </c>
      <c r="K14299" t="b">
        <v>1</v>
      </c>
      <c r="L14299" t="b">
        <v>0</v>
      </c>
      <c r="M14299" t="s">
        <v>32</v>
      </c>
      <c r="N14299" t="s">
        <v>53</v>
      </c>
      <c r="P14299">
        <v>52.5</v>
      </c>
      <c r="Q14299">
        <v>109200</v>
      </c>
      <c r="R14299" t="s">
        <v>22996</v>
      </c>
      <c r="S14299" t="s">
        <v>5746</v>
      </c>
    </row>
    <row r="14300" spans="1:19" x14ac:dyDescent="0.25">
      <c r="A14300">
        <v>14298</v>
      </c>
      <c r="B14300" t="s">
        <v>47</v>
      </c>
      <c r="C14300" t="s">
        <v>47</v>
      </c>
      <c r="D14300" t="s">
        <v>7819</v>
      </c>
      <c r="E14300" t="s">
        <v>2917</v>
      </c>
      <c r="F14300" t="s">
        <v>22</v>
      </c>
      <c r="G14300" t="b">
        <v>0</v>
      </c>
      <c r="H14300" t="s">
        <v>44</v>
      </c>
      <c r="I14300" s="1">
        <v>45171</v>
      </c>
      <c r="J14300">
        <v>9</v>
      </c>
      <c r="K14300" t="b">
        <v>0</v>
      </c>
      <c r="L14300" t="b">
        <v>0</v>
      </c>
      <c r="M14300" t="s">
        <v>32</v>
      </c>
      <c r="N14300" t="s">
        <v>24</v>
      </c>
      <c r="O14300">
        <v>149946.5</v>
      </c>
      <c r="R14300" t="s">
        <v>3732</v>
      </c>
    </row>
    <row r="14301" spans="1:19" x14ac:dyDescent="0.25">
      <c r="A14301">
        <v>14299</v>
      </c>
      <c r="B14301" t="s">
        <v>91</v>
      </c>
      <c r="C14301" t="s">
        <v>4962</v>
      </c>
      <c r="D14301" t="s">
        <v>12981</v>
      </c>
      <c r="E14301" t="s">
        <v>50</v>
      </c>
      <c r="F14301" t="s">
        <v>22</v>
      </c>
      <c r="G14301" t="b">
        <v>0</v>
      </c>
      <c r="H14301" t="s">
        <v>38</v>
      </c>
      <c r="I14301" s="1">
        <v>45162</v>
      </c>
      <c r="J14301">
        <v>8</v>
      </c>
      <c r="K14301" t="b">
        <v>0</v>
      </c>
      <c r="L14301" t="b">
        <v>1</v>
      </c>
      <c r="M14301" t="s">
        <v>32</v>
      </c>
      <c r="N14301" t="s">
        <v>53</v>
      </c>
      <c r="P14301">
        <v>22.695</v>
      </c>
      <c r="Q14301">
        <v>47205.599999999999</v>
      </c>
      <c r="R14301" t="s">
        <v>13789</v>
      </c>
      <c r="S14301" t="s">
        <v>6941</v>
      </c>
    </row>
    <row r="14302" spans="1:19" x14ac:dyDescent="0.25">
      <c r="A14302">
        <v>14300</v>
      </c>
      <c r="B14302" t="s">
        <v>47</v>
      </c>
      <c r="C14302" t="s">
        <v>22997</v>
      </c>
      <c r="D14302" t="s">
        <v>22998</v>
      </c>
      <c r="E14302" t="s">
        <v>21</v>
      </c>
      <c r="F14302" t="s">
        <v>51</v>
      </c>
      <c r="G14302" t="b">
        <v>0</v>
      </c>
      <c r="H14302" t="s">
        <v>69</v>
      </c>
      <c r="I14302" s="1">
        <v>45286</v>
      </c>
      <c r="J14302">
        <v>12</v>
      </c>
      <c r="K14302" t="b">
        <v>0</v>
      </c>
      <c r="L14302" t="b">
        <v>0</v>
      </c>
      <c r="M14302" t="s">
        <v>32</v>
      </c>
      <c r="N14302" t="s">
        <v>24</v>
      </c>
      <c r="O14302">
        <v>86962</v>
      </c>
      <c r="R14302" t="s">
        <v>21504</v>
      </c>
    </row>
    <row r="14303" spans="1:19" x14ac:dyDescent="0.25">
      <c r="A14303">
        <v>14301</v>
      </c>
      <c r="B14303" t="s">
        <v>18</v>
      </c>
      <c r="C14303" t="s">
        <v>22999</v>
      </c>
      <c r="D14303" t="s">
        <v>60</v>
      </c>
      <c r="E14303" t="s">
        <v>74</v>
      </c>
      <c r="F14303" t="s">
        <v>22</v>
      </c>
      <c r="G14303" t="b">
        <v>1</v>
      </c>
      <c r="H14303" t="s">
        <v>23</v>
      </c>
      <c r="I14303" s="1">
        <v>45145</v>
      </c>
      <c r="J14303">
        <v>8</v>
      </c>
      <c r="K14303" t="b">
        <v>0</v>
      </c>
      <c r="L14303" t="b">
        <v>0</v>
      </c>
      <c r="M14303" t="s">
        <v>23</v>
      </c>
      <c r="N14303" t="s">
        <v>24</v>
      </c>
      <c r="O14303">
        <v>155000</v>
      </c>
      <c r="R14303" t="s">
        <v>130</v>
      </c>
      <c r="S14303" t="s">
        <v>1690</v>
      </c>
    </row>
    <row r="14304" spans="1:19" x14ac:dyDescent="0.25">
      <c r="A14304">
        <v>14302</v>
      </c>
      <c r="B14304" t="s">
        <v>91</v>
      </c>
      <c r="C14304" t="s">
        <v>23000</v>
      </c>
      <c r="D14304" t="s">
        <v>418</v>
      </c>
      <c r="E14304" t="s">
        <v>50</v>
      </c>
      <c r="F14304" t="s">
        <v>22</v>
      </c>
      <c r="G14304" t="b">
        <v>0</v>
      </c>
      <c r="H14304" t="s">
        <v>38</v>
      </c>
      <c r="I14304" s="1">
        <v>45204</v>
      </c>
      <c r="J14304">
        <v>10</v>
      </c>
      <c r="K14304" t="b">
        <v>0</v>
      </c>
      <c r="L14304" t="b">
        <v>1</v>
      </c>
      <c r="M14304" t="s">
        <v>32</v>
      </c>
      <c r="N14304" t="s">
        <v>53</v>
      </c>
      <c r="P14304">
        <v>23.695</v>
      </c>
      <c r="Q14304">
        <v>49285.599999999999</v>
      </c>
      <c r="R14304" t="s">
        <v>5936</v>
      </c>
    </row>
    <row r="14305" spans="1:19" x14ac:dyDescent="0.25">
      <c r="A14305">
        <v>14303</v>
      </c>
      <c r="B14305" t="s">
        <v>91</v>
      </c>
      <c r="C14305" t="s">
        <v>5847</v>
      </c>
      <c r="D14305" t="s">
        <v>60</v>
      </c>
      <c r="E14305" t="s">
        <v>23001</v>
      </c>
      <c r="F14305" t="s">
        <v>22</v>
      </c>
      <c r="G14305" t="b">
        <v>1</v>
      </c>
      <c r="H14305" t="s">
        <v>121</v>
      </c>
      <c r="I14305" s="1">
        <v>45237</v>
      </c>
      <c r="J14305">
        <v>11</v>
      </c>
      <c r="K14305" t="b">
        <v>0</v>
      </c>
      <c r="L14305" t="b">
        <v>0</v>
      </c>
      <c r="M14305" t="s">
        <v>121</v>
      </c>
      <c r="N14305" t="s">
        <v>53</v>
      </c>
      <c r="P14305">
        <v>25</v>
      </c>
      <c r="Q14305">
        <v>52000</v>
      </c>
      <c r="R14305" t="s">
        <v>1846</v>
      </c>
      <c r="S14305" t="s">
        <v>5848</v>
      </c>
    </row>
    <row r="14306" spans="1:19" x14ac:dyDescent="0.25">
      <c r="A14306">
        <v>14304</v>
      </c>
      <c r="B14306" t="s">
        <v>18</v>
      </c>
      <c r="C14306" t="s">
        <v>23002</v>
      </c>
      <c r="D14306" t="s">
        <v>824</v>
      </c>
      <c r="E14306" t="s">
        <v>50</v>
      </c>
      <c r="F14306" t="s">
        <v>22</v>
      </c>
      <c r="G14306" t="b">
        <v>0</v>
      </c>
      <c r="H14306" t="s">
        <v>31</v>
      </c>
      <c r="I14306" s="1">
        <v>45159</v>
      </c>
      <c r="J14306">
        <v>8</v>
      </c>
      <c r="K14306" t="b">
        <v>0</v>
      </c>
      <c r="L14306" t="b">
        <v>1</v>
      </c>
      <c r="M14306" t="s">
        <v>32</v>
      </c>
      <c r="N14306" t="s">
        <v>53</v>
      </c>
      <c r="P14306">
        <v>47.62</v>
      </c>
      <c r="Q14306">
        <v>99049.600000000006</v>
      </c>
      <c r="R14306" t="s">
        <v>3767</v>
      </c>
      <c r="S14306" t="s">
        <v>18008</v>
      </c>
    </row>
    <row r="14307" spans="1:19" x14ac:dyDescent="0.25">
      <c r="A14307">
        <v>14305</v>
      </c>
      <c r="B14307" t="s">
        <v>27</v>
      </c>
      <c r="C14307" t="s">
        <v>23003</v>
      </c>
      <c r="D14307" t="s">
        <v>598</v>
      </c>
      <c r="E14307" t="s">
        <v>172</v>
      </c>
      <c r="F14307" t="s">
        <v>22</v>
      </c>
      <c r="G14307" t="b">
        <v>0</v>
      </c>
      <c r="H14307" t="s">
        <v>31</v>
      </c>
      <c r="I14307" s="1">
        <v>45137</v>
      </c>
      <c r="J14307">
        <v>7</v>
      </c>
      <c r="K14307" t="b">
        <v>0</v>
      </c>
      <c r="L14307" t="b">
        <v>0</v>
      </c>
      <c r="M14307" t="s">
        <v>32</v>
      </c>
      <c r="N14307" t="s">
        <v>24</v>
      </c>
      <c r="O14307">
        <v>150000</v>
      </c>
      <c r="R14307" t="s">
        <v>270</v>
      </c>
      <c r="S14307" t="s">
        <v>22287</v>
      </c>
    </row>
    <row r="14308" spans="1:19" x14ac:dyDescent="0.25">
      <c r="A14308">
        <v>14306</v>
      </c>
      <c r="B14308" t="s">
        <v>35</v>
      </c>
      <c r="C14308" t="s">
        <v>23004</v>
      </c>
      <c r="D14308" t="s">
        <v>145</v>
      </c>
      <c r="E14308" t="s">
        <v>146</v>
      </c>
      <c r="F14308" t="s">
        <v>22</v>
      </c>
      <c r="G14308" t="b">
        <v>0</v>
      </c>
      <c r="H14308" t="s">
        <v>69</v>
      </c>
      <c r="I14308" s="1">
        <v>44955</v>
      </c>
      <c r="J14308">
        <v>1</v>
      </c>
      <c r="K14308" t="b">
        <v>0</v>
      </c>
      <c r="L14308" t="b">
        <v>1</v>
      </c>
      <c r="M14308" t="s">
        <v>32</v>
      </c>
      <c r="N14308" t="s">
        <v>53</v>
      </c>
      <c r="P14308">
        <v>24</v>
      </c>
      <c r="Q14308">
        <v>49920</v>
      </c>
      <c r="R14308" t="s">
        <v>147</v>
      </c>
      <c r="S14308" t="s">
        <v>23005</v>
      </c>
    </row>
    <row r="14309" spans="1:19" x14ac:dyDescent="0.25">
      <c r="A14309">
        <v>14307</v>
      </c>
      <c r="B14309" t="s">
        <v>47</v>
      </c>
      <c r="C14309" t="s">
        <v>47</v>
      </c>
      <c r="D14309" t="s">
        <v>2251</v>
      </c>
      <c r="E14309" t="s">
        <v>897</v>
      </c>
      <c r="F14309" t="s">
        <v>22</v>
      </c>
      <c r="G14309" t="b">
        <v>0</v>
      </c>
      <c r="H14309" t="s">
        <v>38</v>
      </c>
      <c r="I14309" s="1">
        <v>45011</v>
      </c>
      <c r="J14309">
        <v>3</v>
      </c>
      <c r="K14309" t="b">
        <v>0</v>
      </c>
      <c r="L14309" t="b">
        <v>1</v>
      </c>
      <c r="M14309" t="s">
        <v>32</v>
      </c>
      <c r="N14309" t="s">
        <v>24</v>
      </c>
      <c r="O14309">
        <v>161500</v>
      </c>
      <c r="R14309" t="s">
        <v>1275</v>
      </c>
      <c r="S14309" t="s">
        <v>472</v>
      </c>
    </row>
    <row r="14310" spans="1:19" x14ac:dyDescent="0.25">
      <c r="A14310">
        <v>14308</v>
      </c>
      <c r="B14310" t="s">
        <v>312</v>
      </c>
      <c r="C14310" t="s">
        <v>312</v>
      </c>
      <c r="D14310" t="s">
        <v>5808</v>
      </c>
      <c r="E14310" t="s">
        <v>30</v>
      </c>
      <c r="F14310" t="s">
        <v>22</v>
      </c>
      <c r="G14310" t="b">
        <v>0</v>
      </c>
      <c r="H14310" t="s">
        <v>69</v>
      </c>
      <c r="I14310" s="1">
        <v>45205</v>
      </c>
      <c r="J14310">
        <v>10</v>
      </c>
      <c r="K14310" t="b">
        <v>0</v>
      </c>
      <c r="L14310" t="b">
        <v>0</v>
      </c>
      <c r="M14310" t="s">
        <v>32</v>
      </c>
      <c r="N14310" t="s">
        <v>24</v>
      </c>
      <c r="O14310">
        <v>97500</v>
      </c>
      <c r="R14310" t="s">
        <v>23006</v>
      </c>
      <c r="S14310" t="s">
        <v>23007</v>
      </c>
    </row>
    <row r="14311" spans="1:19" x14ac:dyDescent="0.25">
      <c r="A14311">
        <v>14309</v>
      </c>
      <c r="B14311" t="s">
        <v>312</v>
      </c>
      <c r="C14311" t="s">
        <v>15582</v>
      </c>
      <c r="D14311" t="s">
        <v>23008</v>
      </c>
      <c r="E14311" t="s">
        <v>43</v>
      </c>
      <c r="F14311" t="s">
        <v>22</v>
      </c>
      <c r="G14311" t="b">
        <v>0</v>
      </c>
      <c r="H14311" t="s">
        <v>23009</v>
      </c>
      <c r="I14311" s="1">
        <v>45131</v>
      </c>
      <c r="J14311">
        <v>7</v>
      </c>
      <c r="K14311" t="b">
        <v>1</v>
      </c>
      <c r="L14311" t="b">
        <v>0</v>
      </c>
      <c r="M14311" t="s">
        <v>23009</v>
      </c>
      <c r="N14311" t="s">
        <v>24</v>
      </c>
      <c r="O14311">
        <v>63000</v>
      </c>
      <c r="R14311" t="s">
        <v>6158</v>
      </c>
      <c r="S14311" t="s">
        <v>8398</v>
      </c>
    </row>
    <row r="14312" spans="1:19" x14ac:dyDescent="0.25">
      <c r="A14312">
        <v>14310</v>
      </c>
      <c r="B14312" t="s">
        <v>63</v>
      </c>
      <c r="C14312" t="s">
        <v>23010</v>
      </c>
      <c r="D14312" t="s">
        <v>23011</v>
      </c>
      <c r="E14312" t="s">
        <v>23012</v>
      </c>
      <c r="F14312" t="s">
        <v>22</v>
      </c>
      <c r="G14312" t="b">
        <v>0</v>
      </c>
      <c r="H14312" t="s">
        <v>38</v>
      </c>
      <c r="I14312" s="1">
        <v>45187</v>
      </c>
      <c r="J14312">
        <v>9</v>
      </c>
      <c r="K14312" t="b">
        <v>1</v>
      </c>
      <c r="L14312" t="b">
        <v>0</v>
      </c>
      <c r="M14312" t="s">
        <v>32</v>
      </c>
      <c r="N14312" t="s">
        <v>53</v>
      </c>
      <c r="P14312">
        <v>24</v>
      </c>
      <c r="Q14312">
        <v>49920</v>
      </c>
      <c r="R14312" t="s">
        <v>6954</v>
      </c>
      <c r="S14312" t="s">
        <v>23013</v>
      </c>
    </row>
    <row r="14313" spans="1:19" x14ac:dyDescent="0.25">
      <c r="A14313">
        <v>14311</v>
      </c>
      <c r="B14313" t="s">
        <v>91</v>
      </c>
      <c r="C14313" t="s">
        <v>91</v>
      </c>
      <c r="D14313" t="s">
        <v>326</v>
      </c>
      <c r="E14313" t="s">
        <v>74</v>
      </c>
      <c r="F14313" t="s">
        <v>95</v>
      </c>
      <c r="G14313" t="b">
        <v>0</v>
      </c>
      <c r="H14313" t="s">
        <v>52</v>
      </c>
      <c r="I14313" s="1">
        <v>45043</v>
      </c>
      <c r="J14313">
        <v>4</v>
      </c>
      <c r="K14313" t="b">
        <v>1</v>
      </c>
      <c r="L14313" t="b">
        <v>0</v>
      </c>
      <c r="M14313" t="s">
        <v>32</v>
      </c>
      <c r="N14313" t="s">
        <v>53</v>
      </c>
      <c r="P14313">
        <v>51.5</v>
      </c>
      <c r="Q14313">
        <v>107120</v>
      </c>
      <c r="R14313" t="s">
        <v>1105</v>
      </c>
      <c r="S14313" t="s">
        <v>23014</v>
      </c>
    </row>
    <row r="14314" spans="1:19" x14ac:dyDescent="0.25">
      <c r="A14314">
        <v>14312</v>
      </c>
      <c r="B14314" t="s">
        <v>18</v>
      </c>
      <c r="C14314" t="s">
        <v>6173</v>
      </c>
      <c r="D14314" t="s">
        <v>60</v>
      </c>
      <c r="E14314" t="s">
        <v>1648</v>
      </c>
      <c r="F14314" t="s">
        <v>22</v>
      </c>
      <c r="G14314" t="b">
        <v>1</v>
      </c>
      <c r="H14314" t="s">
        <v>38</v>
      </c>
      <c r="I14314" s="1">
        <v>45281</v>
      </c>
      <c r="J14314">
        <v>12</v>
      </c>
      <c r="K14314" t="b">
        <v>0</v>
      </c>
      <c r="L14314" t="b">
        <v>1</v>
      </c>
      <c r="M14314" t="s">
        <v>32</v>
      </c>
      <c r="N14314" t="s">
        <v>24</v>
      </c>
      <c r="O14314">
        <v>197500</v>
      </c>
      <c r="R14314" t="s">
        <v>17901</v>
      </c>
      <c r="S14314" t="s">
        <v>105</v>
      </c>
    </row>
    <row r="14315" spans="1:19" x14ac:dyDescent="0.25">
      <c r="A14315">
        <v>14313</v>
      </c>
      <c r="B14315" t="s">
        <v>91</v>
      </c>
      <c r="C14315" t="s">
        <v>23015</v>
      </c>
      <c r="D14315" t="s">
        <v>1522</v>
      </c>
      <c r="E14315" t="s">
        <v>43</v>
      </c>
      <c r="F14315" t="s">
        <v>22</v>
      </c>
      <c r="G14315" t="b">
        <v>0</v>
      </c>
      <c r="H14315" t="s">
        <v>1522</v>
      </c>
      <c r="I14315" s="1">
        <v>45245</v>
      </c>
      <c r="J14315">
        <v>11</v>
      </c>
      <c r="K14315" t="b">
        <v>0</v>
      </c>
      <c r="L14315" t="b">
        <v>0</v>
      </c>
      <c r="M14315" t="s">
        <v>1522</v>
      </c>
      <c r="N14315" t="s">
        <v>24</v>
      </c>
      <c r="O14315">
        <v>110300</v>
      </c>
      <c r="R14315" t="s">
        <v>6627</v>
      </c>
      <c r="S14315" t="s">
        <v>10185</v>
      </c>
    </row>
    <row r="14316" spans="1:19" x14ac:dyDescent="0.25">
      <c r="A14316">
        <v>14314</v>
      </c>
      <c r="B14316" t="s">
        <v>47</v>
      </c>
      <c r="C14316" t="s">
        <v>47</v>
      </c>
      <c r="D14316" t="s">
        <v>23016</v>
      </c>
      <c r="E14316" t="s">
        <v>30</v>
      </c>
      <c r="F14316" t="s">
        <v>1046</v>
      </c>
      <c r="G14316" t="b">
        <v>0</v>
      </c>
      <c r="H14316" t="s">
        <v>38</v>
      </c>
      <c r="I14316" s="1">
        <v>45179</v>
      </c>
      <c r="J14316">
        <v>9</v>
      </c>
      <c r="K14316" t="b">
        <v>0</v>
      </c>
      <c r="L14316" t="b">
        <v>0</v>
      </c>
      <c r="M14316" t="s">
        <v>32</v>
      </c>
      <c r="N14316" t="s">
        <v>53</v>
      </c>
      <c r="P14316">
        <v>87.5</v>
      </c>
      <c r="Q14316">
        <v>182000</v>
      </c>
      <c r="R14316" t="s">
        <v>23017</v>
      </c>
      <c r="S14316" t="s">
        <v>23018</v>
      </c>
    </row>
    <row r="14317" spans="1:19" x14ac:dyDescent="0.25">
      <c r="A14317">
        <v>14315</v>
      </c>
      <c r="B14317" t="s">
        <v>27</v>
      </c>
      <c r="C14317" t="s">
        <v>2042</v>
      </c>
      <c r="D14317" t="s">
        <v>23019</v>
      </c>
      <c r="E14317" t="s">
        <v>74</v>
      </c>
      <c r="F14317" t="s">
        <v>95</v>
      </c>
      <c r="G14317" t="b">
        <v>0</v>
      </c>
      <c r="H14317" t="s">
        <v>38</v>
      </c>
      <c r="I14317" s="1">
        <v>45258</v>
      </c>
      <c r="J14317">
        <v>11</v>
      </c>
      <c r="K14317" t="b">
        <v>1</v>
      </c>
      <c r="L14317" t="b">
        <v>1</v>
      </c>
      <c r="M14317" t="s">
        <v>32</v>
      </c>
      <c r="N14317" t="s">
        <v>53</v>
      </c>
      <c r="P14317">
        <v>56.5</v>
      </c>
      <c r="Q14317">
        <v>117520</v>
      </c>
      <c r="R14317" t="s">
        <v>286</v>
      </c>
      <c r="S14317" t="s">
        <v>23020</v>
      </c>
    </row>
    <row r="14318" spans="1:19" x14ac:dyDescent="0.25">
      <c r="A14318">
        <v>14316</v>
      </c>
      <c r="B14318" t="s">
        <v>27</v>
      </c>
      <c r="C14318" t="s">
        <v>23021</v>
      </c>
      <c r="D14318" t="s">
        <v>1951</v>
      </c>
      <c r="E14318" t="s">
        <v>103</v>
      </c>
      <c r="F14318" t="s">
        <v>22</v>
      </c>
      <c r="G14318" t="b">
        <v>0</v>
      </c>
      <c r="H14318" t="s">
        <v>52</v>
      </c>
      <c r="I14318" s="1">
        <v>45030</v>
      </c>
      <c r="J14318">
        <v>4</v>
      </c>
      <c r="K14318" t="b">
        <v>1</v>
      </c>
      <c r="L14318" t="b">
        <v>0</v>
      </c>
      <c r="M14318" t="s">
        <v>32</v>
      </c>
      <c r="N14318" t="s">
        <v>24</v>
      </c>
      <c r="O14318">
        <v>115000</v>
      </c>
      <c r="R14318" t="s">
        <v>485</v>
      </c>
      <c r="S14318" t="s">
        <v>23022</v>
      </c>
    </row>
    <row r="14319" spans="1:19" x14ac:dyDescent="0.25">
      <c r="A14319">
        <v>14317</v>
      </c>
      <c r="B14319" t="s">
        <v>91</v>
      </c>
      <c r="C14319" t="s">
        <v>23023</v>
      </c>
      <c r="D14319" t="s">
        <v>23024</v>
      </c>
      <c r="E14319" t="s">
        <v>103</v>
      </c>
      <c r="F14319" t="s">
        <v>22</v>
      </c>
      <c r="G14319" t="b">
        <v>0</v>
      </c>
      <c r="H14319" t="s">
        <v>44</v>
      </c>
      <c r="I14319" s="1">
        <v>45124</v>
      </c>
      <c r="J14319">
        <v>7</v>
      </c>
      <c r="K14319" t="b">
        <v>0</v>
      </c>
      <c r="L14319" t="b">
        <v>0</v>
      </c>
      <c r="M14319" t="s">
        <v>32</v>
      </c>
      <c r="N14319" t="s">
        <v>24</v>
      </c>
      <c r="O14319">
        <v>113760</v>
      </c>
      <c r="R14319" t="s">
        <v>23025</v>
      </c>
    </row>
    <row r="14320" spans="1:19" x14ac:dyDescent="0.25">
      <c r="A14320">
        <v>14318</v>
      </c>
      <c r="B14320" t="s">
        <v>63</v>
      </c>
      <c r="C14320" t="s">
        <v>23026</v>
      </c>
      <c r="D14320" t="s">
        <v>133</v>
      </c>
      <c r="E14320" t="s">
        <v>74</v>
      </c>
      <c r="F14320" t="s">
        <v>95</v>
      </c>
      <c r="G14320" t="b">
        <v>0</v>
      </c>
      <c r="H14320" t="s">
        <v>23</v>
      </c>
      <c r="I14320" s="1">
        <v>45037</v>
      </c>
      <c r="J14320">
        <v>4</v>
      </c>
      <c r="K14320" t="b">
        <v>0</v>
      </c>
      <c r="L14320" t="b">
        <v>0</v>
      </c>
      <c r="M14320" t="s">
        <v>23</v>
      </c>
      <c r="N14320" t="s">
        <v>53</v>
      </c>
      <c r="P14320">
        <v>95</v>
      </c>
      <c r="Q14320">
        <v>197600</v>
      </c>
      <c r="R14320" t="s">
        <v>130</v>
      </c>
      <c r="S14320" t="s">
        <v>14457</v>
      </c>
    </row>
    <row r="14321" spans="1:19" x14ac:dyDescent="0.25">
      <c r="A14321">
        <v>14319</v>
      </c>
      <c r="B14321" t="s">
        <v>18</v>
      </c>
      <c r="C14321" t="s">
        <v>1502</v>
      </c>
      <c r="D14321" t="s">
        <v>60</v>
      </c>
      <c r="E14321" t="s">
        <v>74</v>
      </c>
      <c r="F14321" t="s">
        <v>22</v>
      </c>
      <c r="G14321" t="b">
        <v>1</v>
      </c>
      <c r="H14321" t="s">
        <v>23</v>
      </c>
      <c r="I14321" s="1">
        <v>44943</v>
      </c>
      <c r="J14321">
        <v>1</v>
      </c>
      <c r="K14321" t="b">
        <v>0</v>
      </c>
      <c r="L14321" t="b">
        <v>1</v>
      </c>
      <c r="M14321" t="s">
        <v>23</v>
      </c>
      <c r="N14321" t="s">
        <v>24</v>
      </c>
      <c r="O14321">
        <v>135000</v>
      </c>
      <c r="R14321" t="s">
        <v>656</v>
      </c>
      <c r="S14321" t="s">
        <v>1503</v>
      </c>
    </row>
    <row r="14322" spans="1:19" x14ac:dyDescent="0.25">
      <c r="A14322">
        <v>14320</v>
      </c>
      <c r="B14322" t="s">
        <v>47</v>
      </c>
      <c r="C14322" t="s">
        <v>47</v>
      </c>
      <c r="D14322" t="s">
        <v>78</v>
      </c>
      <c r="E14322" t="s">
        <v>103</v>
      </c>
      <c r="F14322" t="s">
        <v>22</v>
      </c>
      <c r="G14322" t="b">
        <v>0</v>
      </c>
      <c r="H14322" t="s">
        <v>69</v>
      </c>
      <c r="I14322" s="1">
        <v>44953</v>
      </c>
      <c r="J14322">
        <v>1</v>
      </c>
      <c r="K14322" t="b">
        <v>0</v>
      </c>
      <c r="L14322" t="b">
        <v>1</v>
      </c>
      <c r="M14322" t="s">
        <v>32</v>
      </c>
      <c r="N14322" t="s">
        <v>24</v>
      </c>
      <c r="O14322">
        <v>80000</v>
      </c>
      <c r="R14322" t="s">
        <v>23027</v>
      </c>
      <c r="S14322" t="s">
        <v>23028</v>
      </c>
    </row>
    <row r="14323" spans="1:19" x14ac:dyDescent="0.25">
      <c r="A14323">
        <v>14321</v>
      </c>
      <c r="B14323" t="s">
        <v>47</v>
      </c>
      <c r="C14323" t="s">
        <v>23029</v>
      </c>
      <c r="D14323" t="s">
        <v>60</v>
      </c>
      <c r="E14323" t="s">
        <v>74</v>
      </c>
      <c r="F14323" t="s">
        <v>243</v>
      </c>
      <c r="G14323" t="b">
        <v>1</v>
      </c>
      <c r="H14323" t="s">
        <v>23</v>
      </c>
      <c r="I14323" s="1">
        <v>45267</v>
      </c>
      <c r="J14323">
        <v>12</v>
      </c>
      <c r="K14323" t="b">
        <v>0</v>
      </c>
      <c r="L14323" t="b">
        <v>0</v>
      </c>
      <c r="M14323" t="s">
        <v>23</v>
      </c>
      <c r="N14323" t="s">
        <v>53</v>
      </c>
      <c r="P14323">
        <v>50</v>
      </c>
      <c r="Q14323">
        <v>104000</v>
      </c>
      <c r="R14323" t="s">
        <v>4800</v>
      </c>
      <c r="S14323" t="s">
        <v>449</v>
      </c>
    </row>
    <row r="14324" spans="1:19" x14ac:dyDescent="0.25">
      <c r="A14324">
        <v>14322</v>
      </c>
      <c r="B14324" t="s">
        <v>27</v>
      </c>
      <c r="C14324" t="s">
        <v>284</v>
      </c>
      <c r="D14324" t="s">
        <v>60</v>
      </c>
      <c r="E14324" t="s">
        <v>1269</v>
      </c>
      <c r="F14324" t="s">
        <v>95</v>
      </c>
      <c r="G14324" t="b">
        <v>1</v>
      </c>
      <c r="H14324" t="s">
        <v>38</v>
      </c>
      <c r="I14324" s="1">
        <v>45008</v>
      </c>
      <c r="J14324">
        <v>3</v>
      </c>
      <c r="K14324" t="b">
        <v>0</v>
      </c>
      <c r="L14324" t="b">
        <v>0</v>
      </c>
      <c r="M14324" t="s">
        <v>32</v>
      </c>
      <c r="N14324" t="s">
        <v>53</v>
      </c>
      <c r="P14324">
        <v>42.715000000000003</v>
      </c>
      <c r="Q14324">
        <v>88847.2</v>
      </c>
      <c r="R14324" t="s">
        <v>286</v>
      </c>
      <c r="S14324" t="s">
        <v>23030</v>
      </c>
    </row>
    <row r="14325" spans="1:19" x14ac:dyDescent="0.25">
      <c r="A14325">
        <v>14323</v>
      </c>
      <c r="B14325" t="s">
        <v>47</v>
      </c>
      <c r="C14325" t="s">
        <v>23031</v>
      </c>
      <c r="D14325" t="s">
        <v>266</v>
      </c>
      <c r="E14325" t="s">
        <v>50</v>
      </c>
      <c r="F14325" t="s">
        <v>51</v>
      </c>
      <c r="G14325" t="b">
        <v>0</v>
      </c>
      <c r="H14325" t="s">
        <v>52</v>
      </c>
      <c r="I14325" s="1">
        <v>45177</v>
      </c>
      <c r="J14325">
        <v>9</v>
      </c>
      <c r="K14325" t="b">
        <v>0</v>
      </c>
      <c r="L14325" t="b">
        <v>0</v>
      </c>
      <c r="M14325" t="s">
        <v>32</v>
      </c>
      <c r="N14325" t="s">
        <v>53</v>
      </c>
      <c r="P14325">
        <v>33.115000000000002</v>
      </c>
      <c r="Q14325">
        <v>68879.199999999997</v>
      </c>
      <c r="R14325" t="s">
        <v>1015</v>
      </c>
      <c r="S14325" t="s">
        <v>1884</v>
      </c>
    </row>
    <row r="14326" spans="1:19" x14ac:dyDescent="0.25">
      <c r="A14326">
        <v>14324</v>
      </c>
      <c r="B14326" t="s">
        <v>18</v>
      </c>
      <c r="C14326" t="s">
        <v>22459</v>
      </c>
      <c r="D14326" t="s">
        <v>60</v>
      </c>
      <c r="E14326" t="s">
        <v>74</v>
      </c>
      <c r="F14326" t="s">
        <v>22</v>
      </c>
      <c r="G14326" t="b">
        <v>1</v>
      </c>
      <c r="H14326" t="s">
        <v>69</v>
      </c>
      <c r="I14326" s="1">
        <v>44932</v>
      </c>
      <c r="J14326">
        <v>1</v>
      </c>
      <c r="K14326" t="b">
        <v>0</v>
      </c>
      <c r="L14326" t="b">
        <v>0</v>
      </c>
      <c r="M14326" t="s">
        <v>32</v>
      </c>
      <c r="N14326" t="s">
        <v>24</v>
      </c>
      <c r="O14326">
        <v>167500</v>
      </c>
      <c r="R14326" t="s">
        <v>1202</v>
      </c>
      <c r="S14326" t="s">
        <v>23032</v>
      </c>
    </row>
    <row r="14327" spans="1:19" x14ac:dyDescent="0.25">
      <c r="A14327">
        <v>14325</v>
      </c>
      <c r="B14327" t="s">
        <v>91</v>
      </c>
      <c r="C14327" t="s">
        <v>23033</v>
      </c>
      <c r="D14327" t="s">
        <v>480</v>
      </c>
      <c r="E14327" t="s">
        <v>50</v>
      </c>
      <c r="F14327" t="s">
        <v>22</v>
      </c>
      <c r="G14327" t="b">
        <v>0</v>
      </c>
      <c r="H14327" t="s">
        <v>31</v>
      </c>
      <c r="I14327" s="1">
        <v>45154</v>
      </c>
      <c r="J14327">
        <v>8</v>
      </c>
      <c r="K14327" t="b">
        <v>0</v>
      </c>
      <c r="L14327" t="b">
        <v>1</v>
      </c>
      <c r="M14327" t="s">
        <v>32</v>
      </c>
      <c r="N14327" t="s">
        <v>53</v>
      </c>
      <c r="P14327">
        <v>22.695</v>
      </c>
      <c r="Q14327">
        <v>47205.599999999999</v>
      </c>
      <c r="R14327" t="s">
        <v>3779</v>
      </c>
      <c r="S14327" t="s">
        <v>2427</v>
      </c>
    </row>
    <row r="14328" spans="1:19" x14ac:dyDescent="0.25">
      <c r="A14328">
        <v>14326</v>
      </c>
      <c r="B14328" t="s">
        <v>47</v>
      </c>
      <c r="C14328" t="s">
        <v>23034</v>
      </c>
      <c r="D14328" t="s">
        <v>60</v>
      </c>
      <c r="E14328" t="s">
        <v>172</v>
      </c>
      <c r="F14328" t="s">
        <v>22</v>
      </c>
      <c r="G14328" t="b">
        <v>1</v>
      </c>
      <c r="H14328" t="s">
        <v>52</v>
      </c>
      <c r="I14328" s="1">
        <v>45072</v>
      </c>
      <c r="J14328">
        <v>5</v>
      </c>
      <c r="K14328" t="b">
        <v>0</v>
      </c>
      <c r="L14328" t="b">
        <v>1</v>
      </c>
      <c r="M14328" t="s">
        <v>32</v>
      </c>
      <c r="N14328" t="s">
        <v>24</v>
      </c>
      <c r="O14328">
        <v>120000</v>
      </c>
      <c r="R14328" t="s">
        <v>2709</v>
      </c>
      <c r="S14328" t="s">
        <v>13937</v>
      </c>
    </row>
    <row r="14329" spans="1:19" x14ac:dyDescent="0.25">
      <c r="A14329">
        <v>14327</v>
      </c>
      <c r="B14329" t="s">
        <v>91</v>
      </c>
      <c r="C14329" t="s">
        <v>23035</v>
      </c>
      <c r="D14329" t="s">
        <v>23036</v>
      </c>
      <c r="E14329" t="s">
        <v>43</v>
      </c>
      <c r="F14329" t="s">
        <v>22</v>
      </c>
      <c r="G14329" t="b">
        <v>0</v>
      </c>
      <c r="H14329" t="s">
        <v>10260</v>
      </c>
      <c r="I14329" s="1">
        <v>45126</v>
      </c>
      <c r="J14329">
        <v>7</v>
      </c>
      <c r="K14329" t="b">
        <v>1</v>
      </c>
      <c r="L14329" t="b">
        <v>0</v>
      </c>
      <c r="M14329" t="s">
        <v>10260</v>
      </c>
      <c r="N14329" t="s">
        <v>24</v>
      </c>
      <c r="O14329">
        <v>111175</v>
      </c>
      <c r="R14329" t="s">
        <v>11650</v>
      </c>
      <c r="S14329" t="s">
        <v>482</v>
      </c>
    </row>
    <row r="14330" spans="1:19" x14ac:dyDescent="0.25">
      <c r="A14330">
        <v>14328</v>
      </c>
      <c r="B14330" t="s">
        <v>27</v>
      </c>
      <c r="C14330" t="s">
        <v>23037</v>
      </c>
      <c r="D14330" t="s">
        <v>16579</v>
      </c>
      <c r="E14330" t="s">
        <v>172</v>
      </c>
      <c r="F14330" t="s">
        <v>22</v>
      </c>
      <c r="G14330" t="b">
        <v>0</v>
      </c>
      <c r="H14330" t="s">
        <v>44</v>
      </c>
      <c r="I14330" s="1">
        <v>45099</v>
      </c>
      <c r="J14330">
        <v>6</v>
      </c>
      <c r="K14330" t="b">
        <v>1</v>
      </c>
      <c r="L14330" t="b">
        <v>0</v>
      </c>
      <c r="M14330" t="s">
        <v>32</v>
      </c>
      <c r="N14330" t="s">
        <v>24</v>
      </c>
      <c r="O14330">
        <v>170000</v>
      </c>
      <c r="R14330" t="s">
        <v>23038</v>
      </c>
      <c r="S14330" t="s">
        <v>23039</v>
      </c>
    </row>
    <row r="14331" spans="1:19" x14ac:dyDescent="0.25">
      <c r="A14331">
        <v>14329</v>
      </c>
      <c r="B14331" t="s">
        <v>18</v>
      </c>
      <c r="C14331" t="s">
        <v>2995</v>
      </c>
      <c r="D14331" t="s">
        <v>316</v>
      </c>
      <c r="E14331" t="s">
        <v>103</v>
      </c>
      <c r="F14331" t="s">
        <v>22</v>
      </c>
      <c r="G14331" t="b">
        <v>0</v>
      </c>
      <c r="H14331" t="s">
        <v>23</v>
      </c>
      <c r="I14331" s="1">
        <v>44977</v>
      </c>
      <c r="J14331">
        <v>2</v>
      </c>
      <c r="K14331" t="b">
        <v>0</v>
      </c>
      <c r="L14331" t="b">
        <v>0</v>
      </c>
      <c r="M14331" t="s">
        <v>23</v>
      </c>
      <c r="N14331" t="s">
        <v>24</v>
      </c>
      <c r="O14331">
        <v>115000</v>
      </c>
      <c r="R14331" t="s">
        <v>2996</v>
      </c>
      <c r="S14331" t="s">
        <v>2997</v>
      </c>
    </row>
    <row r="14332" spans="1:19" x14ac:dyDescent="0.25">
      <c r="A14332">
        <v>14330</v>
      </c>
      <c r="B14332" t="s">
        <v>27</v>
      </c>
      <c r="C14332" t="s">
        <v>27</v>
      </c>
      <c r="D14332" t="s">
        <v>14394</v>
      </c>
      <c r="E14332" t="s">
        <v>43</v>
      </c>
      <c r="F14332" t="s">
        <v>22</v>
      </c>
      <c r="G14332" t="b">
        <v>0</v>
      </c>
      <c r="H14332" t="s">
        <v>364</v>
      </c>
      <c r="I14332" s="1">
        <v>45093</v>
      </c>
      <c r="J14332">
        <v>6</v>
      </c>
      <c r="K14332" t="b">
        <v>0</v>
      </c>
      <c r="L14332" t="b">
        <v>0</v>
      </c>
      <c r="M14332" t="s">
        <v>364</v>
      </c>
      <c r="N14332" t="s">
        <v>24</v>
      </c>
      <c r="O14332">
        <v>147500</v>
      </c>
      <c r="R14332" t="s">
        <v>3504</v>
      </c>
      <c r="S14332" t="s">
        <v>23040</v>
      </c>
    </row>
    <row r="14333" spans="1:19" x14ac:dyDescent="0.25">
      <c r="A14333">
        <v>14331</v>
      </c>
      <c r="B14333" t="s">
        <v>91</v>
      </c>
      <c r="C14333" t="s">
        <v>91</v>
      </c>
      <c r="D14333" t="s">
        <v>5990</v>
      </c>
      <c r="E14333" t="s">
        <v>4444</v>
      </c>
      <c r="F14333" t="s">
        <v>22</v>
      </c>
      <c r="G14333" t="b">
        <v>0</v>
      </c>
      <c r="H14333" t="s">
        <v>69</v>
      </c>
      <c r="I14333" s="1">
        <v>45057</v>
      </c>
      <c r="J14333">
        <v>5</v>
      </c>
      <c r="K14333" t="b">
        <v>1</v>
      </c>
      <c r="L14333" t="b">
        <v>0</v>
      </c>
      <c r="M14333" t="s">
        <v>32</v>
      </c>
      <c r="N14333" t="s">
        <v>53</v>
      </c>
      <c r="P14333">
        <v>28.5</v>
      </c>
      <c r="Q14333">
        <v>59280</v>
      </c>
      <c r="R14333" t="s">
        <v>286</v>
      </c>
    </row>
    <row r="14334" spans="1:19" x14ac:dyDescent="0.25">
      <c r="A14334">
        <v>14332</v>
      </c>
      <c r="B14334" t="s">
        <v>27</v>
      </c>
      <c r="C14334" t="s">
        <v>794</v>
      </c>
      <c r="D14334" t="s">
        <v>1546</v>
      </c>
      <c r="E14334" t="s">
        <v>74</v>
      </c>
      <c r="F14334" t="s">
        <v>22</v>
      </c>
      <c r="G14334" t="b">
        <v>0</v>
      </c>
      <c r="H14334" t="s">
        <v>821</v>
      </c>
      <c r="I14334" s="1">
        <v>45189</v>
      </c>
      <c r="J14334">
        <v>9</v>
      </c>
      <c r="K14334" t="b">
        <v>1</v>
      </c>
      <c r="L14334" t="b">
        <v>0</v>
      </c>
      <c r="M14334" t="s">
        <v>821</v>
      </c>
      <c r="N14334" t="s">
        <v>24</v>
      </c>
      <c r="O14334">
        <v>110000</v>
      </c>
      <c r="R14334" t="s">
        <v>23041</v>
      </c>
      <c r="S14334" t="s">
        <v>23042</v>
      </c>
    </row>
    <row r="14335" spans="1:19" x14ac:dyDescent="0.25">
      <c r="A14335">
        <v>14333</v>
      </c>
      <c r="B14335" t="s">
        <v>63</v>
      </c>
      <c r="C14335" t="s">
        <v>63</v>
      </c>
      <c r="E14335" t="s">
        <v>74</v>
      </c>
      <c r="F14335" t="s">
        <v>22</v>
      </c>
      <c r="G14335" t="b">
        <v>0</v>
      </c>
      <c r="H14335" t="s">
        <v>23</v>
      </c>
      <c r="I14335" s="1">
        <v>45027</v>
      </c>
      <c r="J14335">
        <v>4</v>
      </c>
      <c r="K14335" t="b">
        <v>0</v>
      </c>
      <c r="L14335" t="b">
        <v>0</v>
      </c>
      <c r="M14335" t="s">
        <v>23</v>
      </c>
      <c r="N14335" t="s">
        <v>24</v>
      </c>
      <c r="O14335">
        <v>160000</v>
      </c>
      <c r="R14335" t="s">
        <v>1723</v>
      </c>
      <c r="S14335" t="s">
        <v>23043</v>
      </c>
    </row>
    <row r="14336" spans="1:19" x14ac:dyDescent="0.25">
      <c r="A14336">
        <v>14334</v>
      </c>
      <c r="B14336" t="s">
        <v>91</v>
      </c>
      <c r="C14336" t="s">
        <v>23044</v>
      </c>
      <c r="D14336" t="s">
        <v>13559</v>
      </c>
      <c r="E14336" t="s">
        <v>5996</v>
      </c>
      <c r="F14336" t="s">
        <v>22</v>
      </c>
      <c r="G14336" t="b">
        <v>0</v>
      </c>
      <c r="H14336" t="s">
        <v>69</v>
      </c>
      <c r="I14336" s="1">
        <v>45093</v>
      </c>
      <c r="J14336">
        <v>6</v>
      </c>
      <c r="K14336" t="b">
        <v>0</v>
      </c>
      <c r="L14336" t="b">
        <v>1</v>
      </c>
      <c r="M14336" t="s">
        <v>32</v>
      </c>
      <c r="N14336" t="s">
        <v>53</v>
      </c>
      <c r="P14336">
        <v>40.384999999999998</v>
      </c>
      <c r="Q14336">
        <v>84000.8</v>
      </c>
      <c r="R14336" t="s">
        <v>13560</v>
      </c>
      <c r="S14336" t="s">
        <v>721</v>
      </c>
    </row>
    <row r="14337" spans="1:19" x14ac:dyDescent="0.25">
      <c r="A14337">
        <v>14335</v>
      </c>
      <c r="B14337" t="s">
        <v>63</v>
      </c>
      <c r="C14337" t="s">
        <v>63</v>
      </c>
      <c r="D14337" t="s">
        <v>160</v>
      </c>
      <c r="E14337" t="s">
        <v>74</v>
      </c>
      <c r="F14337" t="s">
        <v>22</v>
      </c>
      <c r="G14337" t="b">
        <v>0</v>
      </c>
      <c r="H14337" t="s">
        <v>23</v>
      </c>
      <c r="I14337" s="1">
        <v>45152</v>
      </c>
      <c r="J14337">
        <v>8</v>
      </c>
      <c r="K14337" t="b">
        <v>0</v>
      </c>
      <c r="L14337" t="b">
        <v>0</v>
      </c>
      <c r="M14337" t="s">
        <v>23</v>
      </c>
      <c r="N14337" t="s">
        <v>24</v>
      </c>
      <c r="O14337">
        <v>135000</v>
      </c>
      <c r="R14337" t="s">
        <v>1765</v>
      </c>
    </row>
    <row r="14338" spans="1:19" x14ac:dyDescent="0.25">
      <c r="A14338">
        <v>14336</v>
      </c>
      <c r="B14338" t="s">
        <v>91</v>
      </c>
      <c r="C14338" t="s">
        <v>91</v>
      </c>
      <c r="D14338" t="s">
        <v>2928</v>
      </c>
      <c r="E14338" t="s">
        <v>43</v>
      </c>
      <c r="F14338" t="s">
        <v>22</v>
      </c>
      <c r="G14338" t="b">
        <v>0</v>
      </c>
      <c r="H14338" t="s">
        <v>2928</v>
      </c>
      <c r="I14338" s="1">
        <v>45281</v>
      </c>
      <c r="J14338">
        <v>12</v>
      </c>
      <c r="K14338" t="b">
        <v>0</v>
      </c>
      <c r="L14338" t="b">
        <v>0</v>
      </c>
      <c r="M14338" t="s">
        <v>2928</v>
      </c>
      <c r="N14338" t="s">
        <v>24</v>
      </c>
      <c r="O14338">
        <v>75067.5</v>
      </c>
      <c r="R14338" t="s">
        <v>4453</v>
      </c>
      <c r="S14338" t="s">
        <v>23045</v>
      </c>
    </row>
    <row r="14339" spans="1:19" x14ac:dyDescent="0.25">
      <c r="A14339">
        <v>14337</v>
      </c>
      <c r="B14339" t="s">
        <v>27</v>
      </c>
      <c r="C14339" t="s">
        <v>23046</v>
      </c>
      <c r="D14339" t="s">
        <v>810</v>
      </c>
      <c r="E14339" t="s">
        <v>43</v>
      </c>
      <c r="F14339" t="s">
        <v>22</v>
      </c>
      <c r="G14339" t="b">
        <v>0</v>
      </c>
      <c r="H14339" t="s">
        <v>810</v>
      </c>
      <c r="I14339" s="1">
        <v>45080</v>
      </c>
      <c r="J14339">
        <v>6</v>
      </c>
      <c r="K14339" t="b">
        <v>1</v>
      </c>
      <c r="L14339" t="b">
        <v>0</v>
      </c>
      <c r="M14339" t="s">
        <v>810</v>
      </c>
      <c r="N14339" t="s">
        <v>24</v>
      </c>
      <c r="O14339">
        <v>89100</v>
      </c>
      <c r="R14339" t="s">
        <v>1301</v>
      </c>
      <c r="S14339" t="s">
        <v>23047</v>
      </c>
    </row>
    <row r="14340" spans="1:19" x14ac:dyDescent="0.25">
      <c r="A14340">
        <v>14338</v>
      </c>
      <c r="B14340" t="s">
        <v>63</v>
      </c>
      <c r="C14340" t="s">
        <v>63</v>
      </c>
      <c r="D14340" t="s">
        <v>60</v>
      </c>
      <c r="E14340" t="s">
        <v>74</v>
      </c>
      <c r="F14340" t="s">
        <v>22</v>
      </c>
      <c r="G14340" t="b">
        <v>1</v>
      </c>
      <c r="H14340" t="s">
        <v>69</v>
      </c>
      <c r="I14340" s="1">
        <v>45245</v>
      </c>
      <c r="J14340">
        <v>11</v>
      </c>
      <c r="K14340" t="b">
        <v>0</v>
      </c>
      <c r="L14340" t="b">
        <v>1</v>
      </c>
      <c r="M14340" t="s">
        <v>32</v>
      </c>
      <c r="N14340" t="s">
        <v>24</v>
      </c>
      <c r="O14340">
        <v>183000</v>
      </c>
      <c r="R14340" t="s">
        <v>23048</v>
      </c>
      <c r="S14340" t="s">
        <v>23049</v>
      </c>
    </row>
    <row r="14341" spans="1:19" x14ac:dyDescent="0.25">
      <c r="A14341">
        <v>14339</v>
      </c>
      <c r="B14341" t="s">
        <v>47</v>
      </c>
      <c r="C14341" t="s">
        <v>47</v>
      </c>
      <c r="D14341" t="s">
        <v>23050</v>
      </c>
      <c r="E14341" t="s">
        <v>103</v>
      </c>
      <c r="F14341" t="s">
        <v>22</v>
      </c>
      <c r="G14341" t="b">
        <v>0</v>
      </c>
      <c r="H14341" t="s">
        <v>38</v>
      </c>
      <c r="I14341" s="1">
        <v>45059</v>
      </c>
      <c r="J14341">
        <v>5</v>
      </c>
      <c r="K14341" t="b">
        <v>0</v>
      </c>
      <c r="L14341" t="b">
        <v>1</v>
      </c>
      <c r="M14341" t="s">
        <v>32</v>
      </c>
      <c r="N14341" t="s">
        <v>24</v>
      </c>
      <c r="O14341">
        <v>115000</v>
      </c>
      <c r="R14341" t="s">
        <v>406</v>
      </c>
      <c r="S14341" t="s">
        <v>23051</v>
      </c>
    </row>
    <row r="14342" spans="1:19" x14ac:dyDescent="0.25">
      <c r="A14342">
        <v>14340</v>
      </c>
      <c r="B14342" t="s">
        <v>27</v>
      </c>
      <c r="C14342" t="s">
        <v>23052</v>
      </c>
      <c r="D14342" t="s">
        <v>160</v>
      </c>
      <c r="E14342" t="s">
        <v>4576</v>
      </c>
      <c r="F14342" t="s">
        <v>22</v>
      </c>
      <c r="G14342" t="b">
        <v>0</v>
      </c>
      <c r="H14342" t="s">
        <v>52</v>
      </c>
      <c r="I14342" s="1">
        <v>45019</v>
      </c>
      <c r="J14342">
        <v>4</v>
      </c>
      <c r="K14342" t="b">
        <v>0</v>
      </c>
      <c r="L14342" t="b">
        <v>1</v>
      </c>
      <c r="M14342" t="s">
        <v>32</v>
      </c>
      <c r="N14342" t="s">
        <v>24</v>
      </c>
      <c r="O14342">
        <v>211000</v>
      </c>
      <c r="R14342" t="s">
        <v>113</v>
      </c>
      <c r="S14342" t="s">
        <v>23053</v>
      </c>
    </row>
    <row r="14343" spans="1:19" x14ac:dyDescent="0.25">
      <c r="A14343">
        <v>14341</v>
      </c>
      <c r="B14343" t="s">
        <v>91</v>
      </c>
      <c r="C14343" t="s">
        <v>23054</v>
      </c>
      <c r="D14343" t="s">
        <v>23055</v>
      </c>
      <c r="E14343" t="s">
        <v>30</v>
      </c>
      <c r="F14343" t="s">
        <v>2029</v>
      </c>
      <c r="G14343" t="b">
        <v>0</v>
      </c>
      <c r="H14343" t="s">
        <v>38</v>
      </c>
      <c r="I14343" s="1">
        <v>45239</v>
      </c>
      <c r="J14343">
        <v>11</v>
      </c>
      <c r="K14343" t="b">
        <v>0</v>
      </c>
      <c r="L14343" t="b">
        <v>1</v>
      </c>
      <c r="M14343" t="s">
        <v>32</v>
      </c>
      <c r="N14343" t="s">
        <v>53</v>
      </c>
      <c r="P14343">
        <v>22.5</v>
      </c>
      <c r="Q14343">
        <v>46800</v>
      </c>
      <c r="R14343" t="s">
        <v>23056</v>
      </c>
      <c r="S14343" t="s">
        <v>11620</v>
      </c>
    </row>
    <row r="14344" spans="1:19" x14ac:dyDescent="0.25">
      <c r="A14344">
        <v>14342</v>
      </c>
      <c r="B14344" t="s">
        <v>91</v>
      </c>
      <c r="C14344" t="s">
        <v>23057</v>
      </c>
      <c r="D14344" t="s">
        <v>3517</v>
      </c>
      <c r="E14344" t="s">
        <v>30</v>
      </c>
      <c r="F14344" t="s">
        <v>22</v>
      </c>
      <c r="G14344" t="b">
        <v>0</v>
      </c>
      <c r="H14344" t="s">
        <v>69</v>
      </c>
      <c r="I14344" s="1">
        <v>45218</v>
      </c>
      <c r="J14344">
        <v>10</v>
      </c>
      <c r="K14344" t="b">
        <v>0</v>
      </c>
      <c r="L14344" t="b">
        <v>1</v>
      </c>
      <c r="M14344" t="s">
        <v>32</v>
      </c>
      <c r="N14344" t="s">
        <v>53</v>
      </c>
      <c r="P14344">
        <v>39.39</v>
      </c>
      <c r="Q14344">
        <v>81931.199999999997</v>
      </c>
      <c r="R14344" t="s">
        <v>23058</v>
      </c>
      <c r="S14344" t="s">
        <v>707</v>
      </c>
    </row>
    <row r="14345" spans="1:19" x14ac:dyDescent="0.25">
      <c r="A14345">
        <v>14343</v>
      </c>
      <c r="B14345" t="s">
        <v>47</v>
      </c>
      <c r="C14345" t="s">
        <v>23059</v>
      </c>
      <c r="D14345" t="s">
        <v>23011</v>
      </c>
      <c r="E14345" t="s">
        <v>5767</v>
      </c>
      <c r="F14345" t="s">
        <v>22</v>
      </c>
      <c r="G14345" t="b">
        <v>0</v>
      </c>
      <c r="H14345" t="s">
        <v>69</v>
      </c>
      <c r="I14345" s="1">
        <v>45022</v>
      </c>
      <c r="J14345">
        <v>4</v>
      </c>
      <c r="K14345" t="b">
        <v>0</v>
      </c>
      <c r="L14345" t="b">
        <v>0</v>
      </c>
      <c r="M14345" t="s">
        <v>32</v>
      </c>
      <c r="N14345" t="s">
        <v>24</v>
      </c>
      <c r="O14345">
        <v>170000</v>
      </c>
      <c r="R14345" t="s">
        <v>916</v>
      </c>
      <c r="S14345" t="s">
        <v>23060</v>
      </c>
    </row>
    <row r="14346" spans="1:19" x14ac:dyDescent="0.25">
      <c r="A14346">
        <v>14344</v>
      </c>
      <c r="B14346" t="s">
        <v>47</v>
      </c>
      <c r="C14346" t="s">
        <v>23061</v>
      </c>
      <c r="D14346" t="s">
        <v>124</v>
      </c>
      <c r="E14346" t="s">
        <v>12404</v>
      </c>
      <c r="F14346" t="s">
        <v>22</v>
      </c>
      <c r="G14346" t="b">
        <v>0</v>
      </c>
      <c r="H14346" t="s">
        <v>96</v>
      </c>
      <c r="I14346" s="1">
        <v>44929</v>
      </c>
      <c r="J14346">
        <v>1</v>
      </c>
      <c r="K14346" t="b">
        <v>0</v>
      </c>
      <c r="L14346" t="b">
        <v>0</v>
      </c>
      <c r="M14346" t="s">
        <v>32</v>
      </c>
      <c r="N14346" t="s">
        <v>53</v>
      </c>
      <c r="P14346">
        <v>24</v>
      </c>
      <c r="Q14346">
        <v>49920</v>
      </c>
      <c r="R14346" t="s">
        <v>23062</v>
      </c>
      <c r="S14346" t="s">
        <v>23063</v>
      </c>
    </row>
    <row r="14347" spans="1:19" x14ac:dyDescent="0.25">
      <c r="A14347">
        <v>14345</v>
      </c>
      <c r="B14347" t="s">
        <v>47</v>
      </c>
      <c r="C14347" t="s">
        <v>294</v>
      </c>
      <c r="D14347" t="s">
        <v>1436</v>
      </c>
      <c r="E14347" t="s">
        <v>897</v>
      </c>
      <c r="F14347" t="s">
        <v>22</v>
      </c>
      <c r="G14347" t="b">
        <v>0</v>
      </c>
      <c r="H14347" t="s">
        <v>69</v>
      </c>
      <c r="I14347" s="1">
        <v>45166</v>
      </c>
      <c r="J14347">
        <v>8</v>
      </c>
      <c r="K14347" t="b">
        <v>0</v>
      </c>
      <c r="L14347" t="b">
        <v>1</v>
      </c>
      <c r="M14347" t="s">
        <v>32</v>
      </c>
      <c r="N14347" t="s">
        <v>24</v>
      </c>
      <c r="O14347">
        <v>181500</v>
      </c>
      <c r="R14347" t="s">
        <v>23064</v>
      </c>
      <c r="S14347" t="s">
        <v>23065</v>
      </c>
    </row>
    <row r="14348" spans="1:19" x14ac:dyDescent="0.25">
      <c r="A14348">
        <v>14346</v>
      </c>
      <c r="B14348" t="s">
        <v>27</v>
      </c>
      <c r="C14348" t="s">
        <v>23066</v>
      </c>
      <c r="D14348" t="s">
        <v>78</v>
      </c>
      <c r="E14348" t="s">
        <v>43</v>
      </c>
      <c r="F14348" t="s">
        <v>22</v>
      </c>
      <c r="G14348" t="b">
        <v>0</v>
      </c>
      <c r="H14348" t="s">
        <v>69</v>
      </c>
      <c r="I14348" s="1">
        <v>45224</v>
      </c>
      <c r="J14348">
        <v>10</v>
      </c>
      <c r="K14348" t="b">
        <v>0</v>
      </c>
      <c r="L14348" t="b">
        <v>0</v>
      </c>
      <c r="M14348" t="s">
        <v>32</v>
      </c>
      <c r="N14348" t="s">
        <v>24</v>
      </c>
      <c r="O14348">
        <v>99150</v>
      </c>
      <c r="R14348" t="s">
        <v>23067</v>
      </c>
      <c r="S14348" t="s">
        <v>23068</v>
      </c>
    </row>
    <row r="14349" spans="1:19" x14ac:dyDescent="0.25">
      <c r="A14349">
        <v>14347</v>
      </c>
      <c r="B14349" t="s">
        <v>27</v>
      </c>
      <c r="C14349" t="s">
        <v>23069</v>
      </c>
      <c r="D14349" t="s">
        <v>13769</v>
      </c>
      <c r="E14349" t="s">
        <v>43</v>
      </c>
      <c r="F14349" t="s">
        <v>22</v>
      </c>
      <c r="G14349" t="b">
        <v>0</v>
      </c>
      <c r="H14349" t="s">
        <v>970</v>
      </c>
      <c r="I14349" s="1">
        <v>44987</v>
      </c>
      <c r="J14349">
        <v>3</v>
      </c>
      <c r="K14349" t="b">
        <v>0</v>
      </c>
      <c r="L14349" t="b">
        <v>0</v>
      </c>
      <c r="M14349" t="s">
        <v>970</v>
      </c>
      <c r="N14349" t="s">
        <v>24</v>
      </c>
      <c r="O14349">
        <v>96773</v>
      </c>
      <c r="R14349" t="s">
        <v>23070</v>
      </c>
      <c r="S14349" t="s">
        <v>23071</v>
      </c>
    </row>
    <row r="14350" spans="1:19" x14ac:dyDescent="0.25">
      <c r="A14350">
        <v>14348</v>
      </c>
      <c r="B14350" t="s">
        <v>91</v>
      </c>
      <c r="C14350" t="s">
        <v>14839</v>
      </c>
      <c r="D14350" t="s">
        <v>60</v>
      </c>
      <c r="E14350" t="s">
        <v>221</v>
      </c>
      <c r="F14350" t="s">
        <v>22</v>
      </c>
      <c r="G14350" t="b">
        <v>1</v>
      </c>
      <c r="H14350" t="s">
        <v>69</v>
      </c>
      <c r="I14350" s="1">
        <v>45137</v>
      </c>
      <c r="J14350">
        <v>7</v>
      </c>
      <c r="K14350" t="b">
        <v>0</v>
      </c>
      <c r="L14350" t="b">
        <v>1</v>
      </c>
      <c r="M14350" t="s">
        <v>32</v>
      </c>
      <c r="N14350" t="s">
        <v>24</v>
      </c>
      <c r="O14350">
        <v>123000</v>
      </c>
      <c r="R14350" t="s">
        <v>1263</v>
      </c>
      <c r="S14350" t="s">
        <v>12905</v>
      </c>
    </row>
    <row r="14351" spans="1:19" x14ac:dyDescent="0.25">
      <c r="A14351">
        <v>14349</v>
      </c>
      <c r="B14351" t="s">
        <v>47</v>
      </c>
      <c r="C14351" t="s">
        <v>47</v>
      </c>
      <c r="D14351" t="s">
        <v>60</v>
      </c>
      <c r="E14351" t="s">
        <v>74</v>
      </c>
      <c r="F14351" t="s">
        <v>22</v>
      </c>
      <c r="G14351" t="b">
        <v>1</v>
      </c>
      <c r="H14351" t="s">
        <v>23</v>
      </c>
      <c r="I14351" s="1">
        <v>45009</v>
      </c>
      <c r="J14351">
        <v>3</v>
      </c>
      <c r="K14351" t="b">
        <v>0</v>
      </c>
      <c r="L14351" t="b">
        <v>1</v>
      </c>
      <c r="M14351" t="s">
        <v>23</v>
      </c>
      <c r="N14351" t="s">
        <v>24</v>
      </c>
      <c r="O14351">
        <v>145000</v>
      </c>
      <c r="R14351" t="s">
        <v>696</v>
      </c>
      <c r="S14351" t="s">
        <v>449</v>
      </c>
    </row>
    <row r="14352" spans="1:19" x14ac:dyDescent="0.25">
      <c r="A14352">
        <v>14350</v>
      </c>
      <c r="B14352" t="s">
        <v>35</v>
      </c>
      <c r="C14352" t="s">
        <v>23072</v>
      </c>
      <c r="D14352" t="s">
        <v>269</v>
      </c>
      <c r="E14352" t="s">
        <v>5799</v>
      </c>
      <c r="F14352" t="s">
        <v>22</v>
      </c>
      <c r="G14352" t="b">
        <v>0</v>
      </c>
      <c r="H14352" t="s">
        <v>96</v>
      </c>
      <c r="I14352" s="1">
        <v>45026</v>
      </c>
      <c r="J14352">
        <v>4</v>
      </c>
      <c r="K14352" t="b">
        <v>0</v>
      </c>
      <c r="L14352" t="b">
        <v>0</v>
      </c>
      <c r="M14352" t="s">
        <v>32</v>
      </c>
      <c r="N14352" t="s">
        <v>24</v>
      </c>
      <c r="O14352">
        <v>105515</v>
      </c>
      <c r="R14352" t="s">
        <v>1090</v>
      </c>
      <c r="S14352" t="s">
        <v>23073</v>
      </c>
    </row>
    <row r="14353" spans="1:19" x14ac:dyDescent="0.25">
      <c r="A14353">
        <v>14351</v>
      </c>
      <c r="B14353" t="s">
        <v>27</v>
      </c>
      <c r="C14353" t="s">
        <v>27</v>
      </c>
      <c r="D14353" t="s">
        <v>4870</v>
      </c>
      <c r="E14353" t="s">
        <v>1269</v>
      </c>
      <c r="F14353" t="s">
        <v>22</v>
      </c>
      <c r="G14353" t="b">
        <v>0</v>
      </c>
      <c r="H14353" t="s">
        <v>69</v>
      </c>
      <c r="I14353" s="1">
        <v>45013</v>
      </c>
      <c r="J14353">
        <v>3</v>
      </c>
      <c r="K14353" t="b">
        <v>1</v>
      </c>
      <c r="L14353" t="b">
        <v>0</v>
      </c>
      <c r="M14353" t="s">
        <v>32</v>
      </c>
      <c r="N14353" t="s">
        <v>24</v>
      </c>
      <c r="O14353">
        <v>125000</v>
      </c>
      <c r="R14353" t="s">
        <v>286</v>
      </c>
      <c r="S14353" t="s">
        <v>4871</v>
      </c>
    </row>
    <row r="14354" spans="1:19" x14ac:dyDescent="0.25">
      <c r="A14354">
        <v>14352</v>
      </c>
      <c r="B14354" t="s">
        <v>47</v>
      </c>
      <c r="C14354" t="s">
        <v>23074</v>
      </c>
      <c r="D14354" t="s">
        <v>60</v>
      </c>
      <c r="E14354" t="s">
        <v>242</v>
      </c>
      <c r="F14354" t="s">
        <v>95</v>
      </c>
      <c r="G14354" t="b">
        <v>1</v>
      </c>
      <c r="H14354" t="s">
        <v>52</v>
      </c>
      <c r="I14354" s="1">
        <v>45003</v>
      </c>
      <c r="J14354">
        <v>3</v>
      </c>
      <c r="K14354" t="b">
        <v>0</v>
      </c>
      <c r="L14354" t="b">
        <v>0</v>
      </c>
      <c r="M14354" t="s">
        <v>32</v>
      </c>
      <c r="N14354" t="s">
        <v>53</v>
      </c>
      <c r="P14354">
        <v>35</v>
      </c>
      <c r="Q14354">
        <v>72800</v>
      </c>
      <c r="R14354" t="s">
        <v>244</v>
      </c>
      <c r="S14354" t="s">
        <v>8398</v>
      </c>
    </row>
    <row r="14355" spans="1:19" x14ac:dyDescent="0.25">
      <c r="A14355">
        <v>14353</v>
      </c>
      <c r="B14355" t="s">
        <v>35</v>
      </c>
      <c r="C14355" t="s">
        <v>35</v>
      </c>
      <c r="D14355" t="s">
        <v>5161</v>
      </c>
      <c r="E14355" t="s">
        <v>43</v>
      </c>
      <c r="F14355" t="s">
        <v>22</v>
      </c>
      <c r="G14355" t="b">
        <v>0</v>
      </c>
      <c r="H14355" t="s">
        <v>2815</v>
      </c>
      <c r="I14355" s="1">
        <v>44992</v>
      </c>
      <c r="J14355">
        <v>3</v>
      </c>
      <c r="K14355" t="b">
        <v>0</v>
      </c>
      <c r="L14355" t="b">
        <v>0</v>
      </c>
      <c r="M14355" t="s">
        <v>2815</v>
      </c>
      <c r="N14355" t="s">
        <v>24</v>
      </c>
      <c r="O14355">
        <v>111175</v>
      </c>
      <c r="R14355" t="s">
        <v>5162</v>
      </c>
      <c r="S14355" t="s">
        <v>23075</v>
      </c>
    </row>
    <row r="14356" spans="1:19" x14ac:dyDescent="0.25">
      <c r="A14356">
        <v>14354</v>
      </c>
      <c r="B14356" t="s">
        <v>27</v>
      </c>
      <c r="C14356" t="s">
        <v>23076</v>
      </c>
      <c r="D14356" t="s">
        <v>60</v>
      </c>
      <c r="E14356" t="s">
        <v>50</v>
      </c>
      <c r="F14356" t="s">
        <v>22</v>
      </c>
      <c r="G14356" t="b">
        <v>1</v>
      </c>
      <c r="H14356" t="s">
        <v>52</v>
      </c>
      <c r="I14356" s="1">
        <v>45120</v>
      </c>
      <c r="J14356">
        <v>7</v>
      </c>
      <c r="K14356" t="b">
        <v>1</v>
      </c>
      <c r="L14356" t="b">
        <v>1</v>
      </c>
      <c r="M14356" t="s">
        <v>32</v>
      </c>
      <c r="N14356" t="s">
        <v>53</v>
      </c>
      <c r="P14356">
        <v>60</v>
      </c>
      <c r="Q14356">
        <v>124800</v>
      </c>
      <c r="R14356" t="s">
        <v>5080</v>
      </c>
      <c r="S14356" t="s">
        <v>23077</v>
      </c>
    </row>
    <row r="14357" spans="1:19" x14ac:dyDescent="0.25">
      <c r="A14357">
        <v>14355</v>
      </c>
      <c r="B14357" t="s">
        <v>312</v>
      </c>
      <c r="C14357" t="s">
        <v>23078</v>
      </c>
      <c r="D14357" t="s">
        <v>445</v>
      </c>
      <c r="E14357" t="s">
        <v>74</v>
      </c>
      <c r="F14357" t="s">
        <v>22</v>
      </c>
      <c r="G14357" t="b">
        <v>0</v>
      </c>
      <c r="H14357" t="s">
        <v>31</v>
      </c>
      <c r="I14357" s="1">
        <v>44930</v>
      </c>
      <c r="J14357">
        <v>1</v>
      </c>
      <c r="K14357" t="b">
        <v>0</v>
      </c>
      <c r="L14357" t="b">
        <v>0</v>
      </c>
      <c r="M14357" t="s">
        <v>32</v>
      </c>
      <c r="N14357" t="s">
        <v>24</v>
      </c>
      <c r="O14357">
        <v>97500</v>
      </c>
      <c r="R14357" t="s">
        <v>286</v>
      </c>
      <c r="S14357" t="s">
        <v>23079</v>
      </c>
    </row>
    <row r="14358" spans="1:19" x14ac:dyDescent="0.25">
      <c r="A14358">
        <v>14356</v>
      </c>
      <c r="B14358" t="s">
        <v>47</v>
      </c>
      <c r="C14358" t="s">
        <v>23080</v>
      </c>
      <c r="D14358" t="s">
        <v>60</v>
      </c>
      <c r="E14358" t="s">
        <v>74</v>
      </c>
      <c r="F14358" t="s">
        <v>22</v>
      </c>
      <c r="G14358" t="b">
        <v>1</v>
      </c>
      <c r="H14358" t="s">
        <v>44</v>
      </c>
      <c r="I14358" s="1">
        <v>45114</v>
      </c>
      <c r="J14358">
        <v>7</v>
      </c>
      <c r="K14358" t="b">
        <v>0</v>
      </c>
      <c r="L14358" t="b">
        <v>0</v>
      </c>
      <c r="M14358" t="s">
        <v>32</v>
      </c>
      <c r="N14358" t="s">
        <v>24</v>
      </c>
      <c r="O14358">
        <v>92550</v>
      </c>
      <c r="R14358" t="s">
        <v>23081</v>
      </c>
      <c r="S14358" t="s">
        <v>23082</v>
      </c>
    </row>
    <row r="14359" spans="1:19" x14ac:dyDescent="0.25">
      <c r="A14359">
        <v>14357</v>
      </c>
      <c r="B14359" t="s">
        <v>27</v>
      </c>
      <c r="C14359" t="s">
        <v>23083</v>
      </c>
      <c r="D14359" t="s">
        <v>60</v>
      </c>
      <c r="E14359" t="s">
        <v>242</v>
      </c>
      <c r="F14359" t="s">
        <v>243</v>
      </c>
      <c r="G14359" t="b">
        <v>1</v>
      </c>
      <c r="H14359" t="s">
        <v>23</v>
      </c>
      <c r="I14359" s="1">
        <v>45274</v>
      </c>
      <c r="J14359">
        <v>12</v>
      </c>
      <c r="K14359" t="b">
        <v>1</v>
      </c>
      <c r="L14359" t="b">
        <v>0</v>
      </c>
      <c r="M14359" t="s">
        <v>23</v>
      </c>
      <c r="N14359" t="s">
        <v>53</v>
      </c>
      <c r="P14359">
        <v>100</v>
      </c>
      <c r="Q14359">
        <v>208000</v>
      </c>
      <c r="R14359" t="s">
        <v>244</v>
      </c>
      <c r="S14359" t="s">
        <v>13768</v>
      </c>
    </row>
    <row r="14360" spans="1:19" x14ac:dyDescent="0.25">
      <c r="A14360">
        <v>14358</v>
      </c>
      <c r="B14360" t="s">
        <v>47</v>
      </c>
      <c r="C14360" t="s">
        <v>23084</v>
      </c>
      <c r="D14360" t="s">
        <v>6602</v>
      </c>
      <c r="E14360" t="s">
        <v>30</v>
      </c>
      <c r="F14360" t="s">
        <v>22</v>
      </c>
      <c r="G14360" t="b">
        <v>0</v>
      </c>
      <c r="H14360" t="s">
        <v>69</v>
      </c>
      <c r="I14360" s="1">
        <v>44986</v>
      </c>
      <c r="J14360">
        <v>3</v>
      </c>
      <c r="K14360" t="b">
        <v>0</v>
      </c>
      <c r="L14360" t="b">
        <v>0</v>
      </c>
      <c r="M14360" t="s">
        <v>32</v>
      </c>
      <c r="N14360" t="s">
        <v>24</v>
      </c>
      <c r="O14360">
        <v>105700</v>
      </c>
      <c r="R14360" t="s">
        <v>6603</v>
      </c>
      <c r="S14360" t="s">
        <v>23085</v>
      </c>
    </row>
    <row r="14361" spans="1:19" x14ac:dyDescent="0.25">
      <c r="A14361">
        <v>14359</v>
      </c>
      <c r="B14361" t="s">
        <v>47</v>
      </c>
      <c r="C14361" t="s">
        <v>47</v>
      </c>
      <c r="D14361" t="s">
        <v>111</v>
      </c>
      <c r="E14361" t="s">
        <v>194</v>
      </c>
      <c r="F14361" t="s">
        <v>22</v>
      </c>
      <c r="G14361" t="b">
        <v>0</v>
      </c>
      <c r="H14361" t="s">
        <v>31</v>
      </c>
      <c r="I14361" s="1">
        <v>45146</v>
      </c>
      <c r="J14361">
        <v>8</v>
      </c>
      <c r="K14361" t="b">
        <v>0</v>
      </c>
      <c r="L14361" t="b">
        <v>0</v>
      </c>
      <c r="M14361" t="s">
        <v>32</v>
      </c>
      <c r="N14361" t="s">
        <v>24</v>
      </c>
      <c r="O14361">
        <v>95005</v>
      </c>
      <c r="R14361" t="s">
        <v>2353</v>
      </c>
      <c r="S14361" t="s">
        <v>8893</v>
      </c>
    </row>
    <row r="14362" spans="1:19" x14ac:dyDescent="0.25">
      <c r="A14362">
        <v>14360</v>
      </c>
      <c r="B14362" t="s">
        <v>47</v>
      </c>
      <c r="C14362" t="s">
        <v>19674</v>
      </c>
      <c r="D14362" t="s">
        <v>422</v>
      </c>
      <c r="E14362" t="s">
        <v>30</v>
      </c>
      <c r="F14362" t="s">
        <v>2970</v>
      </c>
      <c r="G14362" t="b">
        <v>0</v>
      </c>
      <c r="H14362" t="s">
        <v>69</v>
      </c>
      <c r="I14362" s="1">
        <v>45176</v>
      </c>
      <c r="J14362">
        <v>9</v>
      </c>
      <c r="K14362" t="b">
        <v>0</v>
      </c>
      <c r="L14362" t="b">
        <v>0</v>
      </c>
      <c r="M14362" t="s">
        <v>32</v>
      </c>
      <c r="N14362" t="s">
        <v>53</v>
      </c>
      <c r="P14362">
        <v>23</v>
      </c>
      <c r="Q14362">
        <v>47840</v>
      </c>
      <c r="R14362" t="s">
        <v>23086</v>
      </c>
      <c r="S14362" t="s">
        <v>8433</v>
      </c>
    </row>
    <row r="14363" spans="1:19" x14ac:dyDescent="0.25">
      <c r="A14363">
        <v>14361</v>
      </c>
      <c r="B14363" t="s">
        <v>40</v>
      </c>
      <c r="C14363" t="s">
        <v>40</v>
      </c>
      <c r="D14363" t="s">
        <v>23087</v>
      </c>
      <c r="E14363" t="s">
        <v>969</v>
      </c>
      <c r="F14363" t="s">
        <v>22</v>
      </c>
      <c r="G14363" t="b">
        <v>0</v>
      </c>
      <c r="H14363" t="s">
        <v>970</v>
      </c>
      <c r="I14363" s="1">
        <v>45046</v>
      </c>
      <c r="J14363">
        <v>4</v>
      </c>
      <c r="K14363" t="b">
        <v>0</v>
      </c>
      <c r="L14363" t="b">
        <v>0</v>
      </c>
      <c r="M14363" t="s">
        <v>970</v>
      </c>
      <c r="N14363" t="s">
        <v>53</v>
      </c>
      <c r="P14363">
        <v>20</v>
      </c>
      <c r="Q14363">
        <v>41600</v>
      </c>
      <c r="R14363" t="s">
        <v>23088</v>
      </c>
    </row>
    <row r="14364" spans="1:19" x14ac:dyDescent="0.25">
      <c r="A14364">
        <v>14362</v>
      </c>
      <c r="B14364" t="s">
        <v>47</v>
      </c>
      <c r="C14364" t="s">
        <v>23089</v>
      </c>
      <c r="D14364" t="s">
        <v>23090</v>
      </c>
      <c r="E14364" t="s">
        <v>50</v>
      </c>
      <c r="F14364" t="s">
        <v>51</v>
      </c>
      <c r="G14364" t="b">
        <v>0</v>
      </c>
      <c r="H14364" t="s">
        <v>44</v>
      </c>
      <c r="I14364" s="1">
        <v>45215</v>
      </c>
      <c r="J14364">
        <v>10</v>
      </c>
      <c r="K14364" t="b">
        <v>0</v>
      </c>
      <c r="L14364" t="b">
        <v>0</v>
      </c>
      <c r="M14364" t="s">
        <v>32</v>
      </c>
      <c r="N14364" t="s">
        <v>53</v>
      </c>
      <c r="P14364">
        <v>35.82</v>
      </c>
      <c r="Q14364">
        <v>74505.600000000006</v>
      </c>
      <c r="R14364" t="s">
        <v>1015</v>
      </c>
      <c r="S14364" t="s">
        <v>1016</v>
      </c>
    </row>
    <row r="14365" spans="1:19" x14ac:dyDescent="0.25">
      <c r="A14365">
        <v>14363</v>
      </c>
      <c r="B14365" t="s">
        <v>40</v>
      </c>
      <c r="C14365" t="s">
        <v>23091</v>
      </c>
      <c r="D14365" t="s">
        <v>382</v>
      </c>
      <c r="E14365" t="s">
        <v>43</v>
      </c>
      <c r="F14365" t="s">
        <v>22</v>
      </c>
      <c r="G14365" t="b">
        <v>0</v>
      </c>
      <c r="H14365" t="s">
        <v>364</v>
      </c>
      <c r="I14365" s="1">
        <v>44938</v>
      </c>
      <c r="J14365">
        <v>1</v>
      </c>
      <c r="K14365" t="b">
        <v>0</v>
      </c>
      <c r="L14365" t="b">
        <v>0</v>
      </c>
      <c r="M14365" t="s">
        <v>364</v>
      </c>
      <c r="N14365" t="s">
        <v>24</v>
      </c>
      <c r="O14365">
        <v>79200</v>
      </c>
      <c r="R14365" t="s">
        <v>9829</v>
      </c>
    </row>
    <row r="14366" spans="1:19" x14ac:dyDescent="0.25">
      <c r="A14366">
        <v>14364</v>
      </c>
      <c r="B14366" t="s">
        <v>18</v>
      </c>
      <c r="C14366" t="s">
        <v>23092</v>
      </c>
      <c r="D14366" t="s">
        <v>951</v>
      </c>
      <c r="E14366" t="s">
        <v>74</v>
      </c>
      <c r="F14366" t="s">
        <v>22</v>
      </c>
      <c r="G14366" t="b">
        <v>0</v>
      </c>
      <c r="H14366" t="s">
        <v>69</v>
      </c>
      <c r="I14366" s="1">
        <v>45238</v>
      </c>
      <c r="J14366">
        <v>11</v>
      </c>
      <c r="K14366" t="b">
        <v>0</v>
      </c>
      <c r="L14366" t="b">
        <v>0</v>
      </c>
      <c r="M14366" t="s">
        <v>32</v>
      </c>
      <c r="N14366" t="s">
        <v>24</v>
      </c>
      <c r="O14366">
        <v>463500</v>
      </c>
      <c r="R14366" t="s">
        <v>23093</v>
      </c>
      <c r="S14366" t="s">
        <v>707</v>
      </c>
    </row>
    <row r="14367" spans="1:19" x14ac:dyDescent="0.25">
      <c r="A14367">
        <v>14365</v>
      </c>
      <c r="B14367" t="s">
        <v>47</v>
      </c>
      <c r="C14367" t="s">
        <v>23094</v>
      </c>
      <c r="D14367" t="s">
        <v>60</v>
      </c>
      <c r="E14367" t="s">
        <v>30</v>
      </c>
      <c r="F14367" t="s">
        <v>22</v>
      </c>
      <c r="G14367" t="b">
        <v>1</v>
      </c>
      <c r="H14367" t="s">
        <v>5410</v>
      </c>
      <c r="I14367" s="1">
        <v>45071</v>
      </c>
      <c r="J14367">
        <v>5</v>
      </c>
      <c r="K14367" t="b">
        <v>0</v>
      </c>
      <c r="L14367" t="b">
        <v>0</v>
      </c>
      <c r="M14367" t="s">
        <v>5410</v>
      </c>
      <c r="N14367" t="s">
        <v>24</v>
      </c>
      <c r="O14367">
        <v>100300</v>
      </c>
      <c r="R14367" t="s">
        <v>10398</v>
      </c>
      <c r="S14367" t="s">
        <v>4781</v>
      </c>
    </row>
    <row r="14368" spans="1:19" x14ac:dyDescent="0.25">
      <c r="A14368">
        <v>14366</v>
      </c>
      <c r="B14368" t="s">
        <v>63</v>
      </c>
      <c r="C14368" t="s">
        <v>63</v>
      </c>
      <c r="D14368" t="s">
        <v>60</v>
      </c>
      <c r="E14368" t="s">
        <v>74</v>
      </c>
      <c r="F14368" t="s">
        <v>22</v>
      </c>
      <c r="G14368" t="b">
        <v>1</v>
      </c>
      <c r="H14368" t="s">
        <v>52</v>
      </c>
      <c r="I14368" s="1">
        <v>44946</v>
      </c>
      <c r="J14368">
        <v>1</v>
      </c>
      <c r="K14368" t="b">
        <v>0</v>
      </c>
      <c r="L14368" t="b">
        <v>0</v>
      </c>
      <c r="M14368" t="s">
        <v>32</v>
      </c>
      <c r="N14368" t="s">
        <v>24</v>
      </c>
      <c r="O14368">
        <v>172500</v>
      </c>
      <c r="R14368" t="s">
        <v>1723</v>
      </c>
      <c r="S14368" t="s">
        <v>23095</v>
      </c>
    </row>
    <row r="14369" spans="1:19" x14ac:dyDescent="0.25">
      <c r="A14369">
        <v>14367</v>
      </c>
      <c r="B14369" t="s">
        <v>47</v>
      </c>
      <c r="C14369" t="s">
        <v>47</v>
      </c>
      <c r="D14369" t="s">
        <v>352</v>
      </c>
      <c r="E14369" t="s">
        <v>30</v>
      </c>
      <c r="F14369" t="s">
        <v>22</v>
      </c>
      <c r="G14369" t="b">
        <v>0</v>
      </c>
      <c r="H14369" t="s">
        <v>44</v>
      </c>
      <c r="I14369" s="1">
        <v>45188</v>
      </c>
      <c r="J14369">
        <v>9</v>
      </c>
      <c r="K14369" t="b">
        <v>0</v>
      </c>
      <c r="L14369" t="b">
        <v>0</v>
      </c>
      <c r="M14369" t="s">
        <v>32</v>
      </c>
      <c r="N14369" t="s">
        <v>24</v>
      </c>
      <c r="O14369">
        <v>110664</v>
      </c>
      <c r="R14369" t="s">
        <v>7488</v>
      </c>
      <c r="S14369" t="s">
        <v>23096</v>
      </c>
    </row>
    <row r="14370" spans="1:19" x14ac:dyDescent="0.25">
      <c r="A14370">
        <v>14368</v>
      </c>
      <c r="B14370" t="s">
        <v>63</v>
      </c>
      <c r="C14370" t="s">
        <v>23097</v>
      </c>
      <c r="D14370" t="s">
        <v>392</v>
      </c>
      <c r="E14370" t="s">
        <v>21</v>
      </c>
      <c r="F14370" t="s">
        <v>22</v>
      </c>
      <c r="G14370" t="b">
        <v>0</v>
      </c>
      <c r="H14370" t="s">
        <v>69</v>
      </c>
      <c r="I14370" s="1">
        <v>45029</v>
      </c>
      <c r="J14370">
        <v>4</v>
      </c>
      <c r="K14370" t="b">
        <v>0</v>
      </c>
      <c r="L14370" t="b">
        <v>1</v>
      </c>
      <c r="M14370" t="s">
        <v>32</v>
      </c>
      <c r="N14370" t="s">
        <v>24</v>
      </c>
      <c r="O14370">
        <v>183046</v>
      </c>
      <c r="R14370" t="s">
        <v>1608</v>
      </c>
      <c r="S14370" t="s">
        <v>23098</v>
      </c>
    </row>
    <row r="14371" spans="1:19" x14ac:dyDescent="0.25">
      <c r="A14371">
        <v>14369</v>
      </c>
      <c r="B14371" t="s">
        <v>91</v>
      </c>
      <c r="C14371" t="s">
        <v>23099</v>
      </c>
      <c r="D14371" t="s">
        <v>3696</v>
      </c>
      <c r="E14371" t="s">
        <v>30</v>
      </c>
      <c r="F14371" t="s">
        <v>22</v>
      </c>
      <c r="G14371" t="b">
        <v>0</v>
      </c>
      <c r="H14371" t="s">
        <v>44</v>
      </c>
      <c r="I14371" s="1">
        <v>45030</v>
      </c>
      <c r="J14371">
        <v>4</v>
      </c>
      <c r="K14371" t="b">
        <v>0</v>
      </c>
      <c r="L14371" t="b">
        <v>0</v>
      </c>
      <c r="M14371" t="s">
        <v>32</v>
      </c>
      <c r="N14371" t="s">
        <v>24</v>
      </c>
      <c r="O14371">
        <v>62536</v>
      </c>
      <c r="R14371" t="s">
        <v>23100</v>
      </c>
      <c r="S14371" t="s">
        <v>4875</v>
      </c>
    </row>
    <row r="14372" spans="1:19" x14ac:dyDescent="0.25">
      <c r="A14372">
        <v>14370</v>
      </c>
      <c r="B14372" t="s">
        <v>18</v>
      </c>
      <c r="C14372" t="s">
        <v>23101</v>
      </c>
      <c r="D14372" t="s">
        <v>10105</v>
      </c>
      <c r="E14372" t="s">
        <v>30</v>
      </c>
      <c r="F14372" t="s">
        <v>22</v>
      </c>
      <c r="G14372" t="b">
        <v>0</v>
      </c>
      <c r="H14372" t="s">
        <v>31</v>
      </c>
      <c r="I14372" s="1">
        <v>45089</v>
      </c>
      <c r="J14372">
        <v>6</v>
      </c>
      <c r="K14372" t="b">
        <v>0</v>
      </c>
      <c r="L14372" t="b">
        <v>1</v>
      </c>
      <c r="M14372" t="s">
        <v>32</v>
      </c>
      <c r="N14372" t="s">
        <v>24</v>
      </c>
      <c r="O14372">
        <v>152700</v>
      </c>
      <c r="R14372" t="s">
        <v>406</v>
      </c>
      <c r="S14372" t="s">
        <v>23102</v>
      </c>
    </row>
    <row r="14373" spans="1:19" x14ac:dyDescent="0.25">
      <c r="A14373">
        <v>14371</v>
      </c>
      <c r="B14373" t="s">
        <v>27</v>
      </c>
      <c r="C14373" t="s">
        <v>23103</v>
      </c>
      <c r="D14373" t="s">
        <v>7835</v>
      </c>
      <c r="E14373" t="s">
        <v>50</v>
      </c>
      <c r="F14373" t="s">
        <v>22</v>
      </c>
      <c r="G14373" t="b">
        <v>0</v>
      </c>
      <c r="H14373" t="s">
        <v>96</v>
      </c>
      <c r="I14373" s="1">
        <v>45145</v>
      </c>
      <c r="J14373">
        <v>8</v>
      </c>
      <c r="K14373" t="b">
        <v>0</v>
      </c>
      <c r="L14373" t="b">
        <v>1</v>
      </c>
      <c r="M14373" t="s">
        <v>32</v>
      </c>
      <c r="N14373" t="s">
        <v>53</v>
      </c>
      <c r="P14373">
        <v>52.78</v>
      </c>
      <c r="Q14373">
        <v>109782.39999999999</v>
      </c>
      <c r="R14373" t="s">
        <v>10292</v>
      </c>
    </row>
    <row r="14374" spans="1:19" x14ac:dyDescent="0.25">
      <c r="A14374">
        <v>14372</v>
      </c>
      <c r="B14374" t="s">
        <v>91</v>
      </c>
      <c r="C14374" t="s">
        <v>91</v>
      </c>
      <c r="D14374" t="s">
        <v>1039</v>
      </c>
      <c r="E14374" t="s">
        <v>74</v>
      </c>
      <c r="F14374" t="s">
        <v>95</v>
      </c>
      <c r="G14374" t="b">
        <v>0</v>
      </c>
      <c r="H14374" t="s">
        <v>69</v>
      </c>
      <c r="I14374" s="1">
        <v>44999</v>
      </c>
      <c r="J14374">
        <v>3</v>
      </c>
      <c r="K14374" t="b">
        <v>1</v>
      </c>
      <c r="L14374" t="b">
        <v>0</v>
      </c>
      <c r="M14374" t="s">
        <v>32</v>
      </c>
      <c r="N14374" t="s">
        <v>24</v>
      </c>
      <c r="O14374">
        <v>56000</v>
      </c>
      <c r="R14374" t="s">
        <v>286</v>
      </c>
      <c r="S14374" t="s">
        <v>23104</v>
      </c>
    </row>
    <row r="14375" spans="1:19" x14ac:dyDescent="0.25">
      <c r="A14375">
        <v>14373</v>
      </c>
      <c r="B14375" t="s">
        <v>47</v>
      </c>
      <c r="C14375" t="s">
        <v>2691</v>
      </c>
      <c r="D14375" t="s">
        <v>519</v>
      </c>
      <c r="E14375" t="s">
        <v>30</v>
      </c>
      <c r="F14375" t="s">
        <v>222</v>
      </c>
      <c r="G14375" t="b">
        <v>0</v>
      </c>
      <c r="H14375" t="s">
        <v>69</v>
      </c>
      <c r="I14375" s="1">
        <v>45097</v>
      </c>
      <c r="J14375">
        <v>6</v>
      </c>
      <c r="K14375" t="b">
        <v>0</v>
      </c>
      <c r="L14375" t="b">
        <v>0</v>
      </c>
      <c r="M14375" t="s">
        <v>32</v>
      </c>
      <c r="N14375" t="s">
        <v>53</v>
      </c>
      <c r="P14375">
        <v>21</v>
      </c>
      <c r="Q14375">
        <v>43680</v>
      </c>
      <c r="R14375" t="s">
        <v>7877</v>
      </c>
    </row>
    <row r="14376" spans="1:19" x14ac:dyDescent="0.25">
      <c r="A14376">
        <v>14374</v>
      </c>
      <c r="B14376" t="s">
        <v>47</v>
      </c>
      <c r="C14376" t="s">
        <v>8007</v>
      </c>
      <c r="D14376" t="s">
        <v>160</v>
      </c>
      <c r="E14376" t="s">
        <v>103</v>
      </c>
      <c r="F14376" t="s">
        <v>22</v>
      </c>
      <c r="G14376" t="b">
        <v>0</v>
      </c>
      <c r="H14376" t="s">
        <v>38</v>
      </c>
      <c r="I14376" s="1">
        <v>45190</v>
      </c>
      <c r="J14376">
        <v>9</v>
      </c>
      <c r="K14376" t="b">
        <v>0</v>
      </c>
      <c r="L14376" t="b">
        <v>1</v>
      </c>
      <c r="M14376" t="s">
        <v>32</v>
      </c>
      <c r="N14376" t="s">
        <v>24</v>
      </c>
      <c r="O14376">
        <v>137825</v>
      </c>
      <c r="R14376" t="s">
        <v>23105</v>
      </c>
      <c r="S14376" t="s">
        <v>846</v>
      </c>
    </row>
    <row r="14377" spans="1:19" x14ac:dyDescent="0.25">
      <c r="A14377">
        <v>14375</v>
      </c>
      <c r="B14377" t="s">
        <v>27</v>
      </c>
      <c r="C14377" t="s">
        <v>23106</v>
      </c>
      <c r="D14377" t="s">
        <v>60</v>
      </c>
      <c r="E14377" t="s">
        <v>2757</v>
      </c>
      <c r="F14377" t="s">
        <v>22</v>
      </c>
      <c r="G14377" t="b">
        <v>1</v>
      </c>
      <c r="H14377" t="s">
        <v>23107</v>
      </c>
      <c r="I14377" s="1">
        <v>44935</v>
      </c>
      <c r="J14377">
        <v>1</v>
      </c>
      <c r="K14377" t="b">
        <v>0</v>
      </c>
      <c r="L14377" t="b">
        <v>0</v>
      </c>
      <c r="M14377" t="s">
        <v>23107</v>
      </c>
      <c r="N14377" t="s">
        <v>24</v>
      </c>
      <c r="O14377">
        <v>235000</v>
      </c>
      <c r="R14377" t="s">
        <v>23108</v>
      </c>
      <c r="S14377" t="s">
        <v>23109</v>
      </c>
    </row>
    <row r="14378" spans="1:19" x14ac:dyDescent="0.25">
      <c r="A14378">
        <v>14376</v>
      </c>
      <c r="B14378" t="s">
        <v>47</v>
      </c>
      <c r="C14378" t="s">
        <v>23110</v>
      </c>
      <c r="D14378" t="s">
        <v>60</v>
      </c>
      <c r="E14378" t="s">
        <v>30</v>
      </c>
      <c r="F14378" t="s">
        <v>22</v>
      </c>
      <c r="G14378" t="b">
        <v>1</v>
      </c>
      <c r="H14378" t="s">
        <v>38</v>
      </c>
      <c r="I14378" s="1">
        <v>45219</v>
      </c>
      <c r="J14378">
        <v>10</v>
      </c>
      <c r="K14378" t="b">
        <v>0</v>
      </c>
      <c r="L14378" t="b">
        <v>1</v>
      </c>
      <c r="M14378" t="s">
        <v>32</v>
      </c>
      <c r="N14378" t="s">
        <v>24</v>
      </c>
      <c r="O14378">
        <v>112500</v>
      </c>
      <c r="R14378" t="s">
        <v>8245</v>
      </c>
      <c r="S14378" t="s">
        <v>16927</v>
      </c>
    </row>
    <row r="14379" spans="1:19" x14ac:dyDescent="0.25">
      <c r="A14379">
        <v>14377</v>
      </c>
      <c r="B14379" t="s">
        <v>63</v>
      </c>
      <c r="C14379" t="s">
        <v>63</v>
      </c>
      <c r="D14379" t="s">
        <v>263</v>
      </c>
      <c r="E14379" t="s">
        <v>30</v>
      </c>
      <c r="F14379" t="s">
        <v>22</v>
      </c>
      <c r="G14379" t="b">
        <v>0</v>
      </c>
      <c r="H14379" t="s">
        <v>31</v>
      </c>
      <c r="I14379" s="1">
        <v>45185</v>
      </c>
      <c r="J14379">
        <v>9</v>
      </c>
      <c r="K14379" t="b">
        <v>0</v>
      </c>
      <c r="L14379" t="b">
        <v>0</v>
      </c>
      <c r="M14379" t="s">
        <v>32</v>
      </c>
      <c r="N14379" t="s">
        <v>24</v>
      </c>
      <c r="O14379">
        <v>138200</v>
      </c>
      <c r="R14379" t="s">
        <v>1757</v>
      </c>
      <c r="S14379" t="s">
        <v>23111</v>
      </c>
    </row>
    <row r="14380" spans="1:19" x14ac:dyDescent="0.25">
      <c r="A14380">
        <v>14378</v>
      </c>
      <c r="B14380" t="s">
        <v>27</v>
      </c>
      <c r="C14380" t="s">
        <v>288</v>
      </c>
      <c r="D14380" t="s">
        <v>6614</v>
      </c>
      <c r="E14380" t="s">
        <v>74</v>
      </c>
      <c r="F14380" t="s">
        <v>22</v>
      </c>
      <c r="G14380" t="b">
        <v>0</v>
      </c>
      <c r="H14380" t="s">
        <v>23</v>
      </c>
      <c r="I14380" s="1">
        <v>45118</v>
      </c>
      <c r="J14380">
        <v>7</v>
      </c>
      <c r="K14380" t="b">
        <v>0</v>
      </c>
      <c r="L14380" t="b">
        <v>0</v>
      </c>
      <c r="M14380" t="s">
        <v>23</v>
      </c>
      <c r="N14380" t="s">
        <v>24</v>
      </c>
      <c r="O14380">
        <v>127500</v>
      </c>
      <c r="R14380" t="s">
        <v>139</v>
      </c>
      <c r="S14380" t="s">
        <v>9852</v>
      </c>
    </row>
    <row r="14381" spans="1:19" x14ac:dyDescent="0.25">
      <c r="A14381">
        <v>14379</v>
      </c>
      <c r="B14381" t="s">
        <v>47</v>
      </c>
      <c r="C14381" t="s">
        <v>23112</v>
      </c>
      <c r="D14381" t="s">
        <v>1951</v>
      </c>
      <c r="E14381" t="s">
        <v>103</v>
      </c>
      <c r="F14381" t="s">
        <v>22</v>
      </c>
      <c r="G14381" t="b">
        <v>0</v>
      </c>
      <c r="H14381" t="s">
        <v>38</v>
      </c>
      <c r="I14381" s="1">
        <v>45166</v>
      </c>
      <c r="J14381">
        <v>8</v>
      </c>
      <c r="K14381" t="b">
        <v>0</v>
      </c>
      <c r="L14381" t="b">
        <v>0</v>
      </c>
      <c r="M14381" t="s">
        <v>32</v>
      </c>
      <c r="N14381" t="s">
        <v>24</v>
      </c>
      <c r="O14381">
        <v>125000</v>
      </c>
      <c r="R14381" t="s">
        <v>23113</v>
      </c>
      <c r="S14381" t="s">
        <v>449</v>
      </c>
    </row>
    <row r="14382" spans="1:19" x14ac:dyDescent="0.25">
      <c r="A14382">
        <v>14380</v>
      </c>
      <c r="B14382" t="s">
        <v>91</v>
      </c>
      <c r="C14382" t="s">
        <v>23114</v>
      </c>
      <c r="D14382" t="s">
        <v>78</v>
      </c>
      <c r="E14382" t="s">
        <v>172</v>
      </c>
      <c r="F14382" t="s">
        <v>95</v>
      </c>
      <c r="G14382" t="b">
        <v>0</v>
      </c>
      <c r="H14382" t="s">
        <v>69</v>
      </c>
      <c r="I14382" s="1">
        <v>45176</v>
      </c>
      <c r="J14382">
        <v>9</v>
      </c>
      <c r="K14382" t="b">
        <v>1</v>
      </c>
      <c r="L14382" t="b">
        <v>0</v>
      </c>
      <c r="M14382" t="s">
        <v>32</v>
      </c>
      <c r="N14382" t="s">
        <v>53</v>
      </c>
      <c r="P14382">
        <v>55</v>
      </c>
      <c r="Q14382">
        <v>114400</v>
      </c>
      <c r="R14382" t="s">
        <v>23115</v>
      </c>
    </row>
    <row r="14383" spans="1:19" x14ac:dyDescent="0.25">
      <c r="A14383">
        <v>14381</v>
      </c>
      <c r="B14383" t="s">
        <v>91</v>
      </c>
      <c r="C14383" t="s">
        <v>522</v>
      </c>
      <c r="D14383" t="s">
        <v>847</v>
      </c>
      <c r="E14383" t="s">
        <v>172</v>
      </c>
      <c r="F14383" t="s">
        <v>22</v>
      </c>
      <c r="G14383" t="b">
        <v>0</v>
      </c>
      <c r="H14383" t="s">
        <v>69</v>
      </c>
      <c r="I14383" s="1">
        <v>44935</v>
      </c>
      <c r="J14383">
        <v>1</v>
      </c>
      <c r="K14383" t="b">
        <v>0</v>
      </c>
      <c r="L14383" t="b">
        <v>0</v>
      </c>
      <c r="M14383" t="s">
        <v>32</v>
      </c>
      <c r="N14383" t="s">
        <v>24</v>
      </c>
      <c r="O14383">
        <v>100000</v>
      </c>
      <c r="R14383" t="s">
        <v>8900</v>
      </c>
      <c r="S14383" t="s">
        <v>1067</v>
      </c>
    </row>
    <row r="14384" spans="1:19" x14ac:dyDescent="0.25">
      <c r="A14384">
        <v>14382</v>
      </c>
      <c r="B14384" t="s">
        <v>47</v>
      </c>
      <c r="C14384" t="s">
        <v>1329</v>
      </c>
      <c r="D14384" t="s">
        <v>480</v>
      </c>
      <c r="E14384" t="s">
        <v>103</v>
      </c>
      <c r="F14384" t="s">
        <v>22</v>
      </c>
      <c r="G14384" t="b">
        <v>0</v>
      </c>
      <c r="H14384" t="s">
        <v>96</v>
      </c>
      <c r="I14384" s="1">
        <v>45022</v>
      </c>
      <c r="J14384">
        <v>4</v>
      </c>
      <c r="K14384" t="b">
        <v>0</v>
      </c>
      <c r="L14384" t="b">
        <v>0</v>
      </c>
      <c r="M14384" t="s">
        <v>32</v>
      </c>
      <c r="N14384" t="s">
        <v>24</v>
      </c>
      <c r="O14384">
        <v>90000</v>
      </c>
      <c r="R14384" t="s">
        <v>547</v>
      </c>
      <c r="S14384" t="s">
        <v>548</v>
      </c>
    </row>
    <row r="14385" spans="1:19" x14ac:dyDescent="0.25">
      <c r="A14385">
        <v>14383</v>
      </c>
      <c r="B14385" t="s">
        <v>18</v>
      </c>
      <c r="C14385" t="s">
        <v>18</v>
      </c>
      <c r="D14385" t="s">
        <v>2581</v>
      </c>
      <c r="E14385" t="s">
        <v>373</v>
      </c>
      <c r="F14385" t="s">
        <v>22</v>
      </c>
      <c r="G14385" t="b">
        <v>0</v>
      </c>
      <c r="H14385" t="s">
        <v>69</v>
      </c>
      <c r="I14385" s="1">
        <v>45273</v>
      </c>
      <c r="J14385">
        <v>12</v>
      </c>
      <c r="K14385" t="b">
        <v>0</v>
      </c>
      <c r="L14385" t="b">
        <v>1</v>
      </c>
      <c r="M14385" t="s">
        <v>32</v>
      </c>
      <c r="N14385" t="s">
        <v>24</v>
      </c>
      <c r="O14385">
        <v>125000</v>
      </c>
      <c r="R14385" t="s">
        <v>23116</v>
      </c>
      <c r="S14385" t="s">
        <v>1253</v>
      </c>
    </row>
    <row r="14386" spans="1:19" x14ac:dyDescent="0.25">
      <c r="A14386">
        <v>14384</v>
      </c>
      <c r="B14386" t="s">
        <v>91</v>
      </c>
      <c r="C14386" t="s">
        <v>23117</v>
      </c>
      <c r="D14386" t="s">
        <v>1186</v>
      </c>
      <c r="E14386" t="s">
        <v>30</v>
      </c>
      <c r="F14386" t="s">
        <v>22</v>
      </c>
      <c r="G14386" t="b">
        <v>0</v>
      </c>
      <c r="H14386" t="s">
        <v>38</v>
      </c>
      <c r="I14386" s="1">
        <v>45194</v>
      </c>
      <c r="J14386">
        <v>9</v>
      </c>
      <c r="K14386" t="b">
        <v>1</v>
      </c>
      <c r="L14386" t="b">
        <v>1</v>
      </c>
      <c r="M14386" t="s">
        <v>32</v>
      </c>
      <c r="N14386" t="s">
        <v>24</v>
      </c>
      <c r="O14386">
        <v>105000</v>
      </c>
      <c r="R14386" t="s">
        <v>23118</v>
      </c>
      <c r="S14386" t="s">
        <v>5762</v>
      </c>
    </row>
    <row r="14387" spans="1:19" x14ac:dyDescent="0.25">
      <c r="A14387">
        <v>14385</v>
      </c>
      <c r="B14387" t="s">
        <v>27</v>
      </c>
      <c r="C14387" t="s">
        <v>454</v>
      </c>
      <c r="D14387" t="s">
        <v>382</v>
      </c>
      <c r="E14387" t="s">
        <v>43</v>
      </c>
      <c r="F14387" t="s">
        <v>22</v>
      </c>
      <c r="G14387" t="b">
        <v>0</v>
      </c>
      <c r="H14387" t="s">
        <v>364</v>
      </c>
      <c r="I14387" s="1">
        <v>44971</v>
      </c>
      <c r="J14387">
        <v>2</v>
      </c>
      <c r="K14387" t="b">
        <v>0</v>
      </c>
      <c r="L14387" t="b">
        <v>0</v>
      </c>
      <c r="M14387" t="s">
        <v>364</v>
      </c>
      <c r="N14387" t="s">
        <v>24</v>
      </c>
      <c r="O14387">
        <v>147500</v>
      </c>
      <c r="R14387" t="s">
        <v>618</v>
      </c>
      <c r="S14387" t="s">
        <v>18934</v>
      </c>
    </row>
    <row r="14388" spans="1:19" x14ac:dyDescent="0.25">
      <c r="A14388">
        <v>14386</v>
      </c>
      <c r="B14388" t="s">
        <v>47</v>
      </c>
      <c r="C14388" t="s">
        <v>15168</v>
      </c>
      <c r="D14388" t="s">
        <v>23119</v>
      </c>
      <c r="E14388" t="s">
        <v>21</v>
      </c>
      <c r="F14388" t="s">
        <v>22</v>
      </c>
      <c r="G14388" t="b">
        <v>0</v>
      </c>
      <c r="H14388" t="s">
        <v>38</v>
      </c>
      <c r="I14388" s="1">
        <v>45114</v>
      </c>
      <c r="J14388">
        <v>7</v>
      </c>
      <c r="K14388" t="b">
        <v>0</v>
      </c>
      <c r="L14388" t="b">
        <v>0</v>
      </c>
      <c r="M14388" t="s">
        <v>32</v>
      </c>
      <c r="N14388" t="s">
        <v>24</v>
      </c>
      <c r="O14388">
        <v>132368</v>
      </c>
      <c r="R14388" t="s">
        <v>15169</v>
      </c>
      <c r="S14388" t="s">
        <v>23120</v>
      </c>
    </row>
    <row r="14389" spans="1:19" x14ac:dyDescent="0.25">
      <c r="A14389">
        <v>14387</v>
      </c>
      <c r="B14389" t="s">
        <v>91</v>
      </c>
      <c r="C14389" t="s">
        <v>23121</v>
      </c>
      <c r="D14389" t="s">
        <v>60</v>
      </c>
      <c r="E14389" t="s">
        <v>30</v>
      </c>
      <c r="F14389" t="s">
        <v>95</v>
      </c>
      <c r="G14389" t="b">
        <v>1</v>
      </c>
      <c r="H14389" t="s">
        <v>69</v>
      </c>
      <c r="I14389" s="1">
        <v>45099</v>
      </c>
      <c r="J14389">
        <v>6</v>
      </c>
      <c r="K14389" t="b">
        <v>1</v>
      </c>
      <c r="L14389" t="b">
        <v>0</v>
      </c>
      <c r="M14389" t="s">
        <v>32</v>
      </c>
      <c r="N14389" t="s">
        <v>53</v>
      </c>
      <c r="P14389">
        <v>51.604999999999997</v>
      </c>
      <c r="Q14389">
        <v>107338.4</v>
      </c>
      <c r="R14389" t="s">
        <v>7921</v>
      </c>
      <c r="S14389" t="s">
        <v>23122</v>
      </c>
    </row>
    <row r="14390" spans="1:19" x14ac:dyDescent="0.25">
      <c r="A14390">
        <v>14388</v>
      </c>
      <c r="B14390" t="s">
        <v>91</v>
      </c>
      <c r="C14390" t="s">
        <v>23123</v>
      </c>
      <c r="D14390" t="s">
        <v>160</v>
      </c>
      <c r="E14390" t="s">
        <v>419</v>
      </c>
      <c r="F14390" t="s">
        <v>22</v>
      </c>
      <c r="G14390" t="b">
        <v>0</v>
      </c>
      <c r="H14390" t="s">
        <v>38</v>
      </c>
      <c r="I14390" s="1">
        <v>44983</v>
      </c>
      <c r="J14390">
        <v>2</v>
      </c>
      <c r="K14390" t="b">
        <v>0</v>
      </c>
      <c r="L14390" t="b">
        <v>1</v>
      </c>
      <c r="M14390" t="s">
        <v>32</v>
      </c>
      <c r="N14390" t="s">
        <v>24</v>
      </c>
      <c r="O14390">
        <v>87194.5</v>
      </c>
      <c r="R14390" t="s">
        <v>18441</v>
      </c>
    </row>
    <row r="14391" spans="1:19" x14ac:dyDescent="0.25">
      <c r="A14391">
        <v>14389</v>
      </c>
      <c r="B14391" t="s">
        <v>63</v>
      </c>
      <c r="C14391" t="s">
        <v>1880</v>
      </c>
      <c r="D14391" t="s">
        <v>1881</v>
      </c>
      <c r="E14391" t="s">
        <v>103</v>
      </c>
      <c r="F14391" t="s">
        <v>22</v>
      </c>
      <c r="G14391" t="b">
        <v>0</v>
      </c>
      <c r="H14391" t="s">
        <v>23</v>
      </c>
      <c r="I14391" s="1">
        <v>45027</v>
      </c>
      <c r="J14391">
        <v>4</v>
      </c>
      <c r="K14391" t="b">
        <v>0</v>
      </c>
      <c r="L14391" t="b">
        <v>1</v>
      </c>
      <c r="M14391" t="s">
        <v>23</v>
      </c>
      <c r="N14391" t="s">
        <v>24</v>
      </c>
      <c r="O14391">
        <v>115000</v>
      </c>
      <c r="R14391" t="s">
        <v>406</v>
      </c>
      <c r="S14391" t="s">
        <v>1882</v>
      </c>
    </row>
    <row r="14392" spans="1:19" x14ac:dyDescent="0.25">
      <c r="A14392">
        <v>14390</v>
      </c>
      <c r="B14392" t="s">
        <v>91</v>
      </c>
      <c r="C14392" t="s">
        <v>6561</v>
      </c>
      <c r="D14392" t="s">
        <v>60</v>
      </c>
      <c r="E14392" t="s">
        <v>6562</v>
      </c>
      <c r="F14392" t="s">
        <v>22</v>
      </c>
      <c r="G14392" t="b">
        <v>1</v>
      </c>
      <c r="H14392" t="s">
        <v>11455</v>
      </c>
      <c r="I14392" s="1">
        <v>45174</v>
      </c>
      <c r="J14392">
        <v>9</v>
      </c>
      <c r="K14392" t="b">
        <v>1</v>
      </c>
      <c r="L14392" t="b">
        <v>0</v>
      </c>
      <c r="M14392" t="s">
        <v>11455</v>
      </c>
      <c r="N14392" t="s">
        <v>53</v>
      </c>
      <c r="P14392">
        <v>15</v>
      </c>
      <c r="Q14392">
        <v>31200</v>
      </c>
      <c r="R14392" t="s">
        <v>6564</v>
      </c>
    </row>
    <row r="14393" spans="1:19" x14ac:dyDescent="0.25">
      <c r="A14393">
        <v>14391</v>
      </c>
      <c r="B14393" t="s">
        <v>18</v>
      </c>
      <c r="C14393" t="s">
        <v>23124</v>
      </c>
      <c r="D14393" t="s">
        <v>23125</v>
      </c>
      <c r="E14393" t="s">
        <v>23126</v>
      </c>
      <c r="F14393" t="s">
        <v>22</v>
      </c>
      <c r="G14393" t="b">
        <v>0</v>
      </c>
      <c r="H14393" t="s">
        <v>23</v>
      </c>
      <c r="I14393" s="1">
        <v>44945</v>
      </c>
      <c r="J14393">
        <v>1</v>
      </c>
      <c r="K14393" t="b">
        <v>0</v>
      </c>
      <c r="L14393" t="b">
        <v>1</v>
      </c>
      <c r="M14393" t="s">
        <v>23</v>
      </c>
      <c r="N14393" t="s">
        <v>53</v>
      </c>
      <c r="P14393">
        <v>24</v>
      </c>
      <c r="Q14393">
        <v>49920</v>
      </c>
      <c r="R14393" t="s">
        <v>4086</v>
      </c>
      <c r="S14393" t="s">
        <v>23127</v>
      </c>
    </row>
    <row r="14394" spans="1:19" x14ac:dyDescent="0.25">
      <c r="A14394">
        <v>14392</v>
      </c>
      <c r="B14394" t="s">
        <v>91</v>
      </c>
      <c r="C14394" t="s">
        <v>8145</v>
      </c>
      <c r="D14394" t="s">
        <v>193</v>
      </c>
      <c r="E14394" t="s">
        <v>103</v>
      </c>
      <c r="F14394" t="s">
        <v>22</v>
      </c>
      <c r="G14394" t="b">
        <v>0</v>
      </c>
      <c r="H14394" t="s">
        <v>44</v>
      </c>
      <c r="I14394" s="1">
        <v>45006</v>
      </c>
      <c r="J14394">
        <v>3</v>
      </c>
      <c r="K14394" t="b">
        <v>0</v>
      </c>
      <c r="L14394" t="b">
        <v>1</v>
      </c>
      <c r="M14394" t="s">
        <v>32</v>
      </c>
      <c r="N14394" t="s">
        <v>24</v>
      </c>
      <c r="O14394">
        <v>115000</v>
      </c>
      <c r="R14394" t="s">
        <v>406</v>
      </c>
      <c r="S14394" t="s">
        <v>23128</v>
      </c>
    </row>
    <row r="14395" spans="1:19" x14ac:dyDescent="0.25">
      <c r="A14395">
        <v>14393</v>
      </c>
      <c r="B14395" t="s">
        <v>91</v>
      </c>
      <c r="C14395" t="s">
        <v>11460</v>
      </c>
      <c r="D14395" t="s">
        <v>13918</v>
      </c>
      <c r="E14395" t="s">
        <v>43</v>
      </c>
      <c r="F14395" t="s">
        <v>22</v>
      </c>
      <c r="G14395" t="b">
        <v>0</v>
      </c>
      <c r="H14395" t="s">
        <v>5100</v>
      </c>
      <c r="I14395" s="1">
        <v>45049</v>
      </c>
      <c r="J14395">
        <v>5</v>
      </c>
      <c r="K14395" t="b">
        <v>0</v>
      </c>
      <c r="L14395" t="b">
        <v>0</v>
      </c>
      <c r="M14395" t="s">
        <v>5100</v>
      </c>
      <c r="N14395" t="s">
        <v>24</v>
      </c>
      <c r="O14395">
        <v>79200</v>
      </c>
      <c r="R14395" t="s">
        <v>13919</v>
      </c>
    </row>
    <row r="14396" spans="1:19" x14ac:dyDescent="0.25">
      <c r="A14396">
        <v>14394</v>
      </c>
      <c r="B14396" t="s">
        <v>27</v>
      </c>
      <c r="C14396" t="s">
        <v>16128</v>
      </c>
      <c r="D14396" t="s">
        <v>60</v>
      </c>
      <c r="E14396" t="s">
        <v>242</v>
      </c>
      <c r="F14396" t="s">
        <v>95</v>
      </c>
      <c r="G14396" t="b">
        <v>1</v>
      </c>
      <c r="H14396" t="s">
        <v>44</v>
      </c>
      <c r="I14396" s="1">
        <v>45037</v>
      </c>
      <c r="J14396">
        <v>4</v>
      </c>
      <c r="K14396" t="b">
        <v>1</v>
      </c>
      <c r="L14396" t="b">
        <v>0</v>
      </c>
      <c r="M14396" t="s">
        <v>32</v>
      </c>
      <c r="N14396" t="s">
        <v>53</v>
      </c>
      <c r="P14396">
        <v>25</v>
      </c>
      <c r="Q14396">
        <v>52000</v>
      </c>
      <c r="R14396" t="s">
        <v>244</v>
      </c>
      <c r="S14396" t="s">
        <v>472</v>
      </c>
    </row>
    <row r="14397" spans="1:19" x14ac:dyDescent="0.25">
      <c r="A14397">
        <v>14395</v>
      </c>
      <c r="B14397" t="s">
        <v>47</v>
      </c>
      <c r="C14397" t="s">
        <v>47</v>
      </c>
      <c r="D14397" t="s">
        <v>2158</v>
      </c>
      <c r="E14397" t="s">
        <v>43</v>
      </c>
      <c r="F14397" t="s">
        <v>22</v>
      </c>
      <c r="G14397" t="b">
        <v>0</v>
      </c>
      <c r="H14397" t="s">
        <v>2159</v>
      </c>
      <c r="I14397" s="1">
        <v>45052</v>
      </c>
      <c r="J14397">
        <v>5</v>
      </c>
      <c r="K14397" t="b">
        <v>0</v>
      </c>
      <c r="L14397" t="b">
        <v>0</v>
      </c>
      <c r="M14397" t="s">
        <v>2159</v>
      </c>
      <c r="N14397" t="s">
        <v>24</v>
      </c>
      <c r="O14397">
        <v>69962.5</v>
      </c>
      <c r="R14397" t="s">
        <v>2523</v>
      </c>
      <c r="S14397" t="s">
        <v>347</v>
      </c>
    </row>
    <row r="14398" spans="1:19" x14ac:dyDescent="0.25">
      <c r="A14398">
        <v>14396</v>
      </c>
      <c r="B14398" t="s">
        <v>47</v>
      </c>
      <c r="C14398" t="s">
        <v>47</v>
      </c>
      <c r="D14398" t="s">
        <v>4747</v>
      </c>
      <c r="E14398" t="s">
        <v>21</v>
      </c>
      <c r="F14398" t="s">
        <v>22</v>
      </c>
      <c r="G14398" t="b">
        <v>0</v>
      </c>
      <c r="H14398" t="s">
        <v>69</v>
      </c>
      <c r="I14398" s="1">
        <v>45137</v>
      </c>
      <c r="J14398">
        <v>7</v>
      </c>
      <c r="K14398" t="b">
        <v>0</v>
      </c>
      <c r="L14398" t="b">
        <v>1</v>
      </c>
      <c r="M14398" t="s">
        <v>32</v>
      </c>
      <c r="N14398" t="s">
        <v>24</v>
      </c>
      <c r="O14398">
        <v>145000</v>
      </c>
      <c r="R14398" t="s">
        <v>1180</v>
      </c>
      <c r="S14398" t="s">
        <v>23129</v>
      </c>
    </row>
    <row r="14399" spans="1:19" x14ac:dyDescent="0.25">
      <c r="A14399">
        <v>14397</v>
      </c>
      <c r="B14399" t="s">
        <v>47</v>
      </c>
      <c r="C14399" t="s">
        <v>47</v>
      </c>
      <c r="D14399" t="s">
        <v>60</v>
      </c>
      <c r="E14399" t="s">
        <v>242</v>
      </c>
      <c r="F14399" t="s">
        <v>95</v>
      </c>
      <c r="G14399" t="b">
        <v>1</v>
      </c>
      <c r="H14399" t="s">
        <v>23</v>
      </c>
      <c r="I14399" s="1">
        <v>45083</v>
      </c>
      <c r="J14399">
        <v>6</v>
      </c>
      <c r="K14399" t="b">
        <v>0</v>
      </c>
      <c r="L14399" t="b">
        <v>0</v>
      </c>
      <c r="M14399" t="s">
        <v>23</v>
      </c>
      <c r="N14399" t="s">
        <v>53</v>
      </c>
      <c r="P14399">
        <v>70</v>
      </c>
      <c r="Q14399">
        <v>145600</v>
      </c>
      <c r="R14399" t="s">
        <v>244</v>
      </c>
      <c r="S14399" t="s">
        <v>449</v>
      </c>
    </row>
    <row r="14400" spans="1:19" x14ac:dyDescent="0.25">
      <c r="A14400">
        <v>14398</v>
      </c>
      <c r="B14400" t="s">
        <v>91</v>
      </c>
      <c r="C14400" t="s">
        <v>23130</v>
      </c>
      <c r="D14400" t="s">
        <v>824</v>
      </c>
      <c r="E14400" t="s">
        <v>21</v>
      </c>
      <c r="F14400" t="s">
        <v>22</v>
      </c>
      <c r="G14400" t="b">
        <v>0</v>
      </c>
      <c r="H14400" t="s">
        <v>38</v>
      </c>
      <c r="I14400" s="1">
        <v>45160</v>
      </c>
      <c r="J14400">
        <v>8</v>
      </c>
      <c r="K14400" t="b">
        <v>0</v>
      </c>
      <c r="L14400" t="b">
        <v>1</v>
      </c>
      <c r="M14400" t="s">
        <v>32</v>
      </c>
      <c r="N14400" t="s">
        <v>53</v>
      </c>
      <c r="P14400">
        <v>18.5</v>
      </c>
      <c r="Q14400">
        <v>38480</v>
      </c>
      <c r="R14400" t="s">
        <v>21438</v>
      </c>
      <c r="S14400" t="s">
        <v>23131</v>
      </c>
    </row>
    <row r="14401" spans="1:19" x14ac:dyDescent="0.25">
      <c r="A14401">
        <v>14399</v>
      </c>
      <c r="B14401" t="s">
        <v>18</v>
      </c>
      <c r="C14401" t="s">
        <v>13072</v>
      </c>
      <c r="D14401" t="s">
        <v>6712</v>
      </c>
      <c r="E14401" t="s">
        <v>43</v>
      </c>
      <c r="F14401" t="s">
        <v>22</v>
      </c>
      <c r="G14401" t="b">
        <v>0</v>
      </c>
      <c r="H14401" t="s">
        <v>4536</v>
      </c>
      <c r="I14401" s="1">
        <v>45078</v>
      </c>
      <c r="J14401">
        <v>6</v>
      </c>
      <c r="K14401" t="b">
        <v>0</v>
      </c>
      <c r="L14401" t="b">
        <v>0</v>
      </c>
      <c r="M14401" t="s">
        <v>4536</v>
      </c>
      <c r="N14401" t="s">
        <v>24</v>
      </c>
      <c r="O14401">
        <v>157500</v>
      </c>
      <c r="R14401" t="s">
        <v>5479</v>
      </c>
      <c r="S14401" t="s">
        <v>777</v>
      </c>
    </row>
    <row r="14402" spans="1:19" x14ac:dyDescent="0.25">
      <c r="A14402">
        <v>14400</v>
      </c>
      <c r="B14402" t="s">
        <v>27</v>
      </c>
      <c r="C14402" t="s">
        <v>23132</v>
      </c>
      <c r="D14402" t="s">
        <v>250</v>
      </c>
      <c r="E14402" t="s">
        <v>50</v>
      </c>
      <c r="F14402" t="s">
        <v>51</v>
      </c>
      <c r="G14402" t="b">
        <v>0</v>
      </c>
      <c r="H14402" t="s">
        <v>96</v>
      </c>
      <c r="I14402" s="1">
        <v>45200</v>
      </c>
      <c r="J14402">
        <v>10</v>
      </c>
      <c r="K14402" t="b">
        <v>0</v>
      </c>
      <c r="L14402" t="b">
        <v>1</v>
      </c>
      <c r="M14402" t="s">
        <v>32</v>
      </c>
      <c r="N14402" t="s">
        <v>53</v>
      </c>
      <c r="P14402">
        <v>61.16</v>
      </c>
      <c r="Q14402">
        <v>127212.8</v>
      </c>
      <c r="R14402" t="s">
        <v>406</v>
      </c>
      <c r="S14402" t="s">
        <v>347</v>
      </c>
    </row>
    <row r="14403" spans="1:19" x14ac:dyDescent="0.25">
      <c r="A14403">
        <v>14401</v>
      </c>
      <c r="B14403" t="s">
        <v>91</v>
      </c>
      <c r="C14403" t="s">
        <v>23133</v>
      </c>
      <c r="D14403" t="s">
        <v>3456</v>
      </c>
      <c r="E14403" t="s">
        <v>43</v>
      </c>
      <c r="F14403" t="s">
        <v>22</v>
      </c>
      <c r="G14403" t="b">
        <v>0</v>
      </c>
      <c r="H14403" t="s">
        <v>364</v>
      </c>
      <c r="I14403" s="1">
        <v>45079</v>
      </c>
      <c r="J14403">
        <v>6</v>
      </c>
      <c r="K14403" t="b">
        <v>0</v>
      </c>
      <c r="L14403" t="b">
        <v>0</v>
      </c>
      <c r="M14403" t="s">
        <v>364</v>
      </c>
      <c r="N14403" t="s">
        <v>24</v>
      </c>
      <c r="O14403">
        <v>57500</v>
      </c>
      <c r="R14403" t="s">
        <v>7856</v>
      </c>
      <c r="S14403" t="s">
        <v>23134</v>
      </c>
    </row>
    <row r="14404" spans="1:19" x14ac:dyDescent="0.25">
      <c r="A14404">
        <v>14402</v>
      </c>
      <c r="B14404" t="s">
        <v>312</v>
      </c>
      <c r="C14404" t="s">
        <v>23135</v>
      </c>
      <c r="D14404" t="s">
        <v>352</v>
      </c>
      <c r="E14404" t="s">
        <v>74</v>
      </c>
      <c r="G14404" t="b">
        <v>0</v>
      </c>
      <c r="H14404" t="s">
        <v>44</v>
      </c>
      <c r="I14404" s="1">
        <v>45146</v>
      </c>
      <c r="J14404">
        <v>8</v>
      </c>
      <c r="K14404" t="b">
        <v>0</v>
      </c>
      <c r="L14404" t="b">
        <v>0</v>
      </c>
      <c r="M14404" t="s">
        <v>32</v>
      </c>
      <c r="N14404" t="s">
        <v>24</v>
      </c>
      <c r="O14404">
        <v>55000</v>
      </c>
      <c r="R14404" t="s">
        <v>1808</v>
      </c>
      <c r="S14404" t="s">
        <v>8497</v>
      </c>
    </row>
    <row r="14405" spans="1:19" x14ac:dyDescent="0.25">
      <c r="A14405">
        <v>14403</v>
      </c>
      <c r="B14405" t="s">
        <v>47</v>
      </c>
      <c r="C14405" t="s">
        <v>23136</v>
      </c>
      <c r="D14405" t="s">
        <v>2368</v>
      </c>
      <c r="E14405" t="s">
        <v>43</v>
      </c>
      <c r="F14405" t="s">
        <v>22</v>
      </c>
      <c r="G14405" t="b">
        <v>0</v>
      </c>
      <c r="H14405" t="s">
        <v>2369</v>
      </c>
      <c r="I14405" s="1">
        <v>45059</v>
      </c>
      <c r="J14405">
        <v>5</v>
      </c>
      <c r="K14405" t="b">
        <v>0</v>
      </c>
      <c r="L14405" t="b">
        <v>0</v>
      </c>
      <c r="M14405" t="s">
        <v>2369</v>
      </c>
      <c r="N14405" t="s">
        <v>24</v>
      </c>
      <c r="O14405">
        <v>131193</v>
      </c>
      <c r="R14405" t="s">
        <v>9235</v>
      </c>
      <c r="S14405" t="s">
        <v>23137</v>
      </c>
    </row>
    <row r="14406" spans="1:19" x14ac:dyDescent="0.25">
      <c r="A14406">
        <v>14404</v>
      </c>
      <c r="B14406" t="s">
        <v>27</v>
      </c>
      <c r="C14406" t="s">
        <v>23138</v>
      </c>
      <c r="D14406" t="s">
        <v>598</v>
      </c>
      <c r="E14406" t="s">
        <v>74</v>
      </c>
      <c r="F14406" t="s">
        <v>22</v>
      </c>
      <c r="G14406" t="b">
        <v>0</v>
      </c>
      <c r="H14406" t="s">
        <v>69</v>
      </c>
      <c r="I14406" s="1">
        <v>45071</v>
      </c>
      <c r="J14406">
        <v>5</v>
      </c>
      <c r="K14406" t="b">
        <v>0</v>
      </c>
      <c r="L14406" t="b">
        <v>0</v>
      </c>
      <c r="M14406" t="s">
        <v>32</v>
      </c>
      <c r="N14406" t="s">
        <v>24</v>
      </c>
      <c r="O14406">
        <v>190000</v>
      </c>
      <c r="R14406" t="s">
        <v>4744</v>
      </c>
      <c r="S14406" t="s">
        <v>23139</v>
      </c>
    </row>
    <row r="14407" spans="1:19" x14ac:dyDescent="0.25">
      <c r="A14407">
        <v>14405</v>
      </c>
      <c r="B14407" t="s">
        <v>47</v>
      </c>
      <c r="C14407" t="s">
        <v>5164</v>
      </c>
      <c r="D14407" t="s">
        <v>515</v>
      </c>
      <c r="E14407" t="s">
        <v>50</v>
      </c>
      <c r="F14407" t="s">
        <v>51</v>
      </c>
      <c r="G14407" t="b">
        <v>0</v>
      </c>
      <c r="H14407" t="s">
        <v>31</v>
      </c>
      <c r="I14407" s="1">
        <v>45205</v>
      </c>
      <c r="J14407">
        <v>10</v>
      </c>
      <c r="K14407" t="b">
        <v>0</v>
      </c>
      <c r="L14407" t="b">
        <v>0</v>
      </c>
      <c r="M14407" t="s">
        <v>32</v>
      </c>
      <c r="N14407" t="s">
        <v>53</v>
      </c>
      <c r="P14407">
        <v>31.975000000000001</v>
      </c>
      <c r="Q14407">
        <v>66508</v>
      </c>
      <c r="R14407" t="s">
        <v>356</v>
      </c>
      <c r="S14407" t="s">
        <v>2603</v>
      </c>
    </row>
    <row r="14408" spans="1:19" x14ac:dyDescent="0.25">
      <c r="A14408">
        <v>14406</v>
      </c>
      <c r="B14408" t="s">
        <v>91</v>
      </c>
      <c r="C14408" t="s">
        <v>91</v>
      </c>
      <c r="D14408" t="s">
        <v>223</v>
      </c>
      <c r="E14408" t="s">
        <v>221</v>
      </c>
      <c r="F14408" t="s">
        <v>222</v>
      </c>
      <c r="G14408" t="b">
        <v>0</v>
      </c>
      <c r="H14408" t="s">
        <v>223</v>
      </c>
      <c r="I14408" s="1">
        <v>45216</v>
      </c>
      <c r="J14408">
        <v>10</v>
      </c>
      <c r="K14408" t="b">
        <v>0</v>
      </c>
      <c r="L14408" t="b">
        <v>0</v>
      </c>
      <c r="M14408" t="s">
        <v>223</v>
      </c>
      <c r="N14408" t="s">
        <v>53</v>
      </c>
      <c r="P14408">
        <v>22</v>
      </c>
      <c r="Q14408">
        <v>45760</v>
      </c>
      <c r="R14408" t="s">
        <v>224</v>
      </c>
      <c r="S14408" t="s">
        <v>1067</v>
      </c>
    </row>
    <row r="14409" spans="1:19" x14ac:dyDescent="0.25">
      <c r="A14409">
        <v>14407</v>
      </c>
      <c r="B14409" t="s">
        <v>91</v>
      </c>
      <c r="C14409" t="s">
        <v>22107</v>
      </c>
      <c r="D14409" t="s">
        <v>22108</v>
      </c>
      <c r="E14409" t="s">
        <v>21</v>
      </c>
      <c r="F14409" t="s">
        <v>22</v>
      </c>
      <c r="G14409" t="b">
        <v>0</v>
      </c>
      <c r="H14409" t="s">
        <v>69</v>
      </c>
      <c r="I14409" s="1">
        <v>44984</v>
      </c>
      <c r="J14409">
        <v>2</v>
      </c>
      <c r="K14409" t="b">
        <v>0</v>
      </c>
      <c r="L14409" t="b">
        <v>1</v>
      </c>
      <c r="M14409" t="s">
        <v>32</v>
      </c>
      <c r="N14409" t="s">
        <v>24</v>
      </c>
      <c r="O14409">
        <v>67500</v>
      </c>
      <c r="R14409" t="s">
        <v>14609</v>
      </c>
    </row>
    <row r="14410" spans="1:19" x14ac:dyDescent="0.25">
      <c r="A14410">
        <v>14408</v>
      </c>
      <c r="B14410" t="s">
        <v>27</v>
      </c>
      <c r="C14410" t="s">
        <v>688</v>
      </c>
      <c r="D14410" t="s">
        <v>8447</v>
      </c>
      <c r="E14410" t="s">
        <v>74</v>
      </c>
      <c r="F14410" t="s">
        <v>22</v>
      </c>
      <c r="G14410" t="b">
        <v>0</v>
      </c>
      <c r="H14410" t="s">
        <v>23</v>
      </c>
      <c r="I14410" s="1">
        <v>45203</v>
      </c>
      <c r="J14410">
        <v>10</v>
      </c>
      <c r="K14410" t="b">
        <v>0</v>
      </c>
      <c r="L14410" t="b">
        <v>1</v>
      </c>
      <c r="M14410" t="s">
        <v>23</v>
      </c>
      <c r="N14410" t="s">
        <v>24</v>
      </c>
      <c r="O14410">
        <v>180000</v>
      </c>
      <c r="R14410" t="s">
        <v>130</v>
      </c>
      <c r="S14410" t="s">
        <v>17616</v>
      </c>
    </row>
    <row r="14411" spans="1:19" x14ac:dyDescent="0.25">
      <c r="A14411">
        <v>14409</v>
      </c>
      <c r="B14411" t="s">
        <v>27</v>
      </c>
      <c r="C14411" t="s">
        <v>27</v>
      </c>
      <c r="D14411" t="s">
        <v>392</v>
      </c>
      <c r="E14411" t="s">
        <v>1778</v>
      </c>
      <c r="F14411" t="s">
        <v>22</v>
      </c>
      <c r="G14411" t="b">
        <v>0</v>
      </c>
      <c r="H14411" t="s">
        <v>69</v>
      </c>
      <c r="I14411" s="1">
        <v>45162</v>
      </c>
      <c r="J14411">
        <v>8</v>
      </c>
      <c r="K14411" t="b">
        <v>0</v>
      </c>
      <c r="L14411" t="b">
        <v>0</v>
      </c>
      <c r="M14411" t="s">
        <v>32</v>
      </c>
      <c r="N14411" t="s">
        <v>24</v>
      </c>
      <c r="O14411">
        <v>194000</v>
      </c>
      <c r="R14411" t="s">
        <v>4686</v>
      </c>
      <c r="S14411" t="s">
        <v>10297</v>
      </c>
    </row>
    <row r="14412" spans="1:19" x14ac:dyDescent="0.25">
      <c r="A14412">
        <v>14410</v>
      </c>
      <c r="B14412" t="s">
        <v>63</v>
      </c>
      <c r="C14412" t="s">
        <v>1358</v>
      </c>
      <c r="D14412" t="s">
        <v>60</v>
      </c>
      <c r="E14412" t="s">
        <v>242</v>
      </c>
      <c r="F14412" t="s">
        <v>243</v>
      </c>
      <c r="G14412" t="b">
        <v>1</v>
      </c>
      <c r="H14412" t="s">
        <v>44</v>
      </c>
      <c r="I14412" s="1">
        <v>45185</v>
      </c>
      <c r="J14412">
        <v>9</v>
      </c>
      <c r="K14412" t="b">
        <v>1</v>
      </c>
      <c r="L14412" t="b">
        <v>0</v>
      </c>
      <c r="M14412" t="s">
        <v>32</v>
      </c>
      <c r="N14412" t="s">
        <v>53</v>
      </c>
      <c r="P14412">
        <v>55</v>
      </c>
      <c r="Q14412">
        <v>114400</v>
      </c>
      <c r="R14412" t="s">
        <v>244</v>
      </c>
      <c r="S14412" t="s">
        <v>23140</v>
      </c>
    </row>
    <row r="14413" spans="1:19" x14ac:dyDescent="0.25">
      <c r="A14413">
        <v>14411</v>
      </c>
      <c r="B14413" t="s">
        <v>91</v>
      </c>
      <c r="C14413" t="s">
        <v>4553</v>
      </c>
      <c r="D14413" t="s">
        <v>60</v>
      </c>
      <c r="E14413" t="s">
        <v>158</v>
      </c>
      <c r="F14413" t="s">
        <v>22</v>
      </c>
      <c r="G14413" t="b">
        <v>1</v>
      </c>
      <c r="H14413" t="s">
        <v>69</v>
      </c>
      <c r="I14413" s="1">
        <v>44931</v>
      </c>
      <c r="J14413">
        <v>1</v>
      </c>
      <c r="K14413" t="b">
        <v>0</v>
      </c>
      <c r="L14413" t="b">
        <v>1</v>
      </c>
      <c r="M14413" t="s">
        <v>32</v>
      </c>
      <c r="N14413" t="s">
        <v>24</v>
      </c>
      <c r="O14413">
        <v>155000</v>
      </c>
      <c r="R14413" t="s">
        <v>159</v>
      </c>
      <c r="S14413" t="s">
        <v>23141</v>
      </c>
    </row>
    <row r="14414" spans="1:19" x14ac:dyDescent="0.25">
      <c r="A14414">
        <v>14412</v>
      </c>
      <c r="B14414" t="s">
        <v>27</v>
      </c>
      <c r="C14414" t="s">
        <v>23142</v>
      </c>
      <c r="D14414" t="s">
        <v>3038</v>
      </c>
      <c r="E14414" t="s">
        <v>43</v>
      </c>
      <c r="F14414" t="s">
        <v>22</v>
      </c>
      <c r="G14414" t="b">
        <v>0</v>
      </c>
      <c r="H14414" t="s">
        <v>345</v>
      </c>
      <c r="I14414" s="1">
        <v>45100</v>
      </c>
      <c r="J14414">
        <v>6</v>
      </c>
      <c r="K14414" t="b">
        <v>0</v>
      </c>
      <c r="L14414" t="b">
        <v>0</v>
      </c>
      <c r="M14414" t="s">
        <v>345</v>
      </c>
      <c r="N14414" t="s">
        <v>24</v>
      </c>
      <c r="O14414">
        <v>56700</v>
      </c>
      <c r="R14414" t="s">
        <v>1156</v>
      </c>
      <c r="S14414" t="s">
        <v>23143</v>
      </c>
    </row>
    <row r="14415" spans="1:19" x14ac:dyDescent="0.25">
      <c r="A14415">
        <v>14413</v>
      </c>
      <c r="B14415" t="s">
        <v>27</v>
      </c>
      <c r="C14415" t="s">
        <v>3402</v>
      </c>
      <c r="D14415" t="s">
        <v>1260</v>
      </c>
      <c r="E14415" t="s">
        <v>255</v>
      </c>
      <c r="F14415" t="s">
        <v>22</v>
      </c>
      <c r="G14415" t="b">
        <v>0</v>
      </c>
      <c r="H14415" t="s">
        <v>52</v>
      </c>
      <c r="I14415" s="1">
        <v>45048</v>
      </c>
      <c r="J14415">
        <v>5</v>
      </c>
      <c r="K14415" t="b">
        <v>0</v>
      </c>
      <c r="L14415" t="b">
        <v>0</v>
      </c>
      <c r="M14415" t="s">
        <v>32</v>
      </c>
      <c r="N14415" t="s">
        <v>24</v>
      </c>
      <c r="O14415">
        <v>110000</v>
      </c>
      <c r="R14415" t="s">
        <v>23144</v>
      </c>
      <c r="S14415" t="s">
        <v>23145</v>
      </c>
    </row>
    <row r="14416" spans="1:19" x14ac:dyDescent="0.25">
      <c r="A14416">
        <v>14414</v>
      </c>
      <c r="B14416" t="s">
        <v>63</v>
      </c>
      <c r="C14416" t="s">
        <v>63</v>
      </c>
      <c r="D14416" t="s">
        <v>60</v>
      </c>
      <c r="E14416" t="s">
        <v>74</v>
      </c>
      <c r="F14416" t="s">
        <v>22</v>
      </c>
      <c r="G14416" t="b">
        <v>1</v>
      </c>
      <c r="H14416" t="s">
        <v>69</v>
      </c>
      <c r="I14416" s="1">
        <v>45257</v>
      </c>
      <c r="J14416">
        <v>11</v>
      </c>
      <c r="K14416" t="b">
        <v>0</v>
      </c>
      <c r="L14416" t="b">
        <v>0</v>
      </c>
      <c r="M14416" t="s">
        <v>32</v>
      </c>
      <c r="N14416" t="s">
        <v>24</v>
      </c>
      <c r="O14416">
        <v>170000</v>
      </c>
      <c r="R14416" t="s">
        <v>786</v>
      </c>
      <c r="S14416" t="s">
        <v>23146</v>
      </c>
    </row>
    <row r="14417" spans="1:19" x14ac:dyDescent="0.25">
      <c r="A14417">
        <v>14415</v>
      </c>
      <c r="B14417" t="s">
        <v>35</v>
      </c>
      <c r="C14417" t="s">
        <v>23147</v>
      </c>
      <c r="D14417" t="s">
        <v>60</v>
      </c>
      <c r="E14417" t="s">
        <v>1437</v>
      </c>
      <c r="F14417" t="s">
        <v>22</v>
      </c>
      <c r="G14417" t="b">
        <v>1</v>
      </c>
      <c r="H14417" t="s">
        <v>69</v>
      </c>
      <c r="I14417" s="1">
        <v>45073</v>
      </c>
      <c r="J14417">
        <v>5</v>
      </c>
      <c r="K14417" t="b">
        <v>0</v>
      </c>
      <c r="L14417" t="b">
        <v>1</v>
      </c>
      <c r="M14417" t="s">
        <v>32</v>
      </c>
      <c r="N14417" t="s">
        <v>24</v>
      </c>
      <c r="O14417">
        <v>181000</v>
      </c>
      <c r="R14417" t="s">
        <v>23148</v>
      </c>
      <c r="S14417" t="s">
        <v>23149</v>
      </c>
    </row>
    <row r="14418" spans="1:19" x14ac:dyDescent="0.25">
      <c r="A14418">
        <v>14416</v>
      </c>
      <c r="B14418" t="s">
        <v>91</v>
      </c>
      <c r="C14418" t="s">
        <v>23150</v>
      </c>
      <c r="D14418" t="s">
        <v>3289</v>
      </c>
      <c r="E14418" t="s">
        <v>50</v>
      </c>
      <c r="F14418" t="s">
        <v>22</v>
      </c>
      <c r="G14418" t="b">
        <v>0</v>
      </c>
      <c r="H14418" t="s">
        <v>69</v>
      </c>
      <c r="I14418" s="1">
        <v>45121</v>
      </c>
      <c r="J14418">
        <v>7</v>
      </c>
      <c r="K14418" t="b">
        <v>0</v>
      </c>
      <c r="L14418" t="b">
        <v>0</v>
      </c>
      <c r="M14418" t="s">
        <v>32</v>
      </c>
      <c r="N14418" t="s">
        <v>53</v>
      </c>
      <c r="P14418">
        <v>31.614999999999998</v>
      </c>
      <c r="Q14418">
        <v>65759.199999999997</v>
      </c>
      <c r="R14418" t="s">
        <v>5900</v>
      </c>
    </row>
    <row r="14419" spans="1:19" x14ac:dyDescent="0.25">
      <c r="A14419">
        <v>14417</v>
      </c>
      <c r="B14419" t="s">
        <v>27</v>
      </c>
      <c r="C14419" t="s">
        <v>13775</v>
      </c>
      <c r="D14419" t="s">
        <v>193</v>
      </c>
      <c r="E14419" t="s">
        <v>172</v>
      </c>
      <c r="F14419" t="s">
        <v>95</v>
      </c>
      <c r="G14419" t="b">
        <v>0</v>
      </c>
      <c r="H14419" t="s">
        <v>44</v>
      </c>
      <c r="I14419" s="1">
        <v>45008</v>
      </c>
      <c r="J14419">
        <v>3</v>
      </c>
      <c r="K14419" t="b">
        <v>1</v>
      </c>
      <c r="L14419" t="b">
        <v>0</v>
      </c>
      <c r="M14419" t="s">
        <v>32</v>
      </c>
      <c r="N14419" t="s">
        <v>53</v>
      </c>
      <c r="P14419">
        <v>70</v>
      </c>
      <c r="Q14419">
        <v>145600</v>
      </c>
      <c r="R14419" t="s">
        <v>1860</v>
      </c>
      <c r="S14419" t="s">
        <v>13776</v>
      </c>
    </row>
    <row r="14420" spans="1:19" x14ac:dyDescent="0.25">
      <c r="A14420">
        <v>14418</v>
      </c>
      <c r="B14420" t="s">
        <v>27</v>
      </c>
      <c r="C14420" t="s">
        <v>4410</v>
      </c>
      <c r="D14420" t="s">
        <v>18303</v>
      </c>
      <c r="E14420" t="s">
        <v>74</v>
      </c>
      <c r="F14420" t="s">
        <v>22</v>
      </c>
      <c r="G14420" t="b">
        <v>0</v>
      </c>
      <c r="H14420" t="s">
        <v>44</v>
      </c>
      <c r="I14420" s="1">
        <v>45128</v>
      </c>
      <c r="J14420">
        <v>7</v>
      </c>
      <c r="K14420" t="b">
        <v>0</v>
      </c>
      <c r="L14420" t="b">
        <v>1</v>
      </c>
      <c r="M14420" t="s">
        <v>32</v>
      </c>
      <c r="N14420" t="s">
        <v>24</v>
      </c>
      <c r="O14420">
        <v>140000</v>
      </c>
      <c r="R14420" t="s">
        <v>477</v>
      </c>
      <c r="S14420" t="s">
        <v>4412</v>
      </c>
    </row>
    <row r="14421" spans="1:19" x14ac:dyDescent="0.25">
      <c r="A14421">
        <v>14419</v>
      </c>
      <c r="B14421" t="s">
        <v>27</v>
      </c>
      <c r="C14421" t="s">
        <v>1347</v>
      </c>
      <c r="D14421" t="s">
        <v>23151</v>
      </c>
      <c r="E14421" t="s">
        <v>194</v>
      </c>
      <c r="F14421" t="s">
        <v>22</v>
      </c>
      <c r="G14421" t="b">
        <v>0</v>
      </c>
      <c r="H14421" t="s">
        <v>23</v>
      </c>
      <c r="I14421" s="1">
        <v>45149</v>
      </c>
      <c r="J14421">
        <v>8</v>
      </c>
      <c r="K14421" t="b">
        <v>0</v>
      </c>
      <c r="L14421" t="b">
        <v>1</v>
      </c>
      <c r="M14421" t="s">
        <v>23</v>
      </c>
      <c r="N14421" t="s">
        <v>53</v>
      </c>
      <c r="P14421">
        <v>87.5</v>
      </c>
      <c r="Q14421">
        <v>182000</v>
      </c>
      <c r="R14421" t="s">
        <v>339</v>
      </c>
      <c r="S14421" t="s">
        <v>23152</v>
      </c>
    </row>
    <row r="14422" spans="1:19" x14ac:dyDescent="0.25">
      <c r="A14422">
        <v>14420</v>
      </c>
      <c r="B14422" t="s">
        <v>91</v>
      </c>
      <c r="C14422" t="s">
        <v>8408</v>
      </c>
      <c r="D14422" t="s">
        <v>60</v>
      </c>
      <c r="E14422" t="s">
        <v>21</v>
      </c>
      <c r="F14422" t="s">
        <v>22</v>
      </c>
      <c r="G14422" t="b">
        <v>1</v>
      </c>
      <c r="H14422" t="s">
        <v>69</v>
      </c>
      <c r="I14422" s="1">
        <v>45112</v>
      </c>
      <c r="J14422">
        <v>7</v>
      </c>
      <c r="K14422" t="b">
        <v>0</v>
      </c>
      <c r="L14422" t="b">
        <v>1</v>
      </c>
      <c r="M14422" t="s">
        <v>32</v>
      </c>
      <c r="N14422" t="s">
        <v>24</v>
      </c>
      <c r="O14422">
        <v>150000</v>
      </c>
      <c r="R14422" t="s">
        <v>2811</v>
      </c>
      <c r="S14422" t="s">
        <v>8409</v>
      </c>
    </row>
    <row r="14423" spans="1:19" x14ac:dyDescent="0.25">
      <c r="A14423">
        <v>14421</v>
      </c>
      <c r="B14423" t="s">
        <v>91</v>
      </c>
      <c r="C14423" t="s">
        <v>91</v>
      </c>
      <c r="D14423" t="s">
        <v>2551</v>
      </c>
      <c r="E14423" t="s">
        <v>172</v>
      </c>
      <c r="F14423" t="s">
        <v>22</v>
      </c>
      <c r="G14423" t="b">
        <v>0</v>
      </c>
      <c r="H14423" t="s">
        <v>44</v>
      </c>
      <c r="I14423" s="1">
        <v>45019</v>
      </c>
      <c r="J14423">
        <v>4</v>
      </c>
      <c r="K14423" t="b">
        <v>0</v>
      </c>
      <c r="L14423" t="b">
        <v>0</v>
      </c>
      <c r="M14423" t="s">
        <v>32</v>
      </c>
      <c r="N14423" t="s">
        <v>24</v>
      </c>
      <c r="O14423">
        <v>80000</v>
      </c>
      <c r="R14423" t="s">
        <v>23153</v>
      </c>
      <c r="S14423" t="s">
        <v>23154</v>
      </c>
    </row>
    <row r="14424" spans="1:19" x14ac:dyDescent="0.25">
      <c r="A14424">
        <v>14422</v>
      </c>
      <c r="B14424" t="s">
        <v>35</v>
      </c>
      <c r="C14424" t="s">
        <v>23155</v>
      </c>
      <c r="D14424" t="s">
        <v>60</v>
      </c>
      <c r="E14424" t="s">
        <v>74</v>
      </c>
      <c r="F14424" t="s">
        <v>22</v>
      </c>
      <c r="G14424" t="b">
        <v>1</v>
      </c>
      <c r="H14424" t="s">
        <v>96</v>
      </c>
      <c r="I14424" s="1">
        <v>44964</v>
      </c>
      <c r="J14424">
        <v>2</v>
      </c>
      <c r="K14424" t="b">
        <v>0</v>
      </c>
      <c r="L14424" t="b">
        <v>0</v>
      </c>
      <c r="M14424" t="s">
        <v>32</v>
      </c>
      <c r="N14424" t="s">
        <v>24</v>
      </c>
      <c r="O14424">
        <v>92500</v>
      </c>
      <c r="R14424" t="s">
        <v>743</v>
      </c>
      <c r="S14424" t="s">
        <v>23156</v>
      </c>
    </row>
    <row r="14425" spans="1:19" x14ac:dyDescent="0.25">
      <c r="A14425">
        <v>14423</v>
      </c>
      <c r="B14425" t="s">
        <v>91</v>
      </c>
      <c r="C14425" t="s">
        <v>23157</v>
      </c>
      <c r="D14425" t="s">
        <v>3289</v>
      </c>
      <c r="E14425" t="s">
        <v>112</v>
      </c>
      <c r="F14425" t="s">
        <v>22</v>
      </c>
      <c r="G14425" t="b">
        <v>0</v>
      </c>
      <c r="H14425" t="s">
        <v>69</v>
      </c>
      <c r="I14425" s="1">
        <v>45270</v>
      </c>
      <c r="J14425">
        <v>12</v>
      </c>
      <c r="K14425" t="b">
        <v>1</v>
      </c>
      <c r="L14425" t="b">
        <v>0</v>
      </c>
      <c r="M14425" t="s">
        <v>32</v>
      </c>
      <c r="N14425" t="s">
        <v>53</v>
      </c>
      <c r="P14425">
        <v>77.5</v>
      </c>
      <c r="Q14425">
        <v>161200</v>
      </c>
      <c r="R14425" t="s">
        <v>19019</v>
      </c>
    </row>
    <row r="14426" spans="1:19" x14ac:dyDescent="0.25">
      <c r="A14426">
        <v>14424</v>
      </c>
      <c r="B14426" t="s">
        <v>47</v>
      </c>
      <c r="C14426" t="s">
        <v>23158</v>
      </c>
      <c r="D14426" t="s">
        <v>60</v>
      </c>
      <c r="E14426" t="s">
        <v>74</v>
      </c>
      <c r="F14426" t="s">
        <v>22</v>
      </c>
      <c r="G14426" t="b">
        <v>1</v>
      </c>
      <c r="H14426" t="s">
        <v>52</v>
      </c>
      <c r="I14426" s="1">
        <v>45146</v>
      </c>
      <c r="J14426">
        <v>8</v>
      </c>
      <c r="K14426" t="b">
        <v>0</v>
      </c>
      <c r="L14426" t="b">
        <v>1</v>
      </c>
      <c r="M14426" t="s">
        <v>32</v>
      </c>
      <c r="N14426" t="s">
        <v>24</v>
      </c>
      <c r="O14426">
        <v>205000</v>
      </c>
      <c r="R14426" t="s">
        <v>13161</v>
      </c>
      <c r="S14426" t="s">
        <v>13162</v>
      </c>
    </row>
    <row r="14427" spans="1:19" x14ac:dyDescent="0.25">
      <c r="A14427">
        <v>14425</v>
      </c>
      <c r="B14427" t="s">
        <v>27</v>
      </c>
      <c r="C14427" t="s">
        <v>23159</v>
      </c>
      <c r="D14427" t="s">
        <v>1461</v>
      </c>
      <c r="E14427" t="s">
        <v>103</v>
      </c>
      <c r="F14427" t="s">
        <v>22</v>
      </c>
      <c r="G14427" t="b">
        <v>0</v>
      </c>
      <c r="H14427" t="s">
        <v>223</v>
      </c>
      <c r="I14427" s="1">
        <v>44957</v>
      </c>
      <c r="J14427">
        <v>1</v>
      </c>
      <c r="K14427" t="b">
        <v>0</v>
      </c>
      <c r="L14427" t="b">
        <v>0</v>
      </c>
      <c r="M14427" t="s">
        <v>223</v>
      </c>
      <c r="N14427" t="s">
        <v>24</v>
      </c>
      <c r="O14427">
        <v>90000</v>
      </c>
      <c r="R14427" t="s">
        <v>9133</v>
      </c>
      <c r="S14427" t="s">
        <v>23160</v>
      </c>
    </row>
    <row r="14428" spans="1:19" x14ac:dyDescent="0.25">
      <c r="A14428">
        <v>14426</v>
      </c>
      <c r="B14428" t="s">
        <v>27</v>
      </c>
      <c r="C14428" t="s">
        <v>967</v>
      </c>
      <c r="D14428" t="s">
        <v>1961</v>
      </c>
      <c r="E14428" t="s">
        <v>74</v>
      </c>
      <c r="F14428" t="s">
        <v>22</v>
      </c>
      <c r="G14428" t="b">
        <v>0</v>
      </c>
      <c r="H14428" t="s">
        <v>31</v>
      </c>
      <c r="I14428" s="1">
        <v>45189</v>
      </c>
      <c r="J14428">
        <v>9</v>
      </c>
      <c r="K14428" t="b">
        <v>1</v>
      </c>
      <c r="L14428" t="b">
        <v>0</v>
      </c>
      <c r="M14428" t="s">
        <v>32</v>
      </c>
      <c r="N14428" t="s">
        <v>53</v>
      </c>
      <c r="P14428">
        <v>57.5</v>
      </c>
      <c r="Q14428">
        <v>119600</v>
      </c>
      <c r="R14428" t="s">
        <v>155</v>
      </c>
    </row>
    <row r="14429" spans="1:19" x14ac:dyDescent="0.25">
      <c r="A14429">
        <v>14427</v>
      </c>
      <c r="B14429" t="s">
        <v>18</v>
      </c>
      <c r="C14429" t="s">
        <v>23161</v>
      </c>
      <c r="D14429" t="s">
        <v>1436</v>
      </c>
      <c r="E14429" t="s">
        <v>43</v>
      </c>
      <c r="F14429" t="s">
        <v>22</v>
      </c>
      <c r="G14429" t="b">
        <v>0</v>
      </c>
      <c r="H14429" t="s">
        <v>69</v>
      </c>
      <c r="I14429" s="1">
        <v>45135</v>
      </c>
      <c r="J14429">
        <v>7</v>
      </c>
      <c r="K14429" t="b">
        <v>0</v>
      </c>
      <c r="L14429" t="b">
        <v>1</v>
      </c>
      <c r="M14429" t="s">
        <v>32</v>
      </c>
      <c r="N14429" t="s">
        <v>24</v>
      </c>
      <c r="O14429">
        <v>260000</v>
      </c>
      <c r="R14429" t="s">
        <v>14187</v>
      </c>
    </row>
    <row r="14430" spans="1:19" x14ac:dyDescent="0.25">
      <c r="A14430">
        <v>14428</v>
      </c>
      <c r="B14430" t="s">
        <v>47</v>
      </c>
      <c r="C14430" t="s">
        <v>47</v>
      </c>
      <c r="D14430" t="s">
        <v>13281</v>
      </c>
      <c r="E14430" t="s">
        <v>172</v>
      </c>
      <c r="F14430" t="s">
        <v>22</v>
      </c>
      <c r="G14430" t="b">
        <v>0</v>
      </c>
      <c r="H14430" t="s">
        <v>44</v>
      </c>
      <c r="I14430" s="1">
        <v>45012</v>
      </c>
      <c r="J14430">
        <v>3</v>
      </c>
      <c r="K14430" t="b">
        <v>0</v>
      </c>
      <c r="L14430" t="b">
        <v>0</v>
      </c>
      <c r="M14430" t="s">
        <v>32</v>
      </c>
      <c r="N14430" t="s">
        <v>53</v>
      </c>
      <c r="P14430">
        <v>65</v>
      </c>
      <c r="Q14430">
        <v>135200</v>
      </c>
      <c r="R14430" t="s">
        <v>19313</v>
      </c>
      <c r="S14430" t="s">
        <v>23162</v>
      </c>
    </row>
    <row r="14431" spans="1:19" x14ac:dyDescent="0.25">
      <c r="A14431">
        <v>14429</v>
      </c>
      <c r="B14431" t="s">
        <v>91</v>
      </c>
      <c r="C14431" t="s">
        <v>23163</v>
      </c>
      <c r="D14431" t="s">
        <v>111</v>
      </c>
      <c r="E14431" t="s">
        <v>23164</v>
      </c>
      <c r="F14431" t="s">
        <v>22</v>
      </c>
      <c r="G14431" t="b">
        <v>0</v>
      </c>
      <c r="H14431" t="s">
        <v>38</v>
      </c>
      <c r="I14431" s="1">
        <v>45222</v>
      </c>
      <c r="J14431">
        <v>10</v>
      </c>
      <c r="K14431" t="b">
        <v>0</v>
      </c>
      <c r="L14431" t="b">
        <v>1</v>
      </c>
      <c r="M14431" t="s">
        <v>32</v>
      </c>
      <c r="N14431" t="s">
        <v>24</v>
      </c>
      <c r="O14431">
        <v>69979</v>
      </c>
      <c r="R14431" t="s">
        <v>23165</v>
      </c>
    </row>
    <row r="14432" spans="1:19" x14ac:dyDescent="0.25">
      <c r="A14432">
        <v>14430</v>
      </c>
      <c r="B14432" t="s">
        <v>47</v>
      </c>
      <c r="C14432" t="s">
        <v>23166</v>
      </c>
      <c r="D14432" t="s">
        <v>12813</v>
      </c>
      <c r="E14432" t="s">
        <v>43</v>
      </c>
      <c r="F14432" t="s">
        <v>22</v>
      </c>
      <c r="G14432" t="b">
        <v>0</v>
      </c>
      <c r="H14432" t="s">
        <v>121</v>
      </c>
      <c r="I14432" s="1">
        <v>45168</v>
      </c>
      <c r="J14432">
        <v>8</v>
      </c>
      <c r="K14432" t="b">
        <v>0</v>
      </c>
      <c r="L14432" t="b">
        <v>0</v>
      </c>
      <c r="M14432" t="s">
        <v>121</v>
      </c>
      <c r="N14432" t="s">
        <v>24</v>
      </c>
      <c r="O14432">
        <v>56700</v>
      </c>
      <c r="R14432" t="s">
        <v>23167</v>
      </c>
      <c r="S14432" t="s">
        <v>23168</v>
      </c>
    </row>
    <row r="14433" spans="1:19" x14ac:dyDescent="0.25">
      <c r="A14433">
        <v>14431</v>
      </c>
      <c r="B14433" t="s">
        <v>47</v>
      </c>
      <c r="C14433" t="s">
        <v>9035</v>
      </c>
      <c r="D14433" t="s">
        <v>951</v>
      </c>
      <c r="E14433" t="s">
        <v>74</v>
      </c>
      <c r="F14433" t="s">
        <v>22</v>
      </c>
      <c r="G14433" t="b">
        <v>0</v>
      </c>
      <c r="H14433" t="s">
        <v>69</v>
      </c>
      <c r="I14433" s="1">
        <v>45158</v>
      </c>
      <c r="J14433">
        <v>8</v>
      </c>
      <c r="K14433" t="b">
        <v>1</v>
      </c>
      <c r="L14433" t="b">
        <v>0</v>
      </c>
      <c r="M14433" t="s">
        <v>32</v>
      </c>
      <c r="N14433" t="s">
        <v>24</v>
      </c>
      <c r="O14433">
        <v>277500</v>
      </c>
      <c r="R14433" t="s">
        <v>916</v>
      </c>
    </row>
    <row r="14434" spans="1:19" x14ac:dyDescent="0.25">
      <c r="A14434">
        <v>14432</v>
      </c>
      <c r="B14434" t="s">
        <v>27</v>
      </c>
      <c r="C14434" t="s">
        <v>16172</v>
      </c>
      <c r="D14434" t="s">
        <v>2159</v>
      </c>
      <c r="E14434" t="s">
        <v>43</v>
      </c>
      <c r="F14434" t="s">
        <v>22</v>
      </c>
      <c r="G14434" t="b">
        <v>0</v>
      </c>
      <c r="H14434" t="s">
        <v>2159</v>
      </c>
      <c r="I14434" s="1">
        <v>45005</v>
      </c>
      <c r="J14434">
        <v>3</v>
      </c>
      <c r="K14434" t="b">
        <v>1</v>
      </c>
      <c r="L14434" t="b">
        <v>0</v>
      </c>
      <c r="M14434" t="s">
        <v>2159</v>
      </c>
      <c r="N14434" t="s">
        <v>24</v>
      </c>
      <c r="O14434">
        <v>133500</v>
      </c>
      <c r="R14434" t="s">
        <v>2893</v>
      </c>
      <c r="S14434" t="s">
        <v>23169</v>
      </c>
    </row>
    <row r="14435" spans="1:19" x14ac:dyDescent="0.25">
      <c r="A14435">
        <v>14433</v>
      </c>
      <c r="B14435" t="s">
        <v>18</v>
      </c>
      <c r="C14435" t="s">
        <v>23170</v>
      </c>
      <c r="D14435" t="s">
        <v>445</v>
      </c>
      <c r="E14435" t="s">
        <v>103</v>
      </c>
      <c r="F14435" t="s">
        <v>22</v>
      </c>
      <c r="G14435" t="b">
        <v>0</v>
      </c>
      <c r="H14435" t="s">
        <v>44</v>
      </c>
      <c r="I14435" s="1">
        <v>45171</v>
      </c>
      <c r="J14435">
        <v>9</v>
      </c>
      <c r="K14435" t="b">
        <v>0</v>
      </c>
      <c r="L14435" t="b">
        <v>0</v>
      </c>
      <c r="M14435" t="s">
        <v>32</v>
      </c>
      <c r="N14435" t="s">
        <v>24</v>
      </c>
      <c r="O14435">
        <v>137650</v>
      </c>
      <c r="R14435" t="s">
        <v>758</v>
      </c>
      <c r="S14435" t="s">
        <v>23171</v>
      </c>
    </row>
    <row r="14436" spans="1:19" x14ac:dyDescent="0.25">
      <c r="A14436">
        <v>14434</v>
      </c>
      <c r="B14436" t="s">
        <v>47</v>
      </c>
      <c r="C14436" t="s">
        <v>3005</v>
      </c>
      <c r="D14436" t="s">
        <v>15161</v>
      </c>
      <c r="E14436" t="s">
        <v>50</v>
      </c>
      <c r="F14436" t="s">
        <v>51</v>
      </c>
      <c r="G14436" t="b">
        <v>0</v>
      </c>
      <c r="H14436" t="s">
        <v>52</v>
      </c>
      <c r="I14436" s="1">
        <v>45199</v>
      </c>
      <c r="J14436">
        <v>9</v>
      </c>
      <c r="K14436" t="b">
        <v>0</v>
      </c>
      <c r="L14436" t="b">
        <v>1</v>
      </c>
      <c r="M14436" t="s">
        <v>32</v>
      </c>
      <c r="N14436" t="s">
        <v>53</v>
      </c>
      <c r="P14436">
        <v>32.5</v>
      </c>
      <c r="Q14436">
        <v>67600</v>
      </c>
      <c r="R14436" t="s">
        <v>15162</v>
      </c>
      <c r="S14436" t="s">
        <v>1896</v>
      </c>
    </row>
    <row r="14437" spans="1:19" x14ac:dyDescent="0.25">
      <c r="A14437">
        <v>14435</v>
      </c>
      <c r="B14437" t="s">
        <v>91</v>
      </c>
      <c r="C14437" t="s">
        <v>23172</v>
      </c>
      <c r="D14437" t="s">
        <v>160</v>
      </c>
      <c r="E14437" t="s">
        <v>103</v>
      </c>
      <c r="F14437" t="s">
        <v>22</v>
      </c>
      <c r="G14437" t="b">
        <v>0</v>
      </c>
      <c r="H14437" t="s">
        <v>38</v>
      </c>
      <c r="I14437" s="1">
        <v>44985</v>
      </c>
      <c r="J14437">
        <v>2</v>
      </c>
      <c r="K14437" t="b">
        <v>0</v>
      </c>
      <c r="L14437" t="b">
        <v>1</v>
      </c>
      <c r="M14437" t="s">
        <v>32</v>
      </c>
      <c r="N14437" t="s">
        <v>24</v>
      </c>
      <c r="O14437">
        <v>150000</v>
      </c>
      <c r="R14437" t="s">
        <v>6504</v>
      </c>
      <c r="S14437" t="s">
        <v>90</v>
      </c>
    </row>
    <row r="14438" spans="1:19" x14ac:dyDescent="0.25">
      <c r="A14438">
        <v>14436</v>
      </c>
      <c r="B14438" t="s">
        <v>47</v>
      </c>
      <c r="C14438" t="s">
        <v>23173</v>
      </c>
      <c r="D14438" t="s">
        <v>60</v>
      </c>
      <c r="E14438" t="s">
        <v>242</v>
      </c>
      <c r="F14438" t="s">
        <v>243</v>
      </c>
      <c r="G14438" t="b">
        <v>1</v>
      </c>
      <c r="H14438" t="s">
        <v>44</v>
      </c>
      <c r="I14438" s="1">
        <v>45205</v>
      </c>
      <c r="J14438">
        <v>10</v>
      </c>
      <c r="K14438" t="b">
        <v>1</v>
      </c>
      <c r="L14438" t="b">
        <v>0</v>
      </c>
      <c r="M14438" t="s">
        <v>32</v>
      </c>
      <c r="N14438" t="s">
        <v>53</v>
      </c>
      <c r="P14438">
        <v>25</v>
      </c>
      <c r="Q14438">
        <v>52000</v>
      </c>
      <c r="R14438" t="s">
        <v>244</v>
      </c>
    </row>
    <row r="14439" spans="1:19" x14ac:dyDescent="0.25">
      <c r="A14439">
        <v>14437</v>
      </c>
      <c r="B14439" t="s">
        <v>27</v>
      </c>
      <c r="C14439" t="s">
        <v>23174</v>
      </c>
      <c r="D14439" t="s">
        <v>1039</v>
      </c>
      <c r="E14439" t="s">
        <v>74</v>
      </c>
      <c r="F14439" t="s">
        <v>22</v>
      </c>
      <c r="G14439" t="b">
        <v>0</v>
      </c>
      <c r="H14439" t="s">
        <v>31</v>
      </c>
      <c r="I14439" s="1">
        <v>45035</v>
      </c>
      <c r="J14439">
        <v>4</v>
      </c>
      <c r="K14439" t="b">
        <v>0</v>
      </c>
      <c r="L14439" t="b">
        <v>0</v>
      </c>
      <c r="M14439" t="s">
        <v>32</v>
      </c>
      <c r="N14439" t="s">
        <v>53</v>
      </c>
      <c r="P14439">
        <v>69</v>
      </c>
      <c r="Q14439">
        <v>143520</v>
      </c>
      <c r="R14439" t="s">
        <v>1380</v>
      </c>
      <c r="S14439" t="s">
        <v>105</v>
      </c>
    </row>
    <row r="14440" spans="1:19" x14ac:dyDescent="0.25">
      <c r="A14440">
        <v>14438</v>
      </c>
      <c r="B14440" t="s">
        <v>35</v>
      </c>
      <c r="C14440" t="s">
        <v>23175</v>
      </c>
      <c r="D14440" t="s">
        <v>60</v>
      </c>
      <c r="E14440" t="s">
        <v>221</v>
      </c>
      <c r="F14440" t="s">
        <v>22</v>
      </c>
      <c r="G14440" t="b">
        <v>1</v>
      </c>
      <c r="H14440" t="s">
        <v>69</v>
      </c>
      <c r="I14440" s="1">
        <v>45236</v>
      </c>
      <c r="J14440">
        <v>11</v>
      </c>
      <c r="K14440" t="b">
        <v>0</v>
      </c>
      <c r="L14440" t="b">
        <v>1</v>
      </c>
      <c r="M14440" t="s">
        <v>32</v>
      </c>
      <c r="N14440" t="s">
        <v>24</v>
      </c>
      <c r="O14440">
        <v>114000</v>
      </c>
      <c r="R14440" t="s">
        <v>1263</v>
      </c>
      <c r="S14440" t="s">
        <v>23176</v>
      </c>
    </row>
    <row r="14441" spans="1:19" x14ac:dyDescent="0.25">
      <c r="A14441">
        <v>14439</v>
      </c>
      <c r="B14441" t="s">
        <v>27</v>
      </c>
      <c r="C14441" t="s">
        <v>27</v>
      </c>
      <c r="D14441" t="s">
        <v>133</v>
      </c>
      <c r="E14441" t="s">
        <v>255</v>
      </c>
      <c r="F14441" t="s">
        <v>22</v>
      </c>
      <c r="G14441" t="b">
        <v>0</v>
      </c>
      <c r="H14441" t="s">
        <v>31</v>
      </c>
      <c r="I14441" s="1">
        <v>45184</v>
      </c>
      <c r="J14441">
        <v>9</v>
      </c>
      <c r="K14441" t="b">
        <v>1</v>
      </c>
      <c r="L14441" t="b">
        <v>0</v>
      </c>
      <c r="M14441" t="s">
        <v>32</v>
      </c>
      <c r="N14441" t="s">
        <v>24</v>
      </c>
      <c r="O14441">
        <v>110000</v>
      </c>
      <c r="R14441" t="s">
        <v>23177</v>
      </c>
      <c r="S14441" t="s">
        <v>23178</v>
      </c>
    </row>
    <row r="14442" spans="1:19" x14ac:dyDescent="0.25">
      <c r="A14442">
        <v>14440</v>
      </c>
      <c r="B14442" t="s">
        <v>188</v>
      </c>
      <c r="C14442" t="s">
        <v>23179</v>
      </c>
      <c r="D14442" t="s">
        <v>392</v>
      </c>
      <c r="E14442" t="s">
        <v>103</v>
      </c>
      <c r="F14442" t="s">
        <v>22</v>
      </c>
      <c r="G14442" t="b">
        <v>0</v>
      </c>
      <c r="H14442" t="s">
        <v>52</v>
      </c>
      <c r="I14442" s="1">
        <v>45104</v>
      </c>
      <c r="J14442">
        <v>6</v>
      </c>
      <c r="K14442" t="b">
        <v>0</v>
      </c>
      <c r="L14442" t="b">
        <v>1</v>
      </c>
      <c r="M14442" t="s">
        <v>32</v>
      </c>
      <c r="N14442" t="s">
        <v>24</v>
      </c>
      <c r="O14442">
        <v>90000</v>
      </c>
      <c r="R14442" t="s">
        <v>23180</v>
      </c>
      <c r="S14442" t="s">
        <v>23181</v>
      </c>
    </row>
    <row r="14443" spans="1:19" x14ac:dyDescent="0.25">
      <c r="A14443">
        <v>14441</v>
      </c>
      <c r="B14443" t="s">
        <v>27</v>
      </c>
      <c r="C14443" t="s">
        <v>27</v>
      </c>
      <c r="D14443" t="s">
        <v>2561</v>
      </c>
      <c r="E14443" t="s">
        <v>1432</v>
      </c>
      <c r="F14443" t="s">
        <v>22</v>
      </c>
      <c r="G14443" t="b">
        <v>0</v>
      </c>
      <c r="H14443" t="s">
        <v>38</v>
      </c>
      <c r="I14443" s="1">
        <v>45149</v>
      </c>
      <c r="J14443">
        <v>8</v>
      </c>
      <c r="K14443" t="b">
        <v>0</v>
      </c>
      <c r="L14443" t="b">
        <v>1</v>
      </c>
      <c r="M14443" t="s">
        <v>32</v>
      </c>
      <c r="N14443" t="s">
        <v>24</v>
      </c>
      <c r="O14443">
        <v>119550</v>
      </c>
      <c r="R14443" t="s">
        <v>406</v>
      </c>
      <c r="S14443" t="s">
        <v>23182</v>
      </c>
    </row>
    <row r="14444" spans="1:19" x14ac:dyDescent="0.25">
      <c r="A14444">
        <v>14442</v>
      </c>
      <c r="B14444" t="s">
        <v>27</v>
      </c>
      <c r="C14444" t="s">
        <v>23183</v>
      </c>
      <c r="D14444" t="s">
        <v>5908</v>
      </c>
      <c r="E14444" t="s">
        <v>103</v>
      </c>
      <c r="F14444" t="s">
        <v>22</v>
      </c>
      <c r="G14444" t="b">
        <v>0</v>
      </c>
      <c r="H14444" t="s">
        <v>96</v>
      </c>
      <c r="I14444" s="1">
        <v>44944</v>
      </c>
      <c r="J14444">
        <v>1</v>
      </c>
      <c r="K14444" t="b">
        <v>0</v>
      </c>
      <c r="L14444" t="b">
        <v>1</v>
      </c>
      <c r="M14444" t="s">
        <v>32</v>
      </c>
      <c r="N14444" t="s">
        <v>24</v>
      </c>
      <c r="O14444">
        <v>125000</v>
      </c>
      <c r="R14444" t="s">
        <v>5909</v>
      </c>
      <c r="S14444" t="s">
        <v>23184</v>
      </c>
    </row>
    <row r="14445" spans="1:19" x14ac:dyDescent="0.25">
      <c r="A14445">
        <v>14443</v>
      </c>
      <c r="B14445" t="s">
        <v>27</v>
      </c>
      <c r="C14445" t="s">
        <v>5582</v>
      </c>
      <c r="D14445" t="s">
        <v>60</v>
      </c>
      <c r="E14445" t="s">
        <v>242</v>
      </c>
      <c r="F14445" t="s">
        <v>243</v>
      </c>
      <c r="G14445" t="b">
        <v>1</v>
      </c>
      <c r="H14445" t="s">
        <v>44</v>
      </c>
      <c r="I14445" s="1">
        <v>45222</v>
      </c>
      <c r="J14445">
        <v>10</v>
      </c>
      <c r="K14445" t="b">
        <v>0</v>
      </c>
      <c r="L14445" t="b">
        <v>0</v>
      </c>
      <c r="M14445" t="s">
        <v>32</v>
      </c>
      <c r="N14445" t="s">
        <v>53</v>
      </c>
      <c r="P14445">
        <v>20</v>
      </c>
      <c r="Q14445">
        <v>41600</v>
      </c>
      <c r="R14445" t="s">
        <v>244</v>
      </c>
      <c r="S14445" t="s">
        <v>23185</v>
      </c>
    </row>
    <row r="14446" spans="1:19" x14ac:dyDescent="0.25">
      <c r="A14446">
        <v>14444</v>
      </c>
      <c r="B14446" t="s">
        <v>27</v>
      </c>
      <c r="C14446" t="s">
        <v>23186</v>
      </c>
      <c r="D14446" t="s">
        <v>160</v>
      </c>
      <c r="E14446" t="s">
        <v>74</v>
      </c>
      <c r="F14446" t="s">
        <v>22</v>
      </c>
      <c r="G14446" t="b">
        <v>0</v>
      </c>
      <c r="H14446" t="s">
        <v>31</v>
      </c>
      <c r="I14446" s="1">
        <v>45125</v>
      </c>
      <c r="J14446">
        <v>7</v>
      </c>
      <c r="K14446" t="b">
        <v>1</v>
      </c>
      <c r="L14446" t="b">
        <v>0</v>
      </c>
      <c r="M14446" t="s">
        <v>32</v>
      </c>
      <c r="N14446" t="s">
        <v>24</v>
      </c>
      <c r="O14446">
        <v>107500</v>
      </c>
      <c r="R14446" t="s">
        <v>15476</v>
      </c>
      <c r="S14446" t="s">
        <v>4335</v>
      </c>
    </row>
    <row r="14447" spans="1:19" x14ac:dyDescent="0.25">
      <c r="A14447">
        <v>14445</v>
      </c>
      <c r="B14447" t="s">
        <v>47</v>
      </c>
      <c r="C14447" t="s">
        <v>23187</v>
      </c>
      <c r="D14447" t="s">
        <v>60</v>
      </c>
      <c r="E14447" t="s">
        <v>74</v>
      </c>
      <c r="F14447" t="s">
        <v>22</v>
      </c>
      <c r="G14447" t="b">
        <v>1</v>
      </c>
      <c r="H14447" t="s">
        <v>44</v>
      </c>
      <c r="I14447" s="1">
        <v>45071</v>
      </c>
      <c r="J14447">
        <v>5</v>
      </c>
      <c r="K14447" t="b">
        <v>0</v>
      </c>
      <c r="L14447" t="b">
        <v>1</v>
      </c>
      <c r="M14447" t="s">
        <v>32</v>
      </c>
      <c r="N14447" t="s">
        <v>24</v>
      </c>
      <c r="O14447">
        <v>165000</v>
      </c>
      <c r="R14447" t="s">
        <v>19291</v>
      </c>
      <c r="S14447" t="s">
        <v>23188</v>
      </c>
    </row>
    <row r="14448" spans="1:19" x14ac:dyDescent="0.25">
      <c r="A14448">
        <v>14446</v>
      </c>
      <c r="B14448" t="s">
        <v>27</v>
      </c>
      <c r="C14448" t="s">
        <v>2756</v>
      </c>
      <c r="D14448" t="s">
        <v>2079</v>
      </c>
      <c r="E14448" t="s">
        <v>43</v>
      </c>
      <c r="F14448" t="s">
        <v>22</v>
      </c>
      <c r="G14448" t="b">
        <v>0</v>
      </c>
      <c r="H14448" t="s">
        <v>2079</v>
      </c>
      <c r="I14448" s="1">
        <v>45065</v>
      </c>
      <c r="J14448">
        <v>5</v>
      </c>
      <c r="K14448" t="b">
        <v>0</v>
      </c>
      <c r="L14448" t="b">
        <v>0</v>
      </c>
      <c r="M14448" t="s">
        <v>2079</v>
      </c>
      <c r="N14448" t="s">
        <v>24</v>
      </c>
      <c r="O14448">
        <v>97444</v>
      </c>
      <c r="R14448" t="s">
        <v>11156</v>
      </c>
      <c r="S14448" t="s">
        <v>23189</v>
      </c>
    </row>
    <row r="14449" spans="1:19" x14ac:dyDescent="0.25">
      <c r="A14449">
        <v>14447</v>
      </c>
      <c r="B14449" t="s">
        <v>91</v>
      </c>
      <c r="C14449" t="s">
        <v>91</v>
      </c>
      <c r="D14449" t="s">
        <v>7979</v>
      </c>
      <c r="E14449" t="s">
        <v>30</v>
      </c>
      <c r="F14449" t="s">
        <v>22</v>
      </c>
      <c r="G14449" t="b">
        <v>0</v>
      </c>
      <c r="H14449" t="s">
        <v>38</v>
      </c>
      <c r="I14449" s="1">
        <v>44930</v>
      </c>
      <c r="J14449">
        <v>1</v>
      </c>
      <c r="K14449" t="b">
        <v>0</v>
      </c>
      <c r="L14449" t="b">
        <v>1</v>
      </c>
      <c r="M14449" t="s">
        <v>32</v>
      </c>
      <c r="N14449" t="s">
        <v>24</v>
      </c>
      <c r="O14449">
        <v>52500</v>
      </c>
      <c r="R14449" t="s">
        <v>23190</v>
      </c>
      <c r="S14449" t="s">
        <v>12180</v>
      </c>
    </row>
    <row r="14450" spans="1:19" x14ac:dyDescent="0.25">
      <c r="A14450">
        <v>14448</v>
      </c>
      <c r="B14450" t="s">
        <v>312</v>
      </c>
      <c r="C14450" t="s">
        <v>23191</v>
      </c>
      <c r="D14450" t="s">
        <v>2927</v>
      </c>
      <c r="E14450" t="s">
        <v>43</v>
      </c>
      <c r="F14450" t="s">
        <v>22</v>
      </c>
      <c r="G14450" t="b">
        <v>0</v>
      </c>
      <c r="H14450" t="s">
        <v>2928</v>
      </c>
      <c r="I14450" s="1">
        <v>44978</v>
      </c>
      <c r="J14450">
        <v>2</v>
      </c>
      <c r="K14450" t="b">
        <v>0</v>
      </c>
      <c r="L14450" t="b">
        <v>0</v>
      </c>
      <c r="M14450" t="s">
        <v>2928</v>
      </c>
      <c r="N14450" t="s">
        <v>24</v>
      </c>
      <c r="O14450">
        <v>44100</v>
      </c>
      <c r="R14450" t="s">
        <v>2929</v>
      </c>
    </row>
    <row r="14451" spans="1:19" x14ac:dyDescent="0.25">
      <c r="A14451">
        <v>14449</v>
      </c>
      <c r="B14451" t="s">
        <v>27</v>
      </c>
      <c r="C14451" t="s">
        <v>23192</v>
      </c>
      <c r="D14451" t="s">
        <v>60</v>
      </c>
      <c r="E14451" t="s">
        <v>74</v>
      </c>
      <c r="F14451" t="s">
        <v>95</v>
      </c>
      <c r="G14451" t="b">
        <v>1</v>
      </c>
      <c r="H14451" t="s">
        <v>69</v>
      </c>
      <c r="I14451" s="1">
        <v>45021</v>
      </c>
      <c r="J14451">
        <v>4</v>
      </c>
      <c r="K14451" t="b">
        <v>0</v>
      </c>
      <c r="L14451" t="b">
        <v>0</v>
      </c>
      <c r="M14451" t="s">
        <v>32</v>
      </c>
      <c r="N14451" t="s">
        <v>53</v>
      </c>
      <c r="P14451">
        <v>65</v>
      </c>
      <c r="Q14451">
        <v>135200</v>
      </c>
      <c r="R14451" t="s">
        <v>155</v>
      </c>
      <c r="S14451" t="s">
        <v>22860</v>
      </c>
    </row>
    <row r="14452" spans="1:19" x14ac:dyDescent="0.25">
      <c r="A14452">
        <v>14450</v>
      </c>
      <c r="B14452" t="s">
        <v>27</v>
      </c>
      <c r="C14452" t="s">
        <v>23193</v>
      </c>
      <c r="D14452" t="s">
        <v>2927</v>
      </c>
      <c r="E14452" t="s">
        <v>43</v>
      </c>
      <c r="F14452" t="s">
        <v>22</v>
      </c>
      <c r="G14452" t="b">
        <v>0</v>
      </c>
      <c r="H14452" t="s">
        <v>2928</v>
      </c>
      <c r="I14452" s="1">
        <v>45035</v>
      </c>
      <c r="J14452">
        <v>4</v>
      </c>
      <c r="K14452" t="b">
        <v>1</v>
      </c>
      <c r="L14452" t="b">
        <v>0</v>
      </c>
      <c r="M14452" t="s">
        <v>2928</v>
      </c>
      <c r="N14452" t="s">
        <v>24</v>
      </c>
      <c r="O14452">
        <v>147500</v>
      </c>
      <c r="R14452" t="s">
        <v>2929</v>
      </c>
      <c r="S14452" t="s">
        <v>23194</v>
      </c>
    </row>
    <row r="14453" spans="1:19" x14ac:dyDescent="0.25">
      <c r="A14453">
        <v>14451</v>
      </c>
      <c r="B14453" t="s">
        <v>27</v>
      </c>
      <c r="C14453" t="s">
        <v>23195</v>
      </c>
      <c r="D14453" t="s">
        <v>60</v>
      </c>
      <c r="E14453" t="s">
        <v>30</v>
      </c>
      <c r="F14453" t="s">
        <v>22</v>
      </c>
      <c r="G14453" t="b">
        <v>1</v>
      </c>
      <c r="H14453" t="s">
        <v>38</v>
      </c>
      <c r="I14453" s="1">
        <v>44994</v>
      </c>
      <c r="J14453">
        <v>3</v>
      </c>
      <c r="K14453" t="b">
        <v>0</v>
      </c>
      <c r="L14453" t="b">
        <v>0</v>
      </c>
      <c r="M14453" t="s">
        <v>32</v>
      </c>
      <c r="N14453" t="s">
        <v>24</v>
      </c>
      <c r="O14453">
        <v>208000</v>
      </c>
      <c r="R14453" t="s">
        <v>1771</v>
      </c>
      <c r="S14453" t="s">
        <v>23196</v>
      </c>
    </row>
    <row r="14454" spans="1:19" x14ac:dyDescent="0.25">
      <c r="A14454">
        <v>14452</v>
      </c>
      <c r="B14454" t="s">
        <v>91</v>
      </c>
      <c r="C14454" t="s">
        <v>23197</v>
      </c>
      <c r="D14454" t="s">
        <v>789</v>
      </c>
      <c r="E14454" t="s">
        <v>172</v>
      </c>
      <c r="F14454" t="s">
        <v>95</v>
      </c>
      <c r="G14454" t="b">
        <v>0</v>
      </c>
      <c r="H14454" t="s">
        <v>38</v>
      </c>
      <c r="I14454" s="1">
        <v>45280</v>
      </c>
      <c r="J14454">
        <v>12</v>
      </c>
      <c r="K14454" t="b">
        <v>1</v>
      </c>
      <c r="L14454" t="b">
        <v>0</v>
      </c>
      <c r="M14454" t="s">
        <v>32</v>
      </c>
      <c r="N14454" t="s">
        <v>53</v>
      </c>
      <c r="P14454">
        <v>61.5</v>
      </c>
      <c r="Q14454">
        <v>127920</v>
      </c>
      <c r="R14454" t="s">
        <v>22013</v>
      </c>
      <c r="S14454" t="s">
        <v>482</v>
      </c>
    </row>
    <row r="14455" spans="1:19" x14ac:dyDescent="0.25">
      <c r="A14455">
        <v>14453</v>
      </c>
      <c r="B14455" t="s">
        <v>63</v>
      </c>
      <c r="C14455" t="s">
        <v>23198</v>
      </c>
      <c r="D14455" t="s">
        <v>60</v>
      </c>
      <c r="E14455" t="s">
        <v>74</v>
      </c>
      <c r="F14455" t="s">
        <v>22</v>
      </c>
      <c r="G14455" t="b">
        <v>1</v>
      </c>
      <c r="H14455" t="s">
        <v>31</v>
      </c>
      <c r="I14455" s="1">
        <v>44979</v>
      </c>
      <c r="J14455">
        <v>2</v>
      </c>
      <c r="K14455" t="b">
        <v>1</v>
      </c>
      <c r="L14455" t="b">
        <v>0</v>
      </c>
      <c r="M14455" t="s">
        <v>32</v>
      </c>
      <c r="N14455" t="s">
        <v>24</v>
      </c>
      <c r="O14455">
        <v>125000</v>
      </c>
      <c r="R14455" t="s">
        <v>3306</v>
      </c>
      <c r="S14455" t="s">
        <v>23199</v>
      </c>
    </row>
    <row r="14456" spans="1:19" x14ac:dyDescent="0.25">
      <c r="A14456">
        <v>14454</v>
      </c>
      <c r="B14456" t="s">
        <v>91</v>
      </c>
      <c r="C14456" t="s">
        <v>670</v>
      </c>
      <c r="D14456" t="s">
        <v>445</v>
      </c>
      <c r="E14456" t="s">
        <v>74</v>
      </c>
      <c r="F14456" t="s">
        <v>95</v>
      </c>
      <c r="G14456" t="b">
        <v>0</v>
      </c>
      <c r="H14456" t="s">
        <v>31</v>
      </c>
      <c r="I14456" s="1">
        <v>45163</v>
      </c>
      <c r="J14456">
        <v>8</v>
      </c>
      <c r="K14456" t="b">
        <v>1</v>
      </c>
      <c r="L14456" t="b">
        <v>0</v>
      </c>
      <c r="M14456" t="s">
        <v>32</v>
      </c>
      <c r="N14456" t="s">
        <v>53</v>
      </c>
      <c r="P14456">
        <v>47.5</v>
      </c>
      <c r="Q14456">
        <v>98800</v>
      </c>
      <c r="R14456" t="s">
        <v>1105</v>
      </c>
      <c r="S14456" t="s">
        <v>16963</v>
      </c>
    </row>
    <row r="14457" spans="1:19" x14ac:dyDescent="0.25">
      <c r="A14457">
        <v>14455</v>
      </c>
      <c r="B14457" t="s">
        <v>47</v>
      </c>
      <c r="C14457" t="s">
        <v>7569</v>
      </c>
      <c r="D14457" t="s">
        <v>2113</v>
      </c>
      <c r="E14457" t="s">
        <v>20310</v>
      </c>
      <c r="F14457" t="s">
        <v>22</v>
      </c>
      <c r="G14457" t="b">
        <v>0</v>
      </c>
      <c r="H14457" t="s">
        <v>44</v>
      </c>
      <c r="I14457" s="1">
        <v>45125</v>
      </c>
      <c r="J14457">
        <v>7</v>
      </c>
      <c r="K14457" t="b">
        <v>0</v>
      </c>
      <c r="L14457" t="b">
        <v>0</v>
      </c>
      <c r="M14457" t="s">
        <v>32</v>
      </c>
      <c r="N14457" t="s">
        <v>24</v>
      </c>
      <c r="O14457">
        <v>41620.800799999997</v>
      </c>
      <c r="R14457" t="s">
        <v>9907</v>
      </c>
      <c r="S14457" t="s">
        <v>8049</v>
      </c>
    </row>
    <row r="14458" spans="1:19" x14ac:dyDescent="0.25">
      <c r="A14458">
        <v>14456</v>
      </c>
      <c r="B14458" t="s">
        <v>188</v>
      </c>
      <c r="C14458" t="s">
        <v>737</v>
      </c>
      <c r="D14458" t="s">
        <v>382</v>
      </c>
      <c r="E14458" t="s">
        <v>43</v>
      </c>
      <c r="F14458" t="s">
        <v>22</v>
      </c>
      <c r="G14458" t="b">
        <v>0</v>
      </c>
      <c r="H14458" t="s">
        <v>364</v>
      </c>
      <c r="I14458" s="1">
        <v>45106</v>
      </c>
      <c r="J14458">
        <v>6</v>
      </c>
      <c r="K14458" t="b">
        <v>0</v>
      </c>
      <c r="L14458" t="b">
        <v>0</v>
      </c>
      <c r="M14458" t="s">
        <v>364</v>
      </c>
      <c r="N14458" t="s">
        <v>24</v>
      </c>
      <c r="O14458">
        <v>64800</v>
      </c>
      <c r="R14458" t="s">
        <v>19783</v>
      </c>
      <c r="S14458" t="s">
        <v>311</v>
      </c>
    </row>
    <row r="14459" spans="1:19" x14ac:dyDescent="0.25">
      <c r="A14459">
        <v>14457</v>
      </c>
      <c r="B14459" t="s">
        <v>27</v>
      </c>
      <c r="C14459" t="s">
        <v>17806</v>
      </c>
      <c r="D14459" t="s">
        <v>1704</v>
      </c>
      <c r="E14459" t="s">
        <v>3540</v>
      </c>
      <c r="F14459" t="s">
        <v>22</v>
      </c>
      <c r="G14459" t="b">
        <v>0</v>
      </c>
      <c r="H14459" t="s">
        <v>223</v>
      </c>
      <c r="I14459" s="1">
        <v>45263</v>
      </c>
      <c r="J14459">
        <v>12</v>
      </c>
      <c r="K14459" t="b">
        <v>1</v>
      </c>
      <c r="L14459" t="b">
        <v>0</v>
      </c>
      <c r="M14459" t="s">
        <v>223</v>
      </c>
      <c r="N14459" t="s">
        <v>24</v>
      </c>
      <c r="O14459">
        <v>140000</v>
      </c>
      <c r="R14459" t="s">
        <v>2680</v>
      </c>
    </row>
    <row r="14460" spans="1:19" x14ac:dyDescent="0.25">
      <c r="A14460">
        <v>14458</v>
      </c>
      <c r="B14460" t="s">
        <v>27</v>
      </c>
      <c r="C14460" t="s">
        <v>23200</v>
      </c>
      <c r="D14460" t="s">
        <v>1542</v>
      </c>
      <c r="E14460" t="s">
        <v>103</v>
      </c>
      <c r="F14460" t="s">
        <v>22</v>
      </c>
      <c r="G14460" t="b">
        <v>0</v>
      </c>
      <c r="H14460" t="s">
        <v>44</v>
      </c>
      <c r="I14460" s="1">
        <v>45161</v>
      </c>
      <c r="J14460">
        <v>8</v>
      </c>
      <c r="K14460" t="b">
        <v>0</v>
      </c>
      <c r="L14460" t="b">
        <v>1</v>
      </c>
      <c r="M14460" t="s">
        <v>32</v>
      </c>
      <c r="N14460" t="s">
        <v>24</v>
      </c>
      <c r="O14460">
        <v>94150</v>
      </c>
      <c r="R14460" t="s">
        <v>1534</v>
      </c>
      <c r="S14460" t="s">
        <v>11897</v>
      </c>
    </row>
    <row r="14461" spans="1:19" x14ac:dyDescent="0.25">
      <c r="A14461">
        <v>14459</v>
      </c>
      <c r="B14461" t="s">
        <v>47</v>
      </c>
      <c r="C14461" t="s">
        <v>23201</v>
      </c>
      <c r="D14461" t="s">
        <v>60</v>
      </c>
      <c r="E14461" t="s">
        <v>242</v>
      </c>
      <c r="F14461" t="s">
        <v>95</v>
      </c>
      <c r="G14461" t="b">
        <v>1</v>
      </c>
      <c r="H14461" t="s">
        <v>23</v>
      </c>
      <c r="I14461" s="1">
        <v>45099</v>
      </c>
      <c r="J14461">
        <v>6</v>
      </c>
      <c r="K14461" t="b">
        <v>0</v>
      </c>
      <c r="L14461" t="b">
        <v>0</v>
      </c>
      <c r="M14461" t="s">
        <v>23</v>
      </c>
      <c r="N14461" t="s">
        <v>53</v>
      </c>
      <c r="P14461">
        <v>55</v>
      </c>
      <c r="Q14461">
        <v>114400</v>
      </c>
      <c r="R14461" t="s">
        <v>244</v>
      </c>
    </row>
    <row r="14462" spans="1:19" x14ac:dyDescent="0.25">
      <c r="A14462">
        <v>14460</v>
      </c>
      <c r="B14462" t="s">
        <v>35</v>
      </c>
      <c r="C14462" t="s">
        <v>23202</v>
      </c>
      <c r="D14462" t="s">
        <v>160</v>
      </c>
      <c r="E14462" t="s">
        <v>30</v>
      </c>
      <c r="F14462" t="s">
        <v>22</v>
      </c>
      <c r="G14462" t="b">
        <v>0</v>
      </c>
      <c r="H14462" t="s">
        <v>38</v>
      </c>
      <c r="I14462" s="1">
        <v>45021</v>
      </c>
      <c r="J14462">
        <v>4</v>
      </c>
      <c r="K14462" t="b">
        <v>0</v>
      </c>
      <c r="L14462" t="b">
        <v>1</v>
      </c>
      <c r="M14462" t="s">
        <v>32</v>
      </c>
      <c r="N14462" t="s">
        <v>24</v>
      </c>
      <c r="O14462">
        <v>120576.5</v>
      </c>
      <c r="R14462" t="s">
        <v>14916</v>
      </c>
      <c r="S14462" t="s">
        <v>23203</v>
      </c>
    </row>
    <row r="14463" spans="1:19" x14ac:dyDescent="0.25">
      <c r="A14463">
        <v>14461</v>
      </c>
      <c r="B14463" t="s">
        <v>91</v>
      </c>
      <c r="C14463" t="s">
        <v>91</v>
      </c>
      <c r="D14463" t="s">
        <v>1011</v>
      </c>
      <c r="E14463" t="s">
        <v>43</v>
      </c>
      <c r="F14463" t="s">
        <v>22</v>
      </c>
      <c r="G14463" t="b">
        <v>0</v>
      </c>
      <c r="H14463" t="s">
        <v>500</v>
      </c>
      <c r="I14463" s="1">
        <v>44952</v>
      </c>
      <c r="J14463">
        <v>1</v>
      </c>
      <c r="K14463" t="b">
        <v>0</v>
      </c>
      <c r="L14463" t="b">
        <v>0</v>
      </c>
      <c r="M14463" t="s">
        <v>500</v>
      </c>
      <c r="N14463" t="s">
        <v>24</v>
      </c>
      <c r="O14463">
        <v>98500</v>
      </c>
      <c r="R14463" t="s">
        <v>22274</v>
      </c>
      <c r="S14463" t="s">
        <v>11620</v>
      </c>
    </row>
    <row r="14464" spans="1:19" x14ac:dyDescent="0.25">
      <c r="A14464">
        <v>14462</v>
      </c>
      <c r="B14464" t="s">
        <v>91</v>
      </c>
      <c r="C14464" t="s">
        <v>23204</v>
      </c>
      <c r="D14464" t="s">
        <v>250</v>
      </c>
      <c r="E14464" t="s">
        <v>21</v>
      </c>
      <c r="F14464" t="s">
        <v>22</v>
      </c>
      <c r="G14464" t="b">
        <v>0</v>
      </c>
      <c r="H14464" t="s">
        <v>38</v>
      </c>
      <c r="I14464" s="1">
        <v>44994</v>
      </c>
      <c r="J14464">
        <v>3</v>
      </c>
      <c r="K14464" t="b">
        <v>1</v>
      </c>
      <c r="L14464" t="b">
        <v>0</v>
      </c>
      <c r="M14464" t="s">
        <v>32</v>
      </c>
      <c r="N14464" t="s">
        <v>24</v>
      </c>
      <c r="O14464">
        <v>156000</v>
      </c>
      <c r="R14464" t="s">
        <v>5647</v>
      </c>
    </row>
    <row r="14465" spans="1:19" x14ac:dyDescent="0.25">
      <c r="A14465">
        <v>14463</v>
      </c>
      <c r="B14465" t="s">
        <v>27</v>
      </c>
      <c r="C14465" t="s">
        <v>23205</v>
      </c>
      <c r="D14465" t="s">
        <v>3356</v>
      </c>
      <c r="E14465" t="s">
        <v>43</v>
      </c>
      <c r="F14465" t="s">
        <v>22</v>
      </c>
      <c r="G14465" t="b">
        <v>0</v>
      </c>
      <c r="H14465" t="s">
        <v>3357</v>
      </c>
      <c r="I14465" s="1">
        <v>44967</v>
      </c>
      <c r="J14465">
        <v>2</v>
      </c>
      <c r="K14465" t="b">
        <v>0</v>
      </c>
      <c r="L14465" t="b">
        <v>0</v>
      </c>
      <c r="M14465" t="s">
        <v>3357</v>
      </c>
      <c r="N14465" t="s">
        <v>24</v>
      </c>
      <c r="O14465">
        <v>147500</v>
      </c>
      <c r="R14465" t="s">
        <v>1108</v>
      </c>
      <c r="S14465" t="s">
        <v>23206</v>
      </c>
    </row>
    <row r="14466" spans="1:19" x14ac:dyDescent="0.25">
      <c r="A14466">
        <v>14464</v>
      </c>
      <c r="B14466" t="s">
        <v>91</v>
      </c>
      <c r="C14466" t="s">
        <v>23207</v>
      </c>
      <c r="D14466" t="s">
        <v>269</v>
      </c>
      <c r="E14466" t="s">
        <v>30</v>
      </c>
      <c r="F14466" t="s">
        <v>22</v>
      </c>
      <c r="G14466" t="b">
        <v>0</v>
      </c>
      <c r="H14466" t="s">
        <v>96</v>
      </c>
      <c r="I14466" s="1">
        <v>45092</v>
      </c>
      <c r="J14466">
        <v>6</v>
      </c>
      <c r="K14466" t="b">
        <v>1</v>
      </c>
      <c r="L14466" t="b">
        <v>0</v>
      </c>
      <c r="M14466" t="s">
        <v>32</v>
      </c>
      <c r="N14466" t="s">
        <v>53</v>
      </c>
      <c r="P14466">
        <v>25.5</v>
      </c>
      <c r="Q14466">
        <v>53040</v>
      </c>
      <c r="R14466" t="s">
        <v>13828</v>
      </c>
      <c r="S14466" t="s">
        <v>482</v>
      </c>
    </row>
    <row r="14467" spans="1:19" x14ac:dyDescent="0.25">
      <c r="A14467">
        <v>14465</v>
      </c>
      <c r="B14467" t="s">
        <v>63</v>
      </c>
      <c r="C14467" t="s">
        <v>63</v>
      </c>
      <c r="D14467" t="s">
        <v>2113</v>
      </c>
      <c r="E14467" t="s">
        <v>74</v>
      </c>
      <c r="F14467" t="s">
        <v>22</v>
      </c>
      <c r="G14467" t="b">
        <v>0</v>
      </c>
      <c r="H14467" t="s">
        <v>96</v>
      </c>
      <c r="I14467" s="1">
        <v>44977</v>
      </c>
      <c r="J14467">
        <v>2</v>
      </c>
      <c r="K14467" t="b">
        <v>0</v>
      </c>
      <c r="L14467" t="b">
        <v>1</v>
      </c>
      <c r="M14467" t="s">
        <v>32</v>
      </c>
      <c r="N14467" t="s">
        <v>24</v>
      </c>
      <c r="O14467">
        <v>120000</v>
      </c>
      <c r="R14467" t="s">
        <v>477</v>
      </c>
      <c r="S14467" t="s">
        <v>4828</v>
      </c>
    </row>
    <row r="14468" spans="1:19" x14ac:dyDescent="0.25">
      <c r="A14468">
        <v>14466</v>
      </c>
      <c r="B14468" t="s">
        <v>47</v>
      </c>
      <c r="C14468" t="s">
        <v>23208</v>
      </c>
      <c r="D14468" t="s">
        <v>60</v>
      </c>
      <c r="E14468" t="s">
        <v>242</v>
      </c>
      <c r="F14468" t="s">
        <v>95</v>
      </c>
      <c r="G14468" t="b">
        <v>1</v>
      </c>
      <c r="H14468" t="s">
        <v>23</v>
      </c>
      <c r="I14468" s="1">
        <v>44934</v>
      </c>
      <c r="J14468">
        <v>1</v>
      </c>
      <c r="K14468" t="b">
        <v>1</v>
      </c>
      <c r="L14468" t="b">
        <v>0</v>
      </c>
      <c r="M14468" t="s">
        <v>23</v>
      </c>
      <c r="N14468" t="s">
        <v>53</v>
      </c>
      <c r="P14468">
        <v>49</v>
      </c>
      <c r="Q14468">
        <v>101920</v>
      </c>
      <c r="R14468" t="s">
        <v>244</v>
      </c>
      <c r="S14468" t="s">
        <v>482</v>
      </c>
    </row>
    <row r="14469" spans="1:19" x14ac:dyDescent="0.25">
      <c r="A14469">
        <v>14467</v>
      </c>
      <c r="B14469" t="s">
        <v>27</v>
      </c>
      <c r="C14469" t="s">
        <v>27</v>
      </c>
      <c r="D14469" t="s">
        <v>389</v>
      </c>
      <c r="E14469" t="s">
        <v>103</v>
      </c>
      <c r="F14469" t="s">
        <v>22</v>
      </c>
      <c r="G14469" t="b">
        <v>0</v>
      </c>
      <c r="H14469" t="s">
        <v>69</v>
      </c>
      <c r="I14469" s="1">
        <v>45160</v>
      </c>
      <c r="J14469">
        <v>8</v>
      </c>
      <c r="K14469" t="b">
        <v>0</v>
      </c>
      <c r="L14469" t="b">
        <v>1</v>
      </c>
      <c r="M14469" t="s">
        <v>32</v>
      </c>
      <c r="N14469" t="s">
        <v>24</v>
      </c>
      <c r="O14469">
        <v>95274</v>
      </c>
      <c r="R14469" t="s">
        <v>23209</v>
      </c>
      <c r="S14469" t="s">
        <v>311</v>
      </c>
    </row>
    <row r="14470" spans="1:19" x14ac:dyDescent="0.25">
      <c r="A14470">
        <v>14468</v>
      </c>
      <c r="B14470" t="s">
        <v>47</v>
      </c>
      <c r="C14470" t="s">
        <v>1004</v>
      </c>
      <c r="D14470" t="s">
        <v>642</v>
      </c>
      <c r="E14470" t="s">
        <v>50</v>
      </c>
      <c r="F14470" t="s">
        <v>22</v>
      </c>
      <c r="G14470" t="b">
        <v>0</v>
      </c>
      <c r="H14470" t="s">
        <v>38</v>
      </c>
      <c r="I14470" s="1">
        <v>45172</v>
      </c>
      <c r="J14470">
        <v>9</v>
      </c>
      <c r="K14470" t="b">
        <v>0</v>
      </c>
      <c r="L14470" t="b">
        <v>1</v>
      </c>
      <c r="M14470" t="s">
        <v>32</v>
      </c>
      <c r="N14470" t="s">
        <v>53</v>
      </c>
      <c r="P14470">
        <v>38.630000000000003</v>
      </c>
      <c r="Q14470">
        <v>80350.399999999994</v>
      </c>
      <c r="R14470" t="s">
        <v>406</v>
      </c>
      <c r="S14470" t="s">
        <v>23210</v>
      </c>
    </row>
    <row r="14471" spans="1:19" x14ac:dyDescent="0.25">
      <c r="A14471">
        <v>14469</v>
      </c>
      <c r="B14471" t="s">
        <v>47</v>
      </c>
      <c r="C14471" t="s">
        <v>686</v>
      </c>
      <c r="D14471" t="s">
        <v>22654</v>
      </c>
      <c r="E14471" t="s">
        <v>30</v>
      </c>
      <c r="F14471" t="s">
        <v>22</v>
      </c>
      <c r="G14471" t="b">
        <v>0</v>
      </c>
      <c r="H14471" t="s">
        <v>96</v>
      </c>
      <c r="I14471" s="1">
        <v>45036</v>
      </c>
      <c r="J14471">
        <v>4</v>
      </c>
      <c r="K14471" t="b">
        <v>0</v>
      </c>
      <c r="L14471" t="b">
        <v>1</v>
      </c>
      <c r="M14471" t="s">
        <v>32</v>
      </c>
      <c r="N14471" t="s">
        <v>53</v>
      </c>
      <c r="P14471">
        <v>71.5</v>
      </c>
      <c r="Q14471">
        <v>148720</v>
      </c>
      <c r="R14471" t="s">
        <v>18498</v>
      </c>
      <c r="S14471" t="s">
        <v>23211</v>
      </c>
    </row>
    <row r="14472" spans="1:19" x14ac:dyDescent="0.25">
      <c r="A14472">
        <v>14470</v>
      </c>
      <c r="B14472" t="s">
        <v>18</v>
      </c>
      <c r="C14472" t="s">
        <v>23212</v>
      </c>
      <c r="D14472" t="s">
        <v>1179</v>
      </c>
      <c r="E14472" t="s">
        <v>103</v>
      </c>
      <c r="F14472" t="s">
        <v>22</v>
      </c>
      <c r="G14472" t="b">
        <v>0</v>
      </c>
      <c r="H14472" t="s">
        <v>52</v>
      </c>
      <c r="I14472" s="1">
        <v>45164</v>
      </c>
      <c r="J14472">
        <v>8</v>
      </c>
      <c r="K14472" t="b">
        <v>0</v>
      </c>
      <c r="L14472" t="b">
        <v>1</v>
      </c>
      <c r="M14472" t="s">
        <v>32</v>
      </c>
      <c r="N14472" t="s">
        <v>24</v>
      </c>
      <c r="O14472">
        <v>125000</v>
      </c>
      <c r="R14472" t="s">
        <v>1180</v>
      </c>
      <c r="S14472" t="s">
        <v>23213</v>
      </c>
    </row>
    <row r="14473" spans="1:19" x14ac:dyDescent="0.25">
      <c r="A14473">
        <v>14471</v>
      </c>
      <c r="B14473" t="s">
        <v>312</v>
      </c>
      <c r="C14473" t="s">
        <v>23214</v>
      </c>
      <c r="D14473" t="s">
        <v>60</v>
      </c>
      <c r="E14473" t="s">
        <v>21</v>
      </c>
      <c r="F14473" t="s">
        <v>22</v>
      </c>
      <c r="G14473" t="b">
        <v>1</v>
      </c>
      <c r="H14473" t="s">
        <v>38</v>
      </c>
      <c r="I14473" s="1">
        <v>45133</v>
      </c>
      <c r="J14473">
        <v>7</v>
      </c>
      <c r="K14473" t="b">
        <v>0</v>
      </c>
      <c r="L14473" t="b">
        <v>0</v>
      </c>
      <c r="M14473" t="s">
        <v>32</v>
      </c>
      <c r="N14473" t="s">
        <v>53</v>
      </c>
      <c r="P14473">
        <v>43.125</v>
      </c>
      <c r="Q14473">
        <v>89700</v>
      </c>
      <c r="R14473" t="s">
        <v>21715</v>
      </c>
    </row>
    <row r="14474" spans="1:19" x14ac:dyDescent="0.25">
      <c r="A14474">
        <v>14472</v>
      </c>
      <c r="B14474" t="s">
        <v>47</v>
      </c>
      <c r="C14474" t="s">
        <v>47</v>
      </c>
      <c r="D14474" t="s">
        <v>23215</v>
      </c>
      <c r="E14474" t="s">
        <v>172</v>
      </c>
      <c r="F14474" t="s">
        <v>22</v>
      </c>
      <c r="G14474" t="b">
        <v>0</v>
      </c>
      <c r="H14474" t="s">
        <v>38</v>
      </c>
      <c r="I14474" s="1">
        <v>44987</v>
      </c>
      <c r="J14474">
        <v>3</v>
      </c>
      <c r="K14474" t="b">
        <v>0</v>
      </c>
      <c r="L14474" t="b">
        <v>0</v>
      </c>
      <c r="M14474" t="s">
        <v>32</v>
      </c>
      <c r="N14474" t="s">
        <v>24</v>
      </c>
      <c r="O14474">
        <v>120000</v>
      </c>
      <c r="R14474" t="s">
        <v>23216</v>
      </c>
      <c r="S14474" t="s">
        <v>23217</v>
      </c>
    </row>
    <row r="14475" spans="1:19" x14ac:dyDescent="0.25">
      <c r="A14475">
        <v>14473</v>
      </c>
      <c r="B14475" t="s">
        <v>47</v>
      </c>
      <c r="C14475" t="s">
        <v>23218</v>
      </c>
      <c r="D14475" t="s">
        <v>60</v>
      </c>
      <c r="E14475" t="s">
        <v>74</v>
      </c>
      <c r="F14475" t="s">
        <v>95</v>
      </c>
      <c r="G14475" t="b">
        <v>1</v>
      </c>
      <c r="H14475" t="s">
        <v>52</v>
      </c>
      <c r="I14475" s="1">
        <v>44965</v>
      </c>
      <c r="J14475">
        <v>2</v>
      </c>
      <c r="K14475" t="b">
        <v>0</v>
      </c>
      <c r="L14475" t="b">
        <v>0</v>
      </c>
      <c r="M14475" t="s">
        <v>32</v>
      </c>
      <c r="N14475" t="s">
        <v>53</v>
      </c>
      <c r="P14475">
        <v>57.5</v>
      </c>
      <c r="Q14475">
        <v>119600</v>
      </c>
      <c r="R14475" t="s">
        <v>139</v>
      </c>
    </row>
    <row r="14476" spans="1:19" x14ac:dyDescent="0.25">
      <c r="A14476">
        <v>14474</v>
      </c>
      <c r="B14476" t="s">
        <v>91</v>
      </c>
      <c r="C14476" t="s">
        <v>23219</v>
      </c>
      <c r="D14476" t="s">
        <v>6475</v>
      </c>
      <c r="E14476" t="s">
        <v>43</v>
      </c>
      <c r="F14476" t="s">
        <v>22</v>
      </c>
      <c r="G14476" t="b">
        <v>0</v>
      </c>
      <c r="H14476" t="s">
        <v>3375</v>
      </c>
      <c r="I14476" s="1">
        <v>44960</v>
      </c>
      <c r="J14476">
        <v>2</v>
      </c>
      <c r="K14476" t="b">
        <v>0</v>
      </c>
      <c r="L14476" t="b">
        <v>0</v>
      </c>
      <c r="M14476" t="s">
        <v>3375</v>
      </c>
      <c r="N14476" t="s">
        <v>24</v>
      </c>
      <c r="O14476">
        <v>51014</v>
      </c>
      <c r="R14476" t="s">
        <v>383</v>
      </c>
      <c r="S14476" t="s">
        <v>13768</v>
      </c>
    </row>
    <row r="14477" spans="1:19" x14ac:dyDescent="0.25">
      <c r="A14477">
        <v>14475</v>
      </c>
      <c r="B14477" t="s">
        <v>91</v>
      </c>
      <c r="C14477" t="s">
        <v>22052</v>
      </c>
      <c r="D14477" t="s">
        <v>1440</v>
      </c>
      <c r="E14477" t="s">
        <v>30</v>
      </c>
      <c r="F14477" t="s">
        <v>22</v>
      </c>
      <c r="G14477" t="b">
        <v>0</v>
      </c>
      <c r="H14477" t="s">
        <v>38</v>
      </c>
      <c r="I14477" s="1">
        <v>44952</v>
      </c>
      <c r="J14477">
        <v>1</v>
      </c>
      <c r="K14477" t="b">
        <v>0</v>
      </c>
      <c r="L14477" t="b">
        <v>0</v>
      </c>
      <c r="M14477" t="s">
        <v>32</v>
      </c>
      <c r="N14477" t="s">
        <v>24</v>
      </c>
      <c r="O14477">
        <v>95000</v>
      </c>
      <c r="R14477" t="s">
        <v>23220</v>
      </c>
      <c r="S14477" t="s">
        <v>3576</v>
      </c>
    </row>
    <row r="14478" spans="1:19" x14ac:dyDescent="0.25">
      <c r="A14478">
        <v>14476</v>
      </c>
      <c r="B14478" t="s">
        <v>18</v>
      </c>
      <c r="C14478" t="s">
        <v>17276</v>
      </c>
      <c r="D14478" t="s">
        <v>2561</v>
      </c>
      <c r="E14478" t="s">
        <v>373</v>
      </c>
      <c r="F14478" t="s">
        <v>22</v>
      </c>
      <c r="G14478" t="b">
        <v>0</v>
      </c>
      <c r="H14478" t="s">
        <v>23</v>
      </c>
      <c r="I14478" s="1">
        <v>45267</v>
      </c>
      <c r="J14478">
        <v>12</v>
      </c>
      <c r="K14478" t="b">
        <v>0</v>
      </c>
      <c r="L14478" t="b">
        <v>0</v>
      </c>
      <c r="M14478" t="s">
        <v>23</v>
      </c>
      <c r="N14478" t="s">
        <v>24</v>
      </c>
      <c r="O14478">
        <v>125000</v>
      </c>
      <c r="R14478" t="s">
        <v>14227</v>
      </c>
      <c r="S14478" t="s">
        <v>13277</v>
      </c>
    </row>
    <row r="14479" spans="1:19" x14ac:dyDescent="0.25">
      <c r="A14479">
        <v>14477</v>
      </c>
      <c r="B14479" t="s">
        <v>91</v>
      </c>
      <c r="C14479" t="s">
        <v>670</v>
      </c>
      <c r="D14479" t="s">
        <v>4895</v>
      </c>
      <c r="E14479" t="s">
        <v>74</v>
      </c>
      <c r="F14479" t="s">
        <v>243</v>
      </c>
      <c r="G14479" t="b">
        <v>0</v>
      </c>
      <c r="H14479" t="s">
        <v>38</v>
      </c>
      <c r="I14479" s="1">
        <v>45190</v>
      </c>
      <c r="J14479">
        <v>9</v>
      </c>
      <c r="K14479" t="b">
        <v>1</v>
      </c>
      <c r="L14479" t="b">
        <v>0</v>
      </c>
      <c r="M14479" t="s">
        <v>32</v>
      </c>
      <c r="N14479" t="s">
        <v>53</v>
      </c>
      <c r="P14479">
        <v>45</v>
      </c>
      <c r="Q14479">
        <v>93600</v>
      </c>
      <c r="R14479" t="s">
        <v>18194</v>
      </c>
      <c r="S14479" t="s">
        <v>23221</v>
      </c>
    </row>
    <row r="14480" spans="1:19" x14ac:dyDescent="0.25">
      <c r="A14480">
        <v>14478</v>
      </c>
      <c r="B14480" t="s">
        <v>91</v>
      </c>
      <c r="C14480" t="s">
        <v>8089</v>
      </c>
      <c r="D14480" t="s">
        <v>18351</v>
      </c>
      <c r="E14480" t="s">
        <v>50</v>
      </c>
      <c r="F14480" t="s">
        <v>22</v>
      </c>
      <c r="G14480" t="b">
        <v>0</v>
      </c>
      <c r="H14480" t="s">
        <v>44</v>
      </c>
      <c r="I14480" s="1">
        <v>45119</v>
      </c>
      <c r="J14480">
        <v>7</v>
      </c>
      <c r="K14480" t="b">
        <v>1</v>
      </c>
      <c r="L14480" t="b">
        <v>0</v>
      </c>
      <c r="M14480" t="s">
        <v>32</v>
      </c>
      <c r="N14480" t="s">
        <v>53</v>
      </c>
      <c r="P14480">
        <v>35.875</v>
      </c>
      <c r="Q14480">
        <v>74620</v>
      </c>
      <c r="R14480" t="s">
        <v>286</v>
      </c>
    </row>
    <row r="14481" spans="1:19" x14ac:dyDescent="0.25">
      <c r="A14481">
        <v>14479</v>
      </c>
      <c r="B14481" t="s">
        <v>27</v>
      </c>
      <c r="C14481" t="s">
        <v>27</v>
      </c>
      <c r="D14481" t="s">
        <v>60</v>
      </c>
      <c r="E14481" t="s">
        <v>74</v>
      </c>
      <c r="F14481" t="s">
        <v>95</v>
      </c>
      <c r="G14481" t="b">
        <v>1</v>
      </c>
      <c r="H14481" t="s">
        <v>96</v>
      </c>
      <c r="I14481" s="1">
        <v>45211</v>
      </c>
      <c r="J14481">
        <v>10</v>
      </c>
      <c r="K14481" t="b">
        <v>0</v>
      </c>
      <c r="L14481" t="b">
        <v>0</v>
      </c>
      <c r="M14481" t="s">
        <v>32</v>
      </c>
      <c r="N14481" t="s">
        <v>53</v>
      </c>
      <c r="P14481">
        <v>67.5</v>
      </c>
      <c r="Q14481">
        <v>140400</v>
      </c>
      <c r="R14481" t="s">
        <v>217</v>
      </c>
      <c r="S14481" t="s">
        <v>23222</v>
      </c>
    </row>
    <row r="14482" spans="1:19" x14ac:dyDescent="0.25">
      <c r="A14482">
        <v>14480</v>
      </c>
      <c r="B14482" t="s">
        <v>18</v>
      </c>
      <c r="C14482" t="s">
        <v>18</v>
      </c>
      <c r="D14482" t="s">
        <v>60</v>
      </c>
      <c r="E14482" t="s">
        <v>74</v>
      </c>
      <c r="F14482" t="s">
        <v>22</v>
      </c>
      <c r="G14482" t="b">
        <v>1</v>
      </c>
      <c r="H14482" t="s">
        <v>23</v>
      </c>
      <c r="I14482" s="1">
        <v>44930</v>
      </c>
      <c r="J14482">
        <v>1</v>
      </c>
      <c r="K14482" t="b">
        <v>0</v>
      </c>
      <c r="L14482" t="b">
        <v>0</v>
      </c>
      <c r="M14482" t="s">
        <v>23</v>
      </c>
      <c r="N14482" t="s">
        <v>24</v>
      </c>
      <c r="O14482">
        <v>140000</v>
      </c>
      <c r="R14482" t="s">
        <v>8343</v>
      </c>
      <c r="S14482" t="s">
        <v>23223</v>
      </c>
    </row>
    <row r="14483" spans="1:19" x14ac:dyDescent="0.25">
      <c r="A14483">
        <v>14481</v>
      </c>
      <c r="B14483" t="s">
        <v>91</v>
      </c>
      <c r="C14483" t="s">
        <v>21291</v>
      </c>
      <c r="D14483" t="s">
        <v>5506</v>
      </c>
      <c r="E14483" t="s">
        <v>43</v>
      </c>
      <c r="F14483" t="s">
        <v>22</v>
      </c>
      <c r="G14483" t="b">
        <v>0</v>
      </c>
      <c r="H14483" t="s">
        <v>190</v>
      </c>
      <c r="I14483" s="1">
        <v>45085</v>
      </c>
      <c r="J14483">
        <v>6</v>
      </c>
      <c r="K14483" t="b">
        <v>0</v>
      </c>
      <c r="L14483" t="b">
        <v>0</v>
      </c>
      <c r="M14483" t="s">
        <v>190</v>
      </c>
      <c r="N14483" t="s">
        <v>24</v>
      </c>
      <c r="O14483">
        <v>99150</v>
      </c>
      <c r="R14483" t="s">
        <v>45</v>
      </c>
      <c r="S14483" t="s">
        <v>1315</v>
      </c>
    </row>
    <row r="14484" spans="1:19" x14ac:dyDescent="0.25">
      <c r="A14484">
        <v>14482</v>
      </c>
      <c r="B14484" t="s">
        <v>27</v>
      </c>
      <c r="C14484" t="s">
        <v>4279</v>
      </c>
      <c r="D14484" t="s">
        <v>4280</v>
      </c>
      <c r="E14484" t="s">
        <v>50</v>
      </c>
      <c r="F14484" t="s">
        <v>51</v>
      </c>
      <c r="G14484" t="b">
        <v>0</v>
      </c>
      <c r="H14484" t="s">
        <v>23</v>
      </c>
      <c r="I14484" s="1">
        <v>45176</v>
      </c>
      <c r="J14484">
        <v>9</v>
      </c>
      <c r="K14484" t="b">
        <v>0</v>
      </c>
      <c r="L14484" t="b">
        <v>0</v>
      </c>
      <c r="M14484" t="s">
        <v>23</v>
      </c>
      <c r="N14484" t="s">
        <v>53</v>
      </c>
      <c r="P14484">
        <v>21.704999999999998</v>
      </c>
      <c r="Q14484">
        <v>45146.400000000001</v>
      </c>
      <c r="R14484" t="s">
        <v>4281</v>
      </c>
      <c r="S14484" t="s">
        <v>4282</v>
      </c>
    </row>
    <row r="14485" spans="1:19" x14ac:dyDescent="0.25">
      <c r="A14485">
        <v>14483</v>
      </c>
      <c r="B14485" t="s">
        <v>47</v>
      </c>
      <c r="C14485" t="s">
        <v>23224</v>
      </c>
      <c r="D14485" t="s">
        <v>1297</v>
      </c>
      <c r="E14485" t="s">
        <v>103</v>
      </c>
      <c r="F14485" t="s">
        <v>22</v>
      </c>
      <c r="G14485" t="b">
        <v>0</v>
      </c>
      <c r="H14485" t="s">
        <v>69</v>
      </c>
      <c r="I14485" s="1">
        <v>45200</v>
      </c>
      <c r="J14485">
        <v>10</v>
      </c>
      <c r="K14485" t="b">
        <v>0</v>
      </c>
      <c r="L14485" t="b">
        <v>1</v>
      </c>
      <c r="M14485" t="s">
        <v>32</v>
      </c>
      <c r="N14485" t="s">
        <v>24</v>
      </c>
      <c r="O14485">
        <v>119257</v>
      </c>
      <c r="R14485" t="s">
        <v>5479</v>
      </c>
      <c r="S14485" t="s">
        <v>777</v>
      </c>
    </row>
    <row r="14486" spans="1:19" x14ac:dyDescent="0.25">
      <c r="A14486">
        <v>14484</v>
      </c>
      <c r="B14486" t="s">
        <v>27</v>
      </c>
      <c r="C14486" t="s">
        <v>23225</v>
      </c>
      <c r="D14486" t="s">
        <v>2032</v>
      </c>
      <c r="E14486" t="s">
        <v>23226</v>
      </c>
      <c r="F14486" t="s">
        <v>22</v>
      </c>
      <c r="G14486" t="b">
        <v>0</v>
      </c>
      <c r="H14486" t="s">
        <v>23</v>
      </c>
      <c r="I14486" s="1">
        <v>45043</v>
      </c>
      <c r="J14486">
        <v>4</v>
      </c>
      <c r="K14486" t="b">
        <v>1</v>
      </c>
      <c r="L14486" t="b">
        <v>1</v>
      </c>
      <c r="M14486" t="s">
        <v>23</v>
      </c>
      <c r="N14486" t="s">
        <v>53</v>
      </c>
      <c r="P14486">
        <v>24</v>
      </c>
      <c r="Q14486">
        <v>49920</v>
      </c>
      <c r="R14486" t="s">
        <v>23227</v>
      </c>
      <c r="S14486" t="s">
        <v>23228</v>
      </c>
    </row>
    <row r="14487" spans="1:19" x14ac:dyDescent="0.25">
      <c r="A14487">
        <v>14485</v>
      </c>
      <c r="B14487" t="s">
        <v>91</v>
      </c>
      <c r="C14487" t="s">
        <v>23229</v>
      </c>
      <c r="D14487" t="s">
        <v>2352</v>
      </c>
      <c r="E14487" t="s">
        <v>22059</v>
      </c>
      <c r="F14487" t="s">
        <v>22</v>
      </c>
      <c r="G14487" t="b">
        <v>0</v>
      </c>
      <c r="H14487" t="s">
        <v>31</v>
      </c>
      <c r="I14487" s="1">
        <v>45140</v>
      </c>
      <c r="J14487">
        <v>8</v>
      </c>
      <c r="K14487" t="b">
        <v>0</v>
      </c>
      <c r="L14487" t="b">
        <v>1</v>
      </c>
      <c r="M14487" t="s">
        <v>32</v>
      </c>
      <c r="N14487" t="s">
        <v>24</v>
      </c>
      <c r="O14487">
        <v>53957</v>
      </c>
      <c r="R14487" t="s">
        <v>19510</v>
      </c>
    </row>
    <row r="14488" spans="1:19" x14ac:dyDescent="0.25">
      <c r="A14488">
        <v>14486</v>
      </c>
      <c r="B14488" t="s">
        <v>47</v>
      </c>
      <c r="C14488" t="s">
        <v>294</v>
      </c>
      <c r="D14488" t="s">
        <v>193</v>
      </c>
      <c r="E14488" t="s">
        <v>30</v>
      </c>
      <c r="F14488" t="s">
        <v>95</v>
      </c>
      <c r="G14488" t="b">
        <v>0</v>
      </c>
      <c r="H14488" t="s">
        <v>44</v>
      </c>
      <c r="I14488" s="1">
        <v>45156</v>
      </c>
      <c r="J14488">
        <v>8</v>
      </c>
      <c r="K14488" t="b">
        <v>0</v>
      </c>
      <c r="L14488" t="b">
        <v>1</v>
      </c>
      <c r="M14488" t="s">
        <v>32</v>
      </c>
      <c r="N14488" t="s">
        <v>53</v>
      </c>
      <c r="P14488">
        <v>85</v>
      </c>
      <c r="Q14488">
        <v>176800</v>
      </c>
      <c r="R14488" t="s">
        <v>14303</v>
      </c>
      <c r="S14488" t="s">
        <v>23230</v>
      </c>
    </row>
    <row r="14489" spans="1:19" x14ac:dyDescent="0.25">
      <c r="A14489">
        <v>14487</v>
      </c>
      <c r="B14489" t="s">
        <v>188</v>
      </c>
      <c r="C14489" t="s">
        <v>23231</v>
      </c>
      <c r="D14489" t="s">
        <v>367</v>
      </c>
      <c r="E14489" t="s">
        <v>74</v>
      </c>
      <c r="F14489" t="s">
        <v>22</v>
      </c>
      <c r="G14489" t="b">
        <v>0</v>
      </c>
      <c r="H14489" t="s">
        <v>44</v>
      </c>
      <c r="I14489" s="1">
        <v>44937</v>
      </c>
      <c r="J14489">
        <v>1</v>
      </c>
      <c r="K14489" t="b">
        <v>0</v>
      </c>
      <c r="L14489" t="b">
        <v>0</v>
      </c>
      <c r="M14489" t="s">
        <v>32</v>
      </c>
      <c r="N14489" t="s">
        <v>53</v>
      </c>
      <c r="P14489">
        <v>21</v>
      </c>
      <c r="Q14489">
        <v>43680</v>
      </c>
      <c r="R14489" t="s">
        <v>23232</v>
      </c>
      <c r="S14489" t="s">
        <v>3144</v>
      </c>
    </row>
    <row r="14490" spans="1:19" x14ac:dyDescent="0.25">
      <c r="A14490">
        <v>14488</v>
      </c>
      <c r="B14490" t="s">
        <v>91</v>
      </c>
      <c r="C14490" t="s">
        <v>91</v>
      </c>
      <c r="D14490" t="s">
        <v>8712</v>
      </c>
      <c r="E14490" t="s">
        <v>1269</v>
      </c>
      <c r="F14490" t="s">
        <v>95</v>
      </c>
      <c r="G14490" t="b">
        <v>0</v>
      </c>
      <c r="H14490" t="s">
        <v>38</v>
      </c>
      <c r="I14490" s="1">
        <v>45051</v>
      </c>
      <c r="J14490">
        <v>5</v>
      </c>
      <c r="K14490" t="b">
        <v>0</v>
      </c>
      <c r="L14490" t="b">
        <v>0</v>
      </c>
      <c r="M14490" t="s">
        <v>32</v>
      </c>
      <c r="N14490" t="s">
        <v>53</v>
      </c>
      <c r="P14490">
        <v>21.35</v>
      </c>
      <c r="Q14490">
        <v>44408</v>
      </c>
      <c r="R14490" t="s">
        <v>286</v>
      </c>
      <c r="S14490" t="s">
        <v>3573</v>
      </c>
    </row>
    <row r="14491" spans="1:19" x14ac:dyDescent="0.25">
      <c r="A14491">
        <v>14489</v>
      </c>
      <c r="B14491" t="s">
        <v>47</v>
      </c>
      <c r="C14491" t="s">
        <v>47</v>
      </c>
      <c r="D14491" t="s">
        <v>862</v>
      </c>
      <c r="E14491" t="s">
        <v>50</v>
      </c>
      <c r="F14491" t="s">
        <v>22</v>
      </c>
      <c r="G14491" t="b">
        <v>0</v>
      </c>
      <c r="H14491" t="s">
        <v>23</v>
      </c>
      <c r="I14491" s="1">
        <v>45171</v>
      </c>
      <c r="J14491">
        <v>9</v>
      </c>
      <c r="K14491" t="b">
        <v>0</v>
      </c>
      <c r="L14491" t="b">
        <v>0</v>
      </c>
      <c r="M14491" t="s">
        <v>23</v>
      </c>
      <c r="N14491" t="s">
        <v>53</v>
      </c>
      <c r="P14491">
        <v>43.07</v>
      </c>
      <c r="Q14491">
        <v>89585.600000000006</v>
      </c>
      <c r="R14491" t="s">
        <v>1015</v>
      </c>
      <c r="S14491" t="s">
        <v>1884</v>
      </c>
    </row>
    <row r="14492" spans="1:19" x14ac:dyDescent="0.25">
      <c r="A14492">
        <v>14490</v>
      </c>
      <c r="B14492" t="s">
        <v>18</v>
      </c>
      <c r="C14492" t="s">
        <v>23233</v>
      </c>
      <c r="D14492" t="s">
        <v>42</v>
      </c>
      <c r="E14492" t="s">
        <v>103</v>
      </c>
      <c r="F14492" t="s">
        <v>22</v>
      </c>
      <c r="G14492" t="b">
        <v>0</v>
      </c>
      <c r="H14492" t="s">
        <v>38</v>
      </c>
      <c r="I14492" s="1">
        <v>45173</v>
      </c>
      <c r="J14492">
        <v>9</v>
      </c>
      <c r="K14492" t="b">
        <v>0</v>
      </c>
      <c r="L14492" t="b">
        <v>0</v>
      </c>
      <c r="M14492" t="s">
        <v>32</v>
      </c>
      <c r="N14492" t="s">
        <v>24</v>
      </c>
      <c r="O14492">
        <v>90000</v>
      </c>
      <c r="R14492" t="s">
        <v>23234</v>
      </c>
      <c r="S14492" t="s">
        <v>23235</v>
      </c>
    </row>
    <row r="14493" spans="1:19" x14ac:dyDescent="0.25">
      <c r="A14493">
        <v>14491</v>
      </c>
      <c r="B14493" t="s">
        <v>47</v>
      </c>
      <c r="C14493" t="s">
        <v>6467</v>
      </c>
      <c r="D14493" t="s">
        <v>60</v>
      </c>
      <c r="E14493" t="s">
        <v>74</v>
      </c>
      <c r="F14493" t="s">
        <v>22</v>
      </c>
      <c r="G14493" t="b">
        <v>1</v>
      </c>
      <c r="H14493" t="s">
        <v>23</v>
      </c>
      <c r="I14493" s="1">
        <v>45153</v>
      </c>
      <c r="J14493">
        <v>8</v>
      </c>
      <c r="K14493" t="b">
        <v>0</v>
      </c>
      <c r="L14493" t="b">
        <v>0</v>
      </c>
      <c r="M14493" t="s">
        <v>23</v>
      </c>
      <c r="N14493" t="s">
        <v>24</v>
      </c>
      <c r="O14493">
        <v>152500</v>
      </c>
      <c r="R14493" t="s">
        <v>23236</v>
      </c>
      <c r="S14493" t="s">
        <v>18631</v>
      </c>
    </row>
    <row r="14494" spans="1:19" x14ac:dyDescent="0.25">
      <c r="A14494">
        <v>14492</v>
      </c>
      <c r="B14494" t="s">
        <v>18</v>
      </c>
      <c r="C14494" t="s">
        <v>18</v>
      </c>
      <c r="D14494" t="s">
        <v>23237</v>
      </c>
      <c r="E14494" t="s">
        <v>2757</v>
      </c>
      <c r="F14494" t="s">
        <v>22</v>
      </c>
      <c r="G14494" t="b">
        <v>0</v>
      </c>
      <c r="H14494" t="s">
        <v>38</v>
      </c>
      <c r="I14494" s="1">
        <v>44930</v>
      </c>
      <c r="J14494">
        <v>1</v>
      </c>
      <c r="K14494" t="b">
        <v>0</v>
      </c>
      <c r="L14494" t="b">
        <v>0</v>
      </c>
      <c r="M14494" t="s">
        <v>32</v>
      </c>
      <c r="N14494" t="s">
        <v>24</v>
      </c>
      <c r="O14494">
        <v>107500</v>
      </c>
      <c r="R14494" t="s">
        <v>23238</v>
      </c>
      <c r="S14494" t="s">
        <v>23239</v>
      </c>
    </row>
    <row r="14495" spans="1:19" x14ac:dyDescent="0.25">
      <c r="A14495">
        <v>14493</v>
      </c>
      <c r="B14495" t="s">
        <v>35</v>
      </c>
      <c r="C14495" t="s">
        <v>6695</v>
      </c>
      <c r="D14495" t="s">
        <v>480</v>
      </c>
      <c r="E14495" t="s">
        <v>103</v>
      </c>
      <c r="F14495" t="s">
        <v>22</v>
      </c>
      <c r="G14495" t="b">
        <v>0</v>
      </c>
      <c r="H14495" t="s">
        <v>31</v>
      </c>
      <c r="I14495" s="1">
        <v>45020</v>
      </c>
      <c r="J14495">
        <v>4</v>
      </c>
      <c r="K14495" t="b">
        <v>0</v>
      </c>
      <c r="L14495" t="b">
        <v>0</v>
      </c>
      <c r="M14495" t="s">
        <v>32</v>
      </c>
      <c r="N14495" t="s">
        <v>24</v>
      </c>
      <c r="O14495">
        <v>115000</v>
      </c>
      <c r="R14495" t="s">
        <v>485</v>
      </c>
      <c r="S14495" t="s">
        <v>23240</v>
      </c>
    </row>
    <row r="14496" spans="1:19" x14ac:dyDescent="0.25">
      <c r="A14496">
        <v>14494</v>
      </c>
      <c r="B14496" t="s">
        <v>27</v>
      </c>
      <c r="C14496" t="s">
        <v>27</v>
      </c>
      <c r="D14496" t="s">
        <v>160</v>
      </c>
      <c r="E14496" t="s">
        <v>103</v>
      </c>
      <c r="F14496" t="s">
        <v>22</v>
      </c>
      <c r="G14496" t="b">
        <v>0</v>
      </c>
      <c r="H14496" t="s">
        <v>23</v>
      </c>
      <c r="I14496" s="1">
        <v>44983</v>
      </c>
      <c r="J14496">
        <v>2</v>
      </c>
      <c r="K14496" t="b">
        <v>1</v>
      </c>
      <c r="L14496" t="b">
        <v>1</v>
      </c>
      <c r="M14496" t="s">
        <v>23</v>
      </c>
      <c r="N14496" t="s">
        <v>24</v>
      </c>
      <c r="O14496">
        <v>125000</v>
      </c>
      <c r="R14496" t="s">
        <v>23241</v>
      </c>
      <c r="S14496" t="s">
        <v>23242</v>
      </c>
    </row>
    <row r="14497" spans="1:19" x14ac:dyDescent="0.25">
      <c r="A14497">
        <v>14495</v>
      </c>
      <c r="B14497" t="s">
        <v>91</v>
      </c>
      <c r="C14497" t="s">
        <v>3872</v>
      </c>
      <c r="D14497" t="s">
        <v>352</v>
      </c>
      <c r="E14497" t="s">
        <v>74</v>
      </c>
      <c r="F14497" t="s">
        <v>22</v>
      </c>
      <c r="G14497" t="b">
        <v>0</v>
      </c>
      <c r="H14497" t="s">
        <v>44</v>
      </c>
      <c r="I14497" s="1">
        <v>45001</v>
      </c>
      <c r="J14497">
        <v>3</v>
      </c>
      <c r="K14497" t="b">
        <v>0</v>
      </c>
      <c r="L14497" t="b">
        <v>0</v>
      </c>
      <c r="M14497" t="s">
        <v>32</v>
      </c>
      <c r="N14497" t="s">
        <v>24</v>
      </c>
      <c r="O14497">
        <v>85000</v>
      </c>
      <c r="R14497" t="s">
        <v>1808</v>
      </c>
      <c r="S14497" t="s">
        <v>23243</v>
      </c>
    </row>
    <row r="14498" spans="1:19" x14ac:dyDescent="0.25">
      <c r="A14498">
        <v>14496</v>
      </c>
      <c r="B14498" t="s">
        <v>27</v>
      </c>
      <c r="C14498" t="s">
        <v>23244</v>
      </c>
      <c r="D14498" t="s">
        <v>250</v>
      </c>
      <c r="E14498" t="s">
        <v>615</v>
      </c>
      <c r="F14498" t="s">
        <v>22</v>
      </c>
      <c r="G14498" t="b">
        <v>0</v>
      </c>
      <c r="H14498" t="s">
        <v>44</v>
      </c>
      <c r="I14498" s="1">
        <v>45256</v>
      </c>
      <c r="J14498">
        <v>11</v>
      </c>
      <c r="K14498" t="b">
        <v>0</v>
      </c>
      <c r="L14498" t="b">
        <v>1</v>
      </c>
      <c r="M14498" t="s">
        <v>32</v>
      </c>
      <c r="N14498" t="s">
        <v>24</v>
      </c>
      <c r="O14498">
        <v>157380</v>
      </c>
      <c r="R14498" t="s">
        <v>10033</v>
      </c>
      <c r="S14498" t="s">
        <v>10034</v>
      </c>
    </row>
    <row r="14499" spans="1:19" x14ac:dyDescent="0.25">
      <c r="A14499">
        <v>14497</v>
      </c>
      <c r="B14499" t="s">
        <v>47</v>
      </c>
      <c r="C14499" t="s">
        <v>47</v>
      </c>
      <c r="D14499" t="s">
        <v>60</v>
      </c>
      <c r="E14499" t="s">
        <v>242</v>
      </c>
      <c r="F14499" t="s">
        <v>243</v>
      </c>
      <c r="G14499" t="b">
        <v>1</v>
      </c>
      <c r="H14499" t="s">
        <v>44</v>
      </c>
      <c r="I14499" s="1">
        <v>45222</v>
      </c>
      <c r="J14499">
        <v>10</v>
      </c>
      <c r="K14499" t="b">
        <v>0</v>
      </c>
      <c r="L14499" t="b">
        <v>0</v>
      </c>
      <c r="M14499" t="s">
        <v>32</v>
      </c>
      <c r="N14499" t="s">
        <v>53</v>
      </c>
      <c r="P14499">
        <v>17.5</v>
      </c>
      <c r="Q14499">
        <v>36400</v>
      </c>
      <c r="R14499" t="s">
        <v>244</v>
      </c>
      <c r="S14499" t="s">
        <v>2310</v>
      </c>
    </row>
    <row r="14500" spans="1:19" x14ac:dyDescent="0.25">
      <c r="A14500">
        <v>14498</v>
      </c>
      <c r="B14500" t="s">
        <v>91</v>
      </c>
      <c r="C14500" t="s">
        <v>4553</v>
      </c>
      <c r="D14500" t="s">
        <v>2352</v>
      </c>
      <c r="E14500" t="s">
        <v>5767</v>
      </c>
      <c r="F14500" t="s">
        <v>22</v>
      </c>
      <c r="G14500" t="b">
        <v>0</v>
      </c>
      <c r="H14500" t="s">
        <v>31</v>
      </c>
      <c r="I14500" s="1">
        <v>45027</v>
      </c>
      <c r="J14500">
        <v>4</v>
      </c>
      <c r="K14500" t="b">
        <v>1</v>
      </c>
      <c r="L14500" t="b">
        <v>1</v>
      </c>
      <c r="M14500" t="s">
        <v>32</v>
      </c>
      <c r="N14500" t="s">
        <v>53</v>
      </c>
      <c r="P14500">
        <v>28</v>
      </c>
      <c r="Q14500">
        <v>58240</v>
      </c>
      <c r="R14500" t="s">
        <v>23245</v>
      </c>
    </row>
    <row r="14501" spans="1:19" x14ac:dyDescent="0.25">
      <c r="A14501">
        <v>14499</v>
      </c>
      <c r="B14501" t="s">
        <v>47</v>
      </c>
      <c r="C14501" t="s">
        <v>18970</v>
      </c>
      <c r="D14501" t="s">
        <v>887</v>
      </c>
      <c r="E14501" t="s">
        <v>8561</v>
      </c>
      <c r="F14501" t="s">
        <v>22</v>
      </c>
      <c r="G14501" t="b">
        <v>0</v>
      </c>
      <c r="H14501" t="s">
        <v>31</v>
      </c>
      <c r="I14501" s="1">
        <v>45165</v>
      </c>
      <c r="J14501">
        <v>8</v>
      </c>
      <c r="K14501" t="b">
        <v>0</v>
      </c>
      <c r="L14501" t="b">
        <v>1</v>
      </c>
      <c r="M14501" t="s">
        <v>32</v>
      </c>
      <c r="N14501" t="s">
        <v>24</v>
      </c>
      <c r="O14501">
        <v>174000</v>
      </c>
      <c r="R14501" t="s">
        <v>406</v>
      </c>
      <c r="S14501" t="s">
        <v>23246</v>
      </c>
    </row>
    <row r="14502" spans="1:19" x14ac:dyDescent="0.25">
      <c r="A14502">
        <v>14500</v>
      </c>
      <c r="B14502" t="s">
        <v>18</v>
      </c>
      <c r="C14502" t="s">
        <v>18</v>
      </c>
      <c r="D14502" t="s">
        <v>2004</v>
      </c>
      <c r="E14502" t="s">
        <v>74</v>
      </c>
      <c r="F14502" t="s">
        <v>22</v>
      </c>
      <c r="G14502" t="b">
        <v>0</v>
      </c>
      <c r="H14502" t="s">
        <v>23</v>
      </c>
      <c r="I14502" s="1">
        <v>45233</v>
      </c>
      <c r="J14502">
        <v>11</v>
      </c>
      <c r="K14502" t="b">
        <v>0</v>
      </c>
      <c r="L14502" t="b">
        <v>1</v>
      </c>
      <c r="M14502" t="s">
        <v>23</v>
      </c>
      <c r="N14502" t="s">
        <v>24</v>
      </c>
      <c r="O14502">
        <v>170000</v>
      </c>
      <c r="R14502" t="s">
        <v>125</v>
      </c>
      <c r="S14502" t="s">
        <v>126</v>
      </c>
    </row>
    <row r="14503" spans="1:19" x14ac:dyDescent="0.25">
      <c r="A14503">
        <v>14501</v>
      </c>
      <c r="B14503" t="s">
        <v>312</v>
      </c>
      <c r="C14503" t="s">
        <v>7592</v>
      </c>
      <c r="D14503" t="s">
        <v>1355</v>
      </c>
      <c r="E14503" t="s">
        <v>43</v>
      </c>
      <c r="F14503" t="s">
        <v>22</v>
      </c>
      <c r="G14503" t="b">
        <v>0</v>
      </c>
      <c r="H14503" t="s">
        <v>1355</v>
      </c>
      <c r="I14503" s="1">
        <v>45162</v>
      </c>
      <c r="J14503">
        <v>8</v>
      </c>
      <c r="K14503" t="b">
        <v>0</v>
      </c>
      <c r="L14503" t="b">
        <v>0</v>
      </c>
      <c r="M14503" t="s">
        <v>1355</v>
      </c>
      <c r="N14503" t="s">
        <v>24</v>
      </c>
      <c r="O14503">
        <v>63000</v>
      </c>
      <c r="R14503" t="s">
        <v>23247</v>
      </c>
      <c r="S14503" t="s">
        <v>23248</v>
      </c>
    </row>
    <row r="14504" spans="1:19" x14ac:dyDescent="0.25">
      <c r="A14504">
        <v>14502</v>
      </c>
      <c r="B14504" t="s">
        <v>91</v>
      </c>
      <c r="C14504" t="s">
        <v>23249</v>
      </c>
      <c r="D14504" t="s">
        <v>23250</v>
      </c>
      <c r="E14504" t="s">
        <v>1255</v>
      </c>
      <c r="F14504" t="s">
        <v>22</v>
      </c>
      <c r="G14504" t="b">
        <v>0</v>
      </c>
      <c r="H14504" t="s">
        <v>31</v>
      </c>
      <c r="I14504" s="1">
        <v>44936</v>
      </c>
      <c r="J14504">
        <v>1</v>
      </c>
      <c r="K14504" t="b">
        <v>0</v>
      </c>
      <c r="L14504" t="b">
        <v>0</v>
      </c>
      <c r="M14504" t="s">
        <v>32</v>
      </c>
      <c r="N14504" t="s">
        <v>24</v>
      </c>
      <c r="O14504">
        <v>133285</v>
      </c>
      <c r="R14504" t="s">
        <v>1090</v>
      </c>
      <c r="S14504" t="s">
        <v>3667</v>
      </c>
    </row>
    <row r="14505" spans="1:19" x14ac:dyDescent="0.25">
      <c r="A14505">
        <v>14503</v>
      </c>
      <c r="B14505" t="s">
        <v>27</v>
      </c>
      <c r="C14505" t="s">
        <v>1925</v>
      </c>
      <c r="D14505" t="s">
        <v>60</v>
      </c>
      <c r="E14505" t="s">
        <v>74</v>
      </c>
      <c r="F14505" t="s">
        <v>22</v>
      </c>
      <c r="G14505" t="b">
        <v>1</v>
      </c>
      <c r="H14505" t="s">
        <v>44</v>
      </c>
      <c r="I14505" s="1">
        <v>45044</v>
      </c>
      <c r="J14505">
        <v>4</v>
      </c>
      <c r="K14505" t="b">
        <v>0</v>
      </c>
      <c r="L14505" t="b">
        <v>1</v>
      </c>
      <c r="M14505" t="s">
        <v>32</v>
      </c>
      <c r="N14505" t="s">
        <v>24</v>
      </c>
      <c r="O14505">
        <v>95000</v>
      </c>
      <c r="R14505" t="s">
        <v>3675</v>
      </c>
      <c r="S14505" t="s">
        <v>3676</v>
      </c>
    </row>
    <row r="14506" spans="1:19" x14ac:dyDescent="0.25">
      <c r="A14506">
        <v>14504</v>
      </c>
      <c r="B14506" t="s">
        <v>91</v>
      </c>
      <c r="C14506" t="s">
        <v>23251</v>
      </c>
      <c r="D14506" t="s">
        <v>269</v>
      </c>
      <c r="E14506" t="s">
        <v>103</v>
      </c>
      <c r="F14506" t="s">
        <v>22</v>
      </c>
      <c r="G14506" t="b">
        <v>0</v>
      </c>
      <c r="H14506" t="s">
        <v>96</v>
      </c>
      <c r="I14506" s="1">
        <v>45124</v>
      </c>
      <c r="J14506">
        <v>7</v>
      </c>
      <c r="K14506" t="b">
        <v>0</v>
      </c>
      <c r="L14506" t="b">
        <v>0</v>
      </c>
      <c r="M14506" t="s">
        <v>32</v>
      </c>
      <c r="N14506" t="s">
        <v>24</v>
      </c>
      <c r="O14506">
        <v>105515</v>
      </c>
      <c r="R14506" t="s">
        <v>150</v>
      </c>
      <c r="S14506" t="s">
        <v>6895</v>
      </c>
    </row>
    <row r="14507" spans="1:19" x14ac:dyDescent="0.25">
      <c r="A14507">
        <v>14505</v>
      </c>
      <c r="B14507" t="s">
        <v>27</v>
      </c>
      <c r="C14507" t="s">
        <v>23252</v>
      </c>
      <c r="D14507" t="s">
        <v>7504</v>
      </c>
      <c r="E14507" t="s">
        <v>50</v>
      </c>
      <c r="F14507" t="s">
        <v>51</v>
      </c>
      <c r="G14507" t="b">
        <v>0</v>
      </c>
      <c r="H14507" t="s">
        <v>31</v>
      </c>
      <c r="I14507" s="1">
        <v>45188</v>
      </c>
      <c r="J14507">
        <v>9</v>
      </c>
      <c r="K14507" t="b">
        <v>0</v>
      </c>
      <c r="L14507" t="b">
        <v>0</v>
      </c>
      <c r="M14507" t="s">
        <v>32</v>
      </c>
      <c r="N14507" t="s">
        <v>53</v>
      </c>
      <c r="P14507">
        <v>51.49</v>
      </c>
      <c r="Q14507">
        <v>107099.2</v>
      </c>
      <c r="R14507" t="s">
        <v>3404</v>
      </c>
      <c r="S14507" t="s">
        <v>10758</v>
      </c>
    </row>
    <row r="14508" spans="1:19" x14ac:dyDescent="0.25">
      <c r="A14508">
        <v>14506</v>
      </c>
      <c r="B14508" t="s">
        <v>63</v>
      </c>
      <c r="C14508" t="s">
        <v>23253</v>
      </c>
      <c r="D14508" t="s">
        <v>102</v>
      </c>
      <c r="E14508" t="s">
        <v>172</v>
      </c>
      <c r="F14508" t="s">
        <v>95</v>
      </c>
      <c r="G14508" t="b">
        <v>0</v>
      </c>
      <c r="H14508" t="s">
        <v>38</v>
      </c>
      <c r="I14508" s="1">
        <v>45244</v>
      </c>
      <c r="J14508">
        <v>11</v>
      </c>
      <c r="K14508" t="b">
        <v>0</v>
      </c>
      <c r="L14508" t="b">
        <v>0</v>
      </c>
      <c r="M14508" t="s">
        <v>32</v>
      </c>
      <c r="N14508" t="s">
        <v>53</v>
      </c>
      <c r="P14508">
        <v>80</v>
      </c>
      <c r="Q14508">
        <v>166400</v>
      </c>
      <c r="R14508" t="s">
        <v>23254</v>
      </c>
      <c r="S14508" t="s">
        <v>7552</v>
      </c>
    </row>
    <row r="14509" spans="1:19" x14ac:dyDescent="0.25">
      <c r="A14509">
        <v>14507</v>
      </c>
      <c r="B14509" t="s">
        <v>91</v>
      </c>
      <c r="C14509" t="s">
        <v>23255</v>
      </c>
      <c r="D14509" t="s">
        <v>15705</v>
      </c>
      <c r="E14509" t="s">
        <v>43</v>
      </c>
      <c r="F14509" t="s">
        <v>22</v>
      </c>
      <c r="G14509" t="b">
        <v>0</v>
      </c>
      <c r="H14509" t="s">
        <v>281</v>
      </c>
      <c r="I14509" s="1">
        <v>44954</v>
      </c>
      <c r="J14509">
        <v>1</v>
      </c>
      <c r="K14509" t="b">
        <v>0</v>
      </c>
      <c r="L14509" t="b">
        <v>0</v>
      </c>
      <c r="M14509" t="s">
        <v>281</v>
      </c>
      <c r="N14509" t="s">
        <v>24</v>
      </c>
      <c r="O14509">
        <v>80850</v>
      </c>
      <c r="R14509" t="s">
        <v>383</v>
      </c>
    </row>
    <row r="14510" spans="1:19" x14ac:dyDescent="0.25">
      <c r="A14510">
        <v>14508</v>
      </c>
      <c r="B14510" t="s">
        <v>27</v>
      </c>
      <c r="C14510" t="s">
        <v>27</v>
      </c>
      <c r="D14510" t="s">
        <v>3782</v>
      </c>
      <c r="E14510" t="s">
        <v>103</v>
      </c>
      <c r="F14510" t="s">
        <v>22</v>
      </c>
      <c r="G14510" t="b">
        <v>0</v>
      </c>
      <c r="H14510" t="s">
        <v>52</v>
      </c>
      <c r="I14510" s="1">
        <v>45028</v>
      </c>
      <c r="J14510">
        <v>4</v>
      </c>
      <c r="K14510" t="b">
        <v>0</v>
      </c>
      <c r="L14510" t="b">
        <v>0</v>
      </c>
      <c r="M14510" t="s">
        <v>32</v>
      </c>
      <c r="N14510" t="s">
        <v>24</v>
      </c>
      <c r="O14510">
        <v>90000</v>
      </c>
      <c r="R14510" t="s">
        <v>12039</v>
      </c>
      <c r="S14510" t="s">
        <v>23256</v>
      </c>
    </row>
    <row r="14511" spans="1:19" x14ac:dyDescent="0.25">
      <c r="A14511">
        <v>14509</v>
      </c>
      <c r="B14511" t="s">
        <v>27</v>
      </c>
      <c r="C14511" t="s">
        <v>7344</v>
      </c>
      <c r="D14511" t="s">
        <v>951</v>
      </c>
      <c r="E14511" t="s">
        <v>74</v>
      </c>
      <c r="F14511" t="s">
        <v>95</v>
      </c>
      <c r="G14511" t="b">
        <v>0</v>
      </c>
      <c r="H14511" t="s">
        <v>69</v>
      </c>
      <c r="I14511" s="1">
        <v>45187</v>
      </c>
      <c r="J14511">
        <v>9</v>
      </c>
      <c r="K14511" t="b">
        <v>1</v>
      </c>
      <c r="L14511" t="b">
        <v>0</v>
      </c>
      <c r="M14511" t="s">
        <v>32</v>
      </c>
      <c r="N14511" t="s">
        <v>53</v>
      </c>
      <c r="P14511">
        <v>95</v>
      </c>
      <c r="Q14511">
        <v>197600</v>
      </c>
      <c r="R14511" t="s">
        <v>23257</v>
      </c>
      <c r="S14511" t="s">
        <v>6930</v>
      </c>
    </row>
    <row r="14512" spans="1:19" x14ac:dyDescent="0.25">
      <c r="A14512">
        <v>14510</v>
      </c>
      <c r="B14512" t="s">
        <v>91</v>
      </c>
      <c r="C14512" t="s">
        <v>23258</v>
      </c>
      <c r="D14512" t="s">
        <v>11379</v>
      </c>
      <c r="E14512" t="s">
        <v>30</v>
      </c>
      <c r="F14512" t="s">
        <v>22</v>
      </c>
      <c r="G14512" t="b">
        <v>0</v>
      </c>
      <c r="H14512" t="s">
        <v>44</v>
      </c>
      <c r="I14512" s="1">
        <v>45043</v>
      </c>
      <c r="J14512">
        <v>4</v>
      </c>
      <c r="K14512" t="b">
        <v>0</v>
      </c>
      <c r="L14512" t="b">
        <v>1</v>
      </c>
      <c r="M14512" t="s">
        <v>32</v>
      </c>
      <c r="N14512" t="s">
        <v>53</v>
      </c>
      <c r="P14512">
        <v>44</v>
      </c>
      <c r="Q14512">
        <v>91520</v>
      </c>
      <c r="R14512" t="s">
        <v>6076</v>
      </c>
      <c r="S14512" t="s">
        <v>23259</v>
      </c>
    </row>
    <row r="14513" spans="1:19" x14ac:dyDescent="0.25">
      <c r="A14513">
        <v>14511</v>
      </c>
      <c r="B14513" t="s">
        <v>47</v>
      </c>
      <c r="C14513" t="s">
        <v>9114</v>
      </c>
      <c r="D14513" t="s">
        <v>78</v>
      </c>
      <c r="E14513" t="s">
        <v>30</v>
      </c>
      <c r="F14513" t="s">
        <v>22</v>
      </c>
      <c r="G14513" t="b">
        <v>0</v>
      </c>
      <c r="H14513" t="s">
        <v>69</v>
      </c>
      <c r="I14513" s="1">
        <v>45155</v>
      </c>
      <c r="J14513">
        <v>8</v>
      </c>
      <c r="K14513" t="b">
        <v>0</v>
      </c>
      <c r="L14513" t="b">
        <v>0</v>
      </c>
      <c r="M14513" t="s">
        <v>32</v>
      </c>
      <c r="N14513" t="s">
        <v>24</v>
      </c>
      <c r="O14513">
        <v>189276</v>
      </c>
      <c r="R14513" t="s">
        <v>23260</v>
      </c>
      <c r="S14513" t="s">
        <v>9116</v>
      </c>
    </row>
    <row r="14514" spans="1:19" x14ac:dyDescent="0.25">
      <c r="A14514">
        <v>14512</v>
      </c>
      <c r="B14514" t="s">
        <v>47</v>
      </c>
      <c r="C14514" t="s">
        <v>47</v>
      </c>
      <c r="D14514" t="s">
        <v>60</v>
      </c>
      <c r="E14514" t="s">
        <v>74</v>
      </c>
      <c r="F14514" t="s">
        <v>95</v>
      </c>
      <c r="G14514" t="b">
        <v>1</v>
      </c>
      <c r="H14514" t="s">
        <v>31</v>
      </c>
      <c r="I14514" s="1">
        <v>45127</v>
      </c>
      <c r="J14514">
        <v>7</v>
      </c>
      <c r="K14514" t="b">
        <v>0</v>
      </c>
      <c r="L14514" t="b">
        <v>0</v>
      </c>
      <c r="M14514" t="s">
        <v>32</v>
      </c>
      <c r="N14514" t="s">
        <v>53</v>
      </c>
      <c r="P14514">
        <v>37.5</v>
      </c>
      <c r="Q14514">
        <v>78000</v>
      </c>
      <c r="R14514" t="s">
        <v>139</v>
      </c>
      <c r="S14514" t="s">
        <v>265</v>
      </c>
    </row>
    <row r="14515" spans="1:19" x14ac:dyDescent="0.25">
      <c r="A14515">
        <v>14513</v>
      </c>
      <c r="B14515" t="s">
        <v>27</v>
      </c>
      <c r="C14515" t="s">
        <v>288</v>
      </c>
      <c r="D14515" t="s">
        <v>5436</v>
      </c>
      <c r="E14515" t="s">
        <v>43</v>
      </c>
      <c r="F14515" t="s">
        <v>22</v>
      </c>
      <c r="G14515" t="b">
        <v>0</v>
      </c>
      <c r="H14515" t="s">
        <v>724</v>
      </c>
      <c r="I14515" s="1">
        <v>45122</v>
      </c>
      <c r="J14515">
        <v>7</v>
      </c>
      <c r="K14515" t="b">
        <v>0</v>
      </c>
      <c r="L14515" t="b">
        <v>0</v>
      </c>
      <c r="M14515" t="s">
        <v>724</v>
      </c>
      <c r="N14515" t="s">
        <v>24</v>
      </c>
      <c r="O14515">
        <v>89100</v>
      </c>
      <c r="R14515" t="s">
        <v>1683</v>
      </c>
      <c r="S14515" t="s">
        <v>19570</v>
      </c>
    </row>
    <row r="14516" spans="1:19" x14ac:dyDescent="0.25">
      <c r="A14516">
        <v>14514</v>
      </c>
      <c r="B14516" t="s">
        <v>47</v>
      </c>
      <c r="C14516" t="s">
        <v>23261</v>
      </c>
      <c r="D14516" t="s">
        <v>60</v>
      </c>
      <c r="E14516" t="s">
        <v>30</v>
      </c>
      <c r="F14516" t="s">
        <v>22</v>
      </c>
      <c r="G14516" t="b">
        <v>1</v>
      </c>
      <c r="H14516" t="s">
        <v>38</v>
      </c>
      <c r="I14516" s="1">
        <v>44936</v>
      </c>
      <c r="J14516">
        <v>1</v>
      </c>
      <c r="K14516" t="b">
        <v>1</v>
      </c>
      <c r="L14516" t="b">
        <v>1</v>
      </c>
      <c r="M14516" t="s">
        <v>32</v>
      </c>
      <c r="N14516" t="s">
        <v>24</v>
      </c>
      <c r="O14516">
        <v>247500</v>
      </c>
      <c r="R14516" t="s">
        <v>21832</v>
      </c>
      <c r="S14516" t="s">
        <v>23262</v>
      </c>
    </row>
    <row r="14517" spans="1:19" x14ac:dyDescent="0.25">
      <c r="A14517">
        <v>14515</v>
      </c>
      <c r="B14517" t="s">
        <v>27</v>
      </c>
      <c r="C14517" t="s">
        <v>27</v>
      </c>
      <c r="D14517" t="s">
        <v>269</v>
      </c>
      <c r="E14517" t="s">
        <v>103</v>
      </c>
      <c r="F14517" t="s">
        <v>22</v>
      </c>
      <c r="G14517" t="b">
        <v>0</v>
      </c>
      <c r="H14517" t="s">
        <v>69</v>
      </c>
      <c r="I14517" s="1">
        <v>45056</v>
      </c>
      <c r="J14517">
        <v>5</v>
      </c>
      <c r="K14517" t="b">
        <v>0</v>
      </c>
      <c r="L14517" t="b">
        <v>0</v>
      </c>
      <c r="M14517" t="s">
        <v>32</v>
      </c>
      <c r="N14517" t="s">
        <v>24</v>
      </c>
      <c r="O14517">
        <v>150000</v>
      </c>
      <c r="R14517" t="s">
        <v>516</v>
      </c>
      <c r="S14517" t="s">
        <v>11394</v>
      </c>
    </row>
    <row r="14518" spans="1:19" x14ac:dyDescent="0.25">
      <c r="A14518">
        <v>14516</v>
      </c>
      <c r="B14518" t="s">
        <v>40</v>
      </c>
      <c r="C14518" t="s">
        <v>23263</v>
      </c>
      <c r="D14518" t="s">
        <v>4751</v>
      </c>
      <c r="E14518" t="s">
        <v>43</v>
      </c>
      <c r="F14518" t="s">
        <v>22</v>
      </c>
      <c r="G14518" t="b">
        <v>0</v>
      </c>
      <c r="H14518" t="s">
        <v>4752</v>
      </c>
      <c r="I14518" s="1">
        <v>45049</v>
      </c>
      <c r="J14518">
        <v>5</v>
      </c>
      <c r="K14518" t="b">
        <v>0</v>
      </c>
      <c r="L14518" t="b">
        <v>0</v>
      </c>
      <c r="M14518" t="s">
        <v>4752</v>
      </c>
      <c r="N14518" t="s">
        <v>24</v>
      </c>
      <c r="O14518">
        <v>64800</v>
      </c>
      <c r="R14518" t="s">
        <v>15515</v>
      </c>
      <c r="S14518" t="s">
        <v>23264</v>
      </c>
    </row>
    <row r="14519" spans="1:19" x14ac:dyDescent="0.25">
      <c r="A14519">
        <v>14517</v>
      </c>
      <c r="B14519" t="s">
        <v>91</v>
      </c>
      <c r="C14519" t="s">
        <v>23265</v>
      </c>
      <c r="D14519" t="s">
        <v>531</v>
      </c>
      <c r="E14519" t="s">
        <v>43</v>
      </c>
      <c r="F14519" t="s">
        <v>22</v>
      </c>
      <c r="G14519" t="b">
        <v>0</v>
      </c>
      <c r="H14519" t="s">
        <v>531</v>
      </c>
      <c r="I14519" s="1">
        <v>44952</v>
      </c>
      <c r="J14519">
        <v>1</v>
      </c>
      <c r="K14519" t="b">
        <v>0</v>
      </c>
      <c r="L14519" t="b">
        <v>0</v>
      </c>
      <c r="M14519" t="s">
        <v>531</v>
      </c>
      <c r="N14519" t="s">
        <v>24</v>
      </c>
      <c r="O14519">
        <v>98500</v>
      </c>
      <c r="R14519" t="s">
        <v>15687</v>
      </c>
    </row>
    <row r="14520" spans="1:19" x14ac:dyDescent="0.25">
      <c r="A14520">
        <v>14518</v>
      </c>
      <c r="B14520" t="s">
        <v>27</v>
      </c>
      <c r="C14520" t="s">
        <v>23266</v>
      </c>
      <c r="D14520" t="s">
        <v>1260</v>
      </c>
      <c r="E14520" t="s">
        <v>50</v>
      </c>
      <c r="F14520" t="s">
        <v>22</v>
      </c>
      <c r="G14520" t="b">
        <v>0</v>
      </c>
      <c r="H14520" t="s">
        <v>44</v>
      </c>
      <c r="I14520" s="1">
        <v>45153</v>
      </c>
      <c r="J14520">
        <v>8</v>
      </c>
      <c r="K14520" t="b">
        <v>0</v>
      </c>
      <c r="L14520" t="b">
        <v>0</v>
      </c>
      <c r="M14520" t="s">
        <v>32</v>
      </c>
      <c r="N14520" t="s">
        <v>53</v>
      </c>
      <c r="P14520">
        <v>42.195</v>
      </c>
      <c r="Q14520">
        <v>87765.6</v>
      </c>
      <c r="R14520" t="s">
        <v>8660</v>
      </c>
      <c r="S14520" t="s">
        <v>23267</v>
      </c>
    </row>
    <row r="14521" spans="1:19" x14ac:dyDescent="0.25">
      <c r="A14521">
        <v>14519</v>
      </c>
      <c r="B14521" t="s">
        <v>91</v>
      </c>
      <c r="C14521" t="s">
        <v>23268</v>
      </c>
      <c r="D14521" t="s">
        <v>3456</v>
      </c>
      <c r="E14521" t="s">
        <v>43</v>
      </c>
      <c r="F14521" t="s">
        <v>22</v>
      </c>
      <c r="G14521" t="b">
        <v>0</v>
      </c>
      <c r="H14521" t="s">
        <v>364</v>
      </c>
      <c r="I14521" s="1">
        <v>45111</v>
      </c>
      <c r="J14521">
        <v>7</v>
      </c>
      <c r="K14521" t="b">
        <v>0</v>
      </c>
      <c r="L14521" t="b">
        <v>0</v>
      </c>
      <c r="M14521" t="s">
        <v>364</v>
      </c>
      <c r="N14521" t="s">
        <v>24</v>
      </c>
      <c r="O14521">
        <v>79200</v>
      </c>
      <c r="R14521" t="s">
        <v>13016</v>
      </c>
      <c r="S14521" t="s">
        <v>23269</v>
      </c>
    </row>
    <row r="14522" spans="1:19" x14ac:dyDescent="0.25">
      <c r="A14522">
        <v>14520</v>
      </c>
      <c r="B14522" t="s">
        <v>18</v>
      </c>
      <c r="C14522" t="s">
        <v>813</v>
      </c>
      <c r="D14522" t="s">
        <v>814</v>
      </c>
      <c r="E14522" t="s">
        <v>43</v>
      </c>
      <c r="F14522" t="s">
        <v>22</v>
      </c>
      <c r="G14522" t="b">
        <v>0</v>
      </c>
      <c r="H14522" t="s">
        <v>815</v>
      </c>
      <c r="I14522" s="1">
        <v>45105</v>
      </c>
      <c r="J14522">
        <v>6</v>
      </c>
      <c r="K14522" t="b">
        <v>0</v>
      </c>
      <c r="L14522" t="b">
        <v>0</v>
      </c>
      <c r="M14522" t="s">
        <v>815</v>
      </c>
      <c r="N14522" t="s">
        <v>24</v>
      </c>
      <c r="O14522">
        <v>157500</v>
      </c>
      <c r="R14522" t="s">
        <v>816</v>
      </c>
      <c r="S14522" t="s">
        <v>817</v>
      </c>
    </row>
    <row r="14523" spans="1:19" x14ac:dyDescent="0.25">
      <c r="A14523">
        <v>14521</v>
      </c>
      <c r="B14523" t="s">
        <v>47</v>
      </c>
      <c r="C14523" t="s">
        <v>23270</v>
      </c>
      <c r="D14523" t="s">
        <v>266</v>
      </c>
      <c r="E14523" t="s">
        <v>9756</v>
      </c>
      <c r="F14523" t="s">
        <v>22</v>
      </c>
      <c r="G14523" t="b">
        <v>0</v>
      </c>
      <c r="H14523" t="s">
        <v>52</v>
      </c>
      <c r="I14523" s="1">
        <v>44929</v>
      </c>
      <c r="J14523">
        <v>1</v>
      </c>
      <c r="K14523" t="b">
        <v>0</v>
      </c>
      <c r="L14523" t="b">
        <v>0</v>
      </c>
      <c r="M14523" t="s">
        <v>32</v>
      </c>
      <c r="N14523" t="s">
        <v>53</v>
      </c>
      <c r="P14523">
        <v>24</v>
      </c>
      <c r="Q14523">
        <v>49920</v>
      </c>
      <c r="R14523" t="s">
        <v>23271</v>
      </c>
      <c r="S14523" t="s">
        <v>23272</v>
      </c>
    </row>
    <row r="14524" spans="1:19" x14ac:dyDescent="0.25">
      <c r="A14524">
        <v>14522</v>
      </c>
      <c r="B14524" t="s">
        <v>27</v>
      </c>
      <c r="C14524" t="s">
        <v>23273</v>
      </c>
      <c r="D14524" t="s">
        <v>160</v>
      </c>
      <c r="E14524" t="s">
        <v>103</v>
      </c>
      <c r="F14524" t="s">
        <v>22</v>
      </c>
      <c r="G14524" t="b">
        <v>0</v>
      </c>
      <c r="H14524" t="s">
        <v>23</v>
      </c>
      <c r="I14524" s="1">
        <v>45116</v>
      </c>
      <c r="J14524">
        <v>7</v>
      </c>
      <c r="K14524" t="b">
        <v>0</v>
      </c>
      <c r="L14524" t="b">
        <v>1</v>
      </c>
      <c r="M14524" t="s">
        <v>23</v>
      </c>
      <c r="N14524" t="s">
        <v>24</v>
      </c>
      <c r="O14524">
        <v>200000</v>
      </c>
      <c r="R14524" t="s">
        <v>7451</v>
      </c>
      <c r="S14524" t="s">
        <v>23274</v>
      </c>
    </row>
    <row r="14525" spans="1:19" x14ac:dyDescent="0.25">
      <c r="A14525">
        <v>14523</v>
      </c>
      <c r="B14525" t="s">
        <v>47</v>
      </c>
      <c r="C14525" t="s">
        <v>395</v>
      </c>
      <c r="D14525" t="s">
        <v>445</v>
      </c>
      <c r="E14525" t="s">
        <v>4683</v>
      </c>
      <c r="F14525" t="s">
        <v>22</v>
      </c>
      <c r="G14525" t="b">
        <v>0</v>
      </c>
      <c r="H14525" t="s">
        <v>44</v>
      </c>
      <c r="I14525" s="1">
        <v>44979</v>
      </c>
      <c r="J14525">
        <v>2</v>
      </c>
      <c r="K14525" t="b">
        <v>0</v>
      </c>
      <c r="L14525" t="b">
        <v>1</v>
      </c>
      <c r="M14525" t="s">
        <v>32</v>
      </c>
      <c r="N14525" t="s">
        <v>24</v>
      </c>
      <c r="O14525">
        <v>157000</v>
      </c>
      <c r="R14525" t="s">
        <v>23275</v>
      </c>
      <c r="S14525" t="s">
        <v>212</v>
      </c>
    </row>
    <row r="14526" spans="1:19" x14ac:dyDescent="0.25">
      <c r="A14526">
        <v>14524</v>
      </c>
      <c r="B14526" t="s">
        <v>91</v>
      </c>
      <c r="C14526" t="s">
        <v>23276</v>
      </c>
      <c r="D14526" t="s">
        <v>480</v>
      </c>
      <c r="E14526" t="s">
        <v>4164</v>
      </c>
      <c r="F14526" t="s">
        <v>22</v>
      </c>
      <c r="G14526" t="b">
        <v>0</v>
      </c>
      <c r="H14526" t="s">
        <v>31</v>
      </c>
      <c r="I14526" s="1">
        <v>45177</v>
      </c>
      <c r="J14526">
        <v>9</v>
      </c>
      <c r="K14526" t="b">
        <v>1</v>
      </c>
      <c r="L14526" t="b">
        <v>1</v>
      </c>
      <c r="M14526" t="s">
        <v>32</v>
      </c>
      <c r="N14526" t="s">
        <v>53</v>
      </c>
      <c r="P14526">
        <v>24</v>
      </c>
      <c r="Q14526">
        <v>49920</v>
      </c>
      <c r="R14526" t="s">
        <v>8117</v>
      </c>
      <c r="S14526" t="s">
        <v>540</v>
      </c>
    </row>
    <row r="14527" spans="1:19" x14ac:dyDescent="0.25">
      <c r="A14527">
        <v>14525</v>
      </c>
      <c r="B14527" t="s">
        <v>18</v>
      </c>
      <c r="C14527" t="s">
        <v>23277</v>
      </c>
      <c r="D14527" t="s">
        <v>480</v>
      </c>
      <c r="E14527" t="s">
        <v>74</v>
      </c>
      <c r="F14527" t="s">
        <v>22</v>
      </c>
      <c r="G14527" t="b">
        <v>0</v>
      </c>
      <c r="H14527" t="s">
        <v>31</v>
      </c>
      <c r="I14527" s="1">
        <v>45146</v>
      </c>
      <c r="J14527">
        <v>8</v>
      </c>
      <c r="K14527" t="b">
        <v>0</v>
      </c>
      <c r="L14527" t="b">
        <v>1</v>
      </c>
      <c r="M14527" t="s">
        <v>32</v>
      </c>
      <c r="N14527" t="s">
        <v>24</v>
      </c>
      <c r="O14527">
        <v>142500</v>
      </c>
      <c r="R14527" t="s">
        <v>23278</v>
      </c>
      <c r="S14527" t="s">
        <v>23279</v>
      </c>
    </row>
    <row r="14528" spans="1:19" x14ac:dyDescent="0.25">
      <c r="A14528">
        <v>14526</v>
      </c>
      <c r="B14528" t="s">
        <v>18</v>
      </c>
      <c r="C14528" t="s">
        <v>23280</v>
      </c>
      <c r="D14528" t="s">
        <v>727</v>
      </c>
      <c r="E14528" t="s">
        <v>103</v>
      </c>
      <c r="F14528" t="s">
        <v>22</v>
      </c>
      <c r="G14528" t="b">
        <v>0</v>
      </c>
      <c r="H14528" t="s">
        <v>69</v>
      </c>
      <c r="I14528" s="1">
        <v>45100</v>
      </c>
      <c r="J14528">
        <v>6</v>
      </c>
      <c r="K14528" t="b">
        <v>0</v>
      </c>
      <c r="L14528" t="b">
        <v>1</v>
      </c>
      <c r="M14528" t="s">
        <v>32</v>
      </c>
      <c r="N14528" t="s">
        <v>24</v>
      </c>
      <c r="O14528">
        <v>125000</v>
      </c>
      <c r="R14528" t="s">
        <v>23281</v>
      </c>
      <c r="S14528" t="s">
        <v>449</v>
      </c>
    </row>
    <row r="14529" spans="1:19" x14ac:dyDescent="0.25">
      <c r="A14529">
        <v>14527</v>
      </c>
      <c r="B14529" t="s">
        <v>27</v>
      </c>
      <c r="C14529" t="s">
        <v>23282</v>
      </c>
      <c r="D14529" t="s">
        <v>1488</v>
      </c>
      <c r="E14529" t="s">
        <v>172</v>
      </c>
      <c r="F14529" t="s">
        <v>95</v>
      </c>
      <c r="G14529" t="b">
        <v>0</v>
      </c>
      <c r="H14529" t="s">
        <v>44</v>
      </c>
      <c r="I14529" s="1">
        <v>45020</v>
      </c>
      <c r="J14529">
        <v>4</v>
      </c>
      <c r="K14529" t="b">
        <v>1</v>
      </c>
      <c r="L14529" t="b">
        <v>0</v>
      </c>
      <c r="M14529" t="s">
        <v>32</v>
      </c>
      <c r="N14529" t="s">
        <v>53</v>
      </c>
      <c r="P14529">
        <v>50</v>
      </c>
      <c r="Q14529">
        <v>104000</v>
      </c>
      <c r="R14529" t="s">
        <v>23283</v>
      </c>
      <c r="S14529" t="s">
        <v>23284</v>
      </c>
    </row>
    <row r="14530" spans="1:19" x14ac:dyDescent="0.25">
      <c r="A14530">
        <v>14528</v>
      </c>
      <c r="B14530" t="s">
        <v>47</v>
      </c>
      <c r="C14530" t="s">
        <v>638</v>
      </c>
      <c r="D14530" t="s">
        <v>1005</v>
      </c>
      <c r="E14530" t="s">
        <v>50</v>
      </c>
      <c r="F14530" t="s">
        <v>22</v>
      </c>
      <c r="G14530" t="b">
        <v>0</v>
      </c>
      <c r="H14530" t="s">
        <v>38</v>
      </c>
      <c r="I14530" s="1">
        <v>45141</v>
      </c>
      <c r="J14530">
        <v>8</v>
      </c>
      <c r="K14530" t="b">
        <v>0</v>
      </c>
      <c r="L14530" t="b">
        <v>1</v>
      </c>
      <c r="M14530" t="s">
        <v>32</v>
      </c>
      <c r="N14530" t="s">
        <v>53</v>
      </c>
      <c r="P14530">
        <v>47.62</v>
      </c>
      <c r="Q14530">
        <v>99049.600000000006</v>
      </c>
      <c r="R14530" t="s">
        <v>1885</v>
      </c>
      <c r="S14530" t="s">
        <v>1886</v>
      </c>
    </row>
    <row r="14531" spans="1:19" x14ac:dyDescent="0.25">
      <c r="A14531">
        <v>14529</v>
      </c>
      <c r="B14531" t="s">
        <v>47</v>
      </c>
      <c r="C14531" t="s">
        <v>23285</v>
      </c>
      <c r="D14531" t="s">
        <v>757</v>
      </c>
      <c r="E14531" t="s">
        <v>43</v>
      </c>
      <c r="F14531" t="s">
        <v>2029</v>
      </c>
      <c r="G14531" t="b">
        <v>0</v>
      </c>
      <c r="H14531" t="s">
        <v>69</v>
      </c>
      <c r="I14531" s="1">
        <v>45010</v>
      </c>
      <c r="J14531">
        <v>3</v>
      </c>
      <c r="K14531" t="b">
        <v>0</v>
      </c>
      <c r="L14531" t="b">
        <v>0</v>
      </c>
      <c r="M14531" t="s">
        <v>32</v>
      </c>
      <c r="N14531" t="s">
        <v>24</v>
      </c>
      <c r="O14531">
        <v>72000</v>
      </c>
      <c r="R14531" t="s">
        <v>3327</v>
      </c>
      <c r="S14531" t="s">
        <v>23286</v>
      </c>
    </row>
    <row r="14532" spans="1:19" x14ac:dyDescent="0.25">
      <c r="A14532">
        <v>14530</v>
      </c>
      <c r="B14532" t="s">
        <v>18</v>
      </c>
      <c r="C14532" t="s">
        <v>18</v>
      </c>
      <c r="D14532" t="s">
        <v>250</v>
      </c>
      <c r="E14532" t="s">
        <v>103</v>
      </c>
      <c r="F14532" t="s">
        <v>22</v>
      </c>
      <c r="G14532" t="b">
        <v>0</v>
      </c>
      <c r="H14532" t="s">
        <v>31</v>
      </c>
      <c r="I14532" s="1">
        <v>45097</v>
      </c>
      <c r="J14532">
        <v>6</v>
      </c>
      <c r="K14532" t="b">
        <v>0</v>
      </c>
      <c r="L14532" t="b">
        <v>0</v>
      </c>
      <c r="M14532" t="s">
        <v>32</v>
      </c>
      <c r="N14532" t="s">
        <v>24</v>
      </c>
      <c r="O14532">
        <v>150000</v>
      </c>
      <c r="R14532" t="s">
        <v>18308</v>
      </c>
      <c r="S14532" t="s">
        <v>1258</v>
      </c>
    </row>
    <row r="14533" spans="1:19" x14ac:dyDescent="0.25">
      <c r="A14533">
        <v>14531</v>
      </c>
      <c r="B14533" t="s">
        <v>40</v>
      </c>
      <c r="C14533" t="s">
        <v>23287</v>
      </c>
      <c r="D14533" t="s">
        <v>5436</v>
      </c>
      <c r="E14533" t="s">
        <v>43</v>
      </c>
      <c r="F14533" t="s">
        <v>22</v>
      </c>
      <c r="G14533" t="b">
        <v>0</v>
      </c>
      <c r="H14533" t="s">
        <v>724</v>
      </c>
      <c r="I14533" s="1">
        <v>44930</v>
      </c>
      <c r="J14533">
        <v>1</v>
      </c>
      <c r="K14533" t="b">
        <v>0</v>
      </c>
      <c r="L14533" t="b">
        <v>0</v>
      </c>
      <c r="M14533" t="s">
        <v>724</v>
      </c>
      <c r="N14533" t="s">
        <v>24</v>
      </c>
      <c r="O14533">
        <v>69000</v>
      </c>
      <c r="R14533" t="s">
        <v>6476</v>
      </c>
      <c r="S14533" t="s">
        <v>23288</v>
      </c>
    </row>
    <row r="14534" spans="1:19" x14ac:dyDescent="0.25">
      <c r="A14534">
        <v>14532</v>
      </c>
      <c r="B14534" t="s">
        <v>312</v>
      </c>
      <c r="C14534" t="s">
        <v>23289</v>
      </c>
      <c r="D14534" t="s">
        <v>60</v>
      </c>
      <c r="E14534" t="s">
        <v>30</v>
      </c>
      <c r="F14534" t="s">
        <v>22</v>
      </c>
      <c r="G14534" t="b">
        <v>1</v>
      </c>
      <c r="H14534" t="s">
        <v>31</v>
      </c>
      <c r="I14534" s="1">
        <v>45204</v>
      </c>
      <c r="J14534">
        <v>10</v>
      </c>
      <c r="K14534" t="b">
        <v>0</v>
      </c>
      <c r="L14534" t="b">
        <v>1</v>
      </c>
      <c r="M14534" t="s">
        <v>32</v>
      </c>
      <c r="N14534" t="s">
        <v>24</v>
      </c>
      <c r="O14534">
        <v>79050</v>
      </c>
      <c r="R14534" t="s">
        <v>23290</v>
      </c>
      <c r="S14534" t="s">
        <v>23291</v>
      </c>
    </row>
    <row r="14535" spans="1:19" x14ac:dyDescent="0.25">
      <c r="A14535">
        <v>14533</v>
      </c>
      <c r="B14535" t="s">
        <v>91</v>
      </c>
      <c r="C14535" t="s">
        <v>648</v>
      </c>
      <c r="D14535" t="s">
        <v>18552</v>
      </c>
      <c r="E14535" t="s">
        <v>21</v>
      </c>
      <c r="F14535" t="s">
        <v>95</v>
      </c>
      <c r="G14535" t="b">
        <v>0</v>
      </c>
      <c r="H14535" t="s">
        <v>44</v>
      </c>
      <c r="I14535" s="1">
        <v>45043</v>
      </c>
      <c r="J14535">
        <v>4</v>
      </c>
      <c r="K14535" t="b">
        <v>1</v>
      </c>
      <c r="L14535" t="b">
        <v>0</v>
      </c>
      <c r="M14535" t="s">
        <v>32</v>
      </c>
      <c r="N14535" t="s">
        <v>53</v>
      </c>
      <c r="P14535">
        <v>57.5</v>
      </c>
      <c r="Q14535">
        <v>119600</v>
      </c>
      <c r="R14535" t="s">
        <v>12490</v>
      </c>
      <c r="S14535" t="s">
        <v>23292</v>
      </c>
    </row>
    <row r="14536" spans="1:19" x14ac:dyDescent="0.25">
      <c r="A14536">
        <v>14534</v>
      </c>
      <c r="B14536" t="s">
        <v>91</v>
      </c>
      <c r="C14536" t="s">
        <v>8089</v>
      </c>
      <c r="D14536" t="s">
        <v>78</v>
      </c>
      <c r="E14536" t="s">
        <v>21</v>
      </c>
      <c r="G14536" t="b">
        <v>0</v>
      </c>
      <c r="H14536" t="s">
        <v>69</v>
      </c>
      <c r="I14536" s="1">
        <v>45087</v>
      </c>
      <c r="J14536">
        <v>6</v>
      </c>
      <c r="K14536" t="b">
        <v>1</v>
      </c>
      <c r="L14536" t="b">
        <v>0</v>
      </c>
      <c r="M14536" t="s">
        <v>32</v>
      </c>
      <c r="N14536" t="s">
        <v>53</v>
      </c>
      <c r="P14536">
        <v>29.065000000000001</v>
      </c>
      <c r="Q14536">
        <v>60455.199999999997</v>
      </c>
      <c r="R14536" t="s">
        <v>286</v>
      </c>
      <c r="S14536" t="s">
        <v>2021</v>
      </c>
    </row>
    <row r="14537" spans="1:19" x14ac:dyDescent="0.25">
      <c r="A14537">
        <v>14535</v>
      </c>
      <c r="B14537" t="s">
        <v>91</v>
      </c>
      <c r="C14537" t="s">
        <v>522</v>
      </c>
      <c r="D14537" t="s">
        <v>23293</v>
      </c>
      <c r="E14537" t="s">
        <v>43</v>
      </c>
      <c r="F14537" t="s">
        <v>22</v>
      </c>
      <c r="G14537" t="b">
        <v>0</v>
      </c>
      <c r="H14537" t="s">
        <v>821</v>
      </c>
      <c r="I14537" s="1">
        <v>45121</v>
      </c>
      <c r="J14537">
        <v>7</v>
      </c>
      <c r="K14537" t="b">
        <v>0</v>
      </c>
      <c r="L14537" t="b">
        <v>0</v>
      </c>
      <c r="M14537" t="s">
        <v>821</v>
      </c>
      <c r="N14537" t="s">
        <v>24</v>
      </c>
      <c r="O14537">
        <v>72900</v>
      </c>
      <c r="R14537" t="s">
        <v>23294</v>
      </c>
      <c r="S14537" t="s">
        <v>22011</v>
      </c>
    </row>
    <row r="14538" spans="1:19" x14ac:dyDescent="0.25">
      <c r="A14538">
        <v>14536</v>
      </c>
      <c r="B14538" t="s">
        <v>27</v>
      </c>
      <c r="C14538" t="s">
        <v>3719</v>
      </c>
      <c r="D14538" t="s">
        <v>316</v>
      </c>
      <c r="E14538" t="s">
        <v>50</v>
      </c>
      <c r="F14538" t="s">
        <v>51</v>
      </c>
      <c r="G14538" t="b">
        <v>0</v>
      </c>
      <c r="H14538" t="s">
        <v>69</v>
      </c>
      <c r="I14538" s="1">
        <v>45278</v>
      </c>
      <c r="J14538">
        <v>12</v>
      </c>
      <c r="K14538" t="b">
        <v>0</v>
      </c>
      <c r="L14538" t="b">
        <v>1</v>
      </c>
      <c r="M14538" t="s">
        <v>32</v>
      </c>
      <c r="N14538" t="s">
        <v>53</v>
      </c>
      <c r="P14538">
        <v>67.38</v>
      </c>
      <c r="Q14538">
        <v>140150.39999999999</v>
      </c>
      <c r="R14538" t="s">
        <v>618</v>
      </c>
      <c r="S14538" t="s">
        <v>23295</v>
      </c>
    </row>
    <row r="14539" spans="1:19" x14ac:dyDescent="0.25">
      <c r="A14539">
        <v>14537</v>
      </c>
      <c r="B14539" t="s">
        <v>91</v>
      </c>
      <c r="C14539" t="s">
        <v>15432</v>
      </c>
      <c r="D14539" t="s">
        <v>316</v>
      </c>
      <c r="E14539" t="s">
        <v>30</v>
      </c>
      <c r="F14539" t="s">
        <v>22</v>
      </c>
      <c r="G14539" t="b">
        <v>0</v>
      </c>
      <c r="H14539" t="s">
        <v>52</v>
      </c>
      <c r="I14539" s="1">
        <v>45125</v>
      </c>
      <c r="J14539">
        <v>7</v>
      </c>
      <c r="K14539" t="b">
        <v>1</v>
      </c>
      <c r="L14539" t="b">
        <v>0</v>
      </c>
      <c r="M14539" t="s">
        <v>32</v>
      </c>
      <c r="N14539" t="s">
        <v>53</v>
      </c>
      <c r="P14539">
        <v>47.5</v>
      </c>
      <c r="Q14539">
        <v>98800</v>
      </c>
      <c r="R14539" t="s">
        <v>15580</v>
      </c>
      <c r="S14539" t="s">
        <v>3797</v>
      </c>
    </row>
    <row r="14540" spans="1:19" x14ac:dyDescent="0.25">
      <c r="A14540">
        <v>14538</v>
      </c>
      <c r="B14540" t="s">
        <v>18</v>
      </c>
      <c r="C14540" t="s">
        <v>23296</v>
      </c>
      <c r="D14540" t="s">
        <v>78</v>
      </c>
      <c r="E14540" t="s">
        <v>50</v>
      </c>
      <c r="F14540" t="s">
        <v>22</v>
      </c>
      <c r="G14540" t="b">
        <v>0</v>
      </c>
      <c r="H14540" t="s">
        <v>69</v>
      </c>
      <c r="I14540" s="1">
        <v>45173</v>
      </c>
      <c r="J14540">
        <v>9</v>
      </c>
      <c r="K14540" t="b">
        <v>0</v>
      </c>
      <c r="L14540" t="b">
        <v>0</v>
      </c>
      <c r="M14540" t="s">
        <v>32</v>
      </c>
      <c r="N14540" t="s">
        <v>53</v>
      </c>
      <c r="P14540">
        <v>53.384999999999998</v>
      </c>
      <c r="Q14540">
        <v>111040.8</v>
      </c>
      <c r="R14540" t="s">
        <v>79</v>
      </c>
      <c r="S14540" t="s">
        <v>777</v>
      </c>
    </row>
    <row r="14541" spans="1:19" x14ac:dyDescent="0.25">
      <c r="A14541">
        <v>14539</v>
      </c>
      <c r="B14541" t="s">
        <v>27</v>
      </c>
      <c r="C14541" t="s">
        <v>23297</v>
      </c>
      <c r="D14541" t="s">
        <v>363</v>
      </c>
      <c r="E14541" t="s">
        <v>43</v>
      </c>
      <c r="F14541" t="s">
        <v>22</v>
      </c>
      <c r="G14541" t="b">
        <v>0</v>
      </c>
      <c r="H14541" t="s">
        <v>364</v>
      </c>
      <c r="I14541" s="1">
        <v>45006</v>
      </c>
      <c r="J14541">
        <v>3</v>
      </c>
      <c r="K14541" t="b">
        <v>0</v>
      </c>
      <c r="L14541" t="b">
        <v>0</v>
      </c>
      <c r="M14541" t="s">
        <v>364</v>
      </c>
      <c r="N14541" t="s">
        <v>24</v>
      </c>
      <c r="O14541">
        <v>79200</v>
      </c>
      <c r="R14541" t="s">
        <v>554</v>
      </c>
      <c r="S14541" t="s">
        <v>23298</v>
      </c>
    </row>
    <row r="14542" spans="1:19" x14ac:dyDescent="0.25">
      <c r="A14542">
        <v>14540</v>
      </c>
      <c r="B14542" t="s">
        <v>27</v>
      </c>
      <c r="C14542" t="s">
        <v>23299</v>
      </c>
      <c r="D14542" t="s">
        <v>3696</v>
      </c>
      <c r="E14542" t="s">
        <v>74</v>
      </c>
      <c r="F14542" t="s">
        <v>22</v>
      </c>
      <c r="G14542" t="b">
        <v>0</v>
      </c>
      <c r="H14542" t="s">
        <v>44</v>
      </c>
      <c r="I14542" s="1">
        <v>45273</v>
      </c>
      <c r="J14542">
        <v>12</v>
      </c>
      <c r="K14542" t="b">
        <v>0</v>
      </c>
      <c r="L14542" t="b">
        <v>1</v>
      </c>
      <c r="M14542" t="s">
        <v>32</v>
      </c>
      <c r="N14542" t="s">
        <v>24</v>
      </c>
      <c r="O14542">
        <v>145250</v>
      </c>
      <c r="R14542" t="s">
        <v>656</v>
      </c>
      <c r="S14542" t="s">
        <v>23300</v>
      </c>
    </row>
    <row r="14543" spans="1:19" x14ac:dyDescent="0.25">
      <c r="A14543">
        <v>14541</v>
      </c>
      <c r="B14543" t="s">
        <v>91</v>
      </c>
      <c r="C14543" t="s">
        <v>1687</v>
      </c>
      <c r="D14543" t="s">
        <v>873</v>
      </c>
      <c r="E14543" t="s">
        <v>103</v>
      </c>
      <c r="F14543" t="s">
        <v>22</v>
      </c>
      <c r="G14543" t="b">
        <v>0</v>
      </c>
      <c r="H14543" t="s">
        <v>38</v>
      </c>
      <c r="I14543" s="1">
        <v>45021</v>
      </c>
      <c r="J14543">
        <v>4</v>
      </c>
      <c r="K14543" t="b">
        <v>0</v>
      </c>
      <c r="L14543" t="b">
        <v>0</v>
      </c>
      <c r="M14543" t="s">
        <v>32</v>
      </c>
      <c r="N14543" t="s">
        <v>24</v>
      </c>
      <c r="O14543">
        <v>375000</v>
      </c>
      <c r="R14543" t="s">
        <v>23301</v>
      </c>
    </row>
    <row r="14544" spans="1:19" x14ac:dyDescent="0.25">
      <c r="A14544">
        <v>14542</v>
      </c>
      <c r="B14544" t="s">
        <v>27</v>
      </c>
      <c r="C14544" t="s">
        <v>23302</v>
      </c>
      <c r="D14544" t="s">
        <v>60</v>
      </c>
      <c r="E14544" t="s">
        <v>1437</v>
      </c>
      <c r="F14544" t="s">
        <v>22</v>
      </c>
      <c r="G14544" t="b">
        <v>1</v>
      </c>
      <c r="H14544" t="s">
        <v>31</v>
      </c>
      <c r="I14544" s="1">
        <v>45262</v>
      </c>
      <c r="J14544">
        <v>12</v>
      </c>
      <c r="K14544" t="b">
        <v>0</v>
      </c>
      <c r="L14544" t="b">
        <v>1</v>
      </c>
      <c r="M14544" t="s">
        <v>32</v>
      </c>
      <c r="N14544" t="s">
        <v>24</v>
      </c>
      <c r="O14544">
        <v>151500</v>
      </c>
      <c r="R14544" t="s">
        <v>1910</v>
      </c>
      <c r="S14544" t="s">
        <v>23303</v>
      </c>
    </row>
    <row r="14545" spans="1:19" x14ac:dyDescent="0.25">
      <c r="A14545">
        <v>14543</v>
      </c>
      <c r="B14545" t="s">
        <v>18</v>
      </c>
      <c r="C14545" t="s">
        <v>23304</v>
      </c>
      <c r="D14545" t="s">
        <v>23305</v>
      </c>
      <c r="E14545" t="s">
        <v>897</v>
      </c>
      <c r="F14545" t="s">
        <v>22</v>
      </c>
      <c r="G14545" t="b">
        <v>0</v>
      </c>
      <c r="H14545" t="s">
        <v>96</v>
      </c>
      <c r="I14545" s="1">
        <v>45041</v>
      </c>
      <c r="J14545">
        <v>4</v>
      </c>
      <c r="K14545" t="b">
        <v>0</v>
      </c>
      <c r="L14545" t="b">
        <v>0</v>
      </c>
      <c r="M14545" t="s">
        <v>32</v>
      </c>
      <c r="N14545" t="s">
        <v>24</v>
      </c>
      <c r="O14545">
        <v>140062.5</v>
      </c>
      <c r="R14545" t="s">
        <v>3860</v>
      </c>
      <c r="S14545" t="s">
        <v>7252</v>
      </c>
    </row>
    <row r="14546" spans="1:19" x14ac:dyDescent="0.25">
      <c r="A14546">
        <v>14544</v>
      </c>
      <c r="B14546" t="s">
        <v>188</v>
      </c>
      <c r="C14546" t="s">
        <v>23306</v>
      </c>
      <c r="D14546" t="s">
        <v>3679</v>
      </c>
      <c r="E14546" t="s">
        <v>43</v>
      </c>
      <c r="F14546" t="s">
        <v>22</v>
      </c>
      <c r="G14546" t="b">
        <v>0</v>
      </c>
      <c r="H14546" t="s">
        <v>3679</v>
      </c>
      <c r="I14546" s="1">
        <v>44978</v>
      </c>
      <c r="J14546">
        <v>2</v>
      </c>
      <c r="K14546" t="b">
        <v>1</v>
      </c>
      <c r="L14546" t="b">
        <v>0</v>
      </c>
      <c r="M14546" t="s">
        <v>3679</v>
      </c>
      <c r="N14546" t="s">
        <v>24</v>
      </c>
      <c r="O14546">
        <v>89100</v>
      </c>
      <c r="R14546" t="s">
        <v>3680</v>
      </c>
      <c r="S14546" t="s">
        <v>23307</v>
      </c>
    </row>
    <row r="14547" spans="1:19" x14ac:dyDescent="0.25">
      <c r="A14547">
        <v>14545</v>
      </c>
      <c r="B14547" t="s">
        <v>91</v>
      </c>
      <c r="C14547" t="s">
        <v>23308</v>
      </c>
      <c r="D14547" t="s">
        <v>160</v>
      </c>
      <c r="E14547" t="s">
        <v>74</v>
      </c>
      <c r="F14547" t="s">
        <v>22</v>
      </c>
      <c r="G14547" t="b">
        <v>0</v>
      </c>
      <c r="H14547" t="s">
        <v>38</v>
      </c>
      <c r="I14547" s="1">
        <v>45224</v>
      </c>
      <c r="J14547">
        <v>10</v>
      </c>
      <c r="K14547" t="b">
        <v>0</v>
      </c>
      <c r="L14547" t="b">
        <v>0</v>
      </c>
      <c r="M14547" t="s">
        <v>32</v>
      </c>
      <c r="N14547" t="s">
        <v>24</v>
      </c>
      <c r="O14547">
        <v>107500</v>
      </c>
      <c r="R14547" t="s">
        <v>23309</v>
      </c>
      <c r="S14547" t="s">
        <v>23310</v>
      </c>
    </row>
    <row r="14548" spans="1:19" x14ac:dyDescent="0.25">
      <c r="A14548">
        <v>14546</v>
      </c>
      <c r="B14548" t="s">
        <v>47</v>
      </c>
      <c r="C14548" t="s">
        <v>23311</v>
      </c>
      <c r="D14548" t="s">
        <v>3271</v>
      </c>
      <c r="E14548" t="s">
        <v>43</v>
      </c>
      <c r="F14548" t="s">
        <v>22</v>
      </c>
      <c r="G14548" t="b">
        <v>0</v>
      </c>
      <c r="H14548" t="s">
        <v>345</v>
      </c>
      <c r="I14548" s="1">
        <v>45022</v>
      </c>
      <c r="J14548">
        <v>4</v>
      </c>
      <c r="K14548" t="b">
        <v>0</v>
      </c>
      <c r="L14548" t="b">
        <v>0</v>
      </c>
      <c r="M14548" t="s">
        <v>345</v>
      </c>
      <c r="N14548" t="s">
        <v>24</v>
      </c>
      <c r="O14548">
        <v>89100</v>
      </c>
      <c r="R14548" t="s">
        <v>1873</v>
      </c>
      <c r="S14548" t="s">
        <v>23312</v>
      </c>
    </row>
    <row r="14549" spans="1:19" x14ac:dyDescent="0.25">
      <c r="A14549">
        <v>14547</v>
      </c>
      <c r="B14549" t="s">
        <v>18</v>
      </c>
      <c r="C14549" t="s">
        <v>23313</v>
      </c>
      <c r="D14549" t="s">
        <v>11276</v>
      </c>
      <c r="E14549" t="s">
        <v>23314</v>
      </c>
      <c r="F14549" t="s">
        <v>22</v>
      </c>
      <c r="G14549" t="b">
        <v>0</v>
      </c>
      <c r="H14549" t="s">
        <v>96</v>
      </c>
      <c r="I14549" s="1">
        <v>45187</v>
      </c>
      <c r="J14549">
        <v>9</v>
      </c>
      <c r="K14549" t="b">
        <v>0</v>
      </c>
      <c r="L14549" t="b">
        <v>0</v>
      </c>
      <c r="M14549" t="s">
        <v>32</v>
      </c>
      <c r="N14549" t="s">
        <v>53</v>
      </c>
      <c r="P14549">
        <v>24</v>
      </c>
      <c r="Q14549">
        <v>49920</v>
      </c>
      <c r="R14549" t="s">
        <v>10949</v>
      </c>
      <c r="S14549" t="s">
        <v>23315</v>
      </c>
    </row>
    <row r="14550" spans="1:19" x14ac:dyDescent="0.25">
      <c r="A14550">
        <v>14548</v>
      </c>
      <c r="B14550" t="s">
        <v>91</v>
      </c>
      <c r="C14550" t="s">
        <v>91</v>
      </c>
      <c r="D14550" t="s">
        <v>825</v>
      </c>
      <c r="E14550" t="s">
        <v>50</v>
      </c>
      <c r="F14550" t="s">
        <v>22</v>
      </c>
      <c r="G14550" t="b">
        <v>0</v>
      </c>
      <c r="H14550" t="s">
        <v>52</v>
      </c>
      <c r="I14550" s="1">
        <v>45145</v>
      </c>
      <c r="J14550">
        <v>8</v>
      </c>
      <c r="K14550" t="b">
        <v>1</v>
      </c>
      <c r="L14550" t="b">
        <v>0</v>
      </c>
      <c r="M14550" t="s">
        <v>32</v>
      </c>
      <c r="N14550" t="s">
        <v>53</v>
      </c>
      <c r="P14550">
        <v>16.510000000000002</v>
      </c>
      <c r="Q14550">
        <v>34340.800000000003</v>
      </c>
      <c r="R14550" t="s">
        <v>836</v>
      </c>
      <c r="S14550" t="s">
        <v>23316</v>
      </c>
    </row>
    <row r="14551" spans="1:19" x14ac:dyDescent="0.25">
      <c r="A14551">
        <v>14549</v>
      </c>
      <c r="B14551" t="s">
        <v>91</v>
      </c>
      <c r="C14551" t="s">
        <v>23317</v>
      </c>
      <c r="D14551" t="s">
        <v>382</v>
      </c>
      <c r="E14551" t="s">
        <v>43</v>
      </c>
      <c r="F14551" t="s">
        <v>22</v>
      </c>
      <c r="G14551" t="b">
        <v>0</v>
      </c>
      <c r="H14551" t="s">
        <v>364</v>
      </c>
      <c r="I14551" s="1">
        <v>45146</v>
      </c>
      <c r="J14551">
        <v>8</v>
      </c>
      <c r="K14551" t="b">
        <v>0</v>
      </c>
      <c r="L14551" t="b">
        <v>0</v>
      </c>
      <c r="M14551" t="s">
        <v>364</v>
      </c>
      <c r="N14551" t="s">
        <v>24</v>
      </c>
      <c r="O14551">
        <v>111175</v>
      </c>
      <c r="R14551" t="s">
        <v>45</v>
      </c>
      <c r="S14551" t="s">
        <v>23318</v>
      </c>
    </row>
    <row r="14552" spans="1:19" x14ac:dyDescent="0.25">
      <c r="A14552">
        <v>14550</v>
      </c>
      <c r="B14552" t="s">
        <v>35</v>
      </c>
      <c r="C14552" t="s">
        <v>23319</v>
      </c>
      <c r="D14552" t="s">
        <v>757</v>
      </c>
      <c r="E14552" t="s">
        <v>103</v>
      </c>
      <c r="F14552" t="s">
        <v>22</v>
      </c>
      <c r="G14552" t="b">
        <v>0</v>
      </c>
      <c r="H14552" t="s">
        <v>69</v>
      </c>
      <c r="I14552" s="1">
        <v>45088</v>
      </c>
      <c r="J14552">
        <v>6</v>
      </c>
      <c r="K14552" t="b">
        <v>0</v>
      </c>
      <c r="L14552" t="b">
        <v>0</v>
      </c>
      <c r="M14552" t="s">
        <v>32</v>
      </c>
      <c r="N14552" t="s">
        <v>24</v>
      </c>
      <c r="O14552">
        <v>150000</v>
      </c>
      <c r="R14552" t="s">
        <v>4997</v>
      </c>
      <c r="S14552" t="s">
        <v>23149</v>
      </c>
    </row>
    <row r="14553" spans="1:19" x14ac:dyDescent="0.25">
      <c r="A14553">
        <v>14551</v>
      </c>
      <c r="B14553" t="s">
        <v>91</v>
      </c>
      <c r="C14553" t="s">
        <v>23320</v>
      </c>
      <c r="D14553" t="s">
        <v>7022</v>
      </c>
      <c r="E14553" t="s">
        <v>1318</v>
      </c>
      <c r="F14553" t="s">
        <v>95</v>
      </c>
      <c r="G14553" t="b">
        <v>0</v>
      </c>
      <c r="H14553" t="s">
        <v>52</v>
      </c>
      <c r="I14553" s="1">
        <v>45048</v>
      </c>
      <c r="J14553">
        <v>5</v>
      </c>
      <c r="K14553" t="b">
        <v>0</v>
      </c>
      <c r="L14553" t="b">
        <v>0</v>
      </c>
      <c r="M14553" t="s">
        <v>32</v>
      </c>
      <c r="N14553" t="s">
        <v>53</v>
      </c>
      <c r="P14553">
        <v>24.5</v>
      </c>
      <c r="Q14553">
        <v>50960</v>
      </c>
      <c r="R14553" t="s">
        <v>12631</v>
      </c>
      <c r="S14553" t="s">
        <v>8804</v>
      </c>
    </row>
    <row r="14554" spans="1:19" x14ac:dyDescent="0.25">
      <c r="A14554">
        <v>14552</v>
      </c>
      <c r="B14554" t="s">
        <v>312</v>
      </c>
      <c r="C14554" t="s">
        <v>23321</v>
      </c>
      <c r="D14554" t="s">
        <v>193</v>
      </c>
      <c r="E14554" t="s">
        <v>50</v>
      </c>
      <c r="F14554" t="s">
        <v>51</v>
      </c>
      <c r="G14554" t="b">
        <v>0</v>
      </c>
      <c r="H14554" t="s">
        <v>44</v>
      </c>
      <c r="I14554" s="1">
        <v>45211</v>
      </c>
      <c r="J14554">
        <v>10</v>
      </c>
      <c r="K14554" t="b">
        <v>0</v>
      </c>
      <c r="L14554" t="b">
        <v>0</v>
      </c>
      <c r="M14554" t="s">
        <v>32</v>
      </c>
      <c r="N14554" t="s">
        <v>53</v>
      </c>
      <c r="P14554">
        <v>33.375</v>
      </c>
      <c r="Q14554">
        <v>69420</v>
      </c>
      <c r="R14554" t="s">
        <v>7065</v>
      </c>
      <c r="S14554" t="s">
        <v>23322</v>
      </c>
    </row>
    <row r="14555" spans="1:19" x14ac:dyDescent="0.25">
      <c r="A14555">
        <v>14553</v>
      </c>
      <c r="B14555" t="s">
        <v>91</v>
      </c>
      <c r="C14555" t="s">
        <v>23323</v>
      </c>
      <c r="D14555" t="s">
        <v>4041</v>
      </c>
      <c r="E14555" t="s">
        <v>43</v>
      </c>
      <c r="F14555" t="s">
        <v>22</v>
      </c>
      <c r="G14555" t="b">
        <v>0</v>
      </c>
      <c r="H14555" t="s">
        <v>44</v>
      </c>
      <c r="I14555" s="1">
        <v>45160</v>
      </c>
      <c r="J14555">
        <v>8</v>
      </c>
      <c r="K14555" t="b">
        <v>0</v>
      </c>
      <c r="L14555" t="b">
        <v>0</v>
      </c>
      <c r="M14555" t="s">
        <v>32</v>
      </c>
      <c r="N14555" t="s">
        <v>24</v>
      </c>
      <c r="O14555">
        <v>149653</v>
      </c>
      <c r="R14555" t="s">
        <v>23324</v>
      </c>
      <c r="S14555" t="s">
        <v>23325</v>
      </c>
    </row>
    <row r="14556" spans="1:19" x14ac:dyDescent="0.25">
      <c r="A14556">
        <v>14554</v>
      </c>
      <c r="B14556" t="s">
        <v>91</v>
      </c>
      <c r="C14556" t="s">
        <v>3872</v>
      </c>
      <c r="D14556" t="s">
        <v>23326</v>
      </c>
      <c r="E14556" t="s">
        <v>43</v>
      </c>
      <c r="F14556" t="s">
        <v>22</v>
      </c>
      <c r="G14556" t="b">
        <v>0</v>
      </c>
      <c r="H14556" t="s">
        <v>4752</v>
      </c>
      <c r="I14556" s="1">
        <v>45274</v>
      </c>
      <c r="J14556">
        <v>12</v>
      </c>
      <c r="K14556" t="b">
        <v>0</v>
      </c>
      <c r="L14556" t="b">
        <v>0</v>
      </c>
      <c r="M14556" t="s">
        <v>4752</v>
      </c>
      <c r="N14556" t="s">
        <v>24</v>
      </c>
      <c r="O14556">
        <v>118640</v>
      </c>
      <c r="R14556" t="s">
        <v>15515</v>
      </c>
      <c r="S14556" t="s">
        <v>11246</v>
      </c>
    </row>
    <row r="14557" spans="1:19" x14ac:dyDescent="0.25">
      <c r="A14557">
        <v>14555</v>
      </c>
      <c r="B14557" t="s">
        <v>18</v>
      </c>
      <c r="C14557" t="s">
        <v>18</v>
      </c>
      <c r="E14557" t="s">
        <v>74</v>
      </c>
      <c r="F14557" t="s">
        <v>22</v>
      </c>
      <c r="G14557" t="b">
        <v>0</v>
      </c>
      <c r="H14557" t="s">
        <v>38</v>
      </c>
      <c r="I14557" s="1">
        <v>45098</v>
      </c>
      <c r="J14557">
        <v>6</v>
      </c>
      <c r="K14557" t="b">
        <v>0</v>
      </c>
      <c r="L14557" t="b">
        <v>1</v>
      </c>
      <c r="M14557" t="s">
        <v>32</v>
      </c>
      <c r="N14557" t="s">
        <v>24</v>
      </c>
      <c r="O14557">
        <v>150000</v>
      </c>
      <c r="R14557" t="s">
        <v>1723</v>
      </c>
      <c r="S14557" t="s">
        <v>1896</v>
      </c>
    </row>
    <row r="14558" spans="1:19" x14ac:dyDescent="0.25">
      <c r="A14558">
        <v>14556</v>
      </c>
      <c r="B14558" t="s">
        <v>63</v>
      </c>
      <c r="C14558" t="s">
        <v>63</v>
      </c>
      <c r="D14558" t="s">
        <v>445</v>
      </c>
      <c r="E14558" t="s">
        <v>103</v>
      </c>
      <c r="F14558" t="s">
        <v>22</v>
      </c>
      <c r="G14558" t="b">
        <v>0</v>
      </c>
      <c r="H14558" t="s">
        <v>23</v>
      </c>
      <c r="I14558" s="1">
        <v>45029</v>
      </c>
      <c r="J14558">
        <v>4</v>
      </c>
      <c r="K14558" t="b">
        <v>0</v>
      </c>
      <c r="L14558" t="b">
        <v>1</v>
      </c>
      <c r="M14558" t="s">
        <v>23</v>
      </c>
      <c r="N14558" t="s">
        <v>24</v>
      </c>
      <c r="O14558">
        <v>90000</v>
      </c>
      <c r="R14558" t="s">
        <v>23327</v>
      </c>
      <c r="S14558" t="s">
        <v>23328</v>
      </c>
    </row>
    <row r="14559" spans="1:19" x14ac:dyDescent="0.25">
      <c r="A14559">
        <v>14557</v>
      </c>
      <c r="B14559" t="s">
        <v>47</v>
      </c>
      <c r="C14559" t="s">
        <v>686</v>
      </c>
      <c r="D14559" t="s">
        <v>60</v>
      </c>
      <c r="E14559" t="s">
        <v>74</v>
      </c>
      <c r="F14559" t="s">
        <v>22</v>
      </c>
      <c r="G14559" t="b">
        <v>1</v>
      </c>
      <c r="H14559" t="s">
        <v>52</v>
      </c>
      <c r="I14559" s="1">
        <v>45225</v>
      </c>
      <c r="J14559">
        <v>10</v>
      </c>
      <c r="K14559" t="b">
        <v>0</v>
      </c>
      <c r="L14559" t="b">
        <v>0</v>
      </c>
      <c r="M14559" t="s">
        <v>32</v>
      </c>
      <c r="N14559" t="s">
        <v>24</v>
      </c>
      <c r="O14559">
        <v>180000</v>
      </c>
      <c r="R14559" t="s">
        <v>23329</v>
      </c>
      <c r="S14559" t="s">
        <v>23330</v>
      </c>
    </row>
    <row r="14560" spans="1:19" x14ac:dyDescent="0.25">
      <c r="A14560">
        <v>14558</v>
      </c>
      <c r="B14560" t="s">
        <v>312</v>
      </c>
      <c r="C14560" t="s">
        <v>23331</v>
      </c>
      <c r="D14560" t="s">
        <v>263</v>
      </c>
      <c r="E14560" t="s">
        <v>74</v>
      </c>
      <c r="F14560" t="s">
        <v>22</v>
      </c>
      <c r="G14560" t="b">
        <v>0</v>
      </c>
      <c r="H14560" t="s">
        <v>38</v>
      </c>
      <c r="I14560" s="1">
        <v>45045</v>
      </c>
      <c r="J14560">
        <v>4</v>
      </c>
      <c r="K14560" t="b">
        <v>0</v>
      </c>
      <c r="L14560" t="b">
        <v>1</v>
      </c>
      <c r="M14560" t="s">
        <v>32</v>
      </c>
      <c r="N14560" t="s">
        <v>24</v>
      </c>
      <c r="O14560">
        <v>135000</v>
      </c>
      <c r="R14560" t="s">
        <v>656</v>
      </c>
      <c r="S14560" t="s">
        <v>23332</v>
      </c>
    </row>
    <row r="14561" spans="1:19" x14ac:dyDescent="0.25">
      <c r="A14561">
        <v>14559</v>
      </c>
      <c r="B14561" t="s">
        <v>91</v>
      </c>
      <c r="C14561" t="s">
        <v>10661</v>
      </c>
      <c r="D14561" t="s">
        <v>10662</v>
      </c>
      <c r="E14561" t="s">
        <v>43</v>
      </c>
      <c r="F14561" t="s">
        <v>22</v>
      </c>
      <c r="G14561" t="b">
        <v>0</v>
      </c>
      <c r="H14561" t="s">
        <v>8881</v>
      </c>
      <c r="I14561" s="1">
        <v>45007</v>
      </c>
      <c r="J14561">
        <v>3</v>
      </c>
      <c r="K14561" t="b">
        <v>0</v>
      </c>
      <c r="L14561" t="b">
        <v>0</v>
      </c>
      <c r="M14561" t="s">
        <v>8881</v>
      </c>
      <c r="N14561" t="s">
        <v>24</v>
      </c>
      <c r="O14561">
        <v>163782</v>
      </c>
      <c r="R14561" t="s">
        <v>23333</v>
      </c>
      <c r="S14561" t="s">
        <v>23334</v>
      </c>
    </row>
    <row r="14562" spans="1:19" x14ac:dyDescent="0.25">
      <c r="A14562">
        <v>14560</v>
      </c>
      <c r="B14562" t="s">
        <v>47</v>
      </c>
      <c r="C14562" t="s">
        <v>23335</v>
      </c>
      <c r="D14562" t="s">
        <v>2176</v>
      </c>
      <c r="E14562" t="s">
        <v>30</v>
      </c>
      <c r="F14562" t="s">
        <v>22</v>
      </c>
      <c r="G14562" t="b">
        <v>0</v>
      </c>
      <c r="H14562" t="s">
        <v>44</v>
      </c>
      <c r="I14562" s="1">
        <v>45056</v>
      </c>
      <c r="J14562">
        <v>5</v>
      </c>
      <c r="K14562" t="b">
        <v>0</v>
      </c>
      <c r="L14562" t="b">
        <v>0</v>
      </c>
      <c r="M14562" t="s">
        <v>32</v>
      </c>
      <c r="N14562" t="s">
        <v>24</v>
      </c>
      <c r="O14562">
        <v>117500</v>
      </c>
      <c r="R14562" t="s">
        <v>768</v>
      </c>
      <c r="S14562" t="s">
        <v>23336</v>
      </c>
    </row>
    <row r="14563" spans="1:19" x14ac:dyDescent="0.25">
      <c r="A14563">
        <v>14561</v>
      </c>
      <c r="B14563" t="s">
        <v>91</v>
      </c>
      <c r="C14563" t="s">
        <v>23337</v>
      </c>
      <c r="D14563" t="s">
        <v>7819</v>
      </c>
      <c r="E14563" t="s">
        <v>30</v>
      </c>
      <c r="F14563" t="s">
        <v>22</v>
      </c>
      <c r="G14563" t="b">
        <v>0</v>
      </c>
      <c r="H14563" t="s">
        <v>44</v>
      </c>
      <c r="I14563" s="1">
        <v>45177</v>
      </c>
      <c r="J14563">
        <v>9</v>
      </c>
      <c r="K14563" t="b">
        <v>0</v>
      </c>
      <c r="L14563" t="b">
        <v>1</v>
      </c>
      <c r="M14563" t="s">
        <v>32</v>
      </c>
      <c r="N14563" t="s">
        <v>24</v>
      </c>
      <c r="O14563">
        <v>56500</v>
      </c>
      <c r="R14563" t="s">
        <v>23338</v>
      </c>
      <c r="S14563" t="s">
        <v>482</v>
      </c>
    </row>
    <row r="14564" spans="1:19" x14ac:dyDescent="0.25">
      <c r="A14564">
        <v>14562</v>
      </c>
      <c r="B14564" t="s">
        <v>91</v>
      </c>
      <c r="C14564" t="s">
        <v>918</v>
      </c>
      <c r="D14564" t="s">
        <v>49</v>
      </c>
      <c r="E14564" t="s">
        <v>21</v>
      </c>
      <c r="F14564" t="s">
        <v>22</v>
      </c>
      <c r="G14564" t="b">
        <v>0</v>
      </c>
      <c r="H14564" t="s">
        <v>52</v>
      </c>
      <c r="I14564" s="1">
        <v>45128</v>
      </c>
      <c r="J14564">
        <v>7</v>
      </c>
      <c r="K14564" t="b">
        <v>0</v>
      </c>
      <c r="L14564" t="b">
        <v>0</v>
      </c>
      <c r="M14564" t="s">
        <v>32</v>
      </c>
      <c r="N14564" t="s">
        <v>53</v>
      </c>
      <c r="P14564">
        <v>72.5</v>
      </c>
      <c r="Q14564">
        <v>150800</v>
      </c>
      <c r="R14564" t="s">
        <v>12628</v>
      </c>
      <c r="S14564" t="s">
        <v>9982</v>
      </c>
    </row>
    <row r="14565" spans="1:19" x14ac:dyDescent="0.25">
      <c r="A14565">
        <v>14563</v>
      </c>
      <c r="B14565" t="s">
        <v>27</v>
      </c>
      <c r="C14565" t="s">
        <v>23339</v>
      </c>
      <c r="D14565" t="s">
        <v>60</v>
      </c>
      <c r="E14565" t="s">
        <v>242</v>
      </c>
      <c r="F14565" t="s">
        <v>95</v>
      </c>
      <c r="G14565" t="b">
        <v>1</v>
      </c>
      <c r="H14565" t="s">
        <v>69</v>
      </c>
      <c r="I14565" s="1">
        <v>45132</v>
      </c>
      <c r="J14565">
        <v>7</v>
      </c>
      <c r="K14565" t="b">
        <v>1</v>
      </c>
      <c r="L14565" t="b">
        <v>0</v>
      </c>
      <c r="M14565" t="s">
        <v>32</v>
      </c>
      <c r="N14565" t="s">
        <v>53</v>
      </c>
      <c r="P14565">
        <v>37.5</v>
      </c>
      <c r="Q14565">
        <v>78000</v>
      </c>
      <c r="R14565" t="s">
        <v>244</v>
      </c>
      <c r="S14565" t="s">
        <v>23340</v>
      </c>
    </row>
    <row r="14566" spans="1:19" x14ac:dyDescent="0.25">
      <c r="A14566">
        <v>14564</v>
      </c>
      <c r="B14566" t="s">
        <v>40</v>
      </c>
      <c r="C14566" t="s">
        <v>6790</v>
      </c>
      <c r="D14566" t="s">
        <v>1300</v>
      </c>
      <c r="E14566" t="s">
        <v>43</v>
      </c>
      <c r="F14566" t="s">
        <v>22</v>
      </c>
      <c r="G14566" t="b">
        <v>0</v>
      </c>
      <c r="H14566" t="s">
        <v>810</v>
      </c>
      <c r="I14566" s="1">
        <v>45019</v>
      </c>
      <c r="J14566">
        <v>4</v>
      </c>
      <c r="K14566" t="b">
        <v>0</v>
      </c>
      <c r="L14566" t="b">
        <v>0</v>
      </c>
      <c r="M14566" t="s">
        <v>810</v>
      </c>
      <c r="N14566" t="s">
        <v>24</v>
      </c>
      <c r="O14566">
        <v>185500</v>
      </c>
      <c r="R14566" t="s">
        <v>9492</v>
      </c>
      <c r="S14566" t="s">
        <v>23341</v>
      </c>
    </row>
    <row r="14567" spans="1:19" x14ac:dyDescent="0.25">
      <c r="A14567">
        <v>14565</v>
      </c>
      <c r="B14567" t="s">
        <v>47</v>
      </c>
      <c r="C14567" t="s">
        <v>23342</v>
      </c>
      <c r="D14567" t="s">
        <v>269</v>
      </c>
      <c r="E14567" t="s">
        <v>103</v>
      </c>
      <c r="F14567" t="s">
        <v>22</v>
      </c>
      <c r="G14567" t="b">
        <v>0</v>
      </c>
      <c r="H14567" t="s">
        <v>96</v>
      </c>
      <c r="I14567" s="1">
        <v>44936</v>
      </c>
      <c r="J14567">
        <v>1</v>
      </c>
      <c r="K14567" t="b">
        <v>0</v>
      </c>
      <c r="L14567" t="b">
        <v>1</v>
      </c>
      <c r="M14567" t="s">
        <v>32</v>
      </c>
      <c r="N14567" t="s">
        <v>24</v>
      </c>
      <c r="O14567">
        <v>200000</v>
      </c>
      <c r="R14567" t="s">
        <v>12426</v>
      </c>
    </row>
    <row r="14568" spans="1:19" x14ac:dyDescent="0.25">
      <c r="A14568">
        <v>14566</v>
      </c>
      <c r="B14568" t="s">
        <v>27</v>
      </c>
      <c r="C14568" t="s">
        <v>9876</v>
      </c>
      <c r="D14568" t="s">
        <v>825</v>
      </c>
      <c r="E14568" t="s">
        <v>103</v>
      </c>
      <c r="F14568" t="s">
        <v>22</v>
      </c>
      <c r="G14568" t="b">
        <v>0</v>
      </c>
      <c r="H14568" t="s">
        <v>31</v>
      </c>
      <c r="I14568" s="1">
        <v>44940</v>
      </c>
      <c r="J14568">
        <v>1</v>
      </c>
      <c r="K14568" t="b">
        <v>0</v>
      </c>
      <c r="L14568" t="b">
        <v>1</v>
      </c>
      <c r="M14568" t="s">
        <v>32</v>
      </c>
      <c r="N14568" t="s">
        <v>24</v>
      </c>
      <c r="O14568">
        <v>115000</v>
      </c>
      <c r="R14568" t="s">
        <v>2595</v>
      </c>
      <c r="S14568" t="s">
        <v>23343</v>
      </c>
    </row>
    <row r="14569" spans="1:19" x14ac:dyDescent="0.25">
      <c r="A14569">
        <v>14567</v>
      </c>
      <c r="B14569" t="s">
        <v>47</v>
      </c>
      <c r="C14569" t="s">
        <v>47</v>
      </c>
      <c r="D14569" t="s">
        <v>3553</v>
      </c>
      <c r="E14569" t="s">
        <v>43</v>
      </c>
      <c r="F14569" t="s">
        <v>22</v>
      </c>
      <c r="G14569" t="b">
        <v>0</v>
      </c>
      <c r="H14569" t="s">
        <v>364</v>
      </c>
      <c r="I14569" s="1">
        <v>45114</v>
      </c>
      <c r="J14569">
        <v>7</v>
      </c>
      <c r="K14569" t="b">
        <v>0</v>
      </c>
      <c r="L14569" t="b">
        <v>0</v>
      </c>
      <c r="M14569" t="s">
        <v>364</v>
      </c>
      <c r="N14569" t="s">
        <v>24</v>
      </c>
      <c r="O14569">
        <v>157500</v>
      </c>
      <c r="R14569" t="s">
        <v>2204</v>
      </c>
      <c r="S14569" t="s">
        <v>23344</v>
      </c>
    </row>
    <row r="14570" spans="1:19" x14ac:dyDescent="0.25">
      <c r="A14570">
        <v>14568</v>
      </c>
      <c r="B14570" t="s">
        <v>47</v>
      </c>
      <c r="C14570" t="s">
        <v>47</v>
      </c>
      <c r="D14570" t="s">
        <v>3087</v>
      </c>
      <c r="E14570" t="s">
        <v>2635</v>
      </c>
      <c r="F14570" t="s">
        <v>22</v>
      </c>
      <c r="G14570" t="b">
        <v>0</v>
      </c>
      <c r="H14570" t="s">
        <v>31</v>
      </c>
      <c r="I14570" s="1">
        <v>45187</v>
      </c>
      <c r="J14570">
        <v>9</v>
      </c>
      <c r="K14570" t="b">
        <v>0</v>
      </c>
      <c r="L14570" t="b">
        <v>1</v>
      </c>
      <c r="M14570" t="s">
        <v>32</v>
      </c>
      <c r="N14570" t="s">
        <v>53</v>
      </c>
      <c r="P14570">
        <v>54.38</v>
      </c>
      <c r="Q14570">
        <v>113110.39999999999</v>
      </c>
      <c r="R14570" t="s">
        <v>23345</v>
      </c>
      <c r="S14570" t="s">
        <v>23346</v>
      </c>
    </row>
    <row r="14571" spans="1:19" x14ac:dyDescent="0.25">
      <c r="A14571">
        <v>14569</v>
      </c>
      <c r="B14571" t="s">
        <v>18</v>
      </c>
      <c r="C14571" t="s">
        <v>18</v>
      </c>
      <c r="D14571" t="s">
        <v>160</v>
      </c>
      <c r="E14571" t="s">
        <v>103</v>
      </c>
      <c r="F14571" t="s">
        <v>22</v>
      </c>
      <c r="G14571" t="b">
        <v>0</v>
      </c>
      <c r="H14571" t="s">
        <v>38</v>
      </c>
      <c r="I14571" s="1">
        <v>44938</v>
      </c>
      <c r="J14571">
        <v>1</v>
      </c>
      <c r="K14571" t="b">
        <v>0</v>
      </c>
      <c r="L14571" t="b">
        <v>0</v>
      </c>
      <c r="M14571" t="s">
        <v>32</v>
      </c>
      <c r="N14571" t="s">
        <v>24</v>
      </c>
      <c r="O14571">
        <v>90000</v>
      </c>
      <c r="R14571" t="s">
        <v>23347</v>
      </c>
      <c r="S14571" t="s">
        <v>1896</v>
      </c>
    </row>
    <row r="14572" spans="1:19" x14ac:dyDescent="0.25">
      <c r="A14572">
        <v>14570</v>
      </c>
      <c r="B14572" t="s">
        <v>91</v>
      </c>
      <c r="C14572" t="s">
        <v>23348</v>
      </c>
      <c r="D14572" t="s">
        <v>887</v>
      </c>
      <c r="E14572" t="s">
        <v>50</v>
      </c>
      <c r="F14572" t="s">
        <v>51</v>
      </c>
      <c r="G14572" t="b">
        <v>0</v>
      </c>
      <c r="H14572" t="s">
        <v>38</v>
      </c>
      <c r="I14572" s="1">
        <v>45186</v>
      </c>
      <c r="J14572">
        <v>9</v>
      </c>
      <c r="K14572" t="b">
        <v>0</v>
      </c>
      <c r="L14572" t="b">
        <v>1</v>
      </c>
      <c r="M14572" t="s">
        <v>32</v>
      </c>
      <c r="N14572" t="s">
        <v>53</v>
      </c>
      <c r="P14572">
        <v>23.695</v>
      </c>
      <c r="Q14572">
        <v>49285.599999999999</v>
      </c>
      <c r="R14572" t="s">
        <v>9482</v>
      </c>
    </row>
    <row r="14573" spans="1:19" x14ac:dyDescent="0.25">
      <c r="A14573">
        <v>14571</v>
      </c>
      <c r="B14573" t="s">
        <v>63</v>
      </c>
      <c r="C14573" t="s">
        <v>23349</v>
      </c>
      <c r="D14573" t="s">
        <v>60</v>
      </c>
      <c r="E14573" t="s">
        <v>242</v>
      </c>
      <c r="F14573" t="s">
        <v>243</v>
      </c>
      <c r="G14573" t="b">
        <v>1</v>
      </c>
      <c r="H14573" t="s">
        <v>52</v>
      </c>
      <c r="I14573" s="1">
        <v>45240</v>
      </c>
      <c r="J14573">
        <v>11</v>
      </c>
      <c r="K14573" t="b">
        <v>0</v>
      </c>
      <c r="L14573" t="b">
        <v>0</v>
      </c>
      <c r="M14573" t="s">
        <v>32</v>
      </c>
      <c r="N14573" t="s">
        <v>53</v>
      </c>
      <c r="P14573">
        <v>30</v>
      </c>
      <c r="Q14573">
        <v>62400</v>
      </c>
      <c r="R14573" t="s">
        <v>244</v>
      </c>
      <c r="S14573" t="s">
        <v>23350</v>
      </c>
    </row>
    <row r="14574" spans="1:19" x14ac:dyDescent="0.25">
      <c r="A14574">
        <v>14572</v>
      </c>
      <c r="B14574" t="s">
        <v>47</v>
      </c>
      <c r="C14574" t="s">
        <v>23351</v>
      </c>
      <c r="D14574" t="s">
        <v>60</v>
      </c>
      <c r="E14574" t="s">
        <v>446</v>
      </c>
      <c r="F14574" t="s">
        <v>22</v>
      </c>
      <c r="G14574" t="b">
        <v>1</v>
      </c>
      <c r="H14574" t="s">
        <v>69</v>
      </c>
      <c r="I14574" s="1">
        <v>45261</v>
      </c>
      <c r="J14574">
        <v>12</v>
      </c>
      <c r="K14574" t="b">
        <v>0</v>
      </c>
      <c r="L14574" t="b">
        <v>0</v>
      </c>
      <c r="M14574" t="s">
        <v>32</v>
      </c>
      <c r="N14574" t="s">
        <v>24</v>
      </c>
      <c r="O14574">
        <v>140250.5</v>
      </c>
      <c r="R14574" t="s">
        <v>23352</v>
      </c>
      <c r="S14574" t="s">
        <v>777</v>
      </c>
    </row>
    <row r="14575" spans="1:19" x14ac:dyDescent="0.25">
      <c r="A14575">
        <v>14573</v>
      </c>
      <c r="B14575" t="s">
        <v>27</v>
      </c>
      <c r="C14575" t="s">
        <v>794</v>
      </c>
      <c r="D14575" t="s">
        <v>968</v>
      </c>
      <c r="E14575" t="s">
        <v>969</v>
      </c>
      <c r="F14575" t="s">
        <v>22</v>
      </c>
      <c r="G14575" t="b">
        <v>0</v>
      </c>
      <c r="H14575" t="s">
        <v>970</v>
      </c>
      <c r="I14575" s="1">
        <v>45125</v>
      </c>
      <c r="J14575">
        <v>7</v>
      </c>
      <c r="K14575" t="b">
        <v>1</v>
      </c>
      <c r="L14575" t="b">
        <v>0</v>
      </c>
      <c r="M14575" t="s">
        <v>970</v>
      </c>
      <c r="N14575" t="s">
        <v>53</v>
      </c>
      <c r="P14575">
        <v>20</v>
      </c>
      <c r="Q14575">
        <v>41600</v>
      </c>
      <c r="R14575" t="s">
        <v>23353</v>
      </c>
    </row>
    <row r="14576" spans="1:19" x14ac:dyDescent="0.25">
      <c r="A14576">
        <v>14574</v>
      </c>
      <c r="B14576" t="s">
        <v>35</v>
      </c>
      <c r="C14576" t="s">
        <v>23354</v>
      </c>
      <c r="D14576" t="s">
        <v>1144</v>
      </c>
      <c r="E14576" t="s">
        <v>43</v>
      </c>
      <c r="F14576" t="s">
        <v>22</v>
      </c>
      <c r="G14576" t="b">
        <v>0</v>
      </c>
      <c r="H14576" t="s">
        <v>1144</v>
      </c>
      <c r="I14576" s="1">
        <v>45287</v>
      </c>
      <c r="J14576">
        <v>12</v>
      </c>
      <c r="K14576" t="b">
        <v>0</v>
      </c>
      <c r="L14576" t="b">
        <v>0</v>
      </c>
      <c r="M14576" t="s">
        <v>1144</v>
      </c>
      <c r="N14576" t="s">
        <v>24</v>
      </c>
      <c r="O14576">
        <v>111983.5</v>
      </c>
      <c r="R14576" t="s">
        <v>8171</v>
      </c>
      <c r="S14576" t="s">
        <v>23355</v>
      </c>
    </row>
    <row r="14577" spans="1:19" x14ac:dyDescent="0.25">
      <c r="A14577">
        <v>14575</v>
      </c>
      <c r="B14577" t="s">
        <v>18</v>
      </c>
      <c r="C14577" t="s">
        <v>6173</v>
      </c>
      <c r="D14577" t="s">
        <v>60</v>
      </c>
      <c r="E14577" t="s">
        <v>615</v>
      </c>
      <c r="F14577" t="s">
        <v>22</v>
      </c>
      <c r="G14577" t="b">
        <v>1</v>
      </c>
      <c r="H14577" t="s">
        <v>52</v>
      </c>
      <c r="I14577" s="1">
        <v>45154</v>
      </c>
      <c r="J14577">
        <v>8</v>
      </c>
      <c r="K14577" t="b">
        <v>0</v>
      </c>
      <c r="L14577" t="b">
        <v>1</v>
      </c>
      <c r="M14577" t="s">
        <v>32</v>
      </c>
      <c r="N14577" t="s">
        <v>24</v>
      </c>
      <c r="O14577">
        <v>180000</v>
      </c>
      <c r="R14577" t="s">
        <v>13325</v>
      </c>
      <c r="S14577" t="s">
        <v>13326</v>
      </c>
    </row>
    <row r="14578" spans="1:19" x14ac:dyDescent="0.25">
      <c r="A14578">
        <v>14576</v>
      </c>
      <c r="B14578" t="s">
        <v>27</v>
      </c>
      <c r="C14578" t="s">
        <v>13576</v>
      </c>
      <c r="D14578" t="s">
        <v>13577</v>
      </c>
      <c r="E14578" t="s">
        <v>43</v>
      </c>
      <c r="F14578" t="s">
        <v>22</v>
      </c>
      <c r="G14578" t="b">
        <v>0</v>
      </c>
      <c r="H14578" t="s">
        <v>2815</v>
      </c>
      <c r="I14578" s="1">
        <v>45084</v>
      </c>
      <c r="J14578">
        <v>6</v>
      </c>
      <c r="K14578" t="b">
        <v>0</v>
      </c>
      <c r="L14578" t="b">
        <v>0</v>
      </c>
      <c r="M14578" t="s">
        <v>2815</v>
      </c>
      <c r="N14578" t="s">
        <v>24</v>
      </c>
      <c r="O14578">
        <v>147500</v>
      </c>
      <c r="R14578" t="s">
        <v>45</v>
      </c>
      <c r="S14578" t="s">
        <v>13578</v>
      </c>
    </row>
    <row r="14579" spans="1:19" x14ac:dyDescent="0.25">
      <c r="A14579">
        <v>14577</v>
      </c>
      <c r="B14579" t="s">
        <v>47</v>
      </c>
      <c r="C14579" t="s">
        <v>23356</v>
      </c>
      <c r="D14579" t="s">
        <v>557</v>
      </c>
      <c r="E14579" t="s">
        <v>373</v>
      </c>
      <c r="F14579" t="s">
        <v>22</v>
      </c>
      <c r="G14579" t="b">
        <v>0</v>
      </c>
      <c r="H14579" t="s">
        <v>96</v>
      </c>
      <c r="I14579" s="1">
        <v>45237</v>
      </c>
      <c r="J14579">
        <v>11</v>
      </c>
      <c r="K14579" t="b">
        <v>1</v>
      </c>
      <c r="L14579" t="b">
        <v>0</v>
      </c>
      <c r="M14579" t="s">
        <v>32</v>
      </c>
      <c r="N14579" t="s">
        <v>24</v>
      </c>
      <c r="O14579">
        <v>80000</v>
      </c>
      <c r="R14579" t="s">
        <v>12972</v>
      </c>
      <c r="S14579" t="s">
        <v>23357</v>
      </c>
    </row>
    <row r="14580" spans="1:19" x14ac:dyDescent="0.25">
      <c r="A14580">
        <v>14578</v>
      </c>
      <c r="B14580" t="s">
        <v>27</v>
      </c>
      <c r="C14580" t="s">
        <v>23358</v>
      </c>
      <c r="D14580" t="s">
        <v>418</v>
      </c>
      <c r="E14580" t="s">
        <v>50</v>
      </c>
      <c r="F14580" t="s">
        <v>51</v>
      </c>
      <c r="G14580" t="b">
        <v>0</v>
      </c>
      <c r="H14580" t="s">
        <v>52</v>
      </c>
      <c r="I14580" s="1">
        <v>45231</v>
      </c>
      <c r="J14580">
        <v>11</v>
      </c>
      <c r="K14580" t="b">
        <v>0</v>
      </c>
      <c r="L14580" t="b">
        <v>1</v>
      </c>
      <c r="M14580" t="s">
        <v>32</v>
      </c>
      <c r="N14580" t="s">
        <v>53</v>
      </c>
      <c r="P14580">
        <v>56.74</v>
      </c>
      <c r="Q14580">
        <v>118019.2</v>
      </c>
      <c r="R14580" t="s">
        <v>113</v>
      </c>
      <c r="S14580" t="s">
        <v>114</v>
      </c>
    </row>
    <row r="14581" spans="1:19" x14ac:dyDescent="0.25">
      <c r="A14581">
        <v>14579</v>
      </c>
      <c r="B14581" t="s">
        <v>35</v>
      </c>
      <c r="C14581" t="s">
        <v>23359</v>
      </c>
      <c r="D14581" t="s">
        <v>21608</v>
      </c>
      <c r="E14581" t="s">
        <v>50</v>
      </c>
      <c r="F14581" t="s">
        <v>22</v>
      </c>
      <c r="G14581" t="b">
        <v>0</v>
      </c>
      <c r="H14581" t="s">
        <v>38</v>
      </c>
      <c r="I14581" s="1">
        <v>45152</v>
      </c>
      <c r="J14581">
        <v>8</v>
      </c>
      <c r="K14581" t="b">
        <v>0</v>
      </c>
      <c r="L14581" t="b">
        <v>1</v>
      </c>
      <c r="M14581" t="s">
        <v>32</v>
      </c>
      <c r="N14581" t="s">
        <v>53</v>
      </c>
      <c r="P14581">
        <v>26.39</v>
      </c>
      <c r="Q14581">
        <v>54891.199999999997</v>
      </c>
      <c r="R14581" t="s">
        <v>3767</v>
      </c>
      <c r="S14581" t="s">
        <v>23360</v>
      </c>
    </row>
    <row r="14582" spans="1:19" x14ac:dyDescent="0.25">
      <c r="A14582">
        <v>14580</v>
      </c>
      <c r="B14582" t="s">
        <v>47</v>
      </c>
      <c r="C14582" t="s">
        <v>1004</v>
      </c>
      <c r="D14582" t="s">
        <v>21154</v>
      </c>
      <c r="E14582" t="s">
        <v>103</v>
      </c>
      <c r="F14582" t="s">
        <v>22</v>
      </c>
      <c r="G14582" t="b">
        <v>0</v>
      </c>
      <c r="H14582" t="s">
        <v>69</v>
      </c>
      <c r="I14582" s="1">
        <v>45021</v>
      </c>
      <c r="J14582">
        <v>4</v>
      </c>
      <c r="K14582" t="b">
        <v>0</v>
      </c>
      <c r="L14582" t="b">
        <v>1</v>
      </c>
      <c r="M14582" t="s">
        <v>32</v>
      </c>
      <c r="N14582" t="s">
        <v>24</v>
      </c>
      <c r="O14582">
        <v>115000</v>
      </c>
      <c r="R14582" t="s">
        <v>406</v>
      </c>
      <c r="S14582" t="s">
        <v>23361</v>
      </c>
    </row>
    <row r="14583" spans="1:19" x14ac:dyDescent="0.25">
      <c r="A14583">
        <v>14581</v>
      </c>
      <c r="B14583" t="s">
        <v>27</v>
      </c>
      <c r="C14583" t="s">
        <v>409</v>
      </c>
      <c r="D14583" t="s">
        <v>7475</v>
      </c>
      <c r="E14583" t="s">
        <v>50</v>
      </c>
      <c r="F14583" t="s">
        <v>51</v>
      </c>
      <c r="G14583" t="b">
        <v>0</v>
      </c>
      <c r="H14583" t="s">
        <v>44</v>
      </c>
      <c r="I14583" s="1">
        <v>45200</v>
      </c>
      <c r="J14583">
        <v>10</v>
      </c>
      <c r="K14583" t="b">
        <v>0</v>
      </c>
      <c r="L14583" t="b">
        <v>1</v>
      </c>
      <c r="M14583" t="s">
        <v>32</v>
      </c>
      <c r="N14583" t="s">
        <v>53</v>
      </c>
      <c r="P14583">
        <v>50.965000000000003</v>
      </c>
      <c r="Q14583">
        <v>106007.2</v>
      </c>
      <c r="R14583" t="s">
        <v>411</v>
      </c>
      <c r="S14583" t="s">
        <v>412</v>
      </c>
    </row>
    <row r="14584" spans="1:19" x14ac:dyDescent="0.25">
      <c r="A14584">
        <v>14582</v>
      </c>
      <c r="B14584" t="s">
        <v>91</v>
      </c>
      <c r="C14584" t="s">
        <v>23362</v>
      </c>
      <c r="D14584" t="s">
        <v>6832</v>
      </c>
      <c r="E14584" t="s">
        <v>23363</v>
      </c>
      <c r="F14584" t="s">
        <v>222</v>
      </c>
      <c r="G14584" t="b">
        <v>0</v>
      </c>
      <c r="H14584" t="s">
        <v>44</v>
      </c>
      <c r="I14584" s="1">
        <v>45014</v>
      </c>
      <c r="J14584">
        <v>3</v>
      </c>
      <c r="K14584" t="b">
        <v>1</v>
      </c>
      <c r="L14584" t="b">
        <v>0</v>
      </c>
      <c r="M14584" t="s">
        <v>32</v>
      </c>
      <c r="N14584" t="s">
        <v>53</v>
      </c>
      <c r="P14584">
        <v>13</v>
      </c>
      <c r="Q14584">
        <v>27040</v>
      </c>
      <c r="R14584" t="s">
        <v>23364</v>
      </c>
      <c r="S14584" t="s">
        <v>707</v>
      </c>
    </row>
    <row r="14585" spans="1:19" x14ac:dyDescent="0.25">
      <c r="A14585">
        <v>14583</v>
      </c>
      <c r="B14585" t="s">
        <v>27</v>
      </c>
      <c r="C14585" t="s">
        <v>23365</v>
      </c>
      <c r="D14585" t="s">
        <v>60</v>
      </c>
      <c r="E14585" t="s">
        <v>74</v>
      </c>
      <c r="F14585" t="s">
        <v>95</v>
      </c>
      <c r="G14585" t="b">
        <v>1</v>
      </c>
      <c r="H14585" t="s">
        <v>96</v>
      </c>
      <c r="I14585" s="1">
        <v>45086</v>
      </c>
      <c r="J14585">
        <v>6</v>
      </c>
      <c r="K14585" t="b">
        <v>0</v>
      </c>
      <c r="L14585" t="b">
        <v>0</v>
      </c>
      <c r="M14585" t="s">
        <v>32</v>
      </c>
      <c r="N14585" t="s">
        <v>53</v>
      </c>
      <c r="P14585">
        <v>65</v>
      </c>
      <c r="Q14585">
        <v>135200</v>
      </c>
      <c r="R14585" t="s">
        <v>23366</v>
      </c>
      <c r="S14585" t="s">
        <v>14275</v>
      </c>
    </row>
    <row r="14586" spans="1:19" x14ac:dyDescent="0.25">
      <c r="A14586">
        <v>14584</v>
      </c>
      <c r="B14586" t="s">
        <v>18</v>
      </c>
      <c r="C14586" t="s">
        <v>23367</v>
      </c>
      <c r="D14586" t="s">
        <v>3507</v>
      </c>
      <c r="E14586" t="s">
        <v>1255</v>
      </c>
      <c r="F14586" t="s">
        <v>22</v>
      </c>
      <c r="G14586" t="b">
        <v>0</v>
      </c>
      <c r="H14586" t="s">
        <v>69</v>
      </c>
      <c r="I14586" s="1">
        <v>45088</v>
      </c>
      <c r="J14586">
        <v>6</v>
      </c>
      <c r="K14586" t="b">
        <v>0</v>
      </c>
      <c r="L14586" t="b">
        <v>1</v>
      </c>
      <c r="M14586" t="s">
        <v>32</v>
      </c>
      <c r="N14586" t="s">
        <v>24</v>
      </c>
      <c r="O14586">
        <v>154000</v>
      </c>
      <c r="R14586" t="s">
        <v>178</v>
      </c>
      <c r="S14586" t="s">
        <v>2031</v>
      </c>
    </row>
    <row r="14587" spans="1:19" x14ac:dyDescent="0.25">
      <c r="A14587">
        <v>14585</v>
      </c>
      <c r="B14587" t="s">
        <v>27</v>
      </c>
      <c r="C14587" t="s">
        <v>18177</v>
      </c>
      <c r="D14587" t="s">
        <v>392</v>
      </c>
      <c r="E14587" t="s">
        <v>22410</v>
      </c>
      <c r="F14587" t="s">
        <v>22</v>
      </c>
      <c r="G14587" t="b">
        <v>0</v>
      </c>
      <c r="H14587" t="s">
        <v>31</v>
      </c>
      <c r="I14587" s="1">
        <v>45129</v>
      </c>
      <c r="J14587">
        <v>7</v>
      </c>
      <c r="K14587" t="b">
        <v>0</v>
      </c>
      <c r="L14587" t="b">
        <v>1</v>
      </c>
      <c r="M14587" t="s">
        <v>32</v>
      </c>
      <c r="N14587" t="s">
        <v>24</v>
      </c>
      <c r="O14587">
        <v>206000</v>
      </c>
      <c r="R14587" t="s">
        <v>1608</v>
      </c>
      <c r="S14587" t="s">
        <v>23368</v>
      </c>
    </row>
    <row r="14588" spans="1:19" x14ac:dyDescent="0.25">
      <c r="A14588">
        <v>14586</v>
      </c>
      <c r="B14588" t="s">
        <v>91</v>
      </c>
      <c r="C14588" t="s">
        <v>23369</v>
      </c>
      <c r="D14588" t="s">
        <v>1039</v>
      </c>
      <c r="E14588" t="s">
        <v>1255</v>
      </c>
      <c r="F14588" t="s">
        <v>22</v>
      </c>
      <c r="G14588" t="b">
        <v>0</v>
      </c>
      <c r="H14588" t="s">
        <v>69</v>
      </c>
      <c r="I14588" s="1">
        <v>45096</v>
      </c>
      <c r="J14588">
        <v>6</v>
      </c>
      <c r="K14588" t="b">
        <v>0</v>
      </c>
      <c r="L14588" t="b">
        <v>1</v>
      </c>
      <c r="M14588" t="s">
        <v>32</v>
      </c>
      <c r="N14588" t="s">
        <v>24</v>
      </c>
      <c r="O14588">
        <v>74050</v>
      </c>
      <c r="R14588" t="s">
        <v>14883</v>
      </c>
      <c r="S14588" t="s">
        <v>2310</v>
      </c>
    </row>
    <row r="14589" spans="1:19" x14ac:dyDescent="0.25">
      <c r="A14589">
        <v>14587</v>
      </c>
      <c r="B14589" t="s">
        <v>63</v>
      </c>
      <c r="C14589" t="s">
        <v>63</v>
      </c>
      <c r="D14589" t="s">
        <v>2641</v>
      </c>
      <c r="E14589" t="s">
        <v>30</v>
      </c>
      <c r="F14589" t="s">
        <v>22</v>
      </c>
      <c r="G14589" t="b">
        <v>0</v>
      </c>
      <c r="H14589" t="s">
        <v>52</v>
      </c>
      <c r="I14589" s="1">
        <v>45001</v>
      </c>
      <c r="J14589">
        <v>3</v>
      </c>
      <c r="K14589" t="b">
        <v>0</v>
      </c>
      <c r="L14589" t="b">
        <v>0</v>
      </c>
      <c r="M14589" t="s">
        <v>32</v>
      </c>
      <c r="N14589" t="s">
        <v>24</v>
      </c>
      <c r="O14589">
        <v>182500</v>
      </c>
      <c r="R14589" t="s">
        <v>8134</v>
      </c>
      <c r="S14589" t="s">
        <v>8135</v>
      </c>
    </row>
    <row r="14590" spans="1:19" x14ac:dyDescent="0.25">
      <c r="A14590">
        <v>14588</v>
      </c>
      <c r="B14590" t="s">
        <v>312</v>
      </c>
      <c r="C14590" t="s">
        <v>23370</v>
      </c>
      <c r="D14590" t="s">
        <v>60</v>
      </c>
      <c r="E14590" t="s">
        <v>221</v>
      </c>
      <c r="F14590" t="s">
        <v>22</v>
      </c>
      <c r="G14590" t="b">
        <v>1</v>
      </c>
      <c r="H14590" t="s">
        <v>44</v>
      </c>
      <c r="I14590" s="1">
        <v>45182</v>
      </c>
      <c r="J14590">
        <v>9</v>
      </c>
      <c r="K14590" t="b">
        <v>0</v>
      </c>
      <c r="L14590" t="b">
        <v>1</v>
      </c>
      <c r="M14590" t="s">
        <v>32</v>
      </c>
      <c r="N14590" t="s">
        <v>24</v>
      </c>
      <c r="O14590">
        <v>128500</v>
      </c>
      <c r="R14590" t="s">
        <v>1263</v>
      </c>
      <c r="S14590" t="s">
        <v>3797</v>
      </c>
    </row>
    <row r="14591" spans="1:19" x14ac:dyDescent="0.25">
      <c r="A14591">
        <v>14589</v>
      </c>
      <c r="B14591" t="s">
        <v>91</v>
      </c>
      <c r="C14591" t="s">
        <v>91</v>
      </c>
      <c r="D14591" t="s">
        <v>160</v>
      </c>
      <c r="E14591" t="s">
        <v>74</v>
      </c>
      <c r="F14591" t="s">
        <v>22</v>
      </c>
      <c r="G14591" t="b">
        <v>0</v>
      </c>
      <c r="H14591" t="s">
        <v>38</v>
      </c>
      <c r="I14591" s="1">
        <v>45274</v>
      </c>
      <c r="J14591">
        <v>12</v>
      </c>
      <c r="K14591" t="b">
        <v>0</v>
      </c>
      <c r="L14591" t="b">
        <v>1</v>
      </c>
      <c r="M14591" t="s">
        <v>32</v>
      </c>
      <c r="N14591" t="s">
        <v>24</v>
      </c>
      <c r="O14591">
        <v>77500</v>
      </c>
      <c r="R14591" t="s">
        <v>23371</v>
      </c>
      <c r="S14591" t="s">
        <v>12610</v>
      </c>
    </row>
    <row r="14592" spans="1:19" x14ac:dyDescent="0.25">
      <c r="A14592">
        <v>14590</v>
      </c>
      <c r="B14592" t="s">
        <v>312</v>
      </c>
      <c r="C14592" t="s">
        <v>5303</v>
      </c>
      <c r="D14592" t="s">
        <v>2511</v>
      </c>
      <c r="E14592" t="s">
        <v>43</v>
      </c>
      <c r="F14592" t="s">
        <v>22</v>
      </c>
      <c r="G14592" t="b">
        <v>0</v>
      </c>
      <c r="H14592" t="s">
        <v>2512</v>
      </c>
      <c r="I14592" s="1">
        <v>45093</v>
      </c>
      <c r="J14592">
        <v>6</v>
      </c>
      <c r="K14592" t="b">
        <v>0</v>
      </c>
      <c r="L14592" t="b">
        <v>0</v>
      </c>
      <c r="M14592" t="s">
        <v>2512</v>
      </c>
      <c r="N14592" t="s">
        <v>24</v>
      </c>
      <c r="O14592">
        <v>99150</v>
      </c>
      <c r="R14592" t="s">
        <v>554</v>
      </c>
      <c r="S14592" t="s">
        <v>11327</v>
      </c>
    </row>
    <row r="14593" spans="1:19" x14ac:dyDescent="0.25">
      <c r="A14593">
        <v>14591</v>
      </c>
      <c r="B14593" t="s">
        <v>91</v>
      </c>
      <c r="C14593" t="s">
        <v>91</v>
      </c>
      <c r="D14593" t="s">
        <v>326</v>
      </c>
      <c r="E14593" t="s">
        <v>74</v>
      </c>
      <c r="F14593" t="s">
        <v>22</v>
      </c>
      <c r="G14593" t="b">
        <v>0</v>
      </c>
      <c r="H14593" t="s">
        <v>52</v>
      </c>
      <c r="I14593" s="1">
        <v>44957</v>
      </c>
      <c r="J14593">
        <v>1</v>
      </c>
      <c r="K14593" t="b">
        <v>1</v>
      </c>
      <c r="L14593" t="b">
        <v>0</v>
      </c>
      <c r="M14593" t="s">
        <v>32</v>
      </c>
      <c r="N14593" t="s">
        <v>53</v>
      </c>
      <c r="P14593">
        <v>39.5</v>
      </c>
      <c r="Q14593">
        <v>82160</v>
      </c>
      <c r="R14593" t="s">
        <v>13260</v>
      </c>
      <c r="S14593" t="s">
        <v>868</v>
      </c>
    </row>
    <row r="14594" spans="1:19" x14ac:dyDescent="0.25">
      <c r="A14594">
        <v>14592</v>
      </c>
      <c r="B14594" t="s">
        <v>27</v>
      </c>
      <c r="C14594" t="s">
        <v>23372</v>
      </c>
      <c r="D14594" t="s">
        <v>1461</v>
      </c>
      <c r="E14594" t="s">
        <v>103</v>
      </c>
      <c r="F14594" t="s">
        <v>22</v>
      </c>
      <c r="G14594" t="b">
        <v>0</v>
      </c>
      <c r="H14594" t="s">
        <v>223</v>
      </c>
      <c r="I14594" s="1">
        <v>45098</v>
      </c>
      <c r="J14594">
        <v>6</v>
      </c>
      <c r="K14594" t="b">
        <v>1</v>
      </c>
      <c r="L14594" t="b">
        <v>0</v>
      </c>
      <c r="M14594" t="s">
        <v>223</v>
      </c>
      <c r="N14594" t="s">
        <v>24</v>
      </c>
      <c r="O14594">
        <v>90000</v>
      </c>
      <c r="R14594" t="s">
        <v>9838</v>
      </c>
      <c r="S14594" t="s">
        <v>23373</v>
      </c>
    </row>
    <row r="14595" spans="1:19" x14ac:dyDescent="0.25">
      <c r="A14595">
        <v>14593</v>
      </c>
      <c r="B14595" t="s">
        <v>47</v>
      </c>
      <c r="C14595" t="s">
        <v>23374</v>
      </c>
      <c r="D14595" t="s">
        <v>60</v>
      </c>
      <c r="E14595" t="s">
        <v>242</v>
      </c>
      <c r="F14595" t="s">
        <v>95</v>
      </c>
      <c r="G14595" t="b">
        <v>1</v>
      </c>
      <c r="H14595" t="s">
        <v>44</v>
      </c>
      <c r="I14595" s="1">
        <v>45084</v>
      </c>
      <c r="J14595">
        <v>6</v>
      </c>
      <c r="K14595" t="b">
        <v>0</v>
      </c>
      <c r="L14595" t="b">
        <v>0</v>
      </c>
      <c r="M14595" t="s">
        <v>32</v>
      </c>
      <c r="N14595" t="s">
        <v>53</v>
      </c>
      <c r="P14595">
        <v>17.5</v>
      </c>
      <c r="Q14595">
        <v>36400</v>
      </c>
      <c r="R14595" t="s">
        <v>244</v>
      </c>
      <c r="S14595" t="s">
        <v>23375</v>
      </c>
    </row>
    <row r="14596" spans="1:19" x14ac:dyDescent="0.25">
      <c r="A14596">
        <v>14594</v>
      </c>
      <c r="B14596" t="s">
        <v>91</v>
      </c>
      <c r="C14596" t="s">
        <v>23376</v>
      </c>
      <c r="D14596" t="s">
        <v>3350</v>
      </c>
      <c r="E14596" t="s">
        <v>43</v>
      </c>
      <c r="F14596" t="s">
        <v>22</v>
      </c>
      <c r="G14596" t="b">
        <v>0</v>
      </c>
      <c r="H14596" t="s">
        <v>815</v>
      </c>
      <c r="I14596" s="1">
        <v>45058</v>
      </c>
      <c r="J14596">
        <v>5</v>
      </c>
      <c r="K14596" t="b">
        <v>0</v>
      </c>
      <c r="L14596" t="b">
        <v>0</v>
      </c>
      <c r="M14596" t="s">
        <v>815</v>
      </c>
      <c r="N14596" t="s">
        <v>24</v>
      </c>
      <c r="O14596">
        <v>72900</v>
      </c>
      <c r="R14596" t="s">
        <v>11192</v>
      </c>
      <c r="S14596" t="s">
        <v>23377</v>
      </c>
    </row>
    <row r="14597" spans="1:19" x14ac:dyDescent="0.25">
      <c r="A14597">
        <v>14595</v>
      </c>
      <c r="B14597" t="s">
        <v>312</v>
      </c>
      <c r="C14597" t="s">
        <v>312</v>
      </c>
      <c r="D14597" t="s">
        <v>892</v>
      </c>
      <c r="E14597" t="s">
        <v>74</v>
      </c>
      <c r="F14597" t="s">
        <v>22</v>
      </c>
      <c r="G14597" t="b">
        <v>0</v>
      </c>
      <c r="H14597" t="s">
        <v>38</v>
      </c>
      <c r="I14597" s="1">
        <v>45196</v>
      </c>
      <c r="J14597">
        <v>9</v>
      </c>
      <c r="K14597" t="b">
        <v>0</v>
      </c>
      <c r="L14597" t="b">
        <v>0</v>
      </c>
      <c r="M14597" t="s">
        <v>32</v>
      </c>
      <c r="N14597" t="s">
        <v>24</v>
      </c>
      <c r="O14597">
        <v>95000</v>
      </c>
      <c r="R14597" t="s">
        <v>23378</v>
      </c>
      <c r="S14597" t="s">
        <v>5627</v>
      </c>
    </row>
    <row r="14598" spans="1:19" x14ac:dyDescent="0.25">
      <c r="A14598">
        <v>14596</v>
      </c>
      <c r="B14598" t="s">
        <v>91</v>
      </c>
      <c r="C14598" t="s">
        <v>670</v>
      </c>
      <c r="D14598" t="s">
        <v>7961</v>
      </c>
      <c r="E14598" t="s">
        <v>5799</v>
      </c>
      <c r="F14598" t="s">
        <v>22</v>
      </c>
      <c r="G14598" t="b">
        <v>0</v>
      </c>
      <c r="H14598" t="s">
        <v>31</v>
      </c>
      <c r="I14598" s="1">
        <v>45040</v>
      </c>
      <c r="J14598">
        <v>4</v>
      </c>
      <c r="K14598" t="b">
        <v>0</v>
      </c>
      <c r="L14598" t="b">
        <v>1</v>
      </c>
      <c r="M14598" t="s">
        <v>32</v>
      </c>
      <c r="N14598" t="s">
        <v>24</v>
      </c>
      <c r="O14598">
        <v>85000</v>
      </c>
      <c r="R14598" t="s">
        <v>270</v>
      </c>
      <c r="S14598" t="s">
        <v>482</v>
      </c>
    </row>
    <row r="14599" spans="1:19" x14ac:dyDescent="0.25">
      <c r="A14599">
        <v>14597</v>
      </c>
      <c r="B14599" t="s">
        <v>27</v>
      </c>
      <c r="C14599" t="s">
        <v>15219</v>
      </c>
      <c r="D14599" t="s">
        <v>1961</v>
      </c>
      <c r="E14599" t="s">
        <v>74</v>
      </c>
      <c r="F14599" t="s">
        <v>22</v>
      </c>
      <c r="G14599" t="b">
        <v>0</v>
      </c>
      <c r="H14599" t="s">
        <v>23</v>
      </c>
      <c r="I14599" s="1">
        <v>45282</v>
      </c>
      <c r="J14599">
        <v>12</v>
      </c>
      <c r="K14599" t="b">
        <v>0</v>
      </c>
      <c r="L14599" t="b">
        <v>1</v>
      </c>
      <c r="M14599" t="s">
        <v>23</v>
      </c>
      <c r="N14599" t="s">
        <v>24</v>
      </c>
      <c r="O14599">
        <v>94837.5</v>
      </c>
      <c r="R14599" t="s">
        <v>22069</v>
      </c>
      <c r="S14599" t="s">
        <v>23379</v>
      </c>
    </row>
    <row r="14600" spans="1:19" x14ac:dyDescent="0.25">
      <c r="A14600">
        <v>14598</v>
      </c>
      <c r="B14600" t="s">
        <v>27</v>
      </c>
      <c r="C14600" t="s">
        <v>23380</v>
      </c>
      <c r="D14600" t="s">
        <v>2113</v>
      </c>
      <c r="E14600" t="s">
        <v>30</v>
      </c>
      <c r="F14600" t="s">
        <v>22</v>
      </c>
      <c r="G14600" t="b">
        <v>0</v>
      </c>
      <c r="H14600" t="s">
        <v>23</v>
      </c>
      <c r="I14600" s="1">
        <v>45176</v>
      </c>
      <c r="J14600">
        <v>9</v>
      </c>
      <c r="K14600" t="b">
        <v>1</v>
      </c>
      <c r="L14600" t="b">
        <v>1</v>
      </c>
      <c r="M14600" t="s">
        <v>23</v>
      </c>
      <c r="N14600" t="s">
        <v>24</v>
      </c>
      <c r="O14600">
        <v>112500</v>
      </c>
      <c r="R14600" t="s">
        <v>23381</v>
      </c>
      <c r="S14600" t="s">
        <v>8499</v>
      </c>
    </row>
    <row r="14601" spans="1:19" x14ac:dyDescent="0.25">
      <c r="A14601">
        <v>14599</v>
      </c>
      <c r="B14601" t="s">
        <v>47</v>
      </c>
      <c r="C14601" t="s">
        <v>47</v>
      </c>
      <c r="D14601" t="s">
        <v>78</v>
      </c>
      <c r="E14601" t="s">
        <v>103</v>
      </c>
      <c r="F14601" t="s">
        <v>22</v>
      </c>
      <c r="G14601" t="b">
        <v>0</v>
      </c>
      <c r="H14601" t="s">
        <v>69</v>
      </c>
      <c r="I14601" s="1">
        <v>45161</v>
      </c>
      <c r="J14601">
        <v>8</v>
      </c>
      <c r="K14601" t="b">
        <v>0</v>
      </c>
      <c r="L14601" t="b">
        <v>1</v>
      </c>
      <c r="M14601" t="s">
        <v>32</v>
      </c>
      <c r="N14601" t="s">
        <v>24</v>
      </c>
      <c r="O14601">
        <v>125000</v>
      </c>
      <c r="R14601" t="s">
        <v>18246</v>
      </c>
      <c r="S14601" t="s">
        <v>23382</v>
      </c>
    </row>
    <row r="14602" spans="1:19" x14ac:dyDescent="0.25">
      <c r="A14602">
        <v>14600</v>
      </c>
      <c r="B14602" t="s">
        <v>27</v>
      </c>
      <c r="C14602" t="s">
        <v>21145</v>
      </c>
      <c r="D14602" t="s">
        <v>727</v>
      </c>
      <c r="E14602" t="s">
        <v>103</v>
      </c>
      <c r="F14602" t="s">
        <v>22</v>
      </c>
      <c r="G14602" t="b">
        <v>0</v>
      </c>
      <c r="H14602" t="s">
        <v>38</v>
      </c>
      <c r="I14602" s="1">
        <v>45164</v>
      </c>
      <c r="J14602">
        <v>8</v>
      </c>
      <c r="K14602" t="b">
        <v>0</v>
      </c>
      <c r="L14602" t="b">
        <v>1</v>
      </c>
      <c r="M14602" t="s">
        <v>32</v>
      </c>
      <c r="N14602" t="s">
        <v>24</v>
      </c>
      <c r="O14602">
        <v>125000</v>
      </c>
      <c r="R14602" t="s">
        <v>1103</v>
      </c>
      <c r="S14602" t="s">
        <v>21146</v>
      </c>
    </row>
    <row r="14603" spans="1:19" x14ac:dyDescent="0.25">
      <c r="A14603">
        <v>14601</v>
      </c>
      <c r="B14603" t="s">
        <v>35</v>
      </c>
      <c r="C14603" t="s">
        <v>35</v>
      </c>
      <c r="D14603" t="s">
        <v>13870</v>
      </c>
      <c r="E14603" t="s">
        <v>43</v>
      </c>
      <c r="F14603" t="s">
        <v>22</v>
      </c>
      <c r="G14603" t="b">
        <v>0</v>
      </c>
      <c r="H14603" t="s">
        <v>810</v>
      </c>
      <c r="I14603" s="1">
        <v>45161</v>
      </c>
      <c r="J14603">
        <v>8</v>
      </c>
      <c r="K14603" t="b">
        <v>0</v>
      </c>
      <c r="L14603" t="b">
        <v>0</v>
      </c>
      <c r="M14603" t="s">
        <v>810</v>
      </c>
      <c r="N14603" t="s">
        <v>24</v>
      </c>
      <c r="O14603">
        <v>100500</v>
      </c>
      <c r="R14603" t="s">
        <v>23383</v>
      </c>
      <c r="S14603" t="s">
        <v>23384</v>
      </c>
    </row>
    <row r="14604" spans="1:19" x14ac:dyDescent="0.25">
      <c r="A14604">
        <v>14602</v>
      </c>
      <c r="B14604" t="s">
        <v>47</v>
      </c>
      <c r="C14604" t="s">
        <v>3005</v>
      </c>
      <c r="D14604" t="s">
        <v>23385</v>
      </c>
      <c r="E14604" t="s">
        <v>50</v>
      </c>
      <c r="F14604" t="s">
        <v>22</v>
      </c>
      <c r="G14604" t="b">
        <v>0</v>
      </c>
      <c r="H14604" t="s">
        <v>44</v>
      </c>
      <c r="I14604" s="1">
        <v>45158</v>
      </c>
      <c r="J14604">
        <v>8</v>
      </c>
      <c r="K14604" t="b">
        <v>0</v>
      </c>
      <c r="L14604" t="b">
        <v>0</v>
      </c>
      <c r="M14604" t="s">
        <v>32</v>
      </c>
      <c r="N14604" t="s">
        <v>53</v>
      </c>
      <c r="P14604">
        <v>45.685000000000002</v>
      </c>
      <c r="Q14604">
        <v>95024.8</v>
      </c>
      <c r="R14604" t="s">
        <v>23386</v>
      </c>
      <c r="S14604" t="s">
        <v>23387</v>
      </c>
    </row>
    <row r="14605" spans="1:19" x14ac:dyDescent="0.25">
      <c r="A14605">
        <v>14603</v>
      </c>
      <c r="B14605" t="s">
        <v>47</v>
      </c>
      <c r="C14605" t="s">
        <v>23388</v>
      </c>
      <c r="D14605" t="s">
        <v>316</v>
      </c>
      <c r="E14605" t="s">
        <v>21</v>
      </c>
      <c r="F14605" t="s">
        <v>22</v>
      </c>
      <c r="G14605" t="b">
        <v>0</v>
      </c>
      <c r="H14605" t="s">
        <v>52</v>
      </c>
      <c r="I14605" s="1">
        <v>45170</v>
      </c>
      <c r="J14605">
        <v>9</v>
      </c>
      <c r="K14605" t="b">
        <v>0</v>
      </c>
      <c r="L14605" t="b">
        <v>1</v>
      </c>
      <c r="M14605" t="s">
        <v>32</v>
      </c>
      <c r="N14605" t="s">
        <v>53</v>
      </c>
      <c r="P14605">
        <v>25</v>
      </c>
      <c r="Q14605">
        <v>52000</v>
      </c>
      <c r="R14605" t="s">
        <v>17861</v>
      </c>
      <c r="S14605" t="s">
        <v>482</v>
      </c>
    </row>
    <row r="14606" spans="1:19" x14ac:dyDescent="0.25">
      <c r="A14606">
        <v>14604</v>
      </c>
      <c r="B14606" t="s">
        <v>35</v>
      </c>
      <c r="C14606" t="s">
        <v>23389</v>
      </c>
      <c r="D14606" t="s">
        <v>60</v>
      </c>
      <c r="E14606" t="s">
        <v>30</v>
      </c>
      <c r="F14606" t="s">
        <v>22</v>
      </c>
      <c r="G14606" t="b">
        <v>1</v>
      </c>
      <c r="H14606" t="s">
        <v>31</v>
      </c>
      <c r="I14606" s="1">
        <v>44937</v>
      </c>
      <c r="J14606">
        <v>1</v>
      </c>
      <c r="K14606" t="b">
        <v>0</v>
      </c>
      <c r="L14606" t="b">
        <v>0</v>
      </c>
      <c r="M14606" t="s">
        <v>32</v>
      </c>
      <c r="N14606" t="s">
        <v>24</v>
      </c>
      <c r="O14606">
        <v>130000</v>
      </c>
      <c r="R14606" t="s">
        <v>4778</v>
      </c>
      <c r="S14606" t="s">
        <v>23390</v>
      </c>
    </row>
    <row r="14607" spans="1:19" x14ac:dyDescent="0.25">
      <c r="A14607">
        <v>14605</v>
      </c>
      <c r="B14607" t="s">
        <v>63</v>
      </c>
      <c r="C14607" t="s">
        <v>63</v>
      </c>
      <c r="D14607" t="s">
        <v>60</v>
      </c>
      <c r="E14607" t="s">
        <v>30</v>
      </c>
      <c r="F14607" t="s">
        <v>22</v>
      </c>
      <c r="G14607" t="b">
        <v>1</v>
      </c>
      <c r="H14607" t="s">
        <v>96</v>
      </c>
      <c r="I14607" s="1">
        <v>45043</v>
      </c>
      <c r="J14607">
        <v>4</v>
      </c>
      <c r="K14607" t="b">
        <v>0</v>
      </c>
      <c r="L14607" t="b">
        <v>1</v>
      </c>
      <c r="M14607" t="s">
        <v>32</v>
      </c>
      <c r="N14607" t="s">
        <v>24</v>
      </c>
      <c r="O14607">
        <v>125000</v>
      </c>
      <c r="R14607" t="s">
        <v>22054</v>
      </c>
      <c r="S14607" t="s">
        <v>23391</v>
      </c>
    </row>
    <row r="14608" spans="1:19" x14ac:dyDescent="0.25">
      <c r="A14608">
        <v>14606</v>
      </c>
      <c r="B14608" t="s">
        <v>27</v>
      </c>
      <c r="C14608" t="s">
        <v>23392</v>
      </c>
      <c r="D14608" t="s">
        <v>352</v>
      </c>
      <c r="E14608" t="s">
        <v>4769</v>
      </c>
      <c r="F14608" t="s">
        <v>22</v>
      </c>
      <c r="G14608" t="b">
        <v>0</v>
      </c>
      <c r="H14608" t="s">
        <v>23</v>
      </c>
      <c r="I14608" s="1">
        <v>45139</v>
      </c>
      <c r="J14608">
        <v>8</v>
      </c>
      <c r="K14608" t="b">
        <v>0</v>
      </c>
      <c r="L14608" t="b">
        <v>0</v>
      </c>
      <c r="M14608" t="s">
        <v>23</v>
      </c>
      <c r="N14608" t="s">
        <v>53</v>
      </c>
      <c r="P14608">
        <v>24</v>
      </c>
      <c r="Q14608">
        <v>49920</v>
      </c>
      <c r="R14608" t="s">
        <v>23393</v>
      </c>
      <c r="S14608" t="s">
        <v>5684</v>
      </c>
    </row>
    <row r="14609" spans="1:19" x14ac:dyDescent="0.25">
      <c r="A14609">
        <v>14607</v>
      </c>
      <c r="B14609" t="s">
        <v>91</v>
      </c>
      <c r="C14609" t="s">
        <v>23394</v>
      </c>
      <c r="D14609" t="s">
        <v>60</v>
      </c>
      <c r="E14609" t="s">
        <v>221</v>
      </c>
      <c r="F14609" t="s">
        <v>22</v>
      </c>
      <c r="G14609" t="b">
        <v>1</v>
      </c>
      <c r="H14609" t="s">
        <v>96</v>
      </c>
      <c r="I14609" s="1">
        <v>45253</v>
      </c>
      <c r="J14609">
        <v>11</v>
      </c>
      <c r="K14609" t="b">
        <v>0</v>
      </c>
      <c r="L14609" t="b">
        <v>1</v>
      </c>
      <c r="M14609" t="s">
        <v>32</v>
      </c>
      <c r="N14609" t="s">
        <v>24</v>
      </c>
      <c r="O14609">
        <v>103000</v>
      </c>
      <c r="R14609" t="s">
        <v>1263</v>
      </c>
      <c r="S14609" t="s">
        <v>265</v>
      </c>
    </row>
    <row r="14610" spans="1:19" x14ac:dyDescent="0.25">
      <c r="A14610">
        <v>14608</v>
      </c>
      <c r="B14610" t="s">
        <v>91</v>
      </c>
      <c r="C14610" t="s">
        <v>23395</v>
      </c>
      <c r="D14610" t="s">
        <v>1039</v>
      </c>
      <c r="E14610" t="s">
        <v>74</v>
      </c>
      <c r="F14610" t="s">
        <v>22</v>
      </c>
      <c r="G14610" t="b">
        <v>0</v>
      </c>
      <c r="H14610" t="s">
        <v>69</v>
      </c>
      <c r="I14610" s="1">
        <v>45225</v>
      </c>
      <c r="J14610">
        <v>10</v>
      </c>
      <c r="K14610" t="b">
        <v>1</v>
      </c>
      <c r="L14610" t="b">
        <v>0</v>
      </c>
      <c r="M14610" t="s">
        <v>32</v>
      </c>
      <c r="N14610" t="s">
        <v>24</v>
      </c>
      <c r="O14610">
        <v>130000</v>
      </c>
      <c r="R14610" t="s">
        <v>286</v>
      </c>
      <c r="S14610" t="s">
        <v>7066</v>
      </c>
    </row>
    <row r="14611" spans="1:19" x14ac:dyDescent="0.25">
      <c r="A14611">
        <v>14609</v>
      </c>
      <c r="B14611" t="s">
        <v>47</v>
      </c>
      <c r="C14611" t="s">
        <v>23396</v>
      </c>
      <c r="D14611" t="s">
        <v>60</v>
      </c>
      <c r="E14611" t="s">
        <v>30</v>
      </c>
      <c r="F14611" t="s">
        <v>95</v>
      </c>
      <c r="G14611" t="b">
        <v>1</v>
      </c>
      <c r="H14611" t="s">
        <v>69</v>
      </c>
      <c r="I14611" s="1">
        <v>45131</v>
      </c>
      <c r="J14611">
        <v>7</v>
      </c>
      <c r="K14611" t="b">
        <v>0</v>
      </c>
      <c r="L14611" t="b">
        <v>0</v>
      </c>
      <c r="M14611" t="s">
        <v>32</v>
      </c>
      <c r="N14611" t="s">
        <v>53</v>
      </c>
      <c r="P14611">
        <v>97.5</v>
      </c>
      <c r="Q14611">
        <v>202800</v>
      </c>
      <c r="R14611" t="s">
        <v>23397</v>
      </c>
    </row>
    <row r="14612" spans="1:19" x14ac:dyDescent="0.25">
      <c r="A14612">
        <v>14610</v>
      </c>
      <c r="B14612" t="s">
        <v>47</v>
      </c>
      <c r="C14612" t="s">
        <v>1329</v>
      </c>
      <c r="D14612" t="s">
        <v>316</v>
      </c>
      <c r="E14612" t="s">
        <v>74</v>
      </c>
      <c r="F14612" t="s">
        <v>22</v>
      </c>
      <c r="G14612" t="b">
        <v>0</v>
      </c>
      <c r="H14612" t="s">
        <v>23</v>
      </c>
      <c r="I14612" s="1">
        <v>44930</v>
      </c>
      <c r="J14612">
        <v>1</v>
      </c>
      <c r="K14612" t="b">
        <v>0</v>
      </c>
      <c r="L14612" t="b">
        <v>1</v>
      </c>
      <c r="M14612" t="s">
        <v>23</v>
      </c>
      <c r="N14612" t="s">
        <v>24</v>
      </c>
      <c r="O14612">
        <v>135000</v>
      </c>
      <c r="R14612" t="s">
        <v>2363</v>
      </c>
      <c r="S14612" t="s">
        <v>1599</v>
      </c>
    </row>
    <row r="14613" spans="1:19" x14ac:dyDescent="0.25">
      <c r="A14613">
        <v>14611</v>
      </c>
      <c r="B14613" t="s">
        <v>27</v>
      </c>
      <c r="C14613" t="s">
        <v>2756</v>
      </c>
      <c r="D14613" t="s">
        <v>557</v>
      </c>
      <c r="E14613" t="s">
        <v>446</v>
      </c>
      <c r="F14613" t="s">
        <v>538</v>
      </c>
      <c r="G14613" t="b">
        <v>0</v>
      </c>
      <c r="H14613" t="s">
        <v>96</v>
      </c>
      <c r="I14613" s="1">
        <v>45187</v>
      </c>
      <c r="J14613">
        <v>9</v>
      </c>
      <c r="K14613" t="b">
        <v>0</v>
      </c>
      <c r="L14613" t="b">
        <v>1</v>
      </c>
      <c r="M14613" t="s">
        <v>32</v>
      </c>
      <c r="N14613" t="s">
        <v>24</v>
      </c>
      <c r="O14613">
        <v>156000</v>
      </c>
      <c r="R14613" t="s">
        <v>15603</v>
      </c>
      <c r="S14613" t="s">
        <v>23398</v>
      </c>
    </row>
    <row r="14614" spans="1:19" x14ac:dyDescent="0.25">
      <c r="A14614">
        <v>14612</v>
      </c>
      <c r="B14614" t="s">
        <v>27</v>
      </c>
      <c r="C14614" t="s">
        <v>27</v>
      </c>
      <c r="D14614" t="s">
        <v>60</v>
      </c>
      <c r="E14614" t="s">
        <v>74</v>
      </c>
      <c r="F14614" t="s">
        <v>22</v>
      </c>
      <c r="G14614" t="b">
        <v>1</v>
      </c>
      <c r="H14614" t="s">
        <v>96</v>
      </c>
      <c r="I14614" s="1">
        <v>45191</v>
      </c>
      <c r="J14614">
        <v>9</v>
      </c>
      <c r="K14614" t="b">
        <v>1</v>
      </c>
      <c r="L14614" t="b">
        <v>0</v>
      </c>
      <c r="M14614" t="s">
        <v>32</v>
      </c>
      <c r="N14614" t="s">
        <v>53</v>
      </c>
      <c r="P14614">
        <v>60</v>
      </c>
      <c r="Q14614">
        <v>124800</v>
      </c>
      <c r="R14614" t="s">
        <v>15004</v>
      </c>
      <c r="S14614" t="s">
        <v>23399</v>
      </c>
    </row>
    <row r="14615" spans="1:19" x14ac:dyDescent="0.25">
      <c r="A14615">
        <v>14613</v>
      </c>
      <c r="B14615" t="s">
        <v>47</v>
      </c>
      <c r="C14615" t="s">
        <v>47</v>
      </c>
      <c r="D14615" t="s">
        <v>23400</v>
      </c>
      <c r="E14615" t="s">
        <v>74</v>
      </c>
      <c r="F14615" t="s">
        <v>95</v>
      </c>
      <c r="G14615" t="b">
        <v>0</v>
      </c>
      <c r="H14615" t="s">
        <v>44</v>
      </c>
      <c r="I14615" s="1">
        <v>45152</v>
      </c>
      <c r="J14615">
        <v>8</v>
      </c>
      <c r="K14615" t="b">
        <v>0</v>
      </c>
      <c r="L14615" t="b">
        <v>0</v>
      </c>
      <c r="M14615" t="s">
        <v>32</v>
      </c>
      <c r="N14615" t="s">
        <v>53</v>
      </c>
      <c r="P14615">
        <v>62.5</v>
      </c>
      <c r="Q14615">
        <v>130000</v>
      </c>
      <c r="R14615" t="s">
        <v>14912</v>
      </c>
      <c r="S14615" t="s">
        <v>23401</v>
      </c>
    </row>
    <row r="14616" spans="1:19" x14ac:dyDescent="0.25">
      <c r="A14616">
        <v>14614</v>
      </c>
      <c r="B14616" t="s">
        <v>91</v>
      </c>
      <c r="C14616" t="s">
        <v>23402</v>
      </c>
      <c r="D14616" t="s">
        <v>445</v>
      </c>
      <c r="E14616" t="s">
        <v>74</v>
      </c>
      <c r="F14616" t="s">
        <v>95</v>
      </c>
      <c r="G14616" t="b">
        <v>0</v>
      </c>
      <c r="H14616" t="s">
        <v>96</v>
      </c>
      <c r="I14616" s="1">
        <v>45015</v>
      </c>
      <c r="J14616">
        <v>3</v>
      </c>
      <c r="K14616" t="b">
        <v>1</v>
      </c>
      <c r="L14616" t="b">
        <v>0</v>
      </c>
      <c r="M14616" t="s">
        <v>32</v>
      </c>
      <c r="N14616" t="s">
        <v>53</v>
      </c>
      <c r="P14616">
        <v>60</v>
      </c>
      <c r="Q14616">
        <v>124800</v>
      </c>
      <c r="R14616" t="s">
        <v>23403</v>
      </c>
      <c r="S14616" t="s">
        <v>265</v>
      </c>
    </row>
    <row r="14617" spans="1:19" x14ac:dyDescent="0.25">
      <c r="A14617">
        <v>14615</v>
      </c>
      <c r="B14617" t="s">
        <v>18</v>
      </c>
      <c r="C14617" t="s">
        <v>23404</v>
      </c>
      <c r="D14617" t="s">
        <v>480</v>
      </c>
      <c r="E14617" t="s">
        <v>21</v>
      </c>
      <c r="F14617" t="s">
        <v>22</v>
      </c>
      <c r="G14617" t="b">
        <v>0</v>
      </c>
      <c r="H14617" t="s">
        <v>31</v>
      </c>
      <c r="I14617" s="1">
        <v>44940</v>
      </c>
      <c r="J14617">
        <v>1</v>
      </c>
      <c r="K14617" t="b">
        <v>0</v>
      </c>
      <c r="L14617" t="b">
        <v>1</v>
      </c>
      <c r="M14617" t="s">
        <v>32</v>
      </c>
      <c r="N14617" t="s">
        <v>24</v>
      </c>
      <c r="O14617">
        <v>131900</v>
      </c>
      <c r="R14617" t="s">
        <v>2092</v>
      </c>
      <c r="S14617" t="s">
        <v>7252</v>
      </c>
    </row>
    <row r="14618" spans="1:19" x14ac:dyDescent="0.25">
      <c r="A14618">
        <v>14616</v>
      </c>
      <c r="B14618" t="s">
        <v>91</v>
      </c>
      <c r="C14618" t="s">
        <v>2458</v>
      </c>
      <c r="D14618" t="s">
        <v>60</v>
      </c>
      <c r="E14618" t="s">
        <v>50</v>
      </c>
      <c r="F14618" t="s">
        <v>1046</v>
      </c>
      <c r="G14618" t="b">
        <v>1</v>
      </c>
      <c r="H14618" t="s">
        <v>31</v>
      </c>
      <c r="I14618" s="1">
        <v>45225</v>
      </c>
      <c r="J14618">
        <v>10</v>
      </c>
      <c r="K14618" t="b">
        <v>0</v>
      </c>
      <c r="L14618" t="b">
        <v>0</v>
      </c>
      <c r="M14618" t="s">
        <v>32</v>
      </c>
      <c r="N14618" t="s">
        <v>53</v>
      </c>
      <c r="P14618">
        <v>22.695</v>
      </c>
      <c r="Q14618">
        <v>47205.599999999999</v>
      </c>
      <c r="R14618" t="s">
        <v>23405</v>
      </c>
      <c r="S14618" t="s">
        <v>23406</v>
      </c>
    </row>
    <row r="14619" spans="1:19" x14ac:dyDescent="0.25">
      <c r="A14619">
        <v>14617</v>
      </c>
      <c r="B14619" t="s">
        <v>27</v>
      </c>
      <c r="C14619" t="s">
        <v>27</v>
      </c>
      <c r="D14619" t="s">
        <v>23407</v>
      </c>
      <c r="E14619" t="s">
        <v>43</v>
      </c>
      <c r="F14619" t="s">
        <v>22</v>
      </c>
      <c r="G14619" t="b">
        <v>0</v>
      </c>
      <c r="H14619" t="s">
        <v>9213</v>
      </c>
      <c r="I14619" s="1">
        <v>44957</v>
      </c>
      <c r="J14619">
        <v>1</v>
      </c>
      <c r="K14619" t="b">
        <v>0</v>
      </c>
      <c r="L14619" t="b">
        <v>0</v>
      </c>
      <c r="M14619" t="s">
        <v>9213</v>
      </c>
      <c r="N14619" t="s">
        <v>24</v>
      </c>
      <c r="O14619">
        <v>147500</v>
      </c>
      <c r="R14619" t="s">
        <v>23408</v>
      </c>
      <c r="S14619" t="s">
        <v>23409</v>
      </c>
    </row>
    <row r="14620" spans="1:19" x14ac:dyDescent="0.25">
      <c r="A14620">
        <v>14618</v>
      </c>
      <c r="B14620" t="s">
        <v>18</v>
      </c>
      <c r="C14620" t="s">
        <v>5291</v>
      </c>
      <c r="D14620" t="s">
        <v>160</v>
      </c>
      <c r="E14620" t="s">
        <v>1648</v>
      </c>
      <c r="F14620" t="s">
        <v>22</v>
      </c>
      <c r="G14620" t="b">
        <v>0</v>
      </c>
      <c r="H14620" t="s">
        <v>38</v>
      </c>
      <c r="I14620" s="1">
        <v>44936</v>
      </c>
      <c r="J14620">
        <v>1</v>
      </c>
      <c r="K14620" t="b">
        <v>0</v>
      </c>
      <c r="L14620" t="b">
        <v>1</v>
      </c>
      <c r="M14620" t="s">
        <v>32</v>
      </c>
      <c r="N14620" t="s">
        <v>24</v>
      </c>
      <c r="O14620">
        <v>150000</v>
      </c>
      <c r="R14620" t="s">
        <v>16267</v>
      </c>
      <c r="S14620" t="s">
        <v>777</v>
      </c>
    </row>
    <row r="14621" spans="1:19" x14ac:dyDescent="0.25">
      <c r="A14621">
        <v>14619</v>
      </c>
      <c r="B14621" t="s">
        <v>47</v>
      </c>
      <c r="C14621" t="s">
        <v>47</v>
      </c>
      <c r="D14621" t="s">
        <v>49</v>
      </c>
      <c r="E14621" t="s">
        <v>30</v>
      </c>
      <c r="F14621" t="s">
        <v>22</v>
      </c>
      <c r="G14621" t="b">
        <v>0</v>
      </c>
      <c r="H14621" t="s">
        <v>52</v>
      </c>
      <c r="I14621" s="1">
        <v>45175</v>
      </c>
      <c r="J14621">
        <v>9</v>
      </c>
      <c r="K14621" t="b">
        <v>0</v>
      </c>
      <c r="L14621" t="b">
        <v>1</v>
      </c>
      <c r="M14621" t="s">
        <v>32</v>
      </c>
      <c r="N14621" t="s">
        <v>24</v>
      </c>
      <c r="O14621">
        <v>150000</v>
      </c>
      <c r="R14621" t="s">
        <v>23410</v>
      </c>
      <c r="S14621" t="s">
        <v>23411</v>
      </c>
    </row>
    <row r="14622" spans="1:19" x14ac:dyDescent="0.25">
      <c r="A14622">
        <v>14620</v>
      </c>
      <c r="B14622" t="s">
        <v>188</v>
      </c>
      <c r="C14622" t="s">
        <v>23412</v>
      </c>
      <c r="D14622" t="s">
        <v>316</v>
      </c>
      <c r="E14622" t="s">
        <v>172</v>
      </c>
      <c r="F14622" t="s">
        <v>95</v>
      </c>
      <c r="G14622" t="b">
        <v>0</v>
      </c>
      <c r="H14622" t="s">
        <v>52</v>
      </c>
      <c r="I14622" s="1">
        <v>45163</v>
      </c>
      <c r="J14622">
        <v>8</v>
      </c>
      <c r="K14622" t="b">
        <v>1</v>
      </c>
      <c r="L14622" t="b">
        <v>0</v>
      </c>
      <c r="M14622" t="s">
        <v>32</v>
      </c>
      <c r="N14622" t="s">
        <v>53</v>
      </c>
      <c r="P14622">
        <v>55</v>
      </c>
      <c r="Q14622">
        <v>114400</v>
      </c>
      <c r="R14622" t="s">
        <v>23413</v>
      </c>
    </row>
    <row r="14623" spans="1:19" x14ac:dyDescent="0.25">
      <c r="A14623">
        <v>14621</v>
      </c>
      <c r="B14623" t="s">
        <v>91</v>
      </c>
      <c r="C14623" t="s">
        <v>23414</v>
      </c>
      <c r="D14623" t="s">
        <v>352</v>
      </c>
      <c r="E14623" t="s">
        <v>21</v>
      </c>
      <c r="F14623" t="s">
        <v>2029</v>
      </c>
      <c r="G14623" t="b">
        <v>0</v>
      </c>
      <c r="H14623" t="s">
        <v>44</v>
      </c>
      <c r="I14623" s="1">
        <v>44999</v>
      </c>
      <c r="J14623">
        <v>3</v>
      </c>
      <c r="K14623" t="b">
        <v>0</v>
      </c>
      <c r="L14623" t="b">
        <v>1</v>
      </c>
      <c r="M14623" t="s">
        <v>32</v>
      </c>
      <c r="N14623" t="s">
        <v>53</v>
      </c>
      <c r="P14623">
        <v>15</v>
      </c>
      <c r="Q14623">
        <v>31200</v>
      </c>
      <c r="R14623" t="s">
        <v>23415</v>
      </c>
      <c r="S14623" t="s">
        <v>23416</v>
      </c>
    </row>
    <row r="14624" spans="1:19" x14ac:dyDescent="0.25">
      <c r="A14624">
        <v>14622</v>
      </c>
      <c r="B14624" t="s">
        <v>47</v>
      </c>
      <c r="C14624" t="s">
        <v>47</v>
      </c>
      <c r="D14624" t="s">
        <v>345</v>
      </c>
      <c r="E14624" t="s">
        <v>43</v>
      </c>
      <c r="F14624" t="s">
        <v>22</v>
      </c>
      <c r="G14624" t="b">
        <v>0</v>
      </c>
      <c r="H14624" t="s">
        <v>345</v>
      </c>
      <c r="I14624" s="1">
        <v>45275</v>
      </c>
      <c r="J14624">
        <v>12</v>
      </c>
      <c r="K14624" t="b">
        <v>0</v>
      </c>
      <c r="L14624" t="b">
        <v>0</v>
      </c>
      <c r="M14624" t="s">
        <v>345</v>
      </c>
      <c r="N14624" t="s">
        <v>24</v>
      </c>
      <c r="O14624">
        <v>123000</v>
      </c>
      <c r="R14624" t="s">
        <v>23417</v>
      </c>
      <c r="S14624" t="s">
        <v>23418</v>
      </c>
    </row>
    <row r="14625" spans="1:19" x14ac:dyDescent="0.25">
      <c r="A14625">
        <v>14623</v>
      </c>
      <c r="B14625" t="s">
        <v>47</v>
      </c>
      <c r="C14625" t="s">
        <v>2691</v>
      </c>
      <c r="D14625" t="s">
        <v>269</v>
      </c>
      <c r="E14625" t="s">
        <v>30</v>
      </c>
      <c r="F14625" t="s">
        <v>2970</v>
      </c>
      <c r="G14625" t="b">
        <v>0</v>
      </c>
      <c r="H14625" t="s">
        <v>96</v>
      </c>
      <c r="I14625" s="1">
        <v>45198</v>
      </c>
      <c r="J14625">
        <v>9</v>
      </c>
      <c r="K14625" t="b">
        <v>0</v>
      </c>
      <c r="L14625" t="b">
        <v>0</v>
      </c>
      <c r="M14625" t="s">
        <v>32</v>
      </c>
      <c r="N14625" t="s">
        <v>53</v>
      </c>
      <c r="P14625">
        <v>35</v>
      </c>
      <c r="Q14625">
        <v>72800</v>
      </c>
      <c r="R14625" t="s">
        <v>23419</v>
      </c>
      <c r="S14625" t="s">
        <v>1935</v>
      </c>
    </row>
    <row r="14626" spans="1:19" x14ac:dyDescent="0.25">
      <c r="A14626">
        <v>14624</v>
      </c>
      <c r="B14626" t="s">
        <v>18</v>
      </c>
      <c r="C14626" t="s">
        <v>23420</v>
      </c>
      <c r="D14626" t="s">
        <v>316</v>
      </c>
      <c r="E14626" t="s">
        <v>194</v>
      </c>
      <c r="F14626" t="s">
        <v>22</v>
      </c>
      <c r="G14626" t="b">
        <v>0</v>
      </c>
      <c r="H14626" t="s">
        <v>23</v>
      </c>
      <c r="I14626" s="1">
        <v>45146</v>
      </c>
      <c r="J14626">
        <v>8</v>
      </c>
      <c r="K14626" t="b">
        <v>0</v>
      </c>
      <c r="L14626" t="b">
        <v>0</v>
      </c>
      <c r="M14626" t="s">
        <v>23</v>
      </c>
      <c r="N14626" t="s">
        <v>24</v>
      </c>
      <c r="O14626">
        <v>165318</v>
      </c>
      <c r="R14626" t="s">
        <v>9638</v>
      </c>
      <c r="S14626" t="s">
        <v>9639</v>
      </c>
    </row>
    <row r="14627" spans="1:19" x14ac:dyDescent="0.25">
      <c r="A14627">
        <v>14625</v>
      </c>
      <c r="B14627" t="s">
        <v>18</v>
      </c>
      <c r="C14627" t="s">
        <v>23421</v>
      </c>
      <c r="D14627" t="s">
        <v>499</v>
      </c>
      <c r="E14627" t="s">
        <v>43</v>
      </c>
      <c r="F14627" t="s">
        <v>22</v>
      </c>
      <c r="G14627" t="b">
        <v>0</v>
      </c>
      <c r="H14627" t="s">
        <v>500</v>
      </c>
      <c r="I14627" s="1">
        <v>44991</v>
      </c>
      <c r="J14627">
        <v>3</v>
      </c>
      <c r="K14627" t="b">
        <v>0</v>
      </c>
      <c r="L14627" t="b">
        <v>0</v>
      </c>
      <c r="M14627" t="s">
        <v>500</v>
      </c>
      <c r="N14627" t="s">
        <v>24</v>
      </c>
      <c r="O14627">
        <v>200000</v>
      </c>
      <c r="R14627" t="s">
        <v>501</v>
      </c>
      <c r="S14627" t="s">
        <v>278</v>
      </c>
    </row>
    <row r="14628" spans="1:19" x14ac:dyDescent="0.25">
      <c r="A14628">
        <v>14626</v>
      </c>
      <c r="B14628" t="s">
        <v>47</v>
      </c>
      <c r="C14628" t="s">
        <v>2133</v>
      </c>
      <c r="D14628" t="s">
        <v>2936</v>
      </c>
      <c r="E14628" t="s">
        <v>103</v>
      </c>
      <c r="F14628" t="s">
        <v>22</v>
      </c>
      <c r="G14628" t="b">
        <v>0</v>
      </c>
      <c r="H14628" t="s">
        <v>69</v>
      </c>
      <c r="I14628" s="1">
        <v>44991</v>
      </c>
      <c r="J14628">
        <v>3</v>
      </c>
      <c r="K14628" t="b">
        <v>0</v>
      </c>
      <c r="L14628" t="b">
        <v>1</v>
      </c>
      <c r="M14628" t="s">
        <v>32</v>
      </c>
      <c r="N14628" t="s">
        <v>24</v>
      </c>
      <c r="O14628">
        <v>125000</v>
      </c>
      <c r="R14628" t="s">
        <v>23422</v>
      </c>
      <c r="S14628" t="s">
        <v>2136</v>
      </c>
    </row>
    <row r="14629" spans="1:19" x14ac:dyDescent="0.25">
      <c r="A14629">
        <v>14627</v>
      </c>
      <c r="B14629" t="s">
        <v>47</v>
      </c>
      <c r="C14629" t="s">
        <v>15347</v>
      </c>
      <c r="D14629" t="s">
        <v>951</v>
      </c>
      <c r="E14629" t="s">
        <v>30</v>
      </c>
      <c r="F14629" t="s">
        <v>2029</v>
      </c>
      <c r="G14629" t="b">
        <v>0</v>
      </c>
      <c r="H14629" t="s">
        <v>69</v>
      </c>
      <c r="I14629" s="1">
        <v>45048</v>
      </c>
      <c r="J14629">
        <v>5</v>
      </c>
      <c r="K14629" t="b">
        <v>0</v>
      </c>
      <c r="L14629" t="b">
        <v>0</v>
      </c>
      <c r="M14629" t="s">
        <v>32</v>
      </c>
      <c r="N14629" t="s">
        <v>24</v>
      </c>
      <c r="O14629">
        <v>110499</v>
      </c>
      <c r="R14629" t="s">
        <v>916</v>
      </c>
      <c r="S14629" t="s">
        <v>23423</v>
      </c>
    </row>
    <row r="14630" spans="1:19" x14ac:dyDescent="0.25">
      <c r="A14630">
        <v>14628</v>
      </c>
      <c r="B14630" t="s">
        <v>91</v>
      </c>
      <c r="C14630" t="s">
        <v>91</v>
      </c>
      <c r="D14630" t="s">
        <v>160</v>
      </c>
      <c r="E14630" t="s">
        <v>74</v>
      </c>
      <c r="F14630" t="s">
        <v>22</v>
      </c>
      <c r="G14630" t="b">
        <v>0</v>
      </c>
      <c r="H14630" t="s">
        <v>38</v>
      </c>
      <c r="I14630" s="1">
        <v>45083</v>
      </c>
      <c r="J14630">
        <v>6</v>
      </c>
      <c r="K14630" t="b">
        <v>0</v>
      </c>
      <c r="L14630" t="b">
        <v>0</v>
      </c>
      <c r="M14630" t="s">
        <v>32</v>
      </c>
      <c r="N14630" t="s">
        <v>24</v>
      </c>
      <c r="O14630">
        <v>85000</v>
      </c>
      <c r="R14630" t="s">
        <v>23424</v>
      </c>
      <c r="S14630" t="s">
        <v>23425</v>
      </c>
    </row>
    <row r="14631" spans="1:19" x14ac:dyDescent="0.25">
      <c r="A14631">
        <v>14629</v>
      </c>
      <c r="B14631" t="s">
        <v>63</v>
      </c>
      <c r="C14631" t="s">
        <v>23426</v>
      </c>
      <c r="D14631" t="s">
        <v>5506</v>
      </c>
      <c r="E14631" t="s">
        <v>43</v>
      </c>
      <c r="F14631" t="s">
        <v>22</v>
      </c>
      <c r="G14631" t="b">
        <v>0</v>
      </c>
      <c r="H14631" t="s">
        <v>190</v>
      </c>
      <c r="I14631" s="1">
        <v>45056</v>
      </c>
      <c r="J14631">
        <v>5</v>
      </c>
      <c r="K14631" t="b">
        <v>1</v>
      </c>
      <c r="L14631" t="b">
        <v>0</v>
      </c>
      <c r="M14631" t="s">
        <v>190</v>
      </c>
      <c r="N14631" t="s">
        <v>24</v>
      </c>
      <c r="O14631">
        <v>147500</v>
      </c>
      <c r="R14631" t="s">
        <v>3001</v>
      </c>
      <c r="S14631" t="s">
        <v>23427</v>
      </c>
    </row>
    <row r="14632" spans="1:19" x14ac:dyDescent="0.25">
      <c r="A14632">
        <v>14630</v>
      </c>
      <c r="B14632" t="s">
        <v>18</v>
      </c>
      <c r="C14632" t="s">
        <v>23428</v>
      </c>
      <c r="D14632" t="s">
        <v>901</v>
      </c>
      <c r="E14632" t="s">
        <v>194</v>
      </c>
      <c r="F14632" t="s">
        <v>22</v>
      </c>
      <c r="G14632" t="b">
        <v>0</v>
      </c>
      <c r="H14632" t="s">
        <v>69</v>
      </c>
      <c r="I14632" s="1">
        <v>45154</v>
      </c>
      <c r="J14632">
        <v>8</v>
      </c>
      <c r="K14632" t="b">
        <v>0</v>
      </c>
      <c r="L14632" t="b">
        <v>1</v>
      </c>
      <c r="M14632" t="s">
        <v>32</v>
      </c>
      <c r="N14632" t="s">
        <v>24</v>
      </c>
      <c r="O14632">
        <v>160000</v>
      </c>
      <c r="R14632" t="s">
        <v>4238</v>
      </c>
      <c r="S14632" t="s">
        <v>23429</v>
      </c>
    </row>
    <row r="14633" spans="1:19" x14ac:dyDescent="0.25">
      <c r="A14633">
        <v>14631</v>
      </c>
      <c r="B14633" t="s">
        <v>47</v>
      </c>
      <c r="C14633" t="s">
        <v>47</v>
      </c>
      <c r="D14633" t="s">
        <v>60</v>
      </c>
      <c r="E14633" t="s">
        <v>74</v>
      </c>
      <c r="F14633" t="s">
        <v>95</v>
      </c>
      <c r="G14633" t="b">
        <v>1</v>
      </c>
      <c r="H14633" t="s">
        <v>23</v>
      </c>
      <c r="I14633" s="1">
        <v>45194</v>
      </c>
      <c r="J14633">
        <v>9</v>
      </c>
      <c r="K14633" t="b">
        <v>0</v>
      </c>
      <c r="L14633" t="b">
        <v>0</v>
      </c>
      <c r="M14633" t="s">
        <v>23</v>
      </c>
      <c r="N14633" t="s">
        <v>53</v>
      </c>
      <c r="P14633">
        <v>70</v>
      </c>
      <c r="Q14633">
        <v>145600</v>
      </c>
      <c r="R14633" t="s">
        <v>130</v>
      </c>
      <c r="S14633" t="s">
        <v>23430</v>
      </c>
    </row>
    <row r="14634" spans="1:19" x14ac:dyDescent="0.25">
      <c r="A14634">
        <v>14632</v>
      </c>
      <c r="B14634" t="s">
        <v>47</v>
      </c>
      <c r="C14634" t="s">
        <v>23431</v>
      </c>
      <c r="D14634" t="s">
        <v>60</v>
      </c>
      <c r="E14634" t="s">
        <v>74</v>
      </c>
      <c r="F14634" t="s">
        <v>22</v>
      </c>
      <c r="G14634" t="b">
        <v>1</v>
      </c>
      <c r="H14634" t="s">
        <v>52</v>
      </c>
      <c r="I14634" s="1">
        <v>45058</v>
      </c>
      <c r="J14634">
        <v>5</v>
      </c>
      <c r="K14634" t="b">
        <v>0</v>
      </c>
      <c r="L14634" t="b">
        <v>1</v>
      </c>
      <c r="M14634" t="s">
        <v>32</v>
      </c>
      <c r="N14634" t="s">
        <v>24</v>
      </c>
      <c r="O14634">
        <v>129000</v>
      </c>
      <c r="R14634" t="s">
        <v>13898</v>
      </c>
      <c r="S14634" t="s">
        <v>23432</v>
      </c>
    </row>
    <row r="14635" spans="1:19" x14ac:dyDescent="0.25">
      <c r="A14635">
        <v>14633</v>
      </c>
      <c r="B14635" t="s">
        <v>91</v>
      </c>
      <c r="C14635" t="s">
        <v>91</v>
      </c>
      <c r="D14635" t="s">
        <v>60</v>
      </c>
      <c r="E14635" t="s">
        <v>74</v>
      </c>
      <c r="F14635" t="s">
        <v>22</v>
      </c>
      <c r="G14635" t="b">
        <v>1</v>
      </c>
      <c r="H14635" t="s">
        <v>31</v>
      </c>
      <c r="I14635" s="1">
        <v>44937</v>
      </c>
      <c r="J14635">
        <v>1</v>
      </c>
      <c r="K14635" t="b">
        <v>1</v>
      </c>
      <c r="L14635" t="b">
        <v>0</v>
      </c>
      <c r="M14635" t="s">
        <v>32</v>
      </c>
      <c r="N14635" t="s">
        <v>53</v>
      </c>
      <c r="P14635">
        <v>57.5</v>
      </c>
      <c r="Q14635">
        <v>119600</v>
      </c>
      <c r="R14635" t="s">
        <v>139</v>
      </c>
      <c r="S14635" t="s">
        <v>23433</v>
      </c>
    </row>
    <row r="14636" spans="1:19" x14ac:dyDescent="0.25">
      <c r="A14636">
        <v>14634</v>
      </c>
      <c r="B14636" t="s">
        <v>47</v>
      </c>
      <c r="C14636" t="s">
        <v>23434</v>
      </c>
      <c r="D14636" t="s">
        <v>873</v>
      </c>
      <c r="E14636" t="s">
        <v>50</v>
      </c>
      <c r="F14636" t="s">
        <v>51</v>
      </c>
      <c r="G14636" t="b">
        <v>0</v>
      </c>
      <c r="H14636" t="s">
        <v>31</v>
      </c>
      <c r="I14636" s="1">
        <v>45262</v>
      </c>
      <c r="J14636">
        <v>12</v>
      </c>
      <c r="K14636" t="b">
        <v>0</v>
      </c>
      <c r="L14636" t="b">
        <v>1</v>
      </c>
      <c r="M14636" t="s">
        <v>32</v>
      </c>
      <c r="N14636" t="s">
        <v>53</v>
      </c>
      <c r="P14636">
        <v>47.62</v>
      </c>
      <c r="Q14636">
        <v>99049.600000000006</v>
      </c>
      <c r="R14636" t="s">
        <v>406</v>
      </c>
      <c r="S14636" t="s">
        <v>10121</v>
      </c>
    </row>
    <row r="14637" spans="1:19" x14ac:dyDescent="0.25">
      <c r="A14637">
        <v>14635</v>
      </c>
      <c r="B14637" t="s">
        <v>47</v>
      </c>
      <c r="C14637" t="s">
        <v>1113</v>
      </c>
      <c r="D14637" t="s">
        <v>4994</v>
      </c>
      <c r="E14637" t="s">
        <v>107</v>
      </c>
      <c r="F14637" t="s">
        <v>22</v>
      </c>
      <c r="G14637" t="b">
        <v>0</v>
      </c>
      <c r="H14637" t="s">
        <v>31</v>
      </c>
      <c r="I14637" s="1">
        <v>45049</v>
      </c>
      <c r="J14637">
        <v>5</v>
      </c>
      <c r="K14637" t="b">
        <v>0</v>
      </c>
      <c r="L14637" t="b">
        <v>0</v>
      </c>
      <c r="M14637" t="s">
        <v>32</v>
      </c>
      <c r="N14637" t="s">
        <v>24</v>
      </c>
      <c r="O14637">
        <v>152221.5</v>
      </c>
      <c r="R14637" t="s">
        <v>6463</v>
      </c>
    </row>
    <row r="14638" spans="1:19" x14ac:dyDescent="0.25">
      <c r="A14638">
        <v>14636</v>
      </c>
      <c r="B14638" t="s">
        <v>91</v>
      </c>
      <c r="C14638" t="s">
        <v>91</v>
      </c>
      <c r="D14638" t="s">
        <v>23435</v>
      </c>
      <c r="E14638" t="s">
        <v>23436</v>
      </c>
      <c r="F14638" t="s">
        <v>22</v>
      </c>
      <c r="G14638" t="b">
        <v>0</v>
      </c>
      <c r="H14638" t="s">
        <v>44</v>
      </c>
      <c r="I14638" s="1">
        <v>45216</v>
      </c>
      <c r="J14638">
        <v>10</v>
      </c>
      <c r="K14638" t="b">
        <v>0</v>
      </c>
      <c r="L14638" t="b">
        <v>0</v>
      </c>
      <c r="M14638" t="s">
        <v>32</v>
      </c>
      <c r="N14638" t="s">
        <v>24</v>
      </c>
      <c r="O14638">
        <v>62500</v>
      </c>
      <c r="R14638" t="s">
        <v>23437</v>
      </c>
    </row>
    <row r="14639" spans="1:19" x14ac:dyDescent="0.25">
      <c r="A14639">
        <v>14637</v>
      </c>
      <c r="B14639" t="s">
        <v>47</v>
      </c>
      <c r="C14639" t="s">
        <v>47</v>
      </c>
      <c r="D14639" t="s">
        <v>4466</v>
      </c>
      <c r="E14639" t="s">
        <v>2700</v>
      </c>
      <c r="F14639" t="s">
        <v>22</v>
      </c>
      <c r="G14639" t="b">
        <v>0</v>
      </c>
      <c r="H14639" t="s">
        <v>69</v>
      </c>
      <c r="I14639" s="1">
        <v>45040</v>
      </c>
      <c r="J14639">
        <v>4</v>
      </c>
      <c r="K14639" t="b">
        <v>0</v>
      </c>
      <c r="L14639" t="b">
        <v>1</v>
      </c>
      <c r="M14639" t="s">
        <v>32</v>
      </c>
      <c r="N14639" t="s">
        <v>24</v>
      </c>
      <c r="O14639">
        <v>145000</v>
      </c>
      <c r="R14639" t="s">
        <v>270</v>
      </c>
      <c r="S14639" t="s">
        <v>23438</v>
      </c>
    </row>
    <row r="14640" spans="1:19" x14ac:dyDescent="0.25">
      <c r="A14640">
        <v>14638</v>
      </c>
      <c r="B14640" t="s">
        <v>27</v>
      </c>
      <c r="C14640" t="s">
        <v>23439</v>
      </c>
      <c r="D14640" t="s">
        <v>60</v>
      </c>
      <c r="E14640" t="s">
        <v>50</v>
      </c>
      <c r="F14640" t="s">
        <v>22</v>
      </c>
      <c r="G14640" t="b">
        <v>1</v>
      </c>
      <c r="H14640" t="s">
        <v>44</v>
      </c>
      <c r="I14640" s="1">
        <v>45144</v>
      </c>
      <c r="J14640">
        <v>8</v>
      </c>
      <c r="K14640" t="b">
        <v>0</v>
      </c>
      <c r="L14640" t="b">
        <v>0</v>
      </c>
      <c r="M14640" t="s">
        <v>32</v>
      </c>
      <c r="N14640" t="s">
        <v>53</v>
      </c>
      <c r="P14640">
        <v>56.74</v>
      </c>
      <c r="Q14640">
        <v>118019.2</v>
      </c>
      <c r="R14640" t="s">
        <v>5853</v>
      </c>
      <c r="S14640" t="s">
        <v>5854</v>
      </c>
    </row>
    <row r="14641" spans="1:19" x14ac:dyDescent="0.25">
      <c r="A14641">
        <v>14639</v>
      </c>
      <c r="B14641" t="s">
        <v>47</v>
      </c>
      <c r="C14641" t="s">
        <v>23440</v>
      </c>
      <c r="D14641" t="s">
        <v>60</v>
      </c>
      <c r="E14641" t="s">
        <v>74</v>
      </c>
      <c r="F14641" t="s">
        <v>95</v>
      </c>
      <c r="G14641" t="b">
        <v>1</v>
      </c>
      <c r="H14641" t="s">
        <v>44</v>
      </c>
      <c r="I14641" s="1">
        <v>45041</v>
      </c>
      <c r="J14641">
        <v>4</v>
      </c>
      <c r="K14641" t="b">
        <v>0</v>
      </c>
      <c r="L14641" t="b">
        <v>1</v>
      </c>
      <c r="M14641" t="s">
        <v>32</v>
      </c>
      <c r="N14641" t="s">
        <v>53</v>
      </c>
      <c r="P14641">
        <v>67.5</v>
      </c>
      <c r="Q14641">
        <v>140400</v>
      </c>
      <c r="R14641" t="s">
        <v>1399</v>
      </c>
      <c r="S14641" t="s">
        <v>23441</v>
      </c>
    </row>
    <row r="14642" spans="1:19" x14ac:dyDescent="0.25">
      <c r="A14642">
        <v>14640</v>
      </c>
      <c r="B14642" t="s">
        <v>63</v>
      </c>
      <c r="C14642" t="s">
        <v>63</v>
      </c>
      <c r="D14642" t="s">
        <v>9466</v>
      </c>
      <c r="E14642" t="s">
        <v>419</v>
      </c>
      <c r="F14642" t="s">
        <v>22</v>
      </c>
      <c r="G14642" t="b">
        <v>0</v>
      </c>
      <c r="H14642" t="s">
        <v>23</v>
      </c>
      <c r="I14642" s="1">
        <v>44983</v>
      </c>
      <c r="J14642">
        <v>2</v>
      </c>
      <c r="K14642" t="b">
        <v>0</v>
      </c>
      <c r="L14642" t="b">
        <v>1</v>
      </c>
      <c r="M14642" t="s">
        <v>23</v>
      </c>
      <c r="N14642" t="s">
        <v>24</v>
      </c>
      <c r="O14642">
        <v>173500</v>
      </c>
      <c r="R14642" t="s">
        <v>113</v>
      </c>
      <c r="S14642" t="s">
        <v>13348</v>
      </c>
    </row>
    <row r="14643" spans="1:19" x14ac:dyDescent="0.25">
      <c r="A14643">
        <v>14641</v>
      </c>
      <c r="B14643" t="s">
        <v>91</v>
      </c>
      <c r="C14643" t="s">
        <v>23442</v>
      </c>
      <c r="D14643" t="s">
        <v>995</v>
      </c>
      <c r="E14643" t="s">
        <v>50</v>
      </c>
      <c r="F14643" t="s">
        <v>22</v>
      </c>
      <c r="G14643" t="b">
        <v>0</v>
      </c>
      <c r="H14643" t="s">
        <v>38</v>
      </c>
      <c r="I14643" s="1">
        <v>45157</v>
      </c>
      <c r="J14643">
        <v>8</v>
      </c>
      <c r="K14643" t="b">
        <v>0</v>
      </c>
      <c r="L14643" t="b">
        <v>1</v>
      </c>
      <c r="M14643" t="s">
        <v>32</v>
      </c>
      <c r="N14643" t="s">
        <v>53</v>
      </c>
      <c r="P14643">
        <v>23.695</v>
      </c>
      <c r="Q14643">
        <v>49285.599999999999</v>
      </c>
      <c r="R14643" t="s">
        <v>996</v>
      </c>
      <c r="S14643" t="s">
        <v>19109</v>
      </c>
    </row>
    <row r="14644" spans="1:19" x14ac:dyDescent="0.25">
      <c r="A14644">
        <v>14642</v>
      </c>
      <c r="B14644" t="s">
        <v>47</v>
      </c>
      <c r="C14644" t="s">
        <v>23443</v>
      </c>
      <c r="D14644" t="s">
        <v>60</v>
      </c>
      <c r="E14644" t="s">
        <v>82</v>
      </c>
      <c r="F14644" t="s">
        <v>2029</v>
      </c>
      <c r="G14644" t="b">
        <v>1</v>
      </c>
      <c r="H14644" t="s">
        <v>69</v>
      </c>
      <c r="I14644" s="1">
        <v>44958</v>
      </c>
      <c r="J14644">
        <v>2</v>
      </c>
      <c r="K14644" t="b">
        <v>0</v>
      </c>
      <c r="L14644" t="b">
        <v>1</v>
      </c>
      <c r="M14644" t="s">
        <v>32</v>
      </c>
      <c r="N14644" t="s">
        <v>53</v>
      </c>
      <c r="P14644">
        <v>73</v>
      </c>
      <c r="Q14644">
        <v>151840</v>
      </c>
      <c r="R14644" t="s">
        <v>5427</v>
      </c>
      <c r="S14644" t="s">
        <v>777</v>
      </c>
    </row>
    <row r="14645" spans="1:19" x14ac:dyDescent="0.25">
      <c r="A14645">
        <v>14643</v>
      </c>
      <c r="B14645" t="s">
        <v>27</v>
      </c>
      <c r="C14645" t="s">
        <v>794</v>
      </c>
      <c r="D14645" t="s">
        <v>326</v>
      </c>
      <c r="E14645" t="s">
        <v>373</v>
      </c>
      <c r="F14645" t="s">
        <v>51</v>
      </c>
      <c r="G14645" t="b">
        <v>0</v>
      </c>
      <c r="H14645" t="s">
        <v>69</v>
      </c>
      <c r="I14645" s="1">
        <v>45285</v>
      </c>
      <c r="J14645">
        <v>12</v>
      </c>
      <c r="K14645" t="b">
        <v>0</v>
      </c>
      <c r="L14645" t="b">
        <v>1</v>
      </c>
      <c r="M14645" t="s">
        <v>32</v>
      </c>
      <c r="N14645" t="s">
        <v>24</v>
      </c>
      <c r="O14645">
        <v>125000</v>
      </c>
      <c r="R14645" t="s">
        <v>113</v>
      </c>
      <c r="S14645" t="s">
        <v>2254</v>
      </c>
    </row>
    <row r="14646" spans="1:19" x14ac:dyDescent="0.25">
      <c r="A14646">
        <v>14644</v>
      </c>
      <c r="B14646" t="s">
        <v>27</v>
      </c>
      <c r="C14646" t="s">
        <v>23444</v>
      </c>
      <c r="D14646" t="s">
        <v>17834</v>
      </c>
      <c r="E14646" t="s">
        <v>43</v>
      </c>
      <c r="F14646" t="s">
        <v>22</v>
      </c>
      <c r="G14646" t="b">
        <v>0</v>
      </c>
      <c r="H14646" t="s">
        <v>17835</v>
      </c>
      <c r="I14646" s="1">
        <v>45041</v>
      </c>
      <c r="J14646">
        <v>4</v>
      </c>
      <c r="K14646" t="b">
        <v>0</v>
      </c>
      <c r="L14646" t="b">
        <v>0</v>
      </c>
      <c r="M14646" t="s">
        <v>17835</v>
      </c>
      <c r="N14646" t="s">
        <v>24</v>
      </c>
      <c r="O14646">
        <v>147500</v>
      </c>
      <c r="R14646" t="s">
        <v>1683</v>
      </c>
      <c r="S14646" t="s">
        <v>472</v>
      </c>
    </row>
    <row r="14647" spans="1:19" x14ac:dyDescent="0.25">
      <c r="A14647">
        <v>14645</v>
      </c>
      <c r="B14647" t="s">
        <v>47</v>
      </c>
      <c r="C14647" t="s">
        <v>23445</v>
      </c>
      <c r="D14647" t="s">
        <v>322</v>
      </c>
      <c r="E14647" t="s">
        <v>74</v>
      </c>
      <c r="F14647" t="s">
        <v>22</v>
      </c>
      <c r="G14647" t="b">
        <v>0</v>
      </c>
      <c r="H14647" t="s">
        <v>31</v>
      </c>
      <c r="I14647" s="1">
        <v>44952</v>
      </c>
      <c r="J14647">
        <v>1</v>
      </c>
      <c r="K14647" t="b">
        <v>0</v>
      </c>
      <c r="L14647" t="b">
        <v>1</v>
      </c>
      <c r="M14647" t="s">
        <v>32</v>
      </c>
      <c r="N14647" t="s">
        <v>24</v>
      </c>
      <c r="O14647">
        <v>107665</v>
      </c>
      <c r="R14647" t="s">
        <v>335</v>
      </c>
      <c r="S14647" t="s">
        <v>7323</v>
      </c>
    </row>
    <row r="14648" spans="1:19" x14ac:dyDescent="0.25">
      <c r="A14648">
        <v>14646</v>
      </c>
      <c r="B14648" t="s">
        <v>91</v>
      </c>
      <c r="C14648" t="s">
        <v>23446</v>
      </c>
      <c r="D14648" t="s">
        <v>20926</v>
      </c>
      <c r="E14648" t="s">
        <v>194</v>
      </c>
      <c r="F14648" t="s">
        <v>22</v>
      </c>
      <c r="G14648" t="b">
        <v>0</v>
      </c>
      <c r="H14648" t="s">
        <v>44</v>
      </c>
      <c r="I14648" s="1">
        <v>45167</v>
      </c>
      <c r="J14648">
        <v>8</v>
      </c>
      <c r="K14648" t="b">
        <v>0</v>
      </c>
      <c r="L14648" t="b">
        <v>0</v>
      </c>
      <c r="M14648" t="s">
        <v>32</v>
      </c>
      <c r="N14648" t="s">
        <v>53</v>
      </c>
      <c r="P14648">
        <v>28</v>
      </c>
      <c r="Q14648">
        <v>58240</v>
      </c>
      <c r="R14648" t="s">
        <v>20927</v>
      </c>
    </row>
    <row r="14649" spans="1:19" x14ac:dyDescent="0.25">
      <c r="A14649">
        <v>14647</v>
      </c>
      <c r="B14649" t="s">
        <v>47</v>
      </c>
      <c r="C14649" t="s">
        <v>47</v>
      </c>
      <c r="D14649" t="s">
        <v>78</v>
      </c>
      <c r="E14649" t="s">
        <v>829</v>
      </c>
      <c r="F14649" t="s">
        <v>22</v>
      </c>
      <c r="G14649" t="b">
        <v>0</v>
      </c>
      <c r="H14649" t="s">
        <v>69</v>
      </c>
      <c r="I14649" s="1">
        <v>45151</v>
      </c>
      <c r="J14649">
        <v>8</v>
      </c>
      <c r="K14649" t="b">
        <v>0</v>
      </c>
      <c r="L14649" t="b">
        <v>1</v>
      </c>
      <c r="M14649" t="s">
        <v>32</v>
      </c>
      <c r="N14649" t="s">
        <v>24</v>
      </c>
      <c r="O14649">
        <v>111027</v>
      </c>
      <c r="R14649" t="s">
        <v>22202</v>
      </c>
      <c r="S14649" t="s">
        <v>126</v>
      </c>
    </row>
    <row r="14650" spans="1:19" x14ac:dyDescent="0.25">
      <c r="A14650">
        <v>14648</v>
      </c>
      <c r="B14650" t="s">
        <v>63</v>
      </c>
      <c r="C14650" t="s">
        <v>63</v>
      </c>
      <c r="D14650" t="s">
        <v>2113</v>
      </c>
      <c r="E14650" t="s">
        <v>103</v>
      </c>
      <c r="F14650" t="s">
        <v>22</v>
      </c>
      <c r="G14650" t="b">
        <v>0</v>
      </c>
      <c r="H14650" t="s">
        <v>44</v>
      </c>
      <c r="I14650" s="1">
        <v>45055</v>
      </c>
      <c r="J14650">
        <v>5</v>
      </c>
      <c r="K14650" t="b">
        <v>0</v>
      </c>
      <c r="L14650" t="b">
        <v>0</v>
      </c>
      <c r="M14650" t="s">
        <v>32</v>
      </c>
      <c r="N14650" t="s">
        <v>24</v>
      </c>
      <c r="O14650">
        <v>90000</v>
      </c>
      <c r="R14650" t="s">
        <v>6577</v>
      </c>
      <c r="S14650" t="s">
        <v>23447</v>
      </c>
    </row>
    <row r="14651" spans="1:19" x14ac:dyDescent="0.25">
      <c r="A14651">
        <v>14649</v>
      </c>
      <c r="B14651" t="s">
        <v>63</v>
      </c>
      <c r="C14651" t="s">
        <v>23448</v>
      </c>
      <c r="D14651" t="s">
        <v>32</v>
      </c>
      <c r="E14651" t="s">
        <v>43</v>
      </c>
      <c r="F14651" t="s">
        <v>22</v>
      </c>
      <c r="G14651" t="b">
        <v>0</v>
      </c>
      <c r="H14651" t="s">
        <v>44</v>
      </c>
      <c r="I14651" s="1">
        <v>45271</v>
      </c>
      <c r="J14651">
        <v>12</v>
      </c>
      <c r="K14651" t="b">
        <v>0</v>
      </c>
      <c r="L14651" t="b">
        <v>0</v>
      </c>
      <c r="M14651" t="s">
        <v>32</v>
      </c>
      <c r="N14651" t="s">
        <v>24</v>
      </c>
      <c r="O14651">
        <v>155000</v>
      </c>
      <c r="R14651" t="s">
        <v>4803</v>
      </c>
      <c r="S14651" t="s">
        <v>23449</v>
      </c>
    </row>
    <row r="14652" spans="1:19" x14ac:dyDescent="0.25">
      <c r="A14652">
        <v>14650</v>
      </c>
      <c r="B14652" t="s">
        <v>47</v>
      </c>
      <c r="C14652" t="s">
        <v>23450</v>
      </c>
      <c r="D14652" t="s">
        <v>120</v>
      </c>
      <c r="E14652" t="s">
        <v>43</v>
      </c>
      <c r="F14652" t="s">
        <v>22</v>
      </c>
      <c r="G14652" t="b">
        <v>0</v>
      </c>
      <c r="H14652" t="s">
        <v>121</v>
      </c>
      <c r="I14652" s="1">
        <v>45142</v>
      </c>
      <c r="J14652">
        <v>8</v>
      </c>
      <c r="K14652" t="b">
        <v>0</v>
      </c>
      <c r="L14652" t="b">
        <v>0</v>
      </c>
      <c r="M14652" t="s">
        <v>121</v>
      </c>
      <c r="N14652" t="s">
        <v>24</v>
      </c>
      <c r="O14652">
        <v>157500</v>
      </c>
      <c r="R14652" t="s">
        <v>383</v>
      </c>
      <c r="S14652" t="s">
        <v>23451</v>
      </c>
    </row>
    <row r="14653" spans="1:19" x14ac:dyDescent="0.25">
      <c r="A14653">
        <v>14651</v>
      </c>
      <c r="B14653" t="s">
        <v>27</v>
      </c>
      <c r="C14653" t="s">
        <v>4964</v>
      </c>
      <c r="D14653" t="s">
        <v>727</v>
      </c>
      <c r="E14653" t="s">
        <v>103</v>
      </c>
      <c r="F14653" t="s">
        <v>22</v>
      </c>
      <c r="G14653" t="b">
        <v>0</v>
      </c>
      <c r="H14653" t="s">
        <v>31</v>
      </c>
      <c r="I14653" s="1">
        <v>45133</v>
      </c>
      <c r="J14653">
        <v>7</v>
      </c>
      <c r="K14653" t="b">
        <v>0</v>
      </c>
      <c r="L14653" t="b">
        <v>1</v>
      </c>
      <c r="M14653" t="s">
        <v>32</v>
      </c>
      <c r="N14653" t="s">
        <v>24</v>
      </c>
      <c r="O14653">
        <v>255000</v>
      </c>
      <c r="R14653" t="s">
        <v>23452</v>
      </c>
      <c r="S14653" t="s">
        <v>23453</v>
      </c>
    </row>
    <row r="14654" spans="1:19" x14ac:dyDescent="0.25">
      <c r="A14654">
        <v>14652</v>
      </c>
      <c r="B14654" t="s">
        <v>47</v>
      </c>
      <c r="C14654" t="s">
        <v>23454</v>
      </c>
      <c r="D14654" t="s">
        <v>160</v>
      </c>
      <c r="E14654" t="s">
        <v>103</v>
      </c>
      <c r="F14654" t="s">
        <v>22</v>
      </c>
      <c r="G14654" t="b">
        <v>0</v>
      </c>
      <c r="H14654" t="s">
        <v>38</v>
      </c>
      <c r="I14654" s="1">
        <v>45054</v>
      </c>
      <c r="J14654">
        <v>5</v>
      </c>
      <c r="K14654" t="b">
        <v>0</v>
      </c>
      <c r="L14654" t="b">
        <v>1</v>
      </c>
      <c r="M14654" t="s">
        <v>32</v>
      </c>
      <c r="N14654" t="s">
        <v>24</v>
      </c>
      <c r="O14654">
        <v>150000</v>
      </c>
      <c r="R14654" t="s">
        <v>10318</v>
      </c>
      <c r="S14654" t="s">
        <v>131</v>
      </c>
    </row>
    <row r="14655" spans="1:19" x14ac:dyDescent="0.25">
      <c r="A14655">
        <v>14653</v>
      </c>
      <c r="B14655" t="s">
        <v>91</v>
      </c>
      <c r="C14655" t="s">
        <v>91</v>
      </c>
      <c r="D14655" t="s">
        <v>2561</v>
      </c>
      <c r="E14655" t="s">
        <v>74</v>
      </c>
      <c r="F14655" t="s">
        <v>22</v>
      </c>
      <c r="G14655" t="b">
        <v>0</v>
      </c>
      <c r="H14655" t="s">
        <v>52</v>
      </c>
      <c r="I14655" s="1">
        <v>44958</v>
      </c>
      <c r="J14655">
        <v>2</v>
      </c>
      <c r="K14655" t="b">
        <v>1</v>
      </c>
      <c r="L14655" t="b">
        <v>0</v>
      </c>
      <c r="M14655" t="s">
        <v>32</v>
      </c>
      <c r="N14655" t="s">
        <v>24</v>
      </c>
      <c r="O14655">
        <v>56000</v>
      </c>
      <c r="R14655" t="s">
        <v>11077</v>
      </c>
      <c r="S14655" t="s">
        <v>23455</v>
      </c>
    </row>
    <row r="14656" spans="1:19" x14ac:dyDescent="0.25">
      <c r="A14656">
        <v>14654</v>
      </c>
      <c r="B14656" t="s">
        <v>27</v>
      </c>
      <c r="C14656" t="s">
        <v>27</v>
      </c>
      <c r="D14656" t="s">
        <v>844</v>
      </c>
      <c r="E14656" t="s">
        <v>43</v>
      </c>
      <c r="F14656" t="s">
        <v>22</v>
      </c>
      <c r="G14656" t="b">
        <v>0</v>
      </c>
      <c r="H14656" t="s">
        <v>560</v>
      </c>
      <c r="I14656" s="1">
        <v>44954</v>
      </c>
      <c r="J14656">
        <v>1</v>
      </c>
      <c r="K14656" t="b">
        <v>0</v>
      </c>
      <c r="L14656" t="b">
        <v>0</v>
      </c>
      <c r="M14656" t="s">
        <v>560</v>
      </c>
      <c r="N14656" t="s">
        <v>24</v>
      </c>
      <c r="O14656">
        <v>133000</v>
      </c>
      <c r="R14656" t="s">
        <v>845</v>
      </c>
      <c r="S14656" t="s">
        <v>846</v>
      </c>
    </row>
    <row r="14657" spans="1:19" x14ac:dyDescent="0.25">
      <c r="A14657">
        <v>14655</v>
      </c>
      <c r="B14657" t="s">
        <v>18</v>
      </c>
      <c r="C14657" t="s">
        <v>6173</v>
      </c>
      <c r="D14657" t="s">
        <v>32</v>
      </c>
      <c r="E14657" t="s">
        <v>829</v>
      </c>
      <c r="F14657" t="s">
        <v>22</v>
      </c>
      <c r="G14657" t="b">
        <v>0</v>
      </c>
      <c r="H14657" t="s">
        <v>44</v>
      </c>
      <c r="I14657" s="1">
        <v>45144</v>
      </c>
      <c r="J14657">
        <v>8</v>
      </c>
      <c r="K14657" t="b">
        <v>0</v>
      </c>
      <c r="L14657" t="b">
        <v>1</v>
      </c>
      <c r="M14657" t="s">
        <v>32</v>
      </c>
      <c r="N14657" t="s">
        <v>24</v>
      </c>
      <c r="O14657">
        <v>76750</v>
      </c>
      <c r="R14657" t="s">
        <v>4888</v>
      </c>
      <c r="S14657" t="s">
        <v>840</v>
      </c>
    </row>
    <row r="14658" spans="1:19" x14ac:dyDescent="0.25">
      <c r="A14658">
        <v>14656</v>
      </c>
      <c r="B14658" t="s">
        <v>91</v>
      </c>
      <c r="C14658" t="s">
        <v>522</v>
      </c>
      <c r="D14658" t="s">
        <v>445</v>
      </c>
      <c r="E14658" t="s">
        <v>30</v>
      </c>
      <c r="F14658" t="s">
        <v>95</v>
      </c>
      <c r="G14658" t="b">
        <v>0</v>
      </c>
      <c r="H14658" t="s">
        <v>31</v>
      </c>
      <c r="I14658" s="1">
        <v>45215</v>
      </c>
      <c r="J14658">
        <v>10</v>
      </c>
      <c r="K14658" t="b">
        <v>0</v>
      </c>
      <c r="L14658" t="b">
        <v>0</v>
      </c>
      <c r="M14658" t="s">
        <v>32</v>
      </c>
      <c r="N14658" t="s">
        <v>53</v>
      </c>
      <c r="P14658">
        <v>112.5</v>
      </c>
      <c r="Q14658">
        <v>234000</v>
      </c>
      <c r="R14658" t="s">
        <v>3577</v>
      </c>
      <c r="S14658" t="s">
        <v>10343</v>
      </c>
    </row>
    <row r="14659" spans="1:19" x14ac:dyDescent="0.25">
      <c r="A14659">
        <v>14657</v>
      </c>
      <c r="B14659" t="s">
        <v>91</v>
      </c>
      <c r="C14659" t="s">
        <v>10355</v>
      </c>
      <c r="D14659" t="s">
        <v>757</v>
      </c>
      <c r="E14659" t="s">
        <v>520</v>
      </c>
      <c r="F14659" t="s">
        <v>22</v>
      </c>
      <c r="G14659" t="b">
        <v>0</v>
      </c>
      <c r="H14659" t="s">
        <v>69</v>
      </c>
      <c r="I14659" s="1">
        <v>45105</v>
      </c>
      <c r="J14659">
        <v>6</v>
      </c>
      <c r="K14659" t="b">
        <v>0</v>
      </c>
      <c r="L14659" t="b">
        <v>1</v>
      </c>
      <c r="M14659" t="s">
        <v>32</v>
      </c>
      <c r="N14659" t="s">
        <v>24</v>
      </c>
      <c r="O14659">
        <v>85000</v>
      </c>
      <c r="R14659" t="s">
        <v>23456</v>
      </c>
      <c r="S14659" t="s">
        <v>707</v>
      </c>
    </row>
    <row r="14660" spans="1:19" x14ac:dyDescent="0.25">
      <c r="A14660">
        <v>14658</v>
      </c>
      <c r="B14660" t="s">
        <v>47</v>
      </c>
      <c r="C14660" t="s">
        <v>23457</v>
      </c>
      <c r="D14660" t="s">
        <v>480</v>
      </c>
      <c r="E14660" t="s">
        <v>103</v>
      </c>
      <c r="F14660" t="s">
        <v>22</v>
      </c>
      <c r="G14660" t="b">
        <v>0</v>
      </c>
      <c r="H14660" t="s">
        <v>96</v>
      </c>
      <c r="I14660" s="1">
        <v>45055</v>
      </c>
      <c r="J14660">
        <v>5</v>
      </c>
      <c r="K14660" t="b">
        <v>0</v>
      </c>
      <c r="L14660" t="b">
        <v>0</v>
      </c>
      <c r="M14660" t="s">
        <v>32</v>
      </c>
      <c r="N14660" t="s">
        <v>24</v>
      </c>
      <c r="O14660">
        <v>90000</v>
      </c>
      <c r="R14660" t="s">
        <v>18107</v>
      </c>
      <c r="S14660" t="s">
        <v>18108</v>
      </c>
    </row>
    <row r="14661" spans="1:19" x14ac:dyDescent="0.25">
      <c r="A14661">
        <v>14659</v>
      </c>
      <c r="B14661" t="s">
        <v>47</v>
      </c>
      <c r="C14661" t="s">
        <v>47</v>
      </c>
      <c r="D14661" t="s">
        <v>2545</v>
      </c>
      <c r="E14661" t="s">
        <v>43</v>
      </c>
      <c r="F14661" t="s">
        <v>22</v>
      </c>
      <c r="G14661" t="b">
        <v>0</v>
      </c>
      <c r="H14661" t="s">
        <v>364</v>
      </c>
      <c r="I14661" s="1">
        <v>45000</v>
      </c>
      <c r="J14661">
        <v>3</v>
      </c>
      <c r="K14661" t="b">
        <v>0</v>
      </c>
      <c r="L14661" t="b">
        <v>0</v>
      </c>
      <c r="M14661" t="s">
        <v>364</v>
      </c>
      <c r="N14661" t="s">
        <v>24</v>
      </c>
      <c r="O14661">
        <v>157500</v>
      </c>
      <c r="R14661" t="s">
        <v>2523</v>
      </c>
      <c r="S14661" t="s">
        <v>377</v>
      </c>
    </row>
    <row r="14662" spans="1:19" x14ac:dyDescent="0.25">
      <c r="A14662">
        <v>14660</v>
      </c>
      <c r="B14662" t="s">
        <v>27</v>
      </c>
      <c r="C14662" t="s">
        <v>3261</v>
      </c>
      <c r="D14662" t="s">
        <v>1660</v>
      </c>
      <c r="E14662" t="s">
        <v>74</v>
      </c>
      <c r="F14662" t="s">
        <v>51</v>
      </c>
      <c r="G14662" t="b">
        <v>0</v>
      </c>
      <c r="H14662" t="s">
        <v>69</v>
      </c>
      <c r="I14662" s="1">
        <v>45248</v>
      </c>
      <c r="J14662">
        <v>11</v>
      </c>
      <c r="K14662" t="b">
        <v>0</v>
      </c>
      <c r="L14662" t="b">
        <v>1</v>
      </c>
      <c r="M14662" t="s">
        <v>32</v>
      </c>
      <c r="N14662" t="s">
        <v>24</v>
      </c>
      <c r="O14662">
        <v>140500</v>
      </c>
      <c r="R14662" t="s">
        <v>1552</v>
      </c>
      <c r="S14662" t="s">
        <v>23458</v>
      </c>
    </row>
    <row r="14663" spans="1:19" x14ac:dyDescent="0.25">
      <c r="A14663">
        <v>14661</v>
      </c>
      <c r="B14663" t="s">
        <v>47</v>
      </c>
      <c r="C14663" t="s">
        <v>23459</v>
      </c>
      <c r="D14663" t="s">
        <v>60</v>
      </c>
      <c r="E14663" t="s">
        <v>242</v>
      </c>
      <c r="F14663" t="s">
        <v>1046</v>
      </c>
      <c r="G14663" t="b">
        <v>1</v>
      </c>
      <c r="H14663" t="s">
        <v>23</v>
      </c>
      <c r="I14663" s="1">
        <v>45266</v>
      </c>
      <c r="J14663">
        <v>12</v>
      </c>
      <c r="K14663" t="b">
        <v>0</v>
      </c>
      <c r="L14663" t="b">
        <v>0</v>
      </c>
      <c r="M14663" t="s">
        <v>23</v>
      </c>
      <c r="N14663" t="s">
        <v>53</v>
      </c>
      <c r="P14663">
        <v>35</v>
      </c>
      <c r="Q14663">
        <v>72800</v>
      </c>
      <c r="R14663" t="s">
        <v>244</v>
      </c>
      <c r="S14663" t="s">
        <v>449</v>
      </c>
    </row>
    <row r="14664" spans="1:19" x14ac:dyDescent="0.25">
      <c r="A14664">
        <v>14662</v>
      </c>
      <c r="B14664" t="s">
        <v>443</v>
      </c>
      <c r="C14664" t="s">
        <v>23460</v>
      </c>
      <c r="D14664" t="s">
        <v>709</v>
      </c>
      <c r="E14664" t="s">
        <v>50</v>
      </c>
      <c r="F14664" t="s">
        <v>22</v>
      </c>
      <c r="G14664" t="b">
        <v>0</v>
      </c>
      <c r="H14664" t="s">
        <v>23</v>
      </c>
      <c r="I14664" s="1">
        <v>45162</v>
      </c>
      <c r="J14664">
        <v>8</v>
      </c>
      <c r="K14664" t="b">
        <v>0</v>
      </c>
      <c r="L14664" t="b">
        <v>0</v>
      </c>
      <c r="M14664" t="s">
        <v>23</v>
      </c>
      <c r="N14664" t="s">
        <v>53</v>
      </c>
      <c r="P14664">
        <v>50.55</v>
      </c>
      <c r="Q14664">
        <v>105144</v>
      </c>
      <c r="R14664" t="s">
        <v>3956</v>
      </c>
    </row>
    <row r="14665" spans="1:19" x14ac:dyDescent="0.25">
      <c r="A14665">
        <v>14663</v>
      </c>
      <c r="B14665" t="s">
        <v>47</v>
      </c>
      <c r="C14665" t="s">
        <v>23461</v>
      </c>
      <c r="D14665" t="s">
        <v>392</v>
      </c>
      <c r="E14665" t="s">
        <v>30</v>
      </c>
      <c r="F14665" t="s">
        <v>538</v>
      </c>
      <c r="G14665" t="b">
        <v>0</v>
      </c>
      <c r="H14665" t="s">
        <v>52</v>
      </c>
      <c r="I14665" s="1">
        <v>45239</v>
      </c>
      <c r="J14665">
        <v>11</v>
      </c>
      <c r="K14665" t="b">
        <v>0</v>
      </c>
      <c r="L14665" t="b">
        <v>0</v>
      </c>
      <c r="M14665" t="s">
        <v>32</v>
      </c>
      <c r="N14665" t="s">
        <v>24</v>
      </c>
      <c r="O14665">
        <v>92305.0625</v>
      </c>
      <c r="R14665" t="s">
        <v>9818</v>
      </c>
      <c r="S14665" t="s">
        <v>23462</v>
      </c>
    </row>
    <row r="14666" spans="1:19" x14ac:dyDescent="0.25">
      <c r="A14666">
        <v>14664</v>
      </c>
      <c r="B14666" t="s">
        <v>91</v>
      </c>
      <c r="C14666" t="s">
        <v>2905</v>
      </c>
      <c r="D14666" t="s">
        <v>23463</v>
      </c>
      <c r="E14666" t="s">
        <v>21</v>
      </c>
      <c r="F14666" t="s">
        <v>22</v>
      </c>
      <c r="G14666" t="b">
        <v>0</v>
      </c>
      <c r="H14666" t="s">
        <v>69</v>
      </c>
      <c r="I14666" s="1">
        <v>45275</v>
      </c>
      <c r="J14666">
        <v>12</v>
      </c>
      <c r="K14666" t="b">
        <v>1</v>
      </c>
      <c r="L14666" t="b">
        <v>0</v>
      </c>
      <c r="M14666" t="s">
        <v>32</v>
      </c>
      <c r="N14666" t="s">
        <v>53</v>
      </c>
      <c r="P14666">
        <v>23.155000000000001</v>
      </c>
      <c r="Q14666">
        <v>48162.400000000001</v>
      </c>
      <c r="R14666" t="s">
        <v>2906</v>
      </c>
    </row>
    <row r="14667" spans="1:19" x14ac:dyDescent="0.25">
      <c r="A14667">
        <v>14665</v>
      </c>
      <c r="B14667" t="s">
        <v>27</v>
      </c>
      <c r="C14667" t="s">
        <v>15194</v>
      </c>
      <c r="D14667" t="s">
        <v>445</v>
      </c>
      <c r="E14667" t="s">
        <v>43</v>
      </c>
      <c r="F14667" t="s">
        <v>22</v>
      </c>
      <c r="G14667" t="b">
        <v>0</v>
      </c>
      <c r="H14667" t="s">
        <v>31</v>
      </c>
      <c r="I14667" s="1">
        <v>44987</v>
      </c>
      <c r="J14667">
        <v>3</v>
      </c>
      <c r="K14667" t="b">
        <v>0</v>
      </c>
      <c r="L14667" t="b">
        <v>1</v>
      </c>
      <c r="M14667" t="s">
        <v>32</v>
      </c>
      <c r="N14667" t="s">
        <v>24</v>
      </c>
      <c r="O14667">
        <v>137000</v>
      </c>
      <c r="R14667" t="s">
        <v>383</v>
      </c>
      <c r="S14667" t="s">
        <v>18748</v>
      </c>
    </row>
    <row r="14668" spans="1:19" x14ac:dyDescent="0.25">
      <c r="A14668">
        <v>14666</v>
      </c>
      <c r="B14668" t="s">
        <v>63</v>
      </c>
      <c r="C14668" t="s">
        <v>5525</v>
      </c>
      <c r="D14668" t="s">
        <v>60</v>
      </c>
      <c r="E14668" t="s">
        <v>74</v>
      </c>
      <c r="F14668" t="s">
        <v>95</v>
      </c>
      <c r="G14668" t="b">
        <v>1</v>
      </c>
      <c r="H14668" t="s">
        <v>31</v>
      </c>
      <c r="I14668" s="1">
        <v>45062</v>
      </c>
      <c r="J14668">
        <v>5</v>
      </c>
      <c r="K14668" t="b">
        <v>0</v>
      </c>
      <c r="L14668" t="b">
        <v>1</v>
      </c>
      <c r="M14668" t="s">
        <v>32</v>
      </c>
      <c r="N14668" t="s">
        <v>53</v>
      </c>
      <c r="P14668">
        <v>80</v>
      </c>
      <c r="Q14668">
        <v>166400</v>
      </c>
      <c r="R14668" t="s">
        <v>327</v>
      </c>
      <c r="S14668" t="s">
        <v>23464</v>
      </c>
    </row>
    <row r="14669" spans="1:19" x14ac:dyDescent="0.25">
      <c r="A14669">
        <v>14667</v>
      </c>
      <c r="B14669" t="s">
        <v>35</v>
      </c>
      <c r="C14669" t="s">
        <v>23465</v>
      </c>
      <c r="D14669" t="s">
        <v>757</v>
      </c>
      <c r="E14669" t="s">
        <v>20587</v>
      </c>
      <c r="F14669" t="s">
        <v>22</v>
      </c>
      <c r="G14669" t="b">
        <v>0</v>
      </c>
      <c r="H14669" t="s">
        <v>69</v>
      </c>
      <c r="I14669" s="1">
        <v>45014</v>
      </c>
      <c r="J14669">
        <v>3</v>
      </c>
      <c r="K14669" t="b">
        <v>0</v>
      </c>
      <c r="L14669" t="b">
        <v>1</v>
      </c>
      <c r="M14669" t="s">
        <v>32</v>
      </c>
      <c r="N14669" t="s">
        <v>53</v>
      </c>
      <c r="P14669">
        <v>24</v>
      </c>
      <c r="Q14669">
        <v>49920</v>
      </c>
      <c r="R14669" t="s">
        <v>147</v>
      </c>
      <c r="S14669" t="s">
        <v>482</v>
      </c>
    </row>
    <row r="14670" spans="1:19" x14ac:dyDescent="0.25">
      <c r="A14670">
        <v>14668</v>
      </c>
      <c r="B14670" t="s">
        <v>18</v>
      </c>
      <c r="C14670" t="s">
        <v>23466</v>
      </c>
      <c r="D14670" t="s">
        <v>445</v>
      </c>
      <c r="E14670" t="s">
        <v>103</v>
      </c>
      <c r="F14670" t="s">
        <v>22</v>
      </c>
      <c r="G14670" t="b">
        <v>0</v>
      </c>
      <c r="H14670" t="s">
        <v>31</v>
      </c>
      <c r="I14670" s="1">
        <v>45126</v>
      </c>
      <c r="J14670">
        <v>7</v>
      </c>
      <c r="K14670" t="b">
        <v>1</v>
      </c>
      <c r="L14670" t="b">
        <v>0</v>
      </c>
      <c r="M14670" t="s">
        <v>32</v>
      </c>
      <c r="N14670" t="s">
        <v>24</v>
      </c>
      <c r="O14670">
        <v>375000</v>
      </c>
      <c r="R14670" t="s">
        <v>23467</v>
      </c>
      <c r="S14670" t="s">
        <v>23468</v>
      </c>
    </row>
    <row r="14671" spans="1:19" x14ac:dyDescent="0.25">
      <c r="A14671">
        <v>14669</v>
      </c>
      <c r="B14671" t="s">
        <v>91</v>
      </c>
      <c r="C14671" t="s">
        <v>23469</v>
      </c>
      <c r="D14671" t="s">
        <v>825</v>
      </c>
      <c r="E14671" t="s">
        <v>172</v>
      </c>
      <c r="F14671" t="s">
        <v>95</v>
      </c>
      <c r="G14671" t="b">
        <v>0</v>
      </c>
      <c r="H14671" t="s">
        <v>52</v>
      </c>
      <c r="I14671" s="1">
        <v>44964</v>
      </c>
      <c r="J14671">
        <v>2</v>
      </c>
      <c r="K14671" t="b">
        <v>1</v>
      </c>
      <c r="L14671" t="b">
        <v>0</v>
      </c>
      <c r="M14671" t="s">
        <v>32</v>
      </c>
      <c r="N14671" t="s">
        <v>53</v>
      </c>
      <c r="P14671">
        <v>55</v>
      </c>
      <c r="Q14671">
        <v>114400</v>
      </c>
      <c r="R14671" t="s">
        <v>7982</v>
      </c>
      <c r="S14671" t="s">
        <v>3797</v>
      </c>
    </row>
    <row r="14672" spans="1:19" x14ac:dyDescent="0.25">
      <c r="A14672">
        <v>14670</v>
      </c>
      <c r="B14672" t="s">
        <v>18</v>
      </c>
      <c r="C14672" t="s">
        <v>18</v>
      </c>
      <c r="D14672" t="s">
        <v>3738</v>
      </c>
      <c r="E14672" t="s">
        <v>194</v>
      </c>
      <c r="F14672" t="s">
        <v>22</v>
      </c>
      <c r="G14672" t="b">
        <v>0</v>
      </c>
      <c r="H14672" t="s">
        <v>69</v>
      </c>
      <c r="I14672" s="1">
        <v>45146</v>
      </c>
      <c r="J14672">
        <v>8</v>
      </c>
      <c r="K14672" t="b">
        <v>0</v>
      </c>
      <c r="L14672" t="b">
        <v>0</v>
      </c>
      <c r="M14672" t="s">
        <v>32</v>
      </c>
      <c r="N14672" t="s">
        <v>24</v>
      </c>
      <c r="O14672">
        <v>156000</v>
      </c>
      <c r="R14672" t="s">
        <v>12113</v>
      </c>
      <c r="S14672" t="s">
        <v>12114</v>
      </c>
    </row>
    <row r="14673" spans="1:19" x14ac:dyDescent="0.25">
      <c r="A14673">
        <v>14671</v>
      </c>
      <c r="B14673" t="s">
        <v>91</v>
      </c>
      <c r="C14673" t="s">
        <v>23470</v>
      </c>
      <c r="D14673" t="s">
        <v>269</v>
      </c>
      <c r="E14673" t="s">
        <v>2700</v>
      </c>
      <c r="F14673" t="s">
        <v>22</v>
      </c>
      <c r="G14673" t="b">
        <v>0</v>
      </c>
      <c r="H14673" t="s">
        <v>96</v>
      </c>
      <c r="I14673" s="1">
        <v>45061</v>
      </c>
      <c r="J14673">
        <v>5</v>
      </c>
      <c r="K14673" t="b">
        <v>0</v>
      </c>
      <c r="L14673" t="b">
        <v>0</v>
      </c>
      <c r="M14673" t="s">
        <v>32</v>
      </c>
      <c r="N14673" t="s">
        <v>24</v>
      </c>
      <c r="O14673">
        <v>188675</v>
      </c>
      <c r="R14673" t="s">
        <v>1090</v>
      </c>
      <c r="S14673" t="s">
        <v>14425</v>
      </c>
    </row>
    <row r="14674" spans="1:19" x14ac:dyDescent="0.25">
      <c r="A14674">
        <v>14672</v>
      </c>
      <c r="B14674" t="s">
        <v>27</v>
      </c>
      <c r="C14674" t="s">
        <v>23471</v>
      </c>
      <c r="D14674" t="s">
        <v>392</v>
      </c>
      <c r="E14674" t="s">
        <v>172</v>
      </c>
      <c r="F14674" t="s">
        <v>95</v>
      </c>
      <c r="G14674" t="b">
        <v>0</v>
      </c>
      <c r="H14674" t="s">
        <v>31</v>
      </c>
      <c r="I14674" s="1">
        <v>45219</v>
      </c>
      <c r="J14674">
        <v>10</v>
      </c>
      <c r="K14674" t="b">
        <v>1</v>
      </c>
      <c r="L14674" t="b">
        <v>0</v>
      </c>
      <c r="M14674" t="s">
        <v>32</v>
      </c>
      <c r="N14674" t="s">
        <v>53</v>
      </c>
      <c r="P14674">
        <v>52.5</v>
      </c>
      <c r="Q14674">
        <v>109200</v>
      </c>
      <c r="R14674" t="s">
        <v>1033</v>
      </c>
      <c r="S14674" t="s">
        <v>23472</v>
      </c>
    </row>
    <row r="14675" spans="1:19" x14ac:dyDescent="0.25">
      <c r="A14675">
        <v>14673</v>
      </c>
      <c r="B14675" t="s">
        <v>47</v>
      </c>
      <c r="C14675" t="s">
        <v>23473</v>
      </c>
      <c r="D14675" t="s">
        <v>16206</v>
      </c>
      <c r="E14675" t="s">
        <v>43</v>
      </c>
      <c r="F14675" t="s">
        <v>22</v>
      </c>
      <c r="G14675" t="b">
        <v>0</v>
      </c>
      <c r="H14675" t="s">
        <v>3679</v>
      </c>
      <c r="I14675" s="1">
        <v>45274</v>
      </c>
      <c r="J14675">
        <v>12</v>
      </c>
      <c r="K14675" t="b">
        <v>0</v>
      </c>
      <c r="L14675" t="b">
        <v>0</v>
      </c>
      <c r="M14675" t="s">
        <v>3679</v>
      </c>
      <c r="N14675" t="s">
        <v>24</v>
      </c>
      <c r="O14675">
        <v>90000</v>
      </c>
      <c r="R14675" t="s">
        <v>23474</v>
      </c>
    </row>
    <row r="14676" spans="1:19" x14ac:dyDescent="0.25">
      <c r="A14676">
        <v>14674</v>
      </c>
      <c r="B14676" t="s">
        <v>27</v>
      </c>
      <c r="C14676" t="s">
        <v>23475</v>
      </c>
      <c r="D14676" t="s">
        <v>60</v>
      </c>
      <c r="E14676" t="s">
        <v>30</v>
      </c>
      <c r="F14676" t="s">
        <v>22</v>
      </c>
      <c r="G14676" t="b">
        <v>1</v>
      </c>
      <c r="H14676" t="s">
        <v>69</v>
      </c>
      <c r="I14676" s="1">
        <v>45093</v>
      </c>
      <c r="J14676">
        <v>6</v>
      </c>
      <c r="K14676" t="b">
        <v>1</v>
      </c>
      <c r="L14676" t="b">
        <v>1</v>
      </c>
      <c r="M14676" t="s">
        <v>32</v>
      </c>
      <c r="N14676" t="s">
        <v>24</v>
      </c>
      <c r="O14676">
        <v>150000</v>
      </c>
      <c r="R14676" t="s">
        <v>477</v>
      </c>
      <c r="S14676" t="s">
        <v>1740</v>
      </c>
    </row>
    <row r="14677" spans="1:19" x14ac:dyDescent="0.25">
      <c r="A14677">
        <v>14675</v>
      </c>
      <c r="B14677" t="s">
        <v>18</v>
      </c>
      <c r="C14677" t="s">
        <v>23476</v>
      </c>
      <c r="D14677" t="s">
        <v>78</v>
      </c>
      <c r="E14677" t="s">
        <v>43</v>
      </c>
      <c r="F14677" t="s">
        <v>22</v>
      </c>
      <c r="G14677" t="b">
        <v>0</v>
      </c>
      <c r="H14677" t="s">
        <v>69</v>
      </c>
      <c r="I14677" s="1">
        <v>44951</v>
      </c>
      <c r="J14677">
        <v>1</v>
      </c>
      <c r="K14677" t="b">
        <v>0</v>
      </c>
      <c r="L14677" t="b">
        <v>1</v>
      </c>
      <c r="M14677" t="s">
        <v>32</v>
      </c>
      <c r="N14677" t="s">
        <v>24</v>
      </c>
      <c r="O14677">
        <v>158500</v>
      </c>
      <c r="R14677" t="s">
        <v>23477</v>
      </c>
      <c r="S14677" t="s">
        <v>23478</v>
      </c>
    </row>
    <row r="14678" spans="1:19" x14ac:dyDescent="0.25">
      <c r="A14678">
        <v>14676</v>
      </c>
      <c r="B14678" t="s">
        <v>91</v>
      </c>
      <c r="C14678" t="s">
        <v>91</v>
      </c>
      <c r="D14678" t="s">
        <v>1521</v>
      </c>
      <c r="E14678" t="s">
        <v>43</v>
      </c>
      <c r="F14678" t="s">
        <v>22</v>
      </c>
      <c r="G14678" t="b">
        <v>0</v>
      </c>
      <c r="H14678" t="s">
        <v>1522</v>
      </c>
      <c r="I14678" s="1">
        <v>45049</v>
      </c>
      <c r="J14678">
        <v>5</v>
      </c>
      <c r="K14678" t="b">
        <v>0</v>
      </c>
      <c r="L14678" t="b">
        <v>0</v>
      </c>
      <c r="M14678" t="s">
        <v>1522</v>
      </c>
      <c r="N14678" t="s">
        <v>24</v>
      </c>
      <c r="O14678">
        <v>98500</v>
      </c>
      <c r="R14678" t="s">
        <v>1523</v>
      </c>
      <c r="S14678" t="s">
        <v>23479</v>
      </c>
    </row>
    <row r="14679" spans="1:19" x14ac:dyDescent="0.25">
      <c r="A14679">
        <v>14677</v>
      </c>
      <c r="B14679" t="s">
        <v>47</v>
      </c>
      <c r="C14679" t="s">
        <v>23480</v>
      </c>
      <c r="D14679" t="s">
        <v>60</v>
      </c>
      <c r="E14679" t="s">
        <v>30</v>
      </c>
      <c r="F14679" t="s">
        <v>22</v>
      </c>
      <c r="G14679" t="b">
        <v>1</v>
      </c>
      <c r="H14679" t="s">
        <v>31</v>
      </c>
      <c r="I14679" s="1">
        <v>45110</v>
      </c>
      <c r="J14679">
        <v>7</v>
      </c>
      <c r="K14679" t="b">
        <v>0</v>
      </c>
      <c r="L14679" t="b">
        <v>1</v>
      </c>
      <c r="M14679" t="s">
        <v>32</v>
      </c>
      <c r="N14679" t="s">
        <v>24</v>
      </c>
      <c r="O14679">
        <v>120000</v>
      </c>
      <c r="R14679" t="s">
        <v>23481</v>
      </c>
      <c r="S14679" t="s">
        <v>23482</v>
      </c>
    </row>
    <row r="14680" spans="1:19" x14ac:dyDescent="0.25">
      <c r="A14680">
        <v>14678</v>
      </c>
      <c r="B14680" t="s">
        <v>47</v>
      </c>
      <c r="C14680" t="s">
        <v>47</v>
      </c>
      <c r="D14680" t="s">
        <v>445</v>
      </c>
      <c r="E14680" t="s">
        <v>172</v>
      </c>
      <c r="F14680" t="s">
        <v>95</v>
      </c>
      <c r="G14680" t="b">
        <v>0</v>
      </c>
      <c r="H14680" t="s">
        <v>96</v>
      </c>
      <c r="I14680" s="1">
        <v>45138</v>
      </c>
      <c r="J14680">
        <v>7</v>
      </c>
      <c r="K14680" t="b">
        <v>0</v>
      </c>
      <c r="L14680" t="b">
        <v>0</v>
      </c>
      <c r="M14680" t="s">
        <v>32</v>
      </c>
      <c r="N14680" t="s">
        <v>24</v>
      </c>
      <c r="O14680">
        <v>120000</v>
      </c>
      <c r="R14680" t="s">
        <v>217</v>
      </c>
      <c r="S14680" t="s">
        <v>23483</v>
      </c>
    </row>
    <row r="14681" spans="1:19" x14ac:dyDescent="0.25">
      <c r="A14681">
        <v>14679</v>
      </c>
      <c r="B14681" t="s">
        <v>91</v>
      </c>
      <c r="C14681" t="s">
        <v>5429</v>
      </c>
      <c r="D14681" t="s">
        <v>3072</v>
      </c>
      <c r="E14681" t="s">
        <v>7470</v>
      </c>
      <c r="F14681" t="s">
        <v>22</v>
      </c>
      <c r="G14681" t="b">
        <v>0</v>
      </c>
      <c r="H14681" t="s">
        <v>96</v>
      </c>
      <c r="I14681" s="1">
        <v>45091</v>
      </c>
      <c r="J14681">
        <v>6</v>
      </c>
      <c r="K14681" t="b">
        <v>0</v>
      </c>
      <c r="L14681" t="b">
        <v>1</v>
      </c>
      <c r="M14681" t="s">
        <v>32</v>
      </c>
      <c r="N14681" t="s">
        <v>24</v>
      </c>
      <c r="O14681">
        <v>90000</v>
      </c>
      <c r="R14681" t="s">
        <v>5080</v>
      </c>
      <c r="S14681" t="s">
        <v>23484</v>
      </c>
    </row>
    <row r="14682" spans="1:19" x14ac:dyDescent="0.25">
      <c r="A14682">
        <v>14680</v>
      </c>
      <c r="B14682" t="s">
        <v>47</v>
      </c>
      <c r="C14682" t="s">
        <v>47</v>
      </c>
      <c r="D14682" t="s">
        <v>4447</v>
      </c>
      <c r="E14682" t="s">
        <v>43</v>
      </c>
      <c r="F14682" t="s">
        <v>22</v>
      </c>
      <c r="G14682" t="b">
        <v>0</v>
      </c>
      <c r="H14682" t="s">
        <v>3896</v>
      </c>
      <c r="I14682" s="1">
        <v>44996</v>
      </c>
      <c r="J14682">
        <v>3</v>
      </c>
      <c r="K14682" t="b">
        <v>0</v>
      </c>
      <c r="L14682" t="b">
        <v>0</v>
      </c>
      <c r="M14682" t="s">
        <v>3896</v>
      </c>
      <c r="N14682" t="s">
        <v>24</v>
      </c>
      <c r="O14682">
        <v>69962.5</v>
      </c>
      <c r="R14682" t="s">
        <v>2929</v>
      </c>
      <c r="S14682" t="s">
        <v>5960</v>
      </c>
    </row>
    <row r="14683" spans="1:19" x14ac:dyDescent="0.25">
      <c r="A14683">
        <v>14681</v>
      </c>
      <c r="B14683" t="s">
        <v>27</v>
      </c>
      <c r="C14683" t="s">
        <v>27</v>
      </c>
      <c r="D14683" t="s">
        <v>2511</v>
      </c>
      <c r="E14683" t="s">
        <v>43</v>
      </c>
      <c r="F14683" t="s">
        <v>22</v>
      </c>
      <c r="G14683" t="b">
        <v>0</v>
      </c>
      <c r="H14683" t="s">
        <v>2512</v>
      </c>
      <c r="I14683" s="1">
        <v>45099</v>
      </c>
      <c r="J14683">
        <v>6</v>
      </c>
      <c r="K14683" t="b">
        <v>0</v>
      </c>
      <c r="L14683" t="b">
        <v>0</v>
      </c>
      <c r="M14683" t="s">
        <v>2512</v>
      </c>
      <c r="N14683" t="s">
        <v>24</v>
      </c>
      <c r="O14683">
        <v>147500</v>
      </c>
      <c r="R14683" t="s">
        <v>11383</v>
      </c>
      <c r="S14683" t="s">
        <v>23485</v>
      </c>
    </row>
    <row r="14684" spans="1:19" x14ac:dyDescent="0.25">
      <c r="A14684">
        <v>14682</v>
      </c>
      <c r="B14684" t="s">
        <v>91</v>
      </c>
      <c r="C14684" t="s">
        <v>23486</v>
      </c>
      <c r="D14684" t="s">
        <v>724</v>
      </c>
      <c r="E14684" t="s">
        <v>43</v>
      </c>
      <c r="F14684" t="s">
        <v>22</v>
      </c>
      <c r="G14684" t="b">
        <v>0</v>
      </c>
      <c r="H14684" t="s">
        <v>724</v>
      </c>
      <c r="I14684" s="1">
        <v>45258</v>
      </c>
      <c r="J14684">
        <v>11</v>
      </c>
      <c r="K14684" t="b">
        <v>0</v>
      </c>
      <c r="L14684" t="b">
        <v>0</v>
      </c>
      <c r="M14684" t="s">
        <v>724</v>
      </c>
      <c r="N14684" t="s">
        <v>24</v>
      </c>
      <c r="O14684">
        <v>89204</v>
      </c>
      <c r="R14684" t="s">
        <v>23474</v>
      </c>
      <c r="S14684" t="s">
        <v>23487</v>
      </c>
    </row>
    <row r="14685" spans="1:19" x14ac:dyDescent="0.25">
      <c r="A14685">
        <v>14683</v>
      </c>
      <c r="B14685" t="s">
        <v>47</v>
      </c>
      <c r="C14685" t="s">
        <v>4581</v>
      </c>
      <c r="D14685" t="s">
        <v>202</v>
      </c>
      <c r="E14685" t="s">
        <v>74</v>
      </c>
      <c r="F14685" t="s">
        <v>95</v>
      </c>
      <c r="G14685" t="b">
        <v>0</v>
      </c>
      <c r="H14685" t="s">
        <v>44</v>
      </c>
      <c r="I14685" s="1">
        <v>45112</v>
      </c>
      <c r="J14685">
        <v>7</v>
      </c>
      <c r="K14685" t="b">
        <v>0</v>
      </c>
      <c r="L14685" t="b">
        <v>0</v>
      </c>
      <c r="M14685" t="s">
        <v>32</v>
      </c>
      <c r="N14685" t="s">
        <v>53</v>
      </c>
      <c r="P14685">
        <v>26.5</v>
      </c>
      <c r="Q14685">
        <v>55120</v>
      </c>
      <c r="R14685" t="s">
        <v>12911</v>
      </c>
      <c r="S14685" t="s">
        <v>23488</v>
      </c>
    </row>
    <row r="14686" spans="1:19" x14ac:dyDescent="0.25">
      <c r="A14686">
        <v>14684</v>
      </c>
      <c r="B14686" t="s">
        <v>188</v>
      </c>
      <c r="C14686" t="s">
        <v>23489</v>
      </c>
      <c r="D14686" t="s">
        <v>2158</v>
      </c>
      <c r="E14686" t="s">
        <v>43</v>
      </c>
      <c r="F14686" t="s">
        <v>22</v>
      </c>
      <c r="G14686" t="b">
        <v>0</v>
      </c>
      <c r="H14686" t="s">
        <v>2159</v>
      </c>
      <c r="I14686" s="1">
        <v>45058</v>
      </c>
      <c r="J14686">
        <v>5</v>
      </c>
      <c r="K14686" t="b">
        <v>0</v>
      </c>
      <c r="L14686" t="b">
        <v>0</v>
      </c>
      <c r="M14686" t="s">
        <v>2159</v>
      </c>
      <c r="N14686" t="s">
        <v>24</v>
      </c>
      <c r="O14686">
        <v>89100</v>
      </c>
      <c r="R14686" t="s">
        <v>45</v>
      </c>
      <c r="S14686" t="s">
        <v>7482</v>
      </c>
    </row>
    <row r="14687" spans="1:19" x14ac:dyDescent="0.25">
      <c r="A14687">
        <v>14685</v>
      </c>
      <c r="B14687" t="s">
        <v>47</v>
      </c>
      <c r="C14687" t="s">
        <v>23490</v>
      </c>
      <c r="D14687" t="s">
        <v>60</v>
      </c>
      <c r="E14687" t="s">
        <v>74</v>
      </c>
      <c r="F14687" t="s">
        <v>95</v>
      </c>
      <c r="G14687" t="b">
        <v>1</v>
      </c>
      <c r="H14687" t="s">
        <v>69</v>
      </c>
      <c r="I14687" s="1">
        <v>44936</v>
      </c>
      <c r="J14687">
        <v>1</v>
      </c>
      <c r="K14687" t="b">
        <v>0</v>
      </c>
      <c r="L14687" t="b">
        <v>0</v>
      </c>
      <c r="M14687" t="s">
        <v>32</v>
      </c>
      <c r="N14687" t="s">
        <v>53</v>
      </c>
      <c r="P14687">
        <v>70</v>
      </c>
      <c r="Q14687">
        <v>145600</v>
      </c>
      <c r="R14687" t="s">
        <v>360</v>
      </c>
      <c r="S14687" t="s">
        <v>23491</v>
      </c>
    </row>
    <row r="14688" spans="1:19" x14ac:dyDescent="0.25">
      <c r="A14688">
        <v>14686</v>
      </c>
      <c r="B14688" t="s">
        <v>27</v>
      </c>
      <c r="C14688" t="s">
        <v>967</v>
      </c>
      <c r="D14688" t="s">
        <v>2176</v>
      </c>
      <c r="E14688" t="s">
        <v>30</v>
      </c>
      <c r="F14688" t="s">
        <v>538</v>
      </c>
      <c r="G14688" t="b">
        <v>0</v>
      </c>
      <c r="H14688" t="s">
        <v>44</v>
      </c>
      <c r="I14688" s="1">
        <v>45258</v>
      </c>
      <c r="J14688">
        <v>11</v>
      </c>
      <c r="K14688" t="b">
        <v>1</v>
      </c>
      <c r="L14688" t="b">
        <v>1</v>
      </c>
      <c r="M14688" t="s">
        <v>32</v>
      </c>
      <c r="N14688" t="s">
        <v>53</v>
      </c>
      <c r="P14688">
        <v>36.18</v>
      </c>
      <c r="Q14688">
        <v>75254.399999999994</v>
      </c>
      <c r="R14688" t="s">
        <v>18498</v>
      </c>
      <c r="S14688" t="s">
        <v>9892</v>
      </c>
    </row>
    <row r="14689" spans="1:19" x14ac:dyDescent="0.25">
      <c r="A14689">
        <v>14687</v>
      </c>
      <c r="B14689" t="s">
        <v>27</v>
      </c>
      <c r="C14689" t="s">
        <v>284</v>
      </c>
      <c r="D14689" t="s">
        <v>546</v>
      </c>
      <c r="E14689" t="s">
        <v>30</v>
      </c>
      <c r="F14689" t="s">
        <v>22</v>
      </c>
      <c r="G14689" t="b">
        <v>0</v>
      </c>
      <c r="H14689" t="s">
        <v>23</v>
      </c>
      <c r="I14689" s="1">
        <v>45092</v>
      </c>
      <c r="J14689">
        <v>6</v>
      </c>
      <c r="K14689" t="b">
        <v>1</v>
      </c>
      <c r="L14689" t="b">
        <v>0</v>
      </c>
      <c r="M14689" t="s">
        <v>23</v>
      </c>
      <c r="N14689" t="s">
        <v>53</v>
      </c>
      <c r="P14689">
        <v>45</v>
      </c>
      <c r="Q14689">
        <v>93600</v>
      </c>
      <c r="R14689" t="s">
        <v>4027</v>
      </c>
      <c r="S14689" t="s">
        <v>23492</v>
      </c>
    </row>
    <row r="14690" spans="1:19" x14ac:dyDescent="0.25">
      <c r="A14690">
        <v>14688</v>
      </c>
      <c r="B14690" t="s">
        <v>47</v>
      </c>
      <c r="C14690" t="s">
        <v>47</v>
      </c>
      <c r="D14690" t="s">
        <v>3087</v>
      </c>
      <c r="E14690" t="s">
        <v>1176</v>
      </c>
      <c r="F14690" t="s">
        <v>22</v>
      </c>
      <c r="G14690" t="b">
        <v>0</v>
      </c>
      <c r="H14690" t="s">
        <v>38</v>
      </c>
      <c r="I14690" s="1">
        <v>45029</v>
      </c>
      <c r="J14690">
        <v>4</v>
      </c>
      <c r="K14690" t="b">
        <v>0</v>
      </c>
      <c r="L14690" t="b">
        <v>0</v>
      </c>
      <c r="M14690" t="s">
        <v>32</v>
      </c>
      <c r="N14690" t="s">
        <v>24</v>
      </c>
      <c r="O14690">
        <v>99000</v>
      </c>
      <c r="R14690" t="s">
        <v>1433</v>
      </c>
      <c r="S14690" t="s">
        <v>20106</v>
      </c>
    </row>
    <row r="14691" spans="1:19" x14ac:dyDescent="0.25">
      <c r="A14691">
        <v>14689</v>
      </c>
      <c r="B14691" t="s">
        <v>91</v>
      </c>
      <c r="C14691" t="s">
        <v>91</v>
      </c>
      <c r="D14691" t="s">
        <v>3271</v>
      </c>
      <c r="E14691" t="s">
        <v>43</v>
      </c>
      <c r="F14691" t="s">
        <v>22</v>
      </c>
      <c r="G14691" t="b">
        <v>0</v>
      </c>
      <c r="H14691" t="s">
        <v>345</v>
      </c>
      <c r="I14691" s="1">
        <v>45044</v>
      </c>
      <c r="J14691">
        <v>4</v>
      </c>
      <c r="K14691" t="b">
        <v>0</v>
      </c>
      <c r="L14691" t="b">
        <v>0</v>
      </c>
      <c r="M14691" t="s">
        <v>345</v>
      </c>
      <c r="N14691" t="s">
        <v>24</v>
      </c>
      <c r="O14691">
        <v>111175</v>
      </c>
      <c r="R14691" t="s">
        <v>383</v>
      </c>
      <c r="S14691" t="s">
        <v>1067</v>
      </c>
    </row>
    <row r="14692" spans="1:19" x14ac:dyDescent="0.25">
      <c r="A14692">
        <v>14690</v>
      </c>
      <c r="B14692" t="s">
        <v>27</v>
      </c>
      <c r="C14692" t="s">
        <v>27</v>
      </c>
      <c r="D14692" t="s">
        <v>1171</v>
      </c>
      <c r="E14692" t="s">
        <v>255</v>
      </c>
      <c r="F14692" t="s">
        <v>95</v>
      </c>
      <c r="G14692" t="b">
        <v>0</v>
      </c>
      <c r="H14692" t="s">
        <v>44</v>
      </c>
      <c r="I14692" s="1">
        <v>45202</v>
      </c>
      <c r="J14692">
        <v>10</v>
      </c>
      <c r="K14692" t="b">
        <v>1</v>
      </c>
      <c r="L14692" t="b">
        <v>0</v>
      </c>
      <c r="M14692" t="s">
        <v>32</v>
      </c>
      <c r="N14692" t="s">
        <v>53</v>
      </c>
      <c r="P14692">
        <v>55</v>
      </c>
      <c r="Q14692">
        <v>114400</v>
      </c>
      <c r="R14692" t="s">
        <v>19388</v>
      </c>
    </row>
    <row r="14693" spans="1:19" x14ac:dyDescent="0.25">
      <c r="A14693">
        <v>14691</v>
      </c>
      <c r="B14693" t="s">
        <v>91</v>
      </c>
      <c r="C14693" t="s">
        <v>5429</v>
      </c>
      <c r="D14693" t="s">
        <v>480</v>
      </c>
      <c r="E14693" t="s">
        <v>897</v>
      </c>
      <c r="F14693" t="s">
        <v>22</v>
      </c>
      <c r="G14693" t="b">
        <v>0</v>
      </c>
      <c r="H14693" t="s">
        <v>31</v>
      </c>
      <c r="I14693" s="1">
        <v>45032</v>
      </c>
      <c r="J14693">
        <v>4</v>
      </c>
      <c r="K14693" t="b">
        <v>0</v>
      </c>
      <c r="L14693" t="b">
        <v>0</v>
      </c>
      <c r="M14693" t="s">
        <v>32</v>
      </c>
      <c r="N14693" t="s">
        <v>53</v>
      </c>
      <c r="P14693">
        <v>55</v>
      </c>
      <c r="Q14693">
        <v>114400</v>
      </c>
      <c r="R14693" t="s">
        <v>5260</v>
      </c>
      <c r="S14693" t="s">
        <v>949</v>
      </c>
    </row>
    <row r="14694" spans="1:19" x14ac:dyDescent="0.25">
      <c r="A14694">
        <v>14692</v>
      </c>
      <c r="B14694" t="s">
        <v>40</v>
      </c>
      <c r="C14694" t="s">
        <v>40</v>
      </c>
      <c r="D14694" t="s">
        <v>60</v>
      </c>
      <c r="E14694" t="s">
        <v>2591</v>
      </c>
      <c r="F14694" t="s">
        <v>22</v>
      </c>
      <c r="G14694" t="b">
        <v>1</v>
      </c>
      <c r="H14694" t="s">
        <v>223</v>
      </c>
      <c r="I14694" s="1">
        <v>45104</v>
      </c>
      <c r="J14694">
        <v>6</v>
      </c>
      <c r="K14694" t="b">
        <v>0</v>
      </c>
      <c r="L14694" t="b">
        <v>1</v>
      </c>
      <c r="M14694" t="s">
        <v>223</v>
      </c>
      <c r="N14694" t="s">
        <v>24</v>
      </c>
      <c r="O14694">
        <v>145000</v>
      </c>
      <c r="R14694" t="s">
        <v>23493</v>
      </c>
      <c r="S14694" t="s">
        <v>23494</v>
      </c>
    </row>
    <row r="14695" spans="1:19" x14ac:dyDescent="0.25">
      <c r="A14695">
        <v>14693</v>
      </c>
      <c r="B14695" t="s">
        <v>47</v>
      </c>
      <c r="C14695" t="s">
        <v>18556</v>
      </c>
      <c r="D14695" t="s">
        <v>60</v>
      </c>
      <c r="E14695" t="s">
        <v>30</v>
      </c>
      <c r="F14695" t="s">
        <v>22</v>
      </c>
      <c r="G14695" t="b">
        <v>1</v>
      </c>
      <c r="H14695" t="s">
        <v>44</v>
      </c>
      <c r="I14695" s="1">
        <v>45013</v>
      </c>
      <c r="J14695">
        <v>3</v>
      </c>
      <c r="K14695" t="b">
        <v>0</v>
      </c>
      <c r="L14695" t="b">
        <v>0</v>
      </c>
      <c r="M14695" t="s">
        <v>32</v>
      </c>
      <c r="N14695" t="s">
        <v>24</v>
      </c>
      <c r="O14695">
        <v>148000</v>
      </c>
      <c r="R14695" t="s">
        <v>14521</v>
      </c>
      <c r="S14695" t="s">
        <v>23495</v>
      </c>
    </row>
    <row r="14696" spans="1:19" x14ac:dyDescent="0.25">
      <c r="A14696">
        <v>14694</v>
      </c>
      <c r="B14696" t="s">
        <v>47</v>
      </c>
      <c r="C14696" t="s">
        <v>21879</v>
      </c>
      <c r="D14696" t="s">
        <v>23496</v>
      </c>
      <c r="E14696" t="s">
        <v>50</v>
      </c>
      <c r="F14696" t="s">
        <v>2970</v>
      </c>
      <c r="G14696" t="b">
        <v>0</v>
      </c>
      <c r="H14696" t="s">
        <v>38</v>
      </c>
      <c r="I14696" s="1">
        <v>45267</v>
      </c>
      <c r="J14696">
        <v>12</v>
      </c>
      <c r="K14696" t="b">
        <v>0</v>
      </c>
      <c r="L14696" t="b">
        <v>0</v>
      </c>
      <c r="M14696" t="s">
        <v>32</v>
      </c>
      <c r="N14696" t="s">
        <v>53</v>
      </c>
      <c r="P14696">
        <v>51.24</v>
      </c>
      <c r="Q14696">
        <v>106579.2</v>
      </c>
      <c r="R14696" t="s">
        <v>945</v>
      </c>
      <c r="S14696" t="s">
        <v>21880</v>
      </c>
    </row>
    <row r="14697" spans="1:19" x14ac:dyDescent="0.25">
      <c r="A14697">
        <v>14695</v>
      </c>
      <c r="B14697" t="s">
        <v>47</v>
      </c>
      <c r="C14697" t="s">
        <v>47</v>
      </c>
      <c r="D14697" t="s">
        <v>60</v>
      </c>
      <c r="E14697" t="s">
        <v>30</v>
      </c>
      <c r="F14697" t="s">
        <v>22</v>
      </c>
      <c r="G14697" t="b">
        <v>1</v>
      </c>
      <c r="H14697" t="s">
        <v>69</v>
      </c>
      <c r="I14697" s="1">
        <v>45071</v>
      </c>
      <c r="J14697">
        <v>5</v>
      </c>
      <c r="K14697" t="b">
        <v>0</v>
      </c>
      <c r="L14697" t="b">
        <v>0</v>
      </c>
      <c r="M14697" t="s">
        <v>32</v>
      </c>
      <c r="N14697" t="s">
        <v>53</v>
      </c>
      <c r="P14697">
        <v>95</v>
      </c>
      <c r="Q14697">
        <v>197600</v>
      </c>
      <c r="R14697" t="s">
        <v>23497</v>
      </c>
      <c r="S14697" t="s">
        <v>23498</v>
      </c>
    </row>
    <row r="14698" spans="1:19" x14ac:dyDescent="0.25">
      <c r="A14698">
        <v>14696</v>
      </c>
      <c r="B14698" t="s">
        <v>63</v>
      </c>
      <c r="C14698" t="s">
        <v>23499</v>
      </c>
      <c r="D14698" t="s">
        <v>1179</v>
      </c>
      <c r="E14698" t="s">
        <v>103</v>
      </c>
      <c r="F14698" t="s">
        <v>22</v>
      </c>
      <c r="G14698" t="b">
        <v>0</v>
      </c>
      <c r="H14698" t="s">
        <v>23</v>
      </c>
      <c r="I14698" s="1">
        <v>45164</v>
      </c>
      <c r="J14698">
        <v>8</v>
      </c>
      <c r="K14698" t="b">
        <v>0</v>
      </c>
      <c r="L14698" t="b">
        <v>1</v>
      </c>
      <c r="M14698" t="s">
        <v>23</v>
      </c>
      <c r="N14698" t="s">
        <v>24</v>
      </c>
      <c r="O14698">
        <v>125000</v>
      </c>
      <c r="R14698" t="s">
        <v>1180</v>
      </c>
      <c r="S14698" t="s">
        <v>23500</v>
      </c>
    </row>
    <row r="14699" spans="1:19" x14ac:dyDescent="0.25">
      <c r="A14699">
        <v>14697</v>
      </c>
      <c r="B14699" t="s">
        <v>27</v>
      </c>
      <c r="C14699" t="s">
        <v>27</v>
      </c>
      <c r="D14699" t="s">
        <v>60</v>
      </c>
      <c r="E14699" t="s">
        <v>30</v>
      </c>
      <c r="F14699" t="s">
        <v>95</v>
      </c>
      <c r="G14699" t="b">
        <v>1</v>
      </c>
      <c r="H14699" t="s">
        <v>31</v>
      </c>
      <c r="I14699" s="1">
        <v>45070</v>
      </c>
      <c r="J14699">
        <v>5</v>
      </c>
      <c r="K14699" t="b">
        <v>1</v>
      </c>
      <c r="L14699" t="b">
        <v>0</v>
      </c>
      <c r="M14699" t="s">
        <v>32</v>
      </c>
      <c r="N14699" t="s">
        <v>53</v>
      </c>
      <c r="P14699">
        <v>62.5</v>
      </c>
      <c r="Q14699">
        <v>130000</v>
      </c>
      <c r="R14699" t="s">
        <v>23501</v>
      </c>
      <c r="S14699" t="s">
        <v>23502</v>
      </c>
    </row>
    <row r="14700" spans="1:19" x14ac:dyDescent="0.25">
      <c r="A14700">
        <v>14698</v>
      </c>
      <c r="B14700" t="s">
        <v>91</v>
      </c>
      <c r="C14700" t="s">
        <v>23503</v>
      </c>
      <c r="D14700" t="s">
        <v>445</v>
      </c>
      <c r="E14700" t="s">
        <v>4286</v>
      </c>
      <c r="F14700" t="s">
        <v>22</v>
      </c>
      <c r="G14700" t="b">
        <v>0</v>
      </c>
      <c r="H14700" t="s">
        <v>31</v>
      </c>
      <c r="I14700" s="1">
        <v>45187</v>
      </c>
      <c r="J14700">
        <v>9</v>
      </c>
      <c r="K14700" t="b">
        <v>1</v>
      </c>
      <c r="L14700" t="b">
        <v>0</v>
      </c>
      <c r="M14700" t="s">
        <v>32</v>
      </c>
      <c r="N14700" t="s">
        <v>53</v>
      </c>
      <c r="P14700">
        <v>24</v>
      </c>
      <c r="Q14700">
        <v>49920</v>
      </c>
      <c r="R14700" t="s">
        <v>758</v>
      </c>
      <c r="S14700" t="s">
        <v>23504</v>
      </c>
    </row>
    <row r="14701" spans="1:19" x14ac:dyDescent="0.25">
      <c r="A14701">
        <v>14699</v>
      </c>
      <c r="B14701" t="s">
        <v>47</v>
      </c>
      <c r="C14701" t="s">
        <v>23505</v>
      </c>
      <c r="D14701" t="s">
        <v>49</v>
      </c>
      <c r="E14701" t="s">
        <v>255</v>
      </c>
      <c r="F14701" t="s">
        <v>95</v>
      </c>
      <c r="G14701" t="b">
        <v>0</v>
      </c>
      <c r="H14701" t="s">
        <v>23</v>
      </c>
      <c r="I14701" s="1">
        <v>45163</v>
      </c>
      <c r="J14701">
        <v>8</v>
      </c>
      <c r="K14701" t="b">
        <v>0</v>
      </c>
      <c r="L14701" t="b">
        <v>0</v>
      </c>
      <c r="M14701" t="s">
        <v>23</v>
      </c>
      <c r="N14701" t="s">
        <v>53</v>
      </c>
      <c r="P14701">
        <v>60</v>
      </c>
      <c r="Q14701">
        <v>124800</v>
      </c>
      <c r="R14701" t="s">
        <v>16335</v>
      </c>
    </row>
    <row r="14702" spans="1:19" x14ac:dyDescent="0.25">
      <c r="A14702">
        <v>14700</v>
      </c>
      <c r="B14702" t="s">
        <v>91</v>
      </c>
      <c r="C14702" t="s">
        <v>91</v>
      </c>
      <c r="D14702" t="s">
        <v>12173</v>
      </c>
      <c r="E14702" t="s">
        <v>897</v>
      </c>
      <c r="F14702" t="s">
        <v>22</v>
      </c>
      <c r="G14702" t="b">
        <v>0</v>
      </c>
      <c r="H14702" t="s">
        <v>44</v>
      </c>
      <c r="I14702" s="1">
        <v>45134</v>
      </c>
      <c r="J14702">
        <v>7</v>
      </c>
      <c r="K14702" t="b">
        <v>1</v>
      </c>
      <c r="L14702" t="b">
        <v>0</v>
      </c>
      <c r="M14702" t="s">
        <v>32</v>
      </c>
      <c r="N14702" t="s">
        <v>53</v>
      </c>
      <c r="P14702">
        <v>31</v>
      </c>
      <c r="Q14702">
        <v>64480</v>
      </c>
      <c r="R14702" t="s">
        <v>22268</v>
      </c>
    </row>
    <row r="14703" spans="1:19" x14ac:dyDescent="0.25">
      <c r="A14703">
        <v>14701</v>
      </c>
      <c r="B14703" t="s">
        <v>47</v>
      </c>
      <c r="C14703" t="s">
        <v>23506</v>
      </c>
      <c r="D14703" t="s">
        <v>17795</v>
      </c>
      <c r="E14703" t="s">
        <v>30</v>
      </c>
      <c r="F14703" t="s">
        <v>22</v>
      </c>
      <c r="G14703" t="b">
        <v>0</v>
      </c>
      <c r="H14703" t="s">
        <v>31</v>
      </c>
      <c r="I14703" s="1">
        <v>45159</v>
      </c>
      <c r="J14703">
        <v>8</v>
      </c>
      <c r="K14703" t="b">
        <v>0</v>
      </c>
      <c r="L14703" t="b">
        <v>1</v>
      </c>
      <c r="M14703" t="s">
        <v>32</v>
      </c>
      <c r="N14703" t="s">
        <v>24</v>
      </c>
      <c r="O14703">
        <v>140152.5</v>
      </c>
      <c r="R14703" t="s">
        <v>21092</v>
      </c>
      <c r="S14703" t="s">
        <v>4104</v>
      </c>
    </row>
    <row r="14704" spans="1:19" x14ac:dyDescent="0.25">
      <c r="A14704">
        <v>14702</v>
      </c>
      <c r="B14704" t="s">
        <v>27</v>
      </c>
      <c r="C14704" t="s">
        <v>14475</v>
      </c>
      <c r="D14704" t="s">
        <v>642</v>
      </c>
      <c r="E14704" t="s">
        <v>103</v>
      </c>
      <c r="F14704" t="s">
        <v>22</v>
      </c>
      <c r="G14704" t="b">
        <v>0</v>
      </c>
      <c r="H14704" t="s">
        <v>69</v>
      </c>
      <c r="I14704" s="1">
        <v>45071</v>
      </c>
      <c r="J14704">
        <v>5</v>
      </c>
      <c r="K14704" t="b">
        <v>0</v>
      </c>
      <c r="L14704" t="b">
        <v>1</v>
      </c>
      <c r="M14704" t="s">
        <v>32</v>
      </c>
      <c r="N14704" t="s">
        <v>24</v>
      </c>
      <c r="O14704">
        <v>115000</v>
      </c>
      <c r="R14704" t="s">
        <v>406</v>
      </c>
      <c r="S14704" t="s">
        <v>23507</v>
      </c>
    </row>
    <row r="14705" spans="1:19" x14ac:dyDescent="0.25">
      <c r="A14705">
        <v>14703</v>
      </c>
      <c r="B14705" t="s">
        <v>91</v>
      </c>
      <c r="C14705" t="s">
        <v>648</v>
      </c>
      <c r="D14705" t="s">
        <v>73</v>
      </c>
      <c r="E14705" t="s">
        <v>74</v>
      </c>
      <c r="F14705" t="s">
        <v>22</v>
      </c>
      <c r="G14705" t="b">
        <v>0</v>
      </c>
      <c r="H14705" t="s">
        <v>69</v>
      </c>
      <c r="I14705" s="1">
        <v>45209</v>
      </c>
      <c r="J14705">
        <v>10</v>
      </c>
      <c r="K14705" t="b">
        <v>1</v>
      </c>
      <c r="L14705" t="b">
        <v>0</v>
      </c>
      <c r="M14705" t="s">
        <v>32</v>
      </c>
      <c r="N14705" t="s">
        <v>53</v>
      </c>
      <c r="P14705">
        <v>54</v>
      </c>
      <c r="Q14705">
        <v>112320</v>
      </c>
      <c r="R14705" t="s">
        <v>159</v>
      </c>
      <c r="S14705" t="s">
        <v>23508</v>
      </c>
    </row>
    <row r="14706" spans="1:19" x14ac:dyDescent="0.25">
      <c r="A14706">
        <v>14704</v>
      </c>
      <c r="B14706" t="s">
        <v>47</v>
      </c>
      <c r="C14706" t="s">
        <v>23459</v>
      </c>
      <c r="D14706" t="s">
        <v>60</v>
      </c>
      <c r="E14706" t="s">
        <v>242</v>
      </c>
      <c r="F14706" t="s">
        <v>222</v>
      </c>
      <c r="G14706" t="b">
        <v>1</v>
      </c>
      <c r="H14706" t="s">
        <v>52</v>
      </c>
      <c r="I14706" s="1">
        <v>45106</v>
      </c>
      <c r="J14706">
        <v>6</v>
      </c>
      <c r="K14706" t="b">
        <v>0</v>
      </c>
      <c r="L14706" t="b">
        <v>0</v>
      </c>
      <c r="M14706" t="s">
        <v>32</v>
      </c>
      <c r="N14706" t="s">
        <v>53</v>
      </c>
      <c r="P14706">
        <v>32</v>
      </c>
      <c r="Q14706">
        <v>66560</v>
      </c>
      <c r="R14706" t="s">
        <v>244</v>
      </c>
      <c r="S14706" t="s">
        <v>449</v>
      </c>
    </row>
    <row r="14707" spans="1:19" x14ac:dyDescent="0.25">
      <c r="A14707">
        <v>14705</v>
      </c>
      <c r="B14707" t="s">
        <v>47</v>
      </c>
      <c r="C14707" t="s">
        <v>23509</v>
      </c>
      <c r="D14707" t="s">
        <v>405</v>
      </c>
      <c r="E14707" t="s">
        <v>172</v>
      </c>
      <c r="F14707" t="s">
        <v>22</v>
      </c>
      <c r="G14707" t="b">
        <v>0</v>
      </c>
      <c r="H14707" t="s">
        <v>38</v>
      </c>
      <c r="I14707" s="1">
        <v>45050</v>
      </c>
      <c r="J14707">
        <v>5</v>
      </c>
      <c r="K14707" t="b">
        <v>0</v>
      </c>
      <c r="L14707" t="b">
        <v>0</v>
      </c>
      <c r="M14707" t="s">
        <v>32</v>
      </c>
      <c r="N14707" t="s">
        <v>24</v>
      </c>
      <c r="O14707">
        <v>180000</v>
      </c>
      <c r="R14707" t="s">
        <v>12965</v>
      </c>
      <c r="S14707" t="s">
        <v>23491</v>
      </c>
    </row>
    <row r="14708" spans="1:19" x14ac:dyDescent="0.25">
      <c r="A14708">
        <v>14706</v>
      </c>
      <c r="B14708" t="s">
        <v>27</v>
      </c>
      <c r="C14708" t="s">
        <v>27</v>
      </c>
      <c r="D14708" t="s">
        <v>23510</v>
      </c>
      <c r="E14708" t="s">
        <v>1512</v>
      </c>
      <c r="F14708" t="s">
        <v>22</v>
      </c>
      <c r="G14708" t="b">
        <v>0</v>
      </c>
      <c r="H14708" t="s">
        <v>23</v>
      </c>
      <c r="I14708" s="1">
        <v>45011</v>
      </c>
      <c r="J14708">
        <v>3</v>
      </c>
      <c r="K14708" t="b">
        <v>0</v>
      </c>
      <c r="L14708" t="b">
        <v>0</v>
      </c>
      <c r="M14708" t="s">
        <v>23</v>
      </c>
      <c r="N14708" t="s">
        <v>24</v>
      </c>
      <c r="O14708">
        <v>121680</v>
      </c>
      <c r="R14708" t="s">
        <v>797</v>
      </c>
      <c r="S14708" t="s">
        <v>2798</v>
      </c>
    </row>
    <row r="14709" spans="1:19" x14ac:dyDescent="0.25">
      <c r="A14709">
        <v>14707</v>
      </c>
      <c r="B14709" t="s">
        <v>18</v>
      </c>
      <c r="C14709" t="s">
        <v>23511</v>
      </c>
      <c r="D14709" t="s">
        <v>78</v>
      </c>
      <c r="E14709" t="s">
        <v>103</v>
      </c>
      <c r="F14709" t="s">
        <v>22</v>
      </c>
      <c r="G14709" t="b">
        <v>0</v>
      </c>
      <c r="H14709" t="s">
        <v>69</v>
      </c>
      <c r="I14709" s="1">
        <v>45012</v>
      </c>
      <c r="J14709">
        <v>3</v>
      </c>
      <c r="K14709" t="b">
        <v>0</v>
      </c>
      <c r="L14709" t="b">
        <v>1</v>
      </c>
      <c r="M14709" t="s">
        <v>32</v>
      </c>
      <c r="N14709" t="s">
        <v>24</v>
      </c>
      <c r="O14709">
        <v>90000</v>
      </c>
      <c r="R14709" t="s">
        <v>19884</v>
      </c>
      <c r="S14709" t="s">
        <v>6861</v>
      </c>
    </row>
    <row r="14710" spans="1:19" x14ac:dyDescent="0.25">
      <c r="A14710">
        <v>14708</v>
      </c>
      <c r="B14710" t="s">
        <v>91</v>
      </c>
      <c r="C14710" t="s">
        <v>23512</v>
      </c>
      <c r="D14710" t="s">
        <v>93</v>
      </c>
      <c r="E14710" t="s">
        <v>14058</v>
      </c>
      <c r="F14710" t="s">
        <v>22</v>
      </c>
      <c r="G14710" t="b">
        <v>0</v>
      </c>
      <c r="H14710" t="s">
        <v>69</v>
      </c>
      <c r="I14710" s="1">
        <v>45130</v>
      </c>
      <c r="J14710">
        <v>7</v>
      </c>
      <c r="K14710" t="b">
        <v>1</v>
      </c>
      <c r="L14710" t="b">
        <v>0</v>
      </c>
      <c r="M14710" t="s">
        <v>32</v>
      </c>
      <c r="N14710" t="s">
        <v>53</v>
      </c>
      <c r="P14710">
        <v>61</v>
      </c>
      <c r="Q14710">
        <v>126880</v>
      </c>
      <c r="R14710" t="s">
        <v>14059</v>
      </c>
    </row>
    <row r="14711" spans="1:19" x14ac:dyDescent="0.25">
      <c r="A14711">
        <v>14709</v>
      </c>
      <c r="B14711" t="s">
        <v>47</v>
      </c>
      <c r="C14711" t="s">
        <v>47</v>
      </c>
      <c r="D14711" t="s">
        <v>160</v>
      </c>
      <c r="E14711" t="s">
        <v>74</v>
      </c>
      <c r="F14711" t="s">
        <v>22</v>
      </c>
      <c r="G14711" t="b">
        <v>0</v>
      </c>
      <c r="H14711" t="s">
        <v>38</v>
      </c>
      <c r="I14711" s="1">
        <v>44935</v>
      </c>
      <c r="J14711">
        <v>1</v>
      </c>
      <c r="K14711" t="b">
        <v>0</v>
      </c>
      <c r="L14711" t="b">
        <v>0</v>
      </c>
      <c r="M14711" t="s">
        <v>32</v>
      </c>
      <c r="N14711" t="s">
        <v>24</v>
      </c>
      <c r="O14711">
        <v>167500</v>
      </c>
      <c r="R14711" t="s">
        <v>11741</v>
      </c>
      <c r="S14711" t="s">
        <v>23513</v>
      </c>
    </row>
    <row r="14712" spans="1:19" x14ac:dyDescent="0.25">
      <c r="A14712">
        <v>14710</v>
      </c>
      <c r="B14712" t="s">
        <v>35</v>
      </c>
      <c r="C14712" t="s">
        <v>35</v>
      </c>
      <c r="D14712" t="s">
        <v>1228</v>
      </c>
      <c r="E14712" t="s">
        <v>30</v>
      </c>
      <c r="F14712" t="s">
        <v>22</v>
      </c>
      <c r="G14712" t="b">
        <v>0</v>
      </c>
      <c r="H14712" t="s">
        <v>38</v>
      </c>
      <c r="I14712" s="1">
        <v>45082</v>
      </c>
      <c r="J14712">
        <v>6</v>
      </c>
      <c r="K14712" t="b">
        <v>0</v>
      </c>
      <c r="L14712" t="b">
        <v>0</v>
      </c>
      <c r="M14712" t="s">
        <v>32</v>
      </c>
      <c r="N14712" t="s">
        <v>53</v>
      </c>
      <c r="P14712">
        <v>71</v>
      </c>
      <c r="Q14712">
        <v>147680</v>
      </c>
      <c r="R14712" t="s">
        <v>23514</v>
      </c>
      <c r="S14712" t="s">
        <v>12599</v>
      </c>
    </row>
    <row r="14713" spans="1:19" x14ac:dyDescent="0.25">
      <c r="A14713">
        <v>14711</v>
      </c>
      <c r="B14713" t="s">
        <v>91</v>
      </c>
      <c r="C14713" t="s">
        <v>23515</v>
      </c>
      <c r="D14713" t="s">
        <v>316</v>
      </c>
      <c r="E14713" t="s">
        <v>43</v>
      </c>
      <c r="F14713" t="s">
        <v>22</v>
      </c>
      <c r="G14713" t="b">
        <v>0</v>
      </c>
      <c r="H14713" t="s">
        <v>23</v>
      </c>
      <c r="I14713" s="1">
        <v>44945</v>
      </c>
      <c r="J14713">
        <v>1</v>
      </c>
      <c r="K14713" t="b">
        <v>0</v>
      </c>
      <c r="L14713" t="b">
        <v>0</v>
      </c>
      <c r="M14713" t="s">
        <v>23</v>
      </c>
      <c r="N14713" t="s">
        <v>24</v>
      </c>
      <c r="O14713">
        <v>111175</v>
      </c>
      <c r="R14713" t="s">
        <v>1784</v>
      </c>
      <c r="S14713" t="s">
        <v>23516</v>
      </c>
    </row>
    <row r="14714" spans="1:19" x14ac:dyDescent="0.25">
      <c r="A14714">
        <v>14712</v>
      </c>
      <c r="B14714" t="s">
        <v>63</v>
      </c>
      <c r="C14714" t="s">
        <v>23517</v>
      </c>
      <c r="D14714" t="s">
        <v>23518</v>
      </c>
      <c r="E14714" t="s">
        <v>172</v>
      </c>
      <c r="F14714" t="s">
        <v>95</v>
      </c>
      <c r="G14714" t="b">
        <v>0</v>
      </c>
      <c r="H14714" t="s">
        <v>52</v>
      </c>
      <c r="I14714" s="1">
        <v>45278</v>
      </c>
      <c r="J14714">
        <v>12</v>
      </c>
      <c r="K14714" t="b">
        <v>1</v>
      </c>
      <c r="L14714" t="b">
        <v>0</v>
      </c>
      <c r="M14714" t="s">
        <v>32</v>
      </c>
      <c r="N14714" t="s">
        <v>53</v>
      </c>
      <c r="P14714">
        <v>55</v>
      </c>
      <c r="Q14714">
        <v>114400</v>
      </c>
      <c r="R14714" t="s">
        <v>4388</v>
      </c>
      <c r="S14714" t="s">
        <v>5437</v>
      </c>
    </row>
    <row r="14715" spans="1:19" x14ac:dyDescent="0.25">
      <c r="A14715">
        <v>14713</v>
      </c>
      <c r="B14715" t="s">
        <v>27</v>
      </c>
      <c r="C14715" t="s">
        <v>23519</v>
      </c>
      <c r="D14715" t="s">
        <v>770</v>
      </c>
      <c r="E14715" t="s">
        <v>21</v>
      </c>
      <c r="F14715" t="s">
        <v>95</v>
      </c>
      <c r="G14715" t="b">
        <v>0</v>
      </c>
      <c r="H14715" t="s">
        <v>23</v>
      </c>
      <c r="I14715" s="1">
        <v>45099</v>
      </c>
      <c r="J14715">
        <v>6</v>
      </c>
      <c r="K14715" t="b">
        <v>0</v>
      </c>
      <c r="L14715" t="b">
        <v>0</v>
      </c>
      <c r="M14715" t="s">
        <v>23</v>
      </c>
      <c r="N14715" t="s">
        <v>53</v>
      </c>
      <c r="P14715">
        <v>75</v>
      </c>
      <c r="Q14715">
        <v>156000</v>
      </c>
      <c r="R14715" t="s">
        <v>771</v>
      </c>
      <c r="S14715" t="s">
        <v>23520</v>
      </c>
    </row>
    <row r="14716" spans="1:19" x14ac:dyDescent="0.25">
      <c r="A14716">
        <v>14714</v>
      </c>
      <c r="B14716" t="s">
        <v>47</v>
      </c>
      <c r="C14716" t="s">
        <v>3781</v>
      </c>
      <c r="D14716" t="s">
        <v>316</v>
      </c>
      <c r="E14716" t="s">
        <v>103</v>
      </c>
      <c r="F14716" t="s">
        <v>22</v>
      </c>
      <c r="G14716" t="b">
        <v>0</v>
      </c>
      <c r="H14716" t="s">
        <v>52</v>
      </c>
      <c r="I14716" s="1">
        <v>44990</v>
      </c>
      <c r="J14716">
        <v>3</v>
      </c>
      <c r="K14716" t="b">
        <v>0</v>
      </c>
      <c r="L14716" t="b">
        <v>1</v>
      </c>
      <c r="M14716" t="s">
        <v>32</v>
      </c>
      <c r="N14716" t="s">
        <v>24</v>
      </c>
      <c r="O14716">
        <v>90000</v>
      </c>
      <c r="R14716" t="s">
        <v>23521</v>
      </c>
      <c r="S14716" t="s">
        <v>23522</v>
      </c>
    </row>
    <row r="14717" spans="1:19" x14ac:dyDescent="0.25">
      <c r="A14717">
        <v>14715</v>
      </c>
      <c r="B14717" t="s">
        <v>312</v>
      </c>
      <c r="C14717" t="s">
        <v>23523</v>
      </c>
      <c r="D14717" t="s">
        <v>753</v>
      </c>
      <c r="E14717" t="s">
        <v>30</v>
      </c>
      <c r="F14717" t="s">
        <v>22</v>
      </c>
      <c r="G14717" t="b">
        <v>0</v>
      </c>
      <c r="H14717" t="s">
        <v>44</v>
      </c>
      <c r="I14717" s="1">
        <v>45194</v>
      </c>
      <c r="J14717">
        <v>9</v>
      </c>
      <c r="K14717" t="b">
        <v>1</v>
      </c>
      <c r="L14717" t="b">
        <v>1</v>
      </c>
      <c r="M14717" t="s">
        <v>32</v>
      </c>
      <c r="N14717" t="s">
        <v>24</v>
      </c>
      <c r="O14717">
        <v>103188</v>
      </c>
      <c r="R14717" t="s">
        <v>19398</v>
      </c>
      <c r="S14717" t="s">
        <v>5746</v>
      </c>
    </row>
    <row r="14718" spans="1:19" x14ac:dyDescent="0.25">
      <c r="A14718">
        <v>14716</v>
      </c>
      <c r="B14718" t="s">
        <v>312</v>
      </c>
      <c r="C14718" t="s">
        <v>23524</v>
      </c>
      <c r="D14718" t="s">
        <v>7093</v>
      </c>
      <c r="E14718" t="s">
        <v>43</v>
      </c>
      <c r="F14718" t="s">
        <v>22</v>
      </c>
      <c r="G14718" t="b">
        <v>0</v>
      </c>
      <c r="H14718" t="s">
        <v>23</v>
      </c>
      <c r="I14718" s="1">
        <v>45121</v>
      </c>
      <c r="J14718">
        <v>7</v>
      </c>
      <c r="K14718" t="b">
        <v>0</v>
      </c>
      <c r="L14718" t="b">
        <v>0</v>
      </c>
      <c r="M14718" t="s">
        <v>23</v>
      </c>
      <c r="N14718" t="s">
        <v>24</v>
      </c>
      <c r="O14718">
        <v>99150</v>
      </c>
      <c r="R14718" t="s">
        <v>3899</v>
      </c>
      <c r="S14718" t="s">
        <v>23525</v>
      </c>
    </row>
    <row r="14719" spans="1:19" x14ac:dyDescent="0.25">
      <c r="A14719">
        <v>14717</v>
      </c>
      <c r="B14719" t="s">
        <v>47</v>
      </c>
      <c r="C14719" t="s">
        <v>47</v>
      </c>
      <c r="D14719" t="s">
        <v>3150</v>
      </c>
      <c r="E14719" t="s">
        <v>30</v>
      </c>
      <c r="F14719" t="s">
        <v>22</v>
      </c>
      <c r="G14719" t="b">
        <v>0</v>
      </c>
      <c r="H14719" t="s">
        <v>23</v>
      </c>
      <c r="I14719" s="1">
        <v>45158</v>
      </c>
      <c r="J14719">
        <v>8</v>
      </c>
      <c r="K14719" t="b">
        <v>0</v>
      </c>
      <c r="L14719" t="b">
        <v>1</v>
      </c>
      <c r="M14719" t="s">
        <v>23</v>
      </c>
      <c r="N14719" t="s">
        <v>24</v>
      </c>
      <c r="O14719">
        <v>106829.5</v>
      </c>
      <c r="R14719" t="s">
        <v>17422</v>
      </c>
      <c r="S14719" t="s">
        <v>23526</v>
      </c>
    </row>
    <row r="14720" spans="1:19" x14ac:dyDescent="0.25">
      <c r="A14720">
        <v>14718</v>
      </c>
      <c r="B14720" t="s">
        <v>91</v>
      </c>
      <c r="C14720" t="s">
        <v>3737</v>
      </c>
      <c r="D14720" t="s">
        <v>269</v>
      </c>
      <c r="E14720" t="s">
        <v>103</v>
      </c>
      <c r="F14720" t="s">
        <v>22</v>
      </c>
      <c r="G14720" t="b">
        <v>0</v>
      </c>
      <c r="H14720" t="s">
        <v>96</v>
      </c>
      <c r="I14720" s="1">
        <v>45169</v>
      </c>
      <c r="J14720">
        <v>8</v>
      </c>
      <c r="K14720" t="b">
        <v>1</v>
      </c>
      <c r="L14720" t="b">
        <v>1</v>
      </c>
      <c r="M14720" t="s">
        <v>32</v>
      </c>
      <c r="N14720" t="s">
        <v>24</v>
      </c>
      <c r="O14720">
        <v>115000</v>
      </c>
      <c r="R14720" t="s">
        <v>3973</v>
      </c>
      <c r="S14720" t="s">
        <v>23527</v>
      </c>
    </row>
    <row r="14721" spans="1:19" x14ac:dyDescent="0.25">
      <c r="A14721">
        <v>14719</v>
      </c>
      <c r="B14721" t="s">
        <v>47</v>
      </c>
      <c r="C14721" t="s">
        <v>47</v>
      </c>
      <c r="E14721" t="s">
        <v>74</v>
      </c>
      <c r="F14721" t="s">
        <v>51</v>
      </c>
      <c r="G14721" t="b">
        <v>0</v>
      </c>
      <c r="H14721" t="s">
        <v>38</v>
      </c>
      <c r="I14721" s="1">
        <v>45270</v>
      </c>
      <c r="J14721">
        <v>12</v>
      </c>
      <c r="K14721" t="b">
        <v>0</v>
      </c>
      <c r="L14721" t="b">
        <v>0</v>
      </c>
      <c r="M14721" t="s">
        <v>32</v>
      </c>
      <c r="N14721" t="s">
        <v>24</v>
      </c>
      <c r="O14721">
        <v>100000</v>
      </c>
      <c r="R14721" t="s">
        <v>23528</v>
      </c>
      <c r="S14721" t="s">
        <v>377</v>
      </c>
    </row>
    <row r="14722" spans="1:19" x14ac:dyDescent="0.25">
      <c r="A14722">
        <v>14720</v>
      </c>
      <c r="B14722" t="s">
        <v>27</v>
      </c>
      <c r="C14722" t="s">
        <v>794</v>
      </c>
      <c r="D14722" t="s">
        <v>480</v>
      </c>
      <c r="E14722" t="s">
        <v>103</v>
      </c>
      <c r="F14722" t="s">
        <v>22</v>
      </c>
      <c r="G14722" t="b">
        <v>0</v>
      </c>
      <c r="H14722" t="s">
        <v>23</v>
      </c>
      <c r="I14722" s="1">
        <v>45049</v>
      </c>
      <c r="J14722">
        <v>5</v>
      </c>
      <c r="K14722" t="b">
        <v>0</v>
      </c>
      <c r="L14722" t="b">
        <v>0</v>
      </c>
      <c r="M14722" t="s">
        <v>23</v>
      </c>
      <c r="N14722" t="s">
        <v>24</v>
      </c>
      <c r="O14722">
        <v>115000</v>
      </c>
      <c r="R14722" t="s">
        <v>547</v>
      </c>
      <c r="S14722" t="s">
        <v>23529</v>
      </c>
    </row>
    <row r="14723" spans="1:19" x14ac:dyDescent="0.25">
      <c r="A14723">
        <v>14721</v>
      </c>
      <c r="B14723" t="s">
        <v>18</v>
      </c>
      <c r="C14723" t="s">
        <v>23530</v>
      </c>
      <c r="D14723" t="s">
        <v>23531</v>
      </c>
      <c r="E14723" t="s">
        <v>50</v>
      </c>
      <c r="F14723" t="s">
        <v>22</v>
      </c>
      <c r="G14723" t="b">
        <v>0</v>
      </c>
      <c r="H14723" t="s">
        <v>44</v>
      </c>
      <c r="I14723" s="1">
        <v>45154</v>
      </c>
      <c r="J14723">
        <v>8</v>
      </c>
      <c r="K14723" t="b">
        <v>0</v>
      </c>
      <c r="L14723" t="b">
        <v>0</v>
      </c>
      <c r="M14723" t="s">
        <v>32</v>
      </c>
      <c r="N14723" t="s">
        <v>53</v>
      </c>
      <c r="P14723">
        <v>32.5</v>
      </c>
      <c r="Q14723">
        <v>67600</v>
      </c>
      <c r="R14723" t="s">
        <v>947</v>
      </c>
      <c r="S14723" t="s">
        <v>23532</v>
      </c>
    </row>
    <row r="14724" spans="1:19" x14ac:dyDescent="0.25">
      <c r="A14724">
        <v>14722</v>
      </c>
      <c r="B14724" t="s">
        <v>91</v>
      </c>
      <c r="C14724" t="s">
        <v>23533</v>
      </c>
      <c r="D14724" t="s">
        <v>1881</v>
      </c>
      <c r="E14724" t="s">
        <v>172</v>
      </c>
      <c r="F14724" t="s">
        <v>95</v>
      </c>
      <c r="G14724" t="b">
        <v>0</v>
      </c>
      <c r="H14724" t="s">
        <v>38</v>
      </c>
      <c r="I14724" s="1">
        <v>45083</v>
      </c>
      <c r="J14724">
        <v>6</v>
      </c>
      <c r="K14724" t="b">
        <v>1</v>
      </c>
      <c r="L14724" t="b">
        <v>0</v>
      </c>
      <c r="M14724" t="s">
        <v>32</v>
      </c>
      <c r="N14724" t="s">
        <v>53</v>
      </c>
      <c r="P14724">
        <v>60</v>
      </c>
      <c r="Q14724">
        <v>124800</v>
      </c>
      <c r="R14724" t="s">
        <v>23534</v>
      </c>
      <c r="S14724" t="s">
        <v>105</v>
      </c>
    </row>
    <row r="14725" spans="1:19" x14ac:dyDescent="0.25">
      <c r="A14725">
        <v>14723</v>
      </c>
      <c r="B14725" t="s">
        <v>27</v>
      </c>
      <c r="C14725" t="s">
        <v>23535</v>
      </c>
      <c r="D14725" t="s">
        <v>753</v>
      </c>
      <c r="E14725" t="s">
        <v>4576</v>
      </c>
      <c r="F14725" t="s">
        <v>22</v>
      </c>
      <c r="G14725" t="b">
        <v>0</v>
      </c>
      <c r="H14725" t="s">
        <v>96</v>
      </c>
      <c r="I14725" s="1">
        <v>45006</v>
      </c>
      <c r="J14725">
        <v>3</v>
      </c>
      <c r="K14725" t="b">
        <v>0</v>
      </c>
      <c r="L14725" t="b">
        <v>1</v>
      </c>
      <c r="M14725" t="s">
        <v>32</v>
      </c>
      <c r="N14725" t="s">
        <v>24</v>
      </c>
      <c r="O14725">
        <v>105800</v>
      </c>
      <c r="R14725" t="s">
        <v>23536</v>
      </c>
      <c r="S14725" t="s">
        <v>5437</v>
      </c>
    </row>
    <row r="14726" spans="1:19" x14ac:dyDescent="0.25">
      <c r="A14726">
        <v>14724</v>
      </c>
      <c r="B14726" t="s">
        <v>18</v>
      </c>
      <c r="C14726" t="s">
        <v>18</v>
      </c>
      <c r="D14726" t="s">
        <v>382</v>
      </c>
      <c r="E14726" t="s">
        <v>43</v>
      </c>
      <c r="F14726" t="s">
        <v>22</v>
      </c>
      <c r="G14726" t="b">
        <v>0</v>
      </c>
      <c r="H14726" t="s">
        <v>364</v>
      </c>
      <c r="I14726" s="1">
        <v>45104</v>
      </c>
      <c r="J14726">
        <v>6</v>
      </c>
      <c r="K14726" t="b">
        <v>0</v>
      </c>
      <c r="L14726" t="b">
        <v>0</v>
      </c>
      <c r="M14726" t="s">
        <v>364</v>
      </c>
      <c r="N14726" t="s">
        <v>24</v>
      </c>
      <c r="O14726">
        <v>157500</v>
      </c>
      <c r="R14726" t="s">
        <v>383</v>
      </c>
      <c r="S14726" t="s">
        <v>23537</v>
      </c>
    </row>
    <row r="14727" spans="1:19" x14ac:dyDescent="0.25">
      <c r="A14727">
        <v>14725</v>
      </c>
      <c r="B14727" t="s">
        <v>91</v>
      </c>
      <c r="C14727" t="s">
        <v>21209</v>
      </c>
      <c r="D14727" t="s">
        <v>316</v>
      </c>
      <c r="E14727" t="s">
        <v>50</v>
      </c>
      <c r="F14727" t="s">
        <v>51</v>
      </c>
      <c r="G14727" t="b">
        <v>0</v>
      </c>
      <c r="H14727" t="s">
        <v>52</v>
      </c>
      <c r="I14727" s="1">
        <v>45180</v>
      </c>
      <c r="J14727">
        <v>9</v>
      </c>
      <c r="K14727" t="b">
        <v>0</v>
      </c>
      <c r="L14727" t="b">
        <v>0</v>
      </c>
      <c r="M14727" t="s">
        <v>32</v>
      </c>
      <c r="N14727" t="s">
        <v>53</v>
      </c>
      <c r="P14727">
        <v>16.510000000000002</v>
      </c>
      <c r="Q14727">
        <v>34340.800000000003</v>
      </c>
      <c r="R14727" t="s">
        <v>632</v>
      </c>
      <c r="S14727" t="s">
        <v>21210</v>
      </c>
    </row>
    <row r="14728" spans="1:19" x14ac:dyDescent="0.25">
      <c r="A14728">
        <v>14726</v>
      </c>
      <c r="B14728" t="s">
        <v>35</v>
      </c>
      <c r="C14728" t="s">
        <v>35</v>
      </c>
      <c r="D14728" t="s">
        <v>1039</v>
      </c>
      <c r="E14728" t="s">
        <v>2852</v>
      </c>
      <c r="F14728" t="s">
        <v>22</v>
      </c>
      <c r="G14728" t="b">
        <v>0</v>
      </c>
      <c r="H14728" t="s">
        <v>69</v>
      </c>
      <c r="I14728" s="1">
        <v>44955</v>
      </c>
      <c r="J14728">
        <v>1</v>
      </c>
      <c r="K14728" t="b">
        <v>1</v>
      </c>
      <c r="L14728" t="b">
        <v>0</v>
      </c>
      <c r="M14728" t="s">
        <v>32</v>
      </c>
      <c r="N14728" t="s">
        <v>24</v>
      </c>
      <c r="O14728">
        <v>115000</v>
      </c>
      <c r="R14728" t="s">
        <v>130</v>
      </c>
      <c r="S14728" t="s">
        <v>8689</v>
      </c>
    </row>
    <row r="14729" spans="1:19" x14ac:dyDescent="0.25">
      <c r="A14729">
        <v>14727</v>
      </c>
      <c r="B14729" t="s">
        <v>27</v>
      </c>
      <c r="C14729" t="s">
        <v>27</v>
      </c>
      <c r="D14729" t="s">
        <v>3356</v>
      </c>
      <c r="E14729" t="s">
        <v>43</v>
      </c>
      <c r="F14729" t="s">
        <v>22</v>
      </c>
      <c r="G14729" t="b">
        <v>0</v>
      </c>
      <c r="H14729" t="s">
        <v>3357</v>
      </c>
      <c r="I14729" s="1">
        <v>44973</v>
      </c>
      <c r="J14729">
        <v>2</v>
      </c>
      <c r="K14729" t="b">
        <v>0</v>
      </c>
      <c r="L14729" t="b">
        <v>0</v>
      </c>
      <c r="M14729" t="s">
        <v>3357</v>
      </c>
      <c r="N14729" t="s">
        <v>24</v>
      </c>
      <c r="O14729">
        <v>147500</v>
      </c>
      <c r="R14729" t="s">
        <v>2168</v>
      </c>
      <c r="S14729" t="s">
        <v>23538</v>
      </c>
    </row>
    <row r="14730" spans="1:19" x14ac:dyDescent="0.25">
      <c r="A14730">
        <v>14728</v>
      </c>
      <c r="B14730" t="s">
        <v>47</v>
      </c>
      <c r="C14730" t="s">
        <v>23539</v>
      </c>
      <c r="D14730" t="s">
        <v>3350</v>
      </c>
      <c r="E14730" t="s">
        <v>43</v>
      </c>
      <c r="F14730" t="s">
        <v>22</v>
      </c>
      <c r="G14730" t="b">
        <v>0</v>
      </c>
      <c r="H14730" t="s">
        <v>815</v>
      </c>
      <c r="I14730" s="1">
        <v>45027</v>
      </c>
      <c r="J14730">
        <v>4</v>
      </c>
      <c r="K14730" t="b">
        <v>0</v>
      </c>
      <c r="L14730" t="b">
        <v>0</v>
      </c>
      <c r="M14730" t="s">
        <v>815</v>
      </c>
      <c r="N14730" t="s">
        <v>24</v>
      </c>
      <c r="O14730">
        <v>157500</v>
      </c>
      <c r="R14730" t="s">
        <v>7441</v>
      </c>
      <c r="S14730" t="s">
        <v>23540</v>
      </c>
    </row>
    <row r="14731" spans="1:19" x14ac:dyDescent="0.25">
      <c r="A14731">
        <v>14729</v>
      </c>
      <c r="B14731" t="s">
        <v>27</v>
      </c>
      <c r="C14731" t="s">
        <v>7573</v>
      </c>
      <c r="D14731" t="s">
        <v>5503</v>
      </c>
      <c r="E14731" t="s">
        <v>1269</v>
      </c>
      <c r="F14731" t="s">
        <v>22</v>
      </c>
      <c r="G14731" t="b">
        <v>0</v>
      </c>
      <c r="H14731" t="s">
        <v>96</v>
      </c>
      <c r="I14731" s="1">
        <v>45262</v>
      </c>
      <c r="J14731">
        <v>12</v>
      </c>
      <c r="K14731" t="b">
        <v>1</v>
      </c>
      <c r="L14731" t="b">
        <v>0</v>
      </c>
      <c r="M14731" t="s">
        <v>32</v>
      </c>
      <c r="N14731" t="s">
        <v>24</v>
      </c>
      <c r="O14731">
        <v>100000</v>
      </c>
      <c r="R14731" t="s">
        <v>286</v>
      </c>
      <c r="S14731" t="s">
        <v>23541</v>
      </c>
    </row>
    <row r="14732" spans="1:19" x14ac:dyDescent="0.25">
      <c r="A14732">
        <v>14730</v>
      </c>
      <c r="B14732" t="s">
        <v>91</v>
      </c>
      <c r="C14732" t="s">
        <v>23542</v>
      </c>
      <c r="D14732" t="s">
        <v>23543</v>
      </c>
      <c r="E14732" t="s">
        <v>50</v>
      </c>
      <c r="F14732" t="s">
        <v>22</v>
      </c>
      <c r="G14732" t="b">
        <v>0</v>
      </c>
      <c r="H14732" t="s">
        <v>44</v>
      </c>
      <c r="I14732" s="1">
        <v>45134</v>
      </c>
      <c r="J14732">
        <v>7</v>
      </c>
      <c r="K14732" t="b">
        <v>1</v>
      </c>
      <c r="L14732" t="b">
        <v>0</v>
      </c>
      <c r="M14732" t="s">
        <v>32</v>
      </c>
      <c r="N14732" t="s">
        <v>53</v>
      </c>
      <c r="P14732">
        <v>34.76</v>
      </c>
      <c r="Q14732">
        <v>72300.800000000003</v>
      </c>
      <c r="R14732" t="s">
        <v>286</v>
      </c>
    </row>
    <row r="14733" spans="1:19" x14ac:dyDescent="0.25">
      <c r="A14733">
        <v>14731</v>
      </c>
      <c r="B14733" t="s">
        <v>91</v>
      </c>
      <c r="C14733" t="s">
        <v>23544</v>
      </c>
      <c r="D14733" t="s">
        <v>4968</v>
      </c>
      <c r="E14733" t="s">
        <v>43</v>
      </c>
      <c r="F14733" t="s">
        <v>22</v>
      </c>
      <c r="G14733" t="b">
        <v>0</v>
      </c>
      <c r="H14733" t="s">
        <v>190</v>
      </c>
      <c r="I14733" s="1">
        <v>44950</v>
      </c>
      <c r="J14733">
        <v>1</v>
      </c>
      <c r="K14733" t="b">
        <v>1</v>
      </c>
      <c r="L14733" t="b">
        <v>0</v>
      </c>
      <c r="M14733" t="s">
        <v>190</v>
      </c>
      <c r="N14733" t="s">
        <v>24</v>
      </c>
      <c r="O14733">
        <v>147500</v>
      </c>
      <c r="R14733" t="s">
        <v>18060</v>
      </c>
      <c r="S14733" t="s">
        <v>23545</v>
      </c>
    </row>
    <row r="14734" spans="1:19" x14ac:dyDescent="0.25">
      <c r="A14734">
        <v>14732</v>
      </c>
      <c r="B14734" t="s">
        <v>27</v>
      </c>
      <c r="C14734" t="s">
        <v>17486</v>
      </c>
      <c r="D14734" t="s">
        <v>19515</v>
      </c>
      <c r="E14734" t="s">
        <v>50</v>
      </c>
      <c r="F14734" t="s">
        <v>22</v>
      </c>
      <c r="G14734" t="b">
        <v>0</v>
      </c>
      <c r="H14734" t="s">
        <v>31</v>
      </c>
      <c r="I14734" s="1">
        <v>45185</v>
      </c>
      <c r="J14734">
        <v>9</v>
      </c>
      <c r="K14734" t="b">
        <v>0</v>
      </c>
      <c r="L14734" t="b">
        <v>1</v>
      </c>
      <c r="M14734" t="s">
        <v>32</v>
      </c>
      <c r="N14734" t="s">
        <v>53</v>
      </c>
      <c r="P14734">
        <v>50.965000000000003</v>
      </c>
      <c r="Q14734">
        <v>106007.2</v>
      </c>
      <c r="R14734" t="s">
        <v>411</v>
      </c>
      <c r="S14734" t="s">
        <v>412</v>
      </c>
    </row>
    <row r="14735" spans="1:19" x14ac:dyDescent="0.25">
      <c r="A14735">
        <v>14733</v>
      </c>
      <c r="B14735" t="s">
        <v>40</v>
      </c>
      <c r="C14735" t="s">
        <v>23546</v>
      </c>
      <c r="D14735" t="s">
        <v>2843</v>
      </c>
      <c r="E14735" t="s">
        <v>43</v>
      </c>
      <c r="F14735" t="s">
        <v>22</v>
      </c>
      <c r="G14735" t="b">
        <v>0</v>
      </c>
      <c r="H14735" t="s">
        <v>2843</v>
      </c>
      <c r="I14735" s="1">
        <v>45126</v>
      </c>
      <c r="J14735">
        <v>7</v>
      </c>
      <c r="K14735" t="b">
        <v>0</v>
      </c>
      <c r="L14735" t="b">
        <v>0</v>
      </c>
      <c r="M14735" t="s">
        <v>2843</v>
      </c>
      <c r="N14735" t="s">
        <v>24</v>
      </c>
      <c r="O14735">
        <v>194500</v>
      </c>
      <c r="R14735" t="s">
        <v>23547</v>
      </c>
      <c r="S14735" t="s">
        <v>23548</v>
      </c>
    </row>
    <row r="14736" spans="1:19" x14ac:dyDescent="0.25">
      <c r="A14736">
        <v>14734</v>
      </c>
      <c r="B14736" t="s">
        <v>47</v>
      </c>
      <c r="C14736" t="s">
        <v>23549</v>
      </c>
      <c r="D14736" t="s">
        <v>73</v>
      </c>
      <c r="E14736" t="s">
        <v>30</v>
      </c>
      <c r="F14736" t="s">
        <v>22</v>
      </c>
      <c r="G14736" t="b">
        <v>0</v>
      </c>
      <c r="H14736" t="s">
        <v>69</v>
      </c>
      <c r="I14736" s="1">
        <v>45166</v>
      </c>
      <c r="J14736">
        <v>8</v>
      </c>
      <c r="K14736" t="b">
        <v>0</v>
      </c>
      <c r="L14736" t="b">
        <v>1</v>
      </c>
      <c r="M14736" t="s">
        <v>32</v>
      </c>
      <c r="N14736" t="s">
        <v>24</v>
      </c>
      <c r="O14736">
        <v>268500</v>
      </c>
      <c r="R14736" t="s">
        <v>6435</v>
      </c>
    </row>
    <row r="14737" spans="1:19" x14ac:dyDescent="0.25">
      <c r="A14737">
        <v>14735</v>
      </c>
      <c r="B14737" t="s">
        <v>91</v>
      </c>
      <c r="C14737" t="s">
        <v>23550</v>
      </c>
      <c r="D14737" t="s">
        <v>23551</v>
      </c>
      <c r="E14737" t="s">
        <v>21</v>
      </c>
      <c r="F14737" t="s">
        <v>22</v>
      </c>
      <c r="G14737" t="b">
        <v>0</v>
      </c>
      <c r="H14737" t="s">
        <v>38</v>
      </c>
      <c r="I14737" s="1">
        <v>45091</v>
      </c>
      <c r="J14737">
        <v>6</v>
      </c>
      <c r="K14737" t="b">
        <v>0</v>
      </c>
      <c r="L14737" t="b">
        <v>0</v>
      </c>
      <c r="M14737" t="s">
        <v>32</v>
      </c>
      <c r="N14737" t="s">
        <v>24</v>
      </c>
      <c r="O14737">
        <v>72208.5</v>
      </c>
      <c r="R14737" t="s">
        <v>23552</v>
      </c>
      <c r="S14737" t="s">
        <v>4460</v>
      </c>
    </row>
    <row r="14738" spans="1:19" x14ac:dyDescent="0.25">
      <c r="A14738">
        <v>14736</v>
      </c>
      <c r="B14738" t="s">
        <v>27</v>
      </c>
      <c r="C14738" t="s">
        <v>23553</v>
      </c>
      <c r="D14738" t="s">
        <v>60</v>
      </c>
      <c r="E14738" t="s">
        <v>30</v>
      </c>
      <c r="F14738" t="s">
        <v>22</v>
      </c>
      <c r="G14738" t="b">
        <v>1</v>
      </c>
      <c r="H14738" t="s">
        <v>31</v>
      </c>
      <c r="I14738" s="1">
        <v>44981</v>
      </c>
      <c r="J14738">
        <v>2</v>
      </c>
      <c r="K14738" t="b">
        <v>0</v>
      </c>
      <c r="L14738" t="b">
        <v>1</v>
      </c>
      <c r="M14738" t="s">
        <v>32</v>
      </c>
      <c r="N14738" t="s">
        <v>53</v>
      </c>
      <c r="P14738">
        <v>27.5</v>
      </c>
      <c r="Q14738">
        <v>57200</v>
      </c>
      <c r="R14738" t="s">
        <v>23554</v>
      </c>
      <c r="S14738" t="s">
        <v>23555</v>
      </c>
    </row>
    <row r="14739" spans="1:19" x14ac:dyDescent="0.25">
      <c r="A14739">
        <v>14737</v>
      </c>
      <c r="B14739" t="s">
        <v>91</v>
      </c>
      <c r="C14739" t="s">
        <v>23556</v>
      </c>
      <c r="D14739" t="s">
        <v>316</v>
      </c>
      <c r="E14739" t="s">
        <v>103</v>
      </c>
      <c r="F14739" t="s">
        <v>22</v>
      </c>
      <c r="G14739" t="b">
        <v>0</v>
      </c>
      <c r="H14739" t="s">
        <v>52</v>
      </c>
      <c r="I14739" s="1">
        <v>45104</v>
      </c>
      <c r="J14739">
        <v>6</v>
      </c>
      <c r="K14739" t="b">
        <v>1</v>
      </c>
      <c r="L14739" t="b">
        <v>1</v>
      </c>
      <c r="M14739" t="s">
        <v>32</v>
      </c>
      <c r="N14739" t="s">
        <v>24</v>
      </c>
      <c r="O14739">
        <v>115000</v>
      </c>
      <c r="R14739" t="s">
        <v>23557</v>
      </c>
      <c r="S14739" t="s">
        <v>23558</v>
      </c>
    </row>
    <row r="14740" spans="1:19" x14ac:dyDescent="0.25">
      <c r="A14740">
        <v>14738</v>
      </c>
      <c r="B14740" t="s">
        <v>91</v>
      </c>
      <c r="C14740" t="s">
        <v>23559</v>
      </c>
      <c r="D14740" t="s">
        <v>49</v>
      </c>
      <c r="E14740" t="s">
        <v>21</v>
      </c>
      <c r="F14740" t="s">
        <v>22</v>
      </c>
      <c r="G14740" t="b">
        <v>0</v>
      </c>
      <c r="H14740" t="s">
        <v>52</v>
      </c>
      <c r="I14740" s="1">
        <v>45071</v>
      </c>
      <c r="J14740">
        <v>5</v>
      </c>
      <c r="K14740" t="b">
        <v>1</v>
      </c>
      <c r="L14740" t="b">
        <v>0</v>
      </c>
      <c r="M14740" t="s">
        <v>32</v>
      </c>
      <c r="N14740" t="s">
        <v>53</v>
      </c>
      <c r="P14740">
        <v>50</v>
      </c>
      <c r="Q14740">
        <v>104000</v>
      </c>
      <c r="R14740" t="s">
        <v>23560</v>
      </c>
    </row>
    <row r="14741" spans="1:19" x14ac:dyDescent="0.25">
      <c r="A14741">
        <v>14739</v>
      </c>
      <c r="B14741" t="s">
        <v>312</v>
      </c>
      <c r="C14741" t="s">
        <v>718</v>
      </c>
      <c r="D14741" t="s">
        <v>825</v>
      </c>
      <c r="E14741" t="s">
        <v>74</v>
      </c>
      <c r="F14741" t="s">
        <v>22</v>
      </c>
      <c r="G14741" t="b">
        <v>0</v>
      </c>
      <c r="H14741" t="s">
        <v>52</v>
      </c>
      <c r="I14741" s="1">
        <v>45203</v>
      </c>
      <c r="J14741">
        <v>10</v>
      </c>
      <c r="K14741" t="b">
        <v>0</v>
      </c>
      <c r="L14741" t="b">
        <v>0</v>
      </c>
      <c r="M14741" t="s">
        <v>32</v>
      </c>
      <c r="N14741" t="s">
        <v>24</v>
      </c>
      <c r="O14741">
        <v>81000</v>
      </c>
      <c r="R14741" t="s">
        <v>139</v>
      </c>
    </row>
    <row r="14742" spans="1:19" x14ac:dyDescent="0.25">
      <c r="A14742">
        <v>14740</v>
      </c>
      <c r="B14742" t="s">
        <v>47</v>
      </c>
      <c r="C14742" t="s">
        <v>47</v>
      </c>
      <c r="D14742" t="s">
        <v>23215</v>
      </c>
      <c r="E14742" t="s">
        <v>43</v>
      </c>
      <c r="F14742" t="s">
        <v>22</v>
      </c>
      <c r="G14742" t="b">
        <v>0</v>
      </c>
      <c r="H14742" t="s">
        <v>38</v>
      </c>
      <c r="I14742" s="1">
        <v>45006</v>
      </c>
      <c r="J14742">
        <v>3</v>
      </c>
      <c r="K14742" t="b">
        <v>0</v>
      </c>
      <c r="L14742" t="b">
        <v>1</v>
      </c>
      <c r="M14742" t="s">
        <v>32</v>
      </c>
      <c r="N14742" t="s">
        <v>24</v>
      </c>
      <c r="O14742">
        <v>88128</v>
      </c>
      <c r="R14742" t="s">
        <v>3113</v>
      </c>
      <c r="S14742" t="s">
        <v>23561</v>
      </c>
    </row>
    <row r="14743" spans="1:19" x14ac:dyDescent="0.25">
      <c r="A14743">
        <v>14741</v>
      </c>
      <c r="B14743" t="s">
        <v>47</v>
      </c>
      <c r="C14743" t="s">
        <v>23562</v>
      </c>
      <c r="D14743" t="s">
        <v>4374</v>
      </c>
      <c r="E14743" t="s">
        <v>50</v>
      </c>
      <c r="F14743" t="s">
        <v>22</v>
      </c>
      <c r="G14743" t="b">
        <v>0</v>
      </c>
      <c r="H14743" t="s">
        <v>69</v>
      </c>
      <c r="I14743" s="1">
        <v>45145</v>
      </c>
      <c r="J14743">
        <v>8</v>
      </c>
      <c r="K14743" t="b">
        <v>0</v>
      </c>
      <c r="L14743" t="b">
        <v>1</v>
      </c>
      <c r="M14743" t="s">
        <v>32</v>
      </c>
      <c r="N14743" t="s">
        <v>53</v>
      </c>
      <c r="P14743">
        <v>43.98</v>
      </c>
      <c r="Q14743">
        <v>91478.399999999994</v>
      </c>
      <c r="R14743" t="s">
        <v>1103</v>
      </c>
      <c r="S14743" t="s">
        <v>442</v>
      </c>
    </row>
    <row r="14744" spans="1:19" x14ac:dyDescent="0.25">
      <c r="A14744">
        <v>14742</v>
      </c>
      <c r="B14744" t="s">
        <v>27</v>
      </c>
      <c r="C14744" t="s">
        <v>284</v>
      </c>
      <c r="D14744" t="s">
        <v>3829</v>
      </c>
      <c r="E14744" t="s">
        <v>30</v>
      </c>
      <c r="F14744" t="s">
        <v>95</v>
      </c>
      <c r="G14744" t="b">
        <v>0</v>
      </c>
      <c r="H14744" t="s">
        <v>31</v>
      </c>
      <c r="I14744" s="1">
        <v>45097</v>
      </c>
      <c r="J14744">
        <v>6</v>
      </c>
      <c r="K14744" t="b">
        <v>1</v>
      </c>
      <c r="L14744" t="b">
        <v>0</v>
      </c>
      <c r="M14744" t="s">
        <v>32</v>
      </c>
      <c r="N14744" t="s">
        <v>53</v>
      </c>
      <c r="P14744">
        <v>54.255000000000003</v>
      </c>
      <c r="Q14744">
        <v>112850.4</v>
      </c>
      <c r="R14744" t="s">
        <v>23563</v>
      </c>
      <c r="S14744" t="s">
        <v>23564</v>
      </c>
    </row>
    <row r="14745" spans="1:19" x14ac:dyDescent="0.25">
      <c r="A14745">
        <v>14743</v>
      </c>
      <c r="B14745" t="s">
        <v>18</v>
      </c>
      <c r="C14745" t="s">
        <v>1101</v>
      </c>
      <c r="D14745" t="s">
        <v>102</v>
      </c>
      <c r="E14745" t="s">
        <v>2700</v>
      </c>
      <c r="F14745" t="s">
        <v>22</v>
      </c>
      <c r="G14745" t="b">
        <v>0</v>
      </c>
      <c r="H14745" t="s">
        <v>69</v>
      </c>
      <c r="I14745" s="1">
        <v>44990</v>
      </c>
      <c r="J14745">
        <v>3</v>
      </c>
      <c r="K14745" t="b">
        <v>0</v>
      </c>
      <c r="L14745" t="b">
        <v>1</v>
      </c>
      <c r="M14745" t="s">
        <v>32</v>
      </c>
      <c r="N14745" t="s">
        <v>24</v>
      </c>
      <c r="O14745">
        <v>173000</v>
      </c>
      <c r="R14745" t="s">
        <v>1103</v>
      </c>
    </row>
    <row r="14746" spans="1:19" x14ac:dyDescent="0.25">
      <c r="A14746">
        <v>14744</v>
      </c>
      <c r="B14746" t="s">
        <v>63</v>
      </c>
      <c r="C14746" t="s">
        <v>63</v>
      </c>
      <c r="D14746" t="s">
        <v>16219</v>
      </c>
      <c r="E14746" t="s">
        <v>74</v>
      </c>
      <c r="F14746" t="s">
        <v>22</v>
      </c>
      <c r="G14746" t="b">
        <v>0</v>
      </c>
      <c r="H14746" t="s">
        <v>23</v>
      </c>
      <c r="I14746" s="1">
        <v>45184</v>
      </c>
      <c r="J14746">
        <v>9</v>
      </c>
      <c r="K14746" t="b">
        <v>0</v>
      </c>
      <c r="L14746" t="b">
        <v>1</v>
      </c>
      <c r="M14746" t="s">
        <v>23</v>
      </c>
      <c r="N14746" t="s">
        <v>24</v>
      </c>
      <c r="O14746">
        <v>113500</v>
      </c>
      <c r="R14746" t="s">
        <v>23565</v>
      </c>
      <c r="S14746" t="s">
        <v>23566</v>
      </c>
    </row>
    <row r="14747" spans="1:19" x14ac:dyDescent="0.25">
      <c r="A14747">
        <v>14745</v>
      </c>
      <c r="B14747" t="s">
        <v>47</v>
      </c>
      <c r="C14747" t="s">
        <v>11311</v>
      </c>
      <c r="D14747" t="s">
        <v>42</v>
      </c>
      <c r="E14747" t="s">
        <v>30</v>
      </c>
      <c r="F14747" t="s">
        <v>22</v>
      </c>
      <c r="G14747" t="b">
        <v>0</v>
      </c>
      <c r="H14747" t="s">
        <v>31</v>
      </c>
      <c r="I14747" s="1">
        <v>45184</v>
      </c>
      <c r="J14747">
        <v>9</v>
      </c>
      <c r="K14747" t="b">
        <v>0</v>
      </c>
      <c r="L14747" t="b">
        <v>0</v>
      </c>
      <c r="M14747" t="s">
        <v>32</v>
      </c>
      <c r="N14747" t="s">
        <v>24</v>
      </c>
      <c r="O14747">
        <v>97314.5</v>
      </c>
      <c r="R14747" t="s">
        <v>23567</v>
      </c>
      <c r="S14747" t="s">
        <v>23568</v>
      </c>
    </row>
    <row r="14748" spans="1:19" x14ac:dyDescent="0.25">
      <c r="A14748">
        <v>14746</v>
      </c>
      <c r="B14748" t="s">
        <v>18</v>
      </c>
      <c r="C14748" t="s">
        <v>18</v>
      </c>
      <c r="D14748" t="s">
        <v>3834</v>
      </c>
      <c r="E14748" t="s">
        <v>897</v>
      </c>
      <c r="F14748" t="s">
        <v>22</v>
      </c>
      <c r="G14748" t="b">
        <v>0</v>
      </c>
      <c r="H14748" t="s">
        <v>69</v>
      </c>
      <c r="I14748" s="1">
        <v>45139</v>
      </c>
      <c r="J14748">
        <v>8</v>
      </c>
      <c r="K14748" t="b">
        <v>0</v>
      </c>
      <c r="L14748" t="b">
        <v>0</v>
      </c>
      <c r="M14748" t="s">
        <v>32</v>
      </c>
      <c r="N14748" t="s">
        <v>24</v>
      </c>
      <c r="O14748">
        <v>160000</v>
      </c>
      <c r="R14748" t="s">
        <v>7801</v>
      </c>
      <c r="S14748" t="s">
        <v>19834</v>
      </c>
    </row>
    <row r="14749" spans="1:19" x14ac:dyDescent="0.25">
      <c r="A14749">
        <v>14747</v>
      </c>
      <c r="B14749" t="s">
        <v>91</v>
      </c>
      <c r="C14749" t="s">
        <v>91</v>
      </c>
      <c r="D14749" t="s">
        <v>352</v>
      </c>
      <c r="E14749" t="s">
        <v>30</v>
      </c>
      <c r="F14749" t="s">
        <v>22</v>
      </c>
      <c r="G14749" t="b">
        <v>0</v>
      </c>
      <c r="H14749" t="s">
        <v>44</v>
      </c>
      <c r="I14749" s="1">
        <v>44980</v>
      </c>
      <c r="J14749">
        <v>2</v>
      </c>
      <c r="K14749" t="b">
        <v>0</v>
      </c>
      <c r="L14749" t="b">
        <v>1</v>
      </c>
      <c r="M14749" t="s">
        <v>32</v>
      </c>
      <c r="N14749" t="s">
        <v>24</v>
      </c>
      <c r="O14749">
        <v>52500</v>
      </c>
      <c r="R14749" t="s">
        <v>23569</v>
      </c>
      <c r="S14749" t="s">
        <v>5848</v>
      </c>
    </row>
    <row r="14750" spans="1:19" x14ac:dyDescent="0.25">
      <c r="A14750">
        <v>14748</v>
      </c>
      <c r="B14750" t="s">
        <v>47</v>
      </c>
      <c r="C14750" t="s">
        <v>23570</v>
      </c>
      <c r="D14750" t="s">
        <v>78</v>
      </c>
      <c r="E14750" t="s">
        <v>30</v>
      </c>
      <c r="F14750" t="s">
        <v>22</v>
      </c>
      <c r="G14750" t="b">
        <v>0</v>
      </c>
      <c r="H14750" t="s">
        <v>69</v>
      </c>
      <c r="I14750" s="1">
        <v>44958</v>
      </c>
      <c r="J14750">
        <v>2</v>
      </c>
      <c r="K14750" t="b">
        <v>0</v>
      </c>
      <c r="L14750" t="b">
        <v>1</v>
      </c>
      <c r="M14750" t="s">
        <v>32</v>
      </c>
      <c r="N14750" t="s">
        <v>24</v>
      </c>
      <c r="O14750">
        <v>140000</v>
      </c>
      <c r="R14750" t="s">
        <v>236</v>
      </c>
      <c r="S14750" t="s">
        <v>23571</v>
      </c>
    </row>
    <row r="14751" spans="1:19" x14ac:dyDescent="0.25">
      <c r="A14751">
        <v>14749</v>
      </c>
      <c r="B14751" t="s">
        <v>91</v>
      </c>
      <c r="C14751" t="s">
        <v>11011</v>
      </c>
      <c r="D14751" t="s">
        <v>60</v>
      </c>
      <c r="E14751" t="s">
        <v>74</v>
      </c>
      <c r="F14751" t="s">
        <v>22</v>
      </c>
      <c r="G14751" t="b">
        <v>1</v>
      </c>
      <c r="H14751" t="s">
        <v>52</v>
      </c>
      <c r="I14751" s="1">
        <v>44946</v>
      </c>
      <c r="J14751">
        <v>1</v>
      </c>
      <c r="K14751" t="b">
        <v>0</v>
      </c>
      <c r="L14751" t="b">
        <v>0</v>
      </c>
      <c r="M14751" t="s">
        <v>32</v>
      </c>
      <c r="N14751" t="s">
        <v>24</v>
      </c>
      <c r="O14751">
        <v>100000</v>
      </c>
      <c r="R14751" t="s">
        <v>11585</v>
      </c>
      <c r="S14751" t="s">
        <v>5665</v>
      </c>
    </row>
    <row r="14752" spans="1:19" x14ac:dyDescent="0.25">
      <c r="A14752">
        <v>14750</v>
      </c>
      <c r="B14752" t="s">
        <v>27</v>
      </c>
      <c r="C14752" t="s">
        <v>23572</v>
      </c>
      <c r="D14752" t="s">
        <v>23573</v>
      </c>
      <c r="E14752" t="s">
        <v>43</v>
      </c>
      <c r="F14752" t="s">
        <v>95</v>
      </c>
      <c r="G14752" t="b">
        <v>0</v>
      </c>
      <c r="H14752" t="s">
        <v>1856</v>
      </c>
      <c r="I14752" s="1">
        <v>45044</v>
      </c>
      <c r="J14752">
        <v>4</v>
      </c>
      <c r="K14752" t="b">
        <v>1</v>
      </c>
      <c r="L14752" t="b">
        <v>0</v>
      </c>
      <c r="M14752" t="s">
        <v>1856</v>
      </c>
      <c r="N14752" t="s">
        <v>24</v>
      </c>
      <c r="O14752">
        <v>96773</v>
      </c>
      <c r="R14752" t="s">
        <v>22133</v>
      </c>
      <c r="S14752" t="s">
        <v>23574</v>
      </c>
    </row>
    <row r="14753" spans="1:19" x14ac:dyDescent="0.25">
      <c r="A14753">
        <v>14751</v>
      </c>
      <c r="B14753" t="s">
        <v>91</v>
      </c>
      <c r="C14753" t="s">
        <v>5402</v>
      </c>
      <c r="D14753" t="s">
        <v>2001</v>
      </c>
      <c r="E14753" t="s">
        <v>74</v>
      </c>
      <c r="F14753" t="s">
        <v>95</v>
      </c>
      <c r="G14753" t="b">
        <v>0</v>
      </c>
      <c r="H14753" t="s">
        <v>38</v>
      </c>
      <c r="I14753" s="1">
        <v>45167</v>
      </c>
      <c r="J14753">
        <v>8</v>
      </c>
      <c r="K14753" t="b">
        <v>0</v>
      </c>
      <c r="L14753" t="b">
        <v>0</v>
      </c>
      <c r="M14753" t="s">
        <v>32</v>
      </c>
      <c r="N14753" t="s">
        <v>53</v>
      </c>
      <c r="P14753">
        <v>57.5</v>
      </c>
      <c r="Q14753">
        <v>119600</v>
      </c>
      <c r="R14753" t="s">
        <v>1071</v>
      </c>
    </row>
    <row r="14754" spans="1:19" x14ac:dyDescent="0.25">
      <c r="A14754">
        <v>14752</v>
      </c>
      <c r="B14754" t="s">
        <v>27</v>
      </c>
      <c r="C14754" t="s">
        <v>23575</v>
      </c>
      <c r="D14754" t="s">
        <v>3375</v>
      </c>
      <c r="E14754" t="s">
        <v>43</v>
      </c>
      <c r="F14754" t="s">
        <v>22</v>
      </c>
      <c r="G14754" t="b">
        <v>0</v>
      </c>
      <c r="H14754" t="s">
        <v>3375</v>
      </c>
      <c r="I14754" s="1">
        <v>45106</v>
      </c>
      <c r="J14754">
        <v>6</v>
      </c>
      <c r="K14754" t="b">
        <v>1</v>
      </c>
      <c r="L14754" t="b">
        <v>0</v>
      </c>
      <c r="M14754" t="s">
        <v>3375</v>
      </c>
      <c r="N14754" t="s">
        <v>24</v>
      </c>
      <c r="O14754">
        <v>147500</v>
      </c>
      <c r="R14754" t="s">
        <v>2893</v>
      </c>
      <c r="S14754" t="s">
        <v>23576</v>
      </c>
    </row>
    <row r="14755" spans="1:19" x14ac:dyDescent="0.25">
      <c r="A14755">
        <v>14753</v>
      </c>
      <c r="B14755" t="s">
        <v>63</v>
      </c>
      <c r="C14755" t="s">
        <v>63</v>
      </c>
      <c r="D14755" t="s">
        <v>4411</v>
      </c>
      <c r="E14755" t="s">
        <v>74</v>
      </c>
      <c r="F14755" t="s">
        <v>22</v>
      </c>
      <c r="G14755" t="b">
        <v>0</v>
      </c>
      <c r="H14755" t="s">
        <v>69</v>
      </c>
      <c r="I14755" s="1">
        <v>45163</v>
      </c>
      <c r="J14755">
        <v>8</v>
      </c>
      <c r="K14755" t="b">
        <v>0</v>
      </c>
      <c r="L14755" t="b">
        <v>0</v>
      </c>
      <c r="M14755" t="s">
        <v>32</v>
      </c>
      <c r="N14755" t="s">
        <v>24</v>
      </c>
      <c r="O14755">
        <v>150000</v>
      </c>
      <c r="R14755" t="s">
        <v>270</v>
      </c>
      <c r="S14755" t="s">
        <v>23577</v>
      </c>
    </row>
    <row r="14756" spans="1:19" x14ac:dyDescent="0.25">
      <c r="A14756">
        <v>14754</v>
      </c>
      <c r="B14756" t="s">
        <v>47</v>
      </c>
      <c r="C14756" t="s">
        <v>6319</v>
      </c>
      <c r="D14756" t="s">
        <v>60</v>
      </c>
      <c r="E14756" t="s">
        <v>74</v>
      </c>
      <c r="F14756" t="s">
        <v>22</v>
      </c>
      <c r="G14756" t="b">
        <v>1</v>
      </c>
      <c r="H14756" t="s">
        <v>52</v>
      </c>
      <c r="I14756" s="1">
        <v>45042</v>
      </c>
      <c r="J14756">
        <v>4</v>
      </c>
      <c r="K14756" t="b">
        <v>0</v>
      </c>
      <c r="L14756" t="b">
        <v>0</v>
      </c>
      <c r="M14756" t="s">
        <v>32</v>
      </c>
      <c r="N14756" t="s">
        <v>24</v>
      </c>
      <c r="O14756">
        <v>105000</v>
      </c>
      <c r="R14756" t="s">
        <v>6320</v>
      </c>
      <c r="S14756" t="s">
        <v>777</v>
      </c>
    </row>
    <row r="14757" spans="1:19" x14ac:dyDescent="0.25">
      <c r="A14757">
        <v>14755</v>
      </c>
      <c r="B14757" t="s">
        <v>47</v>
      </c>
      <c r="C14757" t="s">
        <v>23578</v>
      </c>
      <c r="D14757" t="s">
        <v>418</v>
      </c>
      <c r="E14757" t="s">
        <v>615</v>
      </c>
      <c r="F14757" t="s">
        <v>22</v>
      </c>
      <c r="G14757" t="b">
        <v>0</v>
      </c>
      <c r="H14757" t="s">
        <v>31</v>
      </c>
      <c r="I14757" s="1">
        <v>44956</v>
      </c>
      <c r="J14757">
        <v>1</v>
      </c>
      <c r="K14757" t="b">
        <v>0</v>
      </c>
      <c r="L14757" t="b">
        <v>1</v>
      </c>
      <c r="M14757" t="s">
        <v>32</v>
      </c>
      <c r="N14757" t="s">
        <v>24</v>
      </c>
      <c r="O14757">
        <v>119550</v>
      </c>
      <c r="R14757" t="s">
        <v>406</v>
      </c>
      <c r="S14757" t="s">
        <v>5791</v>
      </c>
    </row>
    <row r="14758" spans="1:19" x14ac:dyDescent="0.25">
      <c r="A14758">
        <v>14756</v>
      </c>
      <c r="B14758" t="s">
        <v>91</v>
      </c>
      <c r="C14758" t="s">
        <v>648</v>
      </c>
      <c r="D14758" t="s">
        <v>480</v>
      </c>
      <c r="E14758" t="s">
        <v>21</v>
      </c>
      <c r="F14758" t="s">
        <v>243</v>
      </c>
      <c r="G14758" t="b">
        <v>0</v>
      </c>
      <c r="H14758" t="s">
        <v>31</v>
      </c>
      <c r="I14758" s="1">
        <v>45196</v>
      </c>
      <c r="J14758">
        <v>9</v>
      </c>
      <c r="K14758" t="b">
        <v>0</v>
      </c>
      <c r="L14758" t="b">
        <v>0</v>
      </c>
      <c r="M14758" t="s">
        <v>32</v>
      </c>
      <c r="N14758" t="s">
        <v>53</v>
      </c>
      <c r="P14758">
        <v>42.5</v>
      </c>
      <c r="Q14758">
        <v>88400</v>
      </c>
      <c r="R14758" t="s">
        <v>23579</v>
      </c>
    </row>
    <row r="14759" spans="1:19" x14ac:dyDescent="0.25">
      <c r="A14759">
        <v>14757</v>
      </c>
      <c r="B14759" t="s">
        <v>47</v>
      </c>
      <c r="C14759" t="s">
        <v>23580</v>
      </c>
      <c r="D14759" t="s">
        <v>60</v>
      </c>
      <c r="E14759" t="s">
        <v>615</v>
      </c>
      <c r="F14759" t="s">
        <v>22</v>
      </c>
      <c r="G14759" t="b">
        <v>1</v>
      </c>
      <c r="H14759" t="s">
        <v>23</v>
      </c>
      <c r="I14759" s="1">
        <v>44984</v>
      </c>
      <c r="J14759">
        <v>2</v>
      </c>
      <c r="K14759" t="b">
        <v>0</v>
      </c>
      <c r="L14759" t="b">
        <v>1</v>
      </c>
      <c r="M14759" t="s">
        <v>23</v>
      </c>
      <c r="N14759" t="s">
        <v>24</v>
      </c>
      <c r="O14759">
        <v>180000</v>
      </c>
      <c r="R14759" t="s">
        <v>23581</v>
      </c>
      <c r="S14759" t="s">
        <v>23582</v>
      </c>
    </row>
    <row r="14760" spans="1:19" x14ac:dyDescent="0.25">
      <c r="A14760">
        <v>14758</v>
      </c>
      <c r="B14760" t="s">
        <v>27</v>
      </c>
      <c r="C14760" t="s">
        <v>23583</v>
      </c>
      <c r="D14760" t="s">
        <v>1927</v>
      </c>
      <c r="E14760" t="s">
        <v>43</v>
      </c>
      <c r="F14760" t="s">
        <v>22</v>
      </c>
      <c r="G14760" t="b">
        <v>0</v>
      </c>
      <c r="H14760" t="s">
        <v>1927</v>
      </c>
      <c r="I14760" s="1">
        <v>45077</v>
      </c>
      <c r="J14760">
        <v>5</v>
      </c>
      <c r="K14760" t="b">
        <v>0</v>
      </c>
      <c r="L14760" t="b">
        <v>0</v>
      </c>
      <c r="M14760" t="s">
        <v>1927</v>
      </c>
      <c r="N14760" t="s">
        <v>24</v>
      </c>
      <c r="O14760">
        <v>96773</v>
      </c>
      <c r="R14760" t="s">
        <v>23584</v>
      </c>
      <c r="S14760" t="s">
        <v>23585</v>
      </c>
    </row>
    <row r="14761" spans="1:19" x14ac:dyDescent="0.25">
      <c r="A14761">
        <v>14759</v>
      </c>
      <c r="B14761" t="s">
        <v>63</v>
      </c>
      <c r="C14761" t="s">
        <v>23586</v>
      </c>
      <c r="D14761" t="s">
        <v>32</v>
      </c>
      <c r="E14761" t="s">
        <v>43</v>
      </c>
      <c r="F14761" t="s">
        <v>22</v>
      </c>
      <c r="G14761" t="b">
        <v>0</v>
      </c>
      <c r="H14761" t="s">
        <v>52</v>
      </c>
      <c r="I14761" s="1">
        <v>45041</v>
      </c>
      <c r="J14761">
        <v>4</v>
      </c>
      <c r="K14761" t="b">
        <v>0</v>
      </c>
      <c r="L14761" t="b">
        <v>1</v>
      </c>
      <c r="M14761" t="s">
        <v>32</v>
      </c>
      <c r="N14761" t="s">
        <v>24</v>
      </c>
      <c r="O14761">
        <v>99150</v>
      </c>
      <c r="R14761" t="s">
        <v>396</v>
      </c>
      <c r="S14761" t="s">
        <v>23587</v>
      </c>
    </row>
    <row r="14762" spans="1:19" x14ac:dyDescent="0.25">
      <c r="A14762">
        <v>14760</v>
      </c>
      <c r="B14762" t="s">
        <v>18</v>
      </c>
      <c r="C14762" t="s">
        <v>23588</v>
      </c>
      <c r="D14762" t="s">
        <v>23589</v>
      </c>
      <c r="E14762" t="s">
        <v>6001</v>
      </c>
      <c r="F14762" t="s">
        <v>22</v>
      </c>
      <c r="G14762" t="b">
        <v>0</v>
      </c>
      <c r="H14762" t="s">
        <v>4351</v>
      </c>
      <c r="I14762" s="1">
        <v>45050</v>
      </c>
      <c r="J14762">
        <v>5</v>
      </c>
      <c r="K14762" t="b">
        <v>1</v>
      </c>
      <c r="L14762" t="b">
        <v>0</v>
      </c>
      <c r="M14762" t="s">
        <v>4351</v>
      </c>
      <c r="N14762" t="s">
        <v>24</v>
      </c>
      <c r="O14762">
        <v>80850</v>
      </c>
      <c r="R14762" t="s">
        <v>10134</v>
      </c>
      <c r="S14762" t="s">
        <v>11867</v>
      </c>
    </row>
    <row r="14763" spans="1:19" x14ac:dyDescent="0.25">
      <c r="A14763">
        <v>14761</v>
      </c>
      <c r="B14763" t="s">
        <v>91</v>
      </c>
      <c r="C14763" t="s">
        <v>23590</v>
      </c>
      <c r="D14763" t="s">
        <v>60</v>
      </c>
      <c r="E14763" t="s">
        <v>74</v>
      </c>
      <c r="F14763" t="s">
        <v>95</v>
      </c>
      <c r="G14763" t="b">
        <v>1</v>
      </c>
      <c r="H14763" t="s">
        <v>38</v>
      </c>
      <c r="I14763" s="1">
        <v>45020</v>
      </c>
      <c r="J14763">
        <v>4</v>
      </c>
      <c r="K14763" t="b">
        <v>0</v>
      </c>
      <c r="L14763" t="b">
        <v>1</v>
      </c>
      <c r="M14763" t="s">
        <v>32</v>
      </c>
      <c r="N14763" t="s">
        <v>53</v>
      </c>
      <c r="P14763">
        <v>55</v>
      </c>
      <c r="Q14763">
        <v>114400</v>
      </c>
      <c r="R14763" t="s">
        <v>5080</v>
      </c>
      <c r="S14763" t="s">
        <v>23591</v>
      </c>
    </row>
    <row r="14764" spans="1:19" x14ac:dyDescent="0.25">
      <c r="A14764">
        <v>14762</v>
      </c>
      <c r="B14764" t="s">
        <v>47</v>
      </c>
      <c r="C14764" t="s">
        <v>23592</v>
      </c>
      <c r="D14764" t="s">
        <v>93</v>
      </c>
      <c r="E14764" t="s">
        <v>74</v>
      </c>
      <c r="F14764" t="s">
        <v>95</v>
      </c>
      <c r="G14764" t="b">
        <v>0</v>
      </c>
      <c r="H14764" t="s">
        <v>69</v>
      </c>
      <c r="I14764" s="1">
        <v>45163</v>
      </c>
      <c r="J14764">
        <v>8</v>
      </c>
      <c r="K14764" t="b">
        <v>0</v>
      </c>
      <c r="L14764" t="b">
        <v>1</v>
      </c>
      <c r="M14764" t="s">
        <v>32</v>
      </c>
      <c r="N14764" t="s">
        <v>53</v>
      </c>
      <c r="P14764">
        <v>29</v>
      </c>
      <c r="Q14764">
        <v>60320</v>
      </c>
      <c r="R14764" t="s">
        <v>286</v>
      </c>
      <c r="S14764" t="s">
        <v>23593</v>
      </c>
    </row>
    <row r="14765" spans="1:19" x14ac:dyDescent="0.25">
      <c r="A14765">
        <v>14763</v>
      </c>
      <c r="B14765" t="s">
        <v>91</v>
      </c>
      <c r="C14765" t="s">
        <v>6262</v>
      </c>
      <c r="D14765" t="s">
        <v>56</v>
      </c>
      <c r="E14765" t="s">
        <v>21</v>
      </c>
      <c r="F14765" t="s">
        <v>22</v>
      </c>
      <c r="G14765" t="b">
        <v>0</v>
      </c>
      <c r="H14765" t="s">
        <v>38</v>
      </c>
      <c r="I14765" s="1">
        <v>45103</v>
      </c>
      <c r="J14765">
        <v>6</v>
      </c>
      <c r="K14765" t="b">
        <v>0</v>
      </c>
      <c r="L14765" t="b">
        <v>0</v>
      </c>
      <c r="M14765" t="s">
        <v>32</v>
      </c>
      <c r="N14765" t="s">
        <v>53</v>
      </c>
      <c r="P14765">
        <v>31.5</v>
      </c>
      <c r="Q14765">
        <v>65520</v>
      </c>
      <c r="R14765" t="s">
        <v>22620</v>
      </c>
      <c r="S14765" t="s">
        <v>6264</v>
      </c>
    </row>
    <row r="14766" spans="1:19" x14ac:dyDescent="0.25">
      <c r="A14766">
        <v>14764</v>
      </c>
      <c r="B14766" t="s">
        <v>27</v>
      </c>
      <c r="C14766" t="s">
        <v>27</v>
      </c>
      <c r="D14766" t="s">
        <v>60</v>
      </c>
      <c r="E14766" t="s">
        <v>74</v>
      </c>
      <c r="F14766" t="s">
        <v>95</v>
      </c>
      <c r="G14766" t="b">
        <v>1</v>
      </c>
      <c r="H14766" t="s">
        <v>69</v>
      </c>
      <c r="I14766" s="1">
        <v>45071</v>
      </c>
      <c r="J14766">
        <v>5</v>
      </c>
      <c r="K14766" t="b">
        <v>0</v>
      </c>
      <c r="L14766" t="b">
        <v>0</v>
      </c>
      <c r="M14766" t="s">
        <v>32</v>
      </c>
      <c r="N14766" t="s">
        <v>53</v>
      </c>
      <c r="P14766">
        <v>67.5</v>
      </c>
      <c r="Q14766">
        <v>140400</v>
      </c>
      <c r="R14766" t="s">
        <v>4715</v>
      </c>
      <c r="S14766" t="s">
        <v>23594</v>
      </c>
    </row>
    <row r="14767" spans="1:19" x14ac:dyDescent="0.25">
      <c r="A14767">
        <v>14765</v>
      </c>
      <c r="B14767" t="s">
        <v>63</v>
      </c>
      <c r="C14767" t="s">
        <v>63</v>
      </c>
      <c r="D14767" t="s">
        <v>160</v>
      </c>
      <c r="E14767" t="s">
        <v>74</v>
      </c>
      <c r="F14767" t="s">
        <v>22</v>
      </c>
      <c r="G14767" t="b">
        <v>0</v>
      </c>
      <c r="H14767" t="s">
        <v>23</v>
      </c>
      <c r="I14767" s="1">
        <v>45002</v>
      </c>
      <c r="J14767">
        <v>3</v>
      </c>
      <c r="K14767" t="b">
        <v>0</v>
      </c>
      <c r="L14767" t="b">
        <v>0</v>
      </c>
      <c r="M14767" t="s">
        <v>23</v>
      </c>
      <c r="N14767" t="s">
        <v>24</v>
      </c>
      <c r="O14767">
        <v>250000</v>
      </c>
      <c r="R14767" t="s">
        <v>1497</v>
      </c>
      <c r="S14767" t="s">
        <v>6043</v>
      </c>
    </row>
    <row r="14768" spans="1:19" x14ac:dyDescent="0.25">
      <c r="A14768">
        <v>14766</v>
      </c>
      <c r="B14768" t="s">
        <v>27</v>
      </c>
      <c r="C14768" t="s">
        <v>2042</v>
      </c>
      <c r="D14768" t="s">
        <v>862</v>
      </c>
      <c r="E14768" t="s">
        <v>74</v>
      </c>
      <c r="F14768" t="s">
        <v>22</v>
      </c>
      <c r="G14768" t="b">
        <v>0</v>
      </c>
      <c r="H14768" t="s">
        <v>69</v>
      </c>
      <c r="I14768" s="1">
        <v>45236</v>
      </c>
      <c r="J14768">
        <v>11</v>
      </c>
      <c r="K14768" t="b">
        <v>0</v>
      </c>
      <c r="L14768" t="b">
        <v>0</v>
      </c>
      <c r="M14768" t="s">
        <v>32</v>
      </c>
      <c r="N14768" t="s">
        <v>24</v>
      </c>
      <c r="O14768">
        <v>120000</v>
      </c>
      <c r="R14768" t="s">
        <v>13751</v>
      </c>
      <c r="S14768" t="s">
        <v>23595</v>
      </c>
    </row>
    <row r="14769" spans="1:19" x14ac:dyDescent="0.25">
      <c r="A14769">
        <v>14767</v>
      </c>
      <c r="B14769" t="s">
        <v>91</v>
      </c>
      <c r="C14769" t="s">
        <v>23596</v>
      </c>
      <c r="D14769" t="s">
        <v>78</v>
      </c>
      <c r="E14769" t="s">
        <v>172</v>
      </c>
      <c r="F14769" t="s">
        <v>95</v>
      </c>
      <c r="G14769" t="b">
        <v>0</v>
      </c>
      <c r="H14769" t="s">
        <v>69</v>
      </c>
      <c r="I14769" s="1">
        <v>45110</v>
      </c>
      <c r="J14769">
        <v>7</v>
      </c>
      <c r="K14769" t="b">
        <v>1</v>
      </c>
      <c r="L14769" t="b">
        <v>0</v>
      </c>
      <c r="M14769" t="s">
        <v>32</v>
      </c>
      <c r="N14769" t="s">
        <v>53</v>
      </c>
      <c r="P14769">
        <v>72.5</v>
      </c>
      <c r="Q14769">
        <v>150800</v>
      </c>
      <c r="R14769" t="s">
        <v>9076</v>
      </c>
      <c r="S14769" t="s">
        <v>20132</v>
      </c>
    </row>
    <row r="14770" spans="1:19" x14ac:dyDescent="0.25">
      <c r="A14770">
        <v>14768</v>
      </c>
      <c r="B14770" t="s">
        <v>91</v>
      </c>
      <c r="C14770" t="s">
        <v>5429</v>
      </c>
      <c r="D14770" t="s">
        <v>789</v>
      </c>
      <c r="E14770" t="s">
        <v>74</v>
      </c>
      <c r="F14770" t="s">
        <v>22</v>
      </c>
      <c r="G14770" t="b">
        <v>0</v>
      </c>
      <c r="H14770" t="s">
        <v>38</v>
      </c>
      <c r="I14770" s="1">
        <v>45118</v>
      </c>
      <c r="J14770">
        <v>7</v>
      </c>
      <c r="K14770" t="b">
        <v>0</v>
      </c>
      <c r="L14770" t="b">
        <v>0</v>
      </c>
      <c r="M14770" t="s">
        <v>32</v>
      </c>
      <c r="N14770" t="s">
        <v>24</v>
      </c>
      <c r="O14770">
        <v>110000</v>
      </c>
      <c r="R14770" t="s">
        <v>22906</v>
      </c>
      <c r="S14770" t="s">
        <v>22907</v>
      </c>
    </row>
    <row r="14771" spans="1:19" x14ac:dyDescent="0.25">
      <c r="A14771">
        <v>14769</v>
      </c>
      <c r="B14771" t="s">
        <v>91</v>
      </c>
      <c r="C14771" t="s">
        <v>91</v>
      </c>
      <c r="D14771" t="s">
        <v>60</v>
      </c>
      <c r="E14771" t="s">
        <v>21</v>
      </c>
      <c r="F14771" t="s">
        <v>22</v>
      </c>
      <c r="G14771" t="b">
        <v>1</v>
      </c>
      <c r="H14771" t="s">
        <v>38</v>
      </c>
      <c r="I14771" s="1">
        <v>45104</v>
      </c>
      <c r="J14771">
        <v>6</v>
      </c>
      <c r="K14771" t="b">
        <v>1</v>
      </c>
      <c r="L14771" t="b">
        <v>0</v>
      </c>
      <c r="M14771" t="s">
        <v>32</v>
      </c>
      <c r="N14771" t="s">
        <v>53</v>
      </c>
      <c r="P14771">
        <v>52.5</v>
      </c>
      <c r="Q14771">
        <v>109200</v>
      </c>
      <c r="R14771" t="s">
        <v>14735</v>
      </c>
      <c r="S14771" t="s">
        <v>23597</v>
      </c>
    </row>
    <row r="14772" spans="1:19" x14ac:dyDescent="0.25">
      <c r="A14772">
        <v>14770</v>
      </c>
      <c r="B14772" t="s">
        <v>47</v>
      </c>
      <c r="C14772" t="s">
        <v>47</v>
      </c>
      <c r="D14772" t="s">
        <v>60</v>
      </c>
      <c r="E14772" t="s">
        <v>30</v>
      </c>
      <c r="F14772" t="s">
        <v>22</v>
      </c>
      <c r="G14772" t="b">
        <v>1</v>
      </c>
      <c r="H14772" t="s">
        <v>23</v>
      </c>
      <c r="I14772" s="1">
        <v>44973</v>
      </c>
      <c r="J14772">
        <v>2</v>
      </c>
      <c r="K14772" t="b">
        <v>0</v>
      </c>
      <c r="L14772" t="b">
        <v>0</v>
      </c>
      <c r="M14772" t="s">
        <v>23</v>
      </c>
      <c r="N14772" t="s">
        <v>24</v>
      </c>
      <c r="O14772">
        <v>92500</v>
      </c>
      <c r="R14772" t="s">
        <v>23598</v>
      </c>
      <c r="S14772" t="s">
        <v>9713</v>
      </c>
    </row>
    <row r="14773" spans="1:19" x14ac:dyDescent="0.25">
      <c r="A14773">
        <v>14771</v>
      </c>
      <c r="B14773" t="s">
        <v>47</v>
      </c>
      <c r="C14773" t="s">
        <v>47</v>
      </c>
      <c r="D14773" t="s">
        <v>269</v>
      </c>
      <c r="E14773" t="s">
        <v>103</v>
      </c>
      <c r="F14773" t="s">
        <v>22</v>
      </c>
      <c r="G14773" t="b">
        <v>0</v>
      </c>
      <c r="H14773" t="s">
        <v>31</v>
      </c>
      <c r="I14773" s="1">
        <v>44977</v>
      </c>
      <c r="J14773">
        <v>2</v>
      </c>
      <c r="K14773" t="b">
        <v>0</v>
      </c>
      <c r="L14773" t="b">
        <v>1</v>
      </c>
      <c r="M14773" t="s">
        <v>32</v>
      </c>
      <c r="N14773" t="s">
        <v>24</v>
      </c>
      <c r="O14773">
        <v>125000</v>
      </c>
      <c r="R14773" t="s">
        <v>736</v>
      </c>
      <c r="S14773" t="s">
        <v>23599</v>
      </c>
    </row>
    <row r="14774" spans="1:19" x14ac:dyDescent="0.25">
      <c r="A14774">
        <v>14772</v>
      </c>
      <c r="B14774" t="s">
        <v>35</v>
      </c>
      <c r="C14774" t="s">
        <v>23600</v>
      </c>
      <c r="D14774" t="s">
        <v>15221</v>
      </c>
      <c r="E14774" t="s">
        <v>30</v>
      </c>
      <c r="F14774" t="s">
        <v>22</v>
      </c>
      <c r="G14774" t="b">
        <v>0</v>
      </c>
      <c r="H14774" t="s">
        <v>44</v>
      </c>
      <c r="I14774" s="1">
        <v>45090</v>
      </c>
      <c r="J14774">
        <v>6</v>
      </c>
      <c r="K14774" t="b">
        <v>0</v>
      </c>
      <c r="L14774" t="b">
        <v>0</v>
      </c>
      <c r="M14774" t="s">
        <v>32</v>
      </c>
      <c r="N14774" t="s">
        <v>53</v>
      </c>
      <c r="P14774">
        <v>45</v>
      </c>
      <c r="Q14774">
        <v>93600</v>
      </c>
      <c r="R14774" t="s">
        <v>10556</v>
      </c>
    </row>
    <row r="14775" spans="1:19" x14ac:dyDescent="0.25">
      <c r="A14775">
        <v>14773</v>
      </c>
      <c r="B14775" t="s">
        <v>188</v>
      </c>
      <c r="C14775" t="s">
        <v>23601</v>
      </c>
      <c r="D14775" t="s">
        <v>3321</v>
      </c>
      <c r="E14775" t="s">
        <v>43</v>
      </c>
      <c r="F14775" t="s">
        <v>22</v>
      </c>
      <c r="G14775" t="b">
        <v>0</v>
      </c>
      <c r="H14775" t="s">
        <v>69</v>
      </c>
      <c r="I14775" s="1">
        <v>45030</v>
      </c>
      <c r="J14775">
        <v>4</v>
      </c>
      <c r="K14775" t="b">
        <v>0</v>
      </c>
      <c r="L14775" t="b">
        <v>1</v>
      </c>
      <c r="M14775" t="s">
        <v>32</v>
      </c>
      <c r="N14775" t="s">
        <v>24</v>
      </c>
      <c r="O14775">
        <v>145000</v>
      </c>
      <c r="R14775" t="s">
        <v>2273</v>
      </c>
      <c r="S14775" t="s">
        <v>23602</v>
      </c>
    </row>
    <row r="14776" spans="1:19" x14ac:dyDescent="0.25">
      <c r="A14776">
        <v>14774</v>
      </c>
      <c r="B14776" t="s">
        <v>18</v>
      </c>
      <c r="C14776" t="s">
        <v>23603</v>
      </c>
      <c r="D14776" t="s">
        <v>60</v>
      </c>
      <c r="E14776" t="s">
        <v>74</v>
      </c>
      <c r="F14776" t="s">
        <v>95</v>
      </c>
      <c r="G14776" t="b">
        <v>1</v>
      </c>
      <c r="H14776" t="s">
        <v>69</v>
      </c>
      <c r="I14776" s="1">
        <v>44943</v>
      </c>
      <c r="J14776">
        <v>1</v>
      </c>
      <c r="K14776" t="b">
        <v>1</v>
      </c>
      <c r="L14776" t="b">
        <v>0</v>
      </c>
      <c r="M14776" t="s">
        <v>32</v>
      </c>
      <c r="N14776" t="s">
        <v>53</v>
      </c>
      <c r="P14776">
        <v>71</v>
      </c>
      <c r="Q14776">
        <v>147680</v>
      </c>
      <c r="R14776" t="s">
        <v>23604</v>
      </c>
      <c r="S14776" t="s">
        <v>23605</v>
      </c>
    </row>
    <row r="14777" spans="1:19" x14ac:dyDescent="0.25">
      <c r="A14777">
        <v>14775</v>
      </c>
      <c r="B14777" t="s">
        <v>47</v>
      </c>
      <c r="C14777" t="s">
        <v>23606</v>
      </c>
      <c r="D14777" t="s">
        <v>436</v>
      </c>
      <c r="E14777" t="s">
        <v>50</v>
      </c>
      <c r="F14777" t="s">
        <v>22</v>
      </c>
      <c r="G14777" t="b">
        <v>0</v>
      </c>
      <c r="H14777" t="s">
        <v>44</v>
      </c>
      <c r="I14777" s="1">
        <v>45159</v>
      </c>
      <c r="J14777">
        <v>8</v>
      </c>
      <c r="K14777" t="b">
        <v>0</v>
      </c>
      <c r="L14777" t="b">
        <v>0</v>
      </c>
      <c r="M14777" t="s">
        <v>32</v>
      </c>
      <c r="N14777" t="s">
        <v>53</v>
      </c>
      <c r="P14777">
        <v>40.814999999999998</v>
      </c>
      <c r="Q14777">
        <v>84895.2</v>
      </c>
      <c r="R14777" t="s">
        <v>19828</v>
      </c>
      <c r="S14777" t="s">
        <v>19829</v>
      </c>
    </row>
    <row r="14778" spans="1:19" x14ac:dyDescent="0.25">
      <c r="A14778">
        <v>14776</v>
      </c>
      <c r="B14778" t="s">
        <v>47</v>
      </c>
      <c r="C14778" t="s">
        <v>23607</v>
      </c>
      <c r="D14778" t="s">
        <v>862</v>
      </c>
      <c r="E14778" t="s">
        <v>103</v>
      </c>
      <c r="F14778" t="s">
        <v>22</v>
      </c>
      <c r="G14778" t="b">
        <v>0</v>
      </c>
      <c r="H14778" t="s">
        <v>23</v>
      </c>
      <c r="I14778" s="1">
        <v>44970</v>
      </c>
      <c r="J14778">
        <v>2</v>
      </c>
      <c r="K14778" t="b">
        <v>0</v>
      </c>
      <c r="L14778" t="b">
        <v>1</v>
      </c>
      <c r="M14778" t="s">
        <v>23</v>
      </c>
      <c r="N14778" t="s">
        <v>24</v>
      </c>
      <c r="O14778">
        <v>150000</v>
      </c>
      <c r="R14778" t="s">
        <v>2319</v>
      </c>
      <c r="S14778" t="s">
        <v>2320</v>
      </c>
    </row>
    <row r="14779" spans="1:19" x14ac:dyDescent="0.25">
      <c r="A14779">
        <v>14777</v>
      </c>
      <c r="B14779" t="s">
        <v>47</v>
      </c>
      <c r="C14779" t="s">
        <v>3788</v>
      </c>
      <c r="D14779" t="s">
        <v>1321</v>
      </c>
      <c r="E14779" t="s">
        <v>103</v>
      </c>
      <c r="F14779" t="s">
        <v>22</v>
      </c>
      <c r="G14779" t="b">
        <v>0</v>
      </c>
      <c r="H14779" t="s">
        <v>69</v>
      </c>
      <c r="I14779" s="1">
        <v>44930</v>
      </c>
      <c r="J14779">
        <v>1</v>
      </c>
      <c r="K14779" t="b">
        <v>0</v>
      </c>
      <c r="L14779" t="b">
        <v>0</v>
      </c>
      <c r="M14779" t="s">
        <v>32</v>
      </c>
      <c r="N14779" t="s">
        <v>24</v>
      </c>
      <c r="O14779">
        <v>125000</v>
      </c>
      <c r="R14779" t="s">
        <v>23608</v>
      </c>
      <c r="S14779" t="s">
        <v>23609</v>
      </c>
    </row>
    <row r="14780" spans="1:19" x14ac:dyDescent="0.25">
      <c r="A14780">
        <v>14778</v>
      </c>
      <c r="B14780" t="s">
        <v>47</v>
      </c>
      <c r="C14780" t="s">
        <v>47</v>
      </c>
      <c r="D14780" t="s">
        <v>9201</v>
      </c>
      <c r="E14780" t="s">
        <v>30</v>
      </c>
      <c r="F14780" t="s">
        <v>22</v>
      </c>
      <c r="G14780" t="b">
        <v>0</v>
      </c>
      <c r="H14780" t="s">
        <v>23</v>
      </c>
      <c r="I14780" s="1">
        <v>45072</v>
      </c>
      <c r="J14780">
        <v>5</v>
      </c>
      <c r="K14780" t="b">
        <v>0</v>
      </c>
      <c r="L14780" t="b">
        <v>1</v>
      </c>
      <c r="M14780" t="s">
        <v>23</v>
      </c>
      <c r="N14780" t="s">
        <v>24</v>
      </c>
      <c r="O14780">
        <v>85450</v>
      </c>
      <c r="R14780" t="s">
        <v>23610</v>
      </c>
      <c r="S14780" t="s">
        <v>23611</v>
      </c>
    </row>
    <row r="14781" spans="1:19" x14ac:dyDescent="0.25">
      <c r="A14781">
        <v>14779</v>
      </c>
      <c r="B14781" t="s">
        <v>188</v>
      </c>
      <c r="C14781" t="s">
        <v>23612</v>
      </c>
      <c r="D14781" t="s">
        <v>124</v>
      </c>
      <c r="E14781" t="s">
        <v>446</v>
      </c>
      <c r="F14781" t="s">
        <v>22</v>
      </c>
      <c r="G14781" t="b">
        <v>0</v>
      </c>
      <c r="H14781" t="s">
        <v>31</v>
      </c>
      <c r="I14781" s="1">
        <v>45187</v>
      </c>
      <c r="J14781">
        <v>9</v>
      </c>
      <c r="K14781" t="b">
        <v>0</v>
      </c>
      <c r="L14781" t="b">
        <v>0</v>
      </c>
      <c r="M14781" t="s">
        <v>32</v>
      </c>
      <c r="N14781" t="s">
        <v>24</v>
      </c>
      <c r="O14781">
        <v>50000</v>
      </c>
      <c r="R14781" t="s">
        <v>1090</v>
      </c>
      <c r="S14781" t="s">
        <v>23613</v>
      </c>
    </row>
    <row r="14782" spans="1:19" x14ac:dyDescent="0.25">
      <c r="A14782">
        <v>14780</v>
      </c>
      <c r="B14782" t="s">
        <v>63</v>
      </c>
      <c r="C14782" t="s">
        <v>23614</v>
      </c>
      <c r="D14782" t="s">
        <v>1518</v>
      </c>
      <c r="E14782" t="s">
        <v>74</v>
      </c>
      <c r="F14782" t="s">
        <v>22</v>
      </c>
      <c r="G14782" t="b">
        <v>0</v>
      </c>
      <c r="H14782" t="s">
        <v>52</v>
      </c>
      <c r="I14782" s="1">
        <v>44932</v>
      </c>
      <c r="J14782">
        <v>1</v>
      </c>
      <c r="K14782" t="b">
        <v>0</v>
      </c>
      <c r="L14782" t="b">
        <v>0</v>
      </c>
      <c r="M14782" t="s">
        <v>32</v>
      </c>
      <c r="N14782" t="s">
        <v>24</v>
      </c>
      <c r="O14782">
        <v>122500</v>
      </c>
      <c r="R14782" t="s">
        <v>286</v>
      </c>
      <c r="S14782" t="s">
        <v>23615</v>
      </c>
    </row>
    <row r="14783" spans="1:19" x14ac:dyDescent="0.25">
      <c r="A14783">
        <v>14781</v>
      </c>
      <c r="B14783" t="s">
        <v>27</v>
      </c>
      <c r="C14783" t="s">
        <v>27</v>
      </c>
      <c r="D14783" t="s">
        <v>3829</v>
      </c>
      <c r="E14783" t="s">
        <v>74</v>
      </c>
      <c r="F14783" t="s">
        <v>22</v>
      </c>
      <c r="G14783" t="b">
        <v>0</v>
      </c>
      <c r="H14783" t="s">
        <v>31</v>
      </c>
      <c r="I14783" s="1">
        <v>44943</v>
      </c>
      <c r="J14783">
        <v>1</v>
      </c>
      <c r="K14783" t="b">
        <v>0</v>
      </c>
      <c r="L14783" t="b">
        <v>0</v>
      </c>
      <c r="M14783" t="s">
        <v>32</v>
      </c>
      <c r="N14783" t="s">
        <v>53</v>
      </c>
      <c r="P14783">
        <v>59.5</v>
      </c>
      <c r="Q14783">
        <v>123760</v>
      </c>
      <c r="R14783" t="s">
        <v>139</v>
      </c>
      <c r="S14783" t="s">
        <v>23616</v>
      </c>
    </row>
    <row r="14784" spans="1:19" x14ac:dyDescent="0.25">
      <c r="A14784">
        <v>14782</v>
      </c>
      <c r="B14784" t="s">
        <v>188</v>
      </c>
      <c r="C14784" t="s">
        <v>23617</v>
      </c>
      <c r="D14784" t="s">
        <v>78</v>
      </c>
      <c r="E14784" t="s">
        <v>103</v>
      </c>
      <c r="F14784" t="s">
        <v>22</v>
      </c>
      <c r="G14784" t="b">
        <v>0</v>
      </c>
      <c r="H14784" t="s">
        <v>69</v>
      </c>
      <c r="I14784" s="1">
        <v>44942</v>
      </c>
      <c r="J14784">
        <v>1</v>
      </c>
      <c r="K14784" t="b">
        <v>0</v>
      </c>
      <c r="L14784" t="b">
        <v>1</v>
      </c>
      <c r="M14784" t="s">
        <v>32</v>
      </c>
      <c r="N14784" t="s">
        <v>24</v>
      </c>
      <c r="O14784">
        <v>115000</v>
      </c>
      <c r="R14784" t="s">
        <v>23618</v>
      </c>
      <c r="S14784" t="s">
        <v>23619</v>
      </c>
    </row>
    <row r="14785" spans="1:19" x14ac:dyDescent="0.25">
      <c r="A14785">
        <v>14783</v>
      </c>
      <c r="B14785" t="s">
        <v>91</v>
      </c>
      <c r="C14785" t="s">
        <v>23620</v>
      </c>
      <c r="D14785" t="s">
        <v>4466</v>
      </c>
      <c r="E14785" t="s">
        <v>30</v>
      </c>
      <c r="F14785" t="s">
        <v>22</v>
      </c>
      <c r="G14785" t="b">
        <v>0</v>
      </c>
      <c r="H14785" t="s">
        <v>69</v>
      </c>
      <c r="I14785" s="1">
        <v>45042</v>
      </c>
      <c r="J14785">
        <v>4</v>
      </c>
      <c r="K14785" t="b">
        <v>0</v>
      </c>
      <c r="L14785" t="b">
        <v>1</v>
      </c>
      <c r="M14785" t="s">
        <v>32</v>
      </c>
      <c r="N14785" t="s">
        <v>53</v>
      </c>
      <c r="P14785">
        <v>31.5</v>
      </c>
      <c r="Q14785">
        <v>65520</v>
      </c>
      <c r="R14785" t="s">
        <v>6076</v>
      </c>
      <c r="S14785" t="s">
        <v>23621</v>
      </c>
    </row>
    <row r="14786" spans="1:19" x14ac:dyDescent="0.25">
      <c r="A14786">
        <v>14784</v>
      </c>
      <c r="B14786" t="s">
        <v>47</v>
      </c>
      <c r="C14786" t="s">
        <v>23622</v>
      </c>
      <c r="D14786" t="s">
        <v>519</v>
      </c>
      <c r="E14786" t="s">
        <v>103</v>
      </c>
      <c r="F14786" t="s">
        <v>22</v>
      </c>
      <c r="G14786" t="b">
        <v>0</v>
      </c>
      <c r="H14786" t="s">
        <v>69</v>
      </c>
      <c r="I14786" s="1">
        <v>45061</v>
      </c>
      <c r="J14786">
        <v>5</v>
      </c>
      <c r="K14786" t="b">
        <v>0</v>
      </c>
      <c r="L14786" t="b">
        <v>0</v>
      </c>
      <c r="M14786" t="s">
        <v>32</v>
      </c>
      <c r="N14786" t="s">
        <v>24</v>
      </c>
      <c r="O14786">
        <v>125000</v>
      </c>
      <c r="R14786" t="s">
        <v>14810</v>
      </c>
      <c r="S14786" t="s">
        <v>23623</v>
      </c>
    </row>
    <row r="14787" spans="1:19" x14ac:dyDescent="0.25">
      <c r="A14787">
        <v>14785</v>
      </c>
      <c r="B14787" t="s">
        <v>35</v>
      </c>
      <c r="C14787" t="s">
        <v>23624</v>
      </c>
      <c r="D14787" t="s">
        <v>60</v>
      </c>
      <c r="E14787" t="s">
        <v>13313</v>
      </c>
      <c r="F14787" t="s">
        <v>22</v>
      </c>
      <c r="G14787" t="b">
        <v>1</v>
      </c>
      <c r="H14787" t="s">
        <v>38</v>
      </c>
      <c r="I14787" s="1">
        <v>45102</v>
      </c>
      <c r="J14787">
        <v>6</v>
      </c>
      <c r="K14787" t="b">
        <v>0</v>
      </c>
      <c r="L14787" t="b">
        <v>1</v>
      </c>
      <c r="M14787" t="s">
        <v>32</v>
      </c>
      <c r="N14787" t="s">
        <v>24</v>
      </c>
      <c r="O14787">
        <v>126000</v>
      </c>
      <c r="R14787" t="s">
        <v>147</v>
      </c>
      <c r="S14787" t="s">
        <v>23625</v>
      </c>
    </row>
    <row r="14788" spans="1:19" x14ac:dyDescent="0.25">
      <c r="A14788">
        <v>14786</v>
      </c>
      <c r="B14788" t="s">
        <v>63</v>
      </c>
      <c r="C14788" t="s">
        <v>23626</v>
      </c>
      <c r="D14788" t="s">
        <v>1008</v>
      </c>
      <c r="E14788" t="s">
        <v>103</v>
      </c>
      <c r="F14788" t="s">
        <v>22</v>
      </c>
      <c r="G14788" t="b">
        <v>0</v>
      </c>
      <c r="H14788" t="s">
        <v>31</v>
      </c>
      <c r="I14788" s="1">
        <v>45080</v>
      </c>
      <c r="J14788">
        <v>6</v>
      </c>
      <c r="K14788" t="b">
        <v>0</v>
      </c>
      <c r="L14788" t="b">
        <v>0</v>
      </c>
      <c r="M14788" t="s">
        <v>32</v>
      </c>
      <c r="N14788" t="s">
        <v>24</v>
      </c>
      <c r="O14788">
        <v>150000</v>
      </c>
      <c r="R14788" t="s">
        <v>150</v>
      </c>
      <c r="S14788" t="s">
        <v>23627</v>
      </c>
    </row>
    <row r="14789" spans="1:19" x14ac:dyDescent="0.25">
      <c r="A14789">
        <v>14787</v>
      </c>
      <c r="B14789" t="s">
        <v>47</v>
      </c>
      <c r="C14789" t="s">
        <v>23628</v>
      </c>
      <c r="D14789" t="s">
        <v>8543</v>
      </c>
      <c r="E14789" t="s">
        <v>21</v>
      </c>
      <c r="F14789" t="s">
        <v>22</v>
      </c>
      <c r="G14789" t="b">
        <v>0</v>
      </c>
      <c r="H14789" t="s">
        <v>96</v>
      </c>
      <c r="I14789" s="1">
        <v>44998</v>
      </c>
      <c r="J14789">
        <v>3</v>
      </c>
      <c r="K14789" t="b">
        <v>0</v>
      </c>
      <c r="L14789" t="b">
        <v>0</v>
      </c>
      <c r="M14789" t="s">
        <v>32</v>
      </c>
      <c r="N14789" t="s">
        <v>24</v>
      </c>
      <c r="O14789">
        <v>140000</v>
      </c>
      <c r="R14789" t="s">
        <v>6501</v>
      </c>
    </row>
    <row r="14790" spans="1:19" x14ac:dyDescent="0.25">
      <c r="A14790">
        <v>14788</v>
      </c>
      <c r="B14790" t="s">
        <v>91</v>
      </c>
      <c r="C14790" t="s">
        <v>1158</v>
      </c>
      <c r="D14790" t="s">
        <v>9548</v>
      </c>
      <c r="E14790" t="s">
        <v>103</v>
      </c>
      <c r="F14790" t="s">
        <v>22</v>
      </c>
      <c r="G14790" t="b">
        <v>0</v>
      </c>
      <c r="H14790" t="s">
        <v>69</v>
      </c>
      <c r="I14790" s="1">
        <v>45057</v>
      </c>
      <c r="J14790">
        <v>5</v>
      </c>
      <c r="K14790" t="b">
        <v>0</v>
      </c>
      <c r="L14790" t="b">
        <v>1</v>
      </c>
      <c r="M14790" t="s">
        <v>32</v>
      </c>
      <c r="N14790" t="s">
        <v>24</v>
      </c>
      <c r="O14790">
        <v>115000</v>
      </c>
      <c r="R14790" t="s">
        <v>23629</v>
      </c>
      <c r="S14790" t="s">
        <v>23630</v>
      </c>
    </row>
    <row r="14791" spans="1:19" x14ac:dyDescent="0.25">
      <c r="A14791">
        <v>14789</v>
      </c>
      <c r="B14791" t="s">
        <v>35</v>
      </c>
      <c r="C14791" t="s">
        <v>23631</v>
      </c>
      <c r="D14791" t="s">
        <v>352</v>
      </c>
      <c r="E14791" t="s">
        <v>50</v>
      </c>
      <c r="F14791" t="s">
        <v>51</v>
      </c>
      <c r="G14791" t="b">
        <v>0</v>
      </c>
      <c r="H14791" t="s">
        <v>44</v>
      </c>
      <c r="I14791" s="1">
        <v>45178</v>
      </c>
      <c r="J14791">
        <v>9</v>
      </c>
      <c r="K14791" t="b">
        <v>0</v>
      </c>
      <c r="L14791" t="b">
        <v>1</v>
      </c>
      <c r="M14791" t="s">
        <v>32</v>
      </c>
      <c r="N14791" t="s">
        <v>53</v>
      </c>
      <c r="P14791">
        <v>17.175000000000001</v>
      </c>
      <c r="Q14791">
        <v>35724</v>
      </c>
      <c r="R14791" t="s">
        <v>2388</v>
      </c>
    </row>
    <row r="14792" spans="1:19" x14ac:dyDescent="0.25">
      <c r="A14792">
        <v>14790</v>
      </c>
      <c r="B14792" t="s">
        <v>27</v>
      </c>
      <c r="C14792" t="s">
        <v>20490</v>
      </c>
      <c r="D14792" t="s">
        <v>642</v>
      </c>
      <c r="E14792" t="s">
        <v>103</v>
      </c>
      <c r="F14792" t="s">
        <v>22</v>
      </c>
      <c r="G14792" t="b">
        <v>0</v>
      </c>
      <c r="H14792" t="s">
        <v>23</v>
      </c>
      <c r="I14792" s="1">
        <v>44971</v>
      </c>
      <c r="J14792">
        <v>2</v>
      </c>
      <c r="K14792" t="b">
        <v>0</v>
      </c>
      <c r="L14792" t="b">
        <v>0</v>
      </c>
      <c r="M14792" t="s">
        <v>23</v>
      </c>
      <c r="N14792" t="s">
        <v>24</v>
      </c>
      <c r="O14792">
        <v>90000</v>
      </c>
      <c r="R14792" t="s">
        <v>23632</v>
      </c>
      <c r="S14792" t="s">
        <v>23633</v>
      </c>
    </row>
    <row r="14793" spans="1:19" x14ac:dyDescent="0.25">
      <c r="A14793">
        <v>14791</v>
      </c>
      <c r="B14793" t="s">
        <v>40</v>
      </c>
      <c r="C14793" t="s">
        <v>40</v>
      </c>
      <c r="D14793" t="s">
        <v>364</v>
      </c>
      <c r="E14793" t="s">
        <v>43</v>
      </c>
      <c r="F14793" t="s">
        <v>22</v>
      </c>
      <c r="G14793" t="b">
        <v>0</v>
      </c>
      <c r="H14793" t="s">
        <v>364</v>
      </c>
      <c r="I14793" s="1">
        <v>44961</v>
      </c>
      <c r="J14793">
        <v>2</v>
      </c>
      <c r="K14793" t="b">
        <v>0</v>
      </c>
      <c r="L14793" t="b">
        <v>0</v>
      </c>
      <c r="M14793" t="s">
        <v>364</v>
      </c>
      <c r="N14793" t="s">
        <v>24</v>
      </c>
      <c r="O14793">
        <v>69000</v>
      </c>
      <c r="R14793" t="s">
        <v>18339</v>
      </c>
      <c r="S14793" t="s">
        <v>23634</v>
      </c>
    </row>
    <row r="14794" spans="1:19" x14ac:dyDescent="0.25">
      <c r="A14794">
        <v>14792</v>
      </c>
      <c r="B14794" t="s">
        <v>47</v>
      </c>
      <c r="C14794" t="s">
        <v>16989</v>
      </c>
      <c r="D14794" t="s">
        <v>49</v>
      </c>
      <c r="E14794" t="s">
        <v>2234</v>
      </c>
      <c r="F14794" t="s">
        <v>22</v>
      </c>
      <c r="G14794" t="b">
        <v>0</v>
      </c>
      <c r="H14794" t="s">
        <v>23</v>
      </c>
      <c r="I14794" s="1">
        <v>45167</v>
      </c>
      <c r="J14794">
        <v>8</v>
      </c>
      <c r="K14794" t="b">
        <v>0</v>
      </c>
      <c r="L14794" t="b">
        <v>0</v>
      </c>
      <c r="M14794" t="s">
        <v>23</v>
      </c>
      <c r="N14794" t="s">
        <v>24</v>
      </c>
      <c r="O14794">
        <v>146500</v>
      </c>
      <c r="R14794" t="s">
        <v>1090</v>
      </c>
      <c r="S14794" t="s">
        <v>2310</v>
      </c>
    </row>
    <row r="14795" spans="1:19" x14ac:dyDescent="0.25">
      <c r="A14795">
        <v>14793</v>
      </c>
      <c r="B14795" t="s">
        <v>27</v>
      </c>
      <c r="C14795" t="s">
        <v>27</v>
      </c>
      <c r="D14795" t="s">
        <v>1057</v>
      </c>
      <c r="E14795" t="s">
        <v>30</v>
      </c>
      <c r="F14795" t="s">
        <v>22</v>
      </c>
      <c r="G14795" t="b">
        <v>0</v>
      </c>
      <c r="H14795" t="s">
        <v>52</v>
      </c>
      <c r="I14795" s="1">
        <v>45092</v>
      </c>
      <c r="J14795">
        <v>6</v>
      </c>
      <c r="K14795" t="b">
        <v>0</v>
      </c>
      <c r="L14795" t="b">
        <v>1</v>
      </c>
      <c r="M14795" t="s">
        <v>32</v>
      </c>
      <c r="N14795" t="s">
        <v>24</v>
      </c>
      <c r="O14795">
        <v>124875</v>
      </c>
      <c r="R14795" t="s">
        <v>15754</v>
      </c>
      <c r="S14795" t="s">
        <v>23635</v>
      </c>
    </row>
    <row r="14796" spans="1:19" x14ac:dyDescent="0.25">
      <c r="A14796">
        <v>14794</v>
      </c>
      <c r="B14796" t="s">
        <v>27</v>
      </c>
      <c r="C14796" t="s">
        <v>23636</v>
      </c>
      <c r="D14796" t="s">
        <v>1461</v>
      </c>
      <c r="E14796" t="s">
        <v>103</v>
      </c>
      <c r="F14796" t="s">
        <v>22</v>
      </c>
      <c r="G14796" t="b">
        <v>0</v>
      </c>
      <c r="H14796" t="s">
        <v>223</v>
      </c>
      <c r="I14796" s="1">
        <v>45134</v>
      </c>
      <c r="J14796">
        <v>7</v>
      </c>
      <c r="K14796" t="b">
        <v>0</v>
      </c>
      <c r="L14796" t="b">
        <v>0</v>
      </c>
      <c r="M14796" t="s">
        <v>223</v>
      </c>
      <c r="N14796" t="s">
        <v>24</v>
      </c>
      <c r="O14796">
        <v>90000</v>
      </c>
      <c r="R14796" t="s">
        <v>23637</v>
      </c>
      <c r="S14796" t="s">
        <v>3219</v>
      </c>
    </row>
    <row r="14797" spans="1:19" x14ac:dyDescent="0.25">
      <c r="A14797">
        <v>14795</v>
      </c>
      <c r="B14797" t="s">
        <v>27</v>
      </c>
      <c r="C14797" t="s">
        <v>23638</v>
      </c>
      <c r="D14797" t="s">
        <v>382</v>
      </c>
      <c r="E14797" t="s">
        <v>43</v>
      </c>
      <c r="F14797" t="s">
        <v>22</v>
      </c>
      <c r="G14797" t="b">
        <v>0</v>
      </c>
      <c r="H14797" t="s">
        <v>364</v>
      </c>
      <c r="I14797" s="1">
        <v>44959</v>
      </c>
      <c r="J14797">
        <v>2</v>
      </c>
      <c r="K14797" t="b">
        <v>0</v>
      </c>
      <c r="L14797" t="b">
        <v>0</v>
      </c>
      <c r="M14797" t="s">
        <v>364</v>
      </c>
      <c r="N14797" t="s">
        <v>24</v>
      </c>
      <c r="O14797">
        <v>147500</v>
      </c>
      <c r="R14797" t="s">
        <v>618</v>
      </c>
      <c r="S14797" t="s">
        <v>23639</v>
      </c>
    </row>
    <row r="14798" spans="1:19" x14ac:dyDescent="0.25">
      <c r="A14798">
        <v>14796</v>
      </c>
      <c r="B14798" t="s">
        <v>47</v>
      </c>
      <c r="C14798" t="s">
        <v>23640</v>
      </c>
      <c r="D14798" t="s">
        <v>480</v>
      </c>
      <c r="E14798" t="s">
        <v>103</v>
      </c>
      <c r="F14798" t="s">
        <v>22</v>
      </c>
      <c r="G14798" t="b">
        <v>0</v>
      </c>
      <c r="H14798" t="s">
        <v>38</v>
      </c>
      <c r="I14798" s="1">
        <v>45014</v>
      </c>
      <c r="J14798">
        <v>3</v>
      </c>
      <c r="K14798" t="b">
        <v>0</v>
      </c>
      <c r="L14798" t="b">
        <v>0</v>
      </c>
      <c r="M14798" t="s">
        <v>32</v>
      </c>
      <c r="N14798" t="s">
        <v>24</v>
      </c>
      <c r="O14798">
        <v>90000</v>
      </c>
      <c r="R14798" t="s">
        <v>8705</v>
      </c>
      <c r="S14798" t="s">
        <v>23641</v>
      </c>
    </row>
    <row r="14799" spans="1:19" x14ac:dyDescent="0.25">
      <c r="A14799">
        <v>14797</v>
      </c>
      <c r="B14799" t="s">
        <v>35</v>
      </c>
      <c r="C14799" t="s">
        <v>23642</v>
      </c>
      <c r="D14799" t="s">
        <v>352</v>
      </c>
      <c r="E14799" t="s">
        <v>103</v>
      </c>
      <c r="F14799" t="s">
        <v>22</v>
      </c>
      <c r="G14799" t="b">
        <v>0</v>
      </c>
      <c r="H14799" t="s">
        <v>44</v>
      </c>
      <c r="I14799" s="1">
        <v>45097</v>
      </c>
      <c r="J14799">
        <v>6</v>
      </c>
      <c r="K14799" t="b">
        <v>0</v>
      </c>
      <c r="L14799" t="b">
        <v>1</v>
      </c>
      <c r="M14799" t="s">
        <v>32</v>
      </c>
      <c r="N14799" t="s">
        <v>24</v>
      </c>
      <c r="O14799">
        <v>115000</v>
      </c>
      <c r="R14799" t="s">
        <v>2092</v>
      </c>
      <c r="S14799" t="s">
        <v>225</v>
      </c>
    </row>
    <row r="14800" spans="1:19" x14ac:dyDescent="0.25">
      <c r="A14800">
        <v>14798</v>
      </c>
      <c r="B14800" t="s">
        <v>91</v>
      </c>
      <c r="C14800" t="s">
        <v>23643</v>
      </c>
      <c r="D14800" t="s">
        <v>145</v>
      </c>
      <c r="E14800" t="s">
        <v>615</v>
      </c>
      <c r="F14800" t="s">
        <v>22</v>
      </c>
      <c r="G14800" t="b">
        <v>0</v>
      </c>
      <c r="H14800" t="s">
        <v>69</v>
      </c>
      <c r="I14800" s="1">
        <v>45167</v>
      </c>
      <c r="J14800">
        <v>8</v>
      </c>
      <c r="K14800" t="b">
        <v>0</v>
      </c>
      <c r="L14800" t="b">
        <v>1</v>
      </c>
      <c r="M14800" t="s">
        <v>32</v>
      </c>
      <c r="N14800" t="s">
        <v>24</v>
      </c>
      <c r="O14800">
        <v>76832.5</v>
      </c>
      <c r="R14800" t="s">
        <v>23644</v>
      </c>
      <c r="S14800" t="s">
        <v>23645</v>
      </c>
    </row>
    <row r="14801" spans="1:19" x14ac:dyDescent="0.25">
      <c r="A14801">
        <v>14799</v>
      </c>
      <c r="B14801" t="s">
        <v>47</v>
      </c>
      <c r="C14801" t="s">
        <v>23646</v>
      </c>
      <c r="D14801" t="s">
        <v>445</v>
      </c>
      <c r="E14801" t="s">
        <v>5401</v>
      </c>
      <c r="F14801" t="s">
        <v>22</v>
      </c>
      <c r="G14801" t="b">
        <v>0</v>
      </c>
      <c r="H14801" t="s">
        <v>96</v>
      </c>
      <c r="I14801" s="1">
        <v>44949</v>
      </c>
      <c r="J14801">
        <v>1</v>
      </c>
      <c r="K14801" t="b">
        <v>0</v>
      </c>
      <c r="L14801" t="b">
        <v>0</v>
      </c>
      <c r="M14801" t="s">
        <v>32</v>
      </c>
      <c r="N14801" t="s">
        <v>24</v>
      </c>
      <c r="O14801">
        <v>111030</v>
      </c>
      <c r="R14801" t="s">
        <v>23647</v>
      </c>
      <c r="S14801" t="s">
        <v>23648</v>
      </c>
    </row>
    <row r="14802" spans="1:19" x14ac:dyDescent="0.25">
      <c r="A14802">
        <v>14800</v>
      </c>
      <c r="B14802" t="s">
        <v>91</v>
      </c>
      <c r="C14802" t="s">
        <v>23649</v>
      </c>
      <c r="D14802" t="s">
        <v>23650</v>
      </c>
      <c r="E14802" t="s">
        <v>50</v>
      </c>
      <c r="F14802" t="s">
        <v>51</v>
      </c>
      <c r="G14802" t="b">
        <v>0</v>
      </c>
      <c r="H14802" t="s">
        <v>44</v>
      </c>
      <c r="I14802" s="1">
        <v>45214</v>
      </c>
      <c r="J14802">
        <v>10</v>
      </c>
      <c r="K14802" t="b">
        <v>0</v>
      </c>
      <c r="L14802" t="b">
        <v>1</v>
      </c>
      <c r="M14802" t="s">
        <v>32</v>
      </c>
      <c r="N14802" t="s">
        <v>53</v>
      </c>
      <c r="P14802">
        <v>35.774999999999999</v>
      </c>
      <c r="Q14802">
        <v>74412</v>
      </c>
      <c r="R14802" t="s">
        <v>331</v>
      </c>
      <c r="S14802" t="s">
        <v>23651</v>
      </c>
    </row>
    <row r="14803" spans="1:19" x14ac:dyDescent="0.25">
      <c r="A14803">
        <v>14801</v>
      </c>
      <c r="B14803" t="s">
        <v>40</v>
      </c>
      <c r="C14803" t="s">
        <v>23652</v>
      </c>
      <c r="D14803" t="s">
        <v>4030</v>
      </c>
      <c r="E14803" t="s">
        <v>43</v>
      </c>
      <c r="F14803" t="s">
        <v>22</v>
      </c>
      <c r="G14803" t="b">
        <v>0</v>
      </c>
      <c r="H14803" t="s">
        <v>1682</v>
      </c>
      <c r="I14803" s="1">
        <v>45001</v>
      </c>
      <c r="J14803">
        <v>3</v>
      </c>
      <c r="K14803" t="b">
        <v>0</v>
      </c>
      <c r="L14803" t="b">
        <v>0</v>
      </c>
      <c r="M14803" t="s">
        <v>1682</v>
      </c>
      <c r="N14803" t="s">
        <v>24</v>
      </c>
      <c r="O14803">
        <v>72900</v>
      </c>
      <c r="R14803" t="s">
        <v>7848</v>
      </c>
      <c r="S14803" t="s">
        <v>23653</v>
      </c>
    </row>
    <row r="14804" spans="1:19" x14ac:dyDescent="0.25">
      <c r="A14804">
        <v>14802</v>
      </c>
      <c r="B14804" t="s">
        <v>27</v>
      </c>
      <c r="C14804" t="s">
        <v>27</v>
      </c>
      <c r="D14804" t="s">
        <v>3170</v>
      </c>
      <c r="E14804" t="s">
        <v>43</v>
      </c>
      <c r="F14804" t="s">
        <v>22</v>
      </c>
      <c r="G14804" t="b">
        <v>0</v>
      </c>
      <c r="H14804" t="s">
        <v>3170</v>
      </c>
      <c r="I14804" s="1">
        <v>45055</v>
      </c>
      <c r="J14804">
        <v>5</v>
      </c>
      <c r="K14804" t="b">
        <v>0</v>
      </c>
      <c r="L14804" t="b">
        <v>0</v>
      </c>
      <c r="M14804" t="s">
        <v>3170</v>
      </c>
      <c r="N14804" t="s">
        <v>24</v>
      </c>
      <c r="O14804">
        <v>147500</v>
      </c>
      <c r="R14804" t="s">
        <v>8590</v>
      </c>
      <c r="S14804" t="s">
        <v>23654</v>
      </c>
    </row>
    <row r="14805" spans="1:19" x14ac:dyDescent="0.25">
      <c r="A14805">
        <v>14803</v>
      </c>
      <c r="B14805" t="s">
        <v>47</v>
      </c>
      <c r="C14805" t="s">
        <v>3315</v>
      </c>
      <c r="D14805" t="s">
        <v>1454</v>
      </c>
      <c r="E14805" t="s">
        <v>50</v>
      </c>
      <c r="F14805" t="s">
        <v>51</v>
      </c>
      <c r="G14805" t="b">
        <v>0</v>
      </c>
      <c r="H14805" t="s">
        <v>96</v>
      </c>
      <c r="I14805" s="1">
        <v>45200</v>
      </c>
      <c r="J14805">
        <v>10</v>
      </c>
      <c r="K14805" t="b">
        <v>0</v>
      </c>
      <c r="L14805" t="b">
        <v>1</v>
      </c>
      <c r="M14805" t="s">
        <v>32</v>
      </c>
      <c r="N14805" t="s">
        <v>53</v>
      </c>
      <c r="P14805">
        <v>41.174999999999997</v>
      </c>
      <c r="Q14805">
        <v>85644</v>
      </c>
      <c r="R14805" t="s">
        <v>406</v>
      </c>
      <c r="S14805" t="s">
        <v>449</v>
      </c>
    </row>
    <row r="14806" spans="1:19" x14ac:dyDescent="0.25">
      <c r="A14806">
        <v>14804</v>
      </c>
      <c r="B14806" t="s">
        <v>91</v>
      </c>
      <c r="C14806" t="s">
        <v>10986</v>
      </c>
      <c r="D14806" t="s">
        <v>316</v>
      </c>
      <c r="E14806" t="s">
        <v>21</v>
      </c>
      <c r="F14806" t="s">
        <v>22</v>
      </c>
      <c r="G14806" t="b">
        <v>0</v>
      </c>
      <c r="H14806" t="s">
        <v>52</v>
      </c>
      <c r="I14806" s="1">
        <v>44995</v>
      </c>
      <c r="J14806">
        <v>3</v>
      </c>
      <c r="K14806" t="b">
        <v>0</v>
      </c>
      <c r="L14806" t="b">
        <v>0</v>
      </c>
      <c r="M14806" t="s">
        <v>32</v>
      </c>
      <c r="N14806" t="s">
        <v>24</v>
      </c>
      <c r="O14806">
        <v>55000</v>
      </c>
      <c r="R14806" t="s">
        <v>23655</v>
      </c>
      <c r="S14806" t="s">
        <v>23656</v>
      </c>
    </row>
    <row r="14807" spans="1:19" x14ac:dyDescent="0.25">
      <c r="A14807">
        <v>14805</v>
      </c>
      <c r="B14807" t="s">
        <v>91</v>
      </c>
      <c r="C14807" t="s">
        <v>23657</v>
      </c>
      <c r="D14807" t="s">
        <v>269</v>
      </c>
      <c r="E14807" t="s">
        <v>74</v>
      </c>
      <c r="F14807" t="s">
        <v>95</v>
      </c>
      <c r="G14807" t="b">
        <v>0</v>
      </c>
      <c r="H14807" t="s">
        <v>96</v>
      </c>
      <c r="I14807" s="1">
        <v>45006</v>
      </c>
      <c r="J14807">
        <v>3</v>
      </c>
      <c r="K14807" t="b">
        <v>1</v>
      </c>
      <c r="L14807" t="b">
        <v>0</v>
      </c>
      <c r="M14807" t="s">
        <v>32</v>
      </c>
      <c r="N14807" t="s">
        <v>53</v>
      </c>
      <c r="P14807">
        <v>43.5</v>
      </c>
      <c r="Q14807">
        <v>90480</v>
      </c>
      <c r="R14807" t="s">
        <v>3914</v>
      </c>
      <c r="S14807" t="s">
        <v>23658</v>
      </c>
    </row>
    <row r="14808" spans="1:19" x14ac:dyDescent="0.25">
      <c r="A14808">
        <v>14806</v>
      </c>
      <c r="B14808" t="s">
        <v>312</v>
      </c>
      <c r="C14808" t="s">
        <v>23659</v>
      </c>
      <c r="D14808" t="s">
        <v>5598</v>
      </c>
      <c r="E14808" t="s">
        <v>30</v>
      </c>
      <c r="F14808" t="s">
        <v>22</v>
      </c>
      <c r="G14808" t="b">
        <v>0</v>
      </c>
      <c r="H14808" t="s">
        <v>5410</v>
      </c>
      <c r="I14808" s="1">
        <v>45189</v>
      </c>
      <c r="J14808">
        <v>9</v>
      </c>
      <c r="K14808" t="b">
        <v>0</v>
      </c>
      <c r="L14808" t="b">
        <v>0</v>
      </c>
      <c r="M14808" t="s">
        <v>5410</v>
      </c>
      <c r="N14808" t="s">
        <v>53</v>
      </c>
      <c r="P14808">
        <v>12.75</v>
      </c>
      <c r="Q14808">
        <v>26520</v>
      </c>
      <c r="R14808" t="s">
        <v>23660</v>
      </c>
    </row>
    <row r="14809" spans="1:19" x14ac:dyDescent="0.25">
      <c r="A14809">
        <v>14807</v>
      </c>
      <c r="B14809" t="s">
        <v>47</v>
      </c>
      <c r="C14809" t="s">
        <v>47</v>
      </c>
      <c r="D14809" t="s">
        <v>160</v>
      </c>
      <c r="E14809" t="s">
        <v>373</v>
      </c>
      <c r="F14809" t="s">
        <v>22</v>
      </c>
      <c r="G14809" t="b">
        <v>0</v>
      </c>
      <c r="H14809" t="s">
        <v>38</v>
      </c>
      <c r="I14809" s="1">
        <v>45260</v>
      </c>
      <c r="J14809">
        <v>11</v>
      </c>
      <c r="K14809" t="b">
        <v>0</v>
      </c>
      <c r="L14809" t="b">
        <v>0</v>
      </c>
      <c r="M14809" t="s">
        <v>32</v>
      </c>
      <c r="N14809" t="s">
        <v>24</v>
      </c>
      <c r="O14809">
        <v>100000</v>
      </c>
      <c r="R14809" t="s">
        <v>1622</v>
      </c>
    </row>
    <row r="14810" spans="1:19" x14ac:dyDescent="0.25">
      <c r="A14810">
        <v>14808</v>
      </c>
      <c r="B14810" t="s">
        <v>91</v>
      </c>
      <c r="C14810" t="s">
        <v>91</v>
      </c>
      <c r="D14810" t="s">
        <v>93</v>
      </c>
      <c r="E14810" t="s">
        <v>30</v>
      </c>
      <c r="F14810" t="s">
        <v>22</v>
      </c>
      <c r="G14810" t="b">
        <v>0</v>
      </c>
      <c r="H14810" t="s">
        <v>69</v>
      </c>
      <c r="I14810" s="1">
        <v>45267</v>
      </c>
      <c r="J14810">
        <v>12</v>
      </c>
      <c r="K14810" t="b">
        <v>0</v>
      </c>
      <c r="L14810" t="b">
        <v>1</v>
      </c>
      <c r="M14810" t="s">
        <v>32</v>
      </c>
      <c r="N14810" t="s">
        <v>53</v>
      </c>
      <c r="P14810">
        <v>27.045000000000002</v>
      </c>
      <c r="Q14810">
        <v>56253.599999999999</v>
      </c>
      <c r="R14810" t="s">
        <v>23661</v>
      </c>
      <c r="S14810" t="s">
        <v>23662</v>
      </c>
    </row>
    <row r="14811" spans="1:19" x14ac:dyDescent="0.25">
      <c r="A14811">
        <v>14809</v>
      </c>
      <c r="B14811" t="s">
        <v>40</v>
      </c>
      <c r="C14811" t="s">
        <v>40</v>
      </c>
      <c r="D14811" t="s">
        <v>3800</v>
      </c>
      <c r="E14811" t="s">
        <v>23663</v>
      </c>
      <c r="F14811" t="s">
        <v>22</v>
      </c>
      <c r="G14811" t="b">
        <v>0</v>
      </c>
      <c r="H14811" t="s">
        <v>31</v>
      </c>
      <c r="I14811" s="1">
        <v>44985</v>
      </c>
      <c r="J14811">
        <v>2</v>
      </c>
      <c r="K14811" t="b">
        <v>0</v>
      </c>
      <c r="L14811" t="b">
        <v>0</v>
      </c>
      <c r="M14811" t="s">
        <v>32</v>
      </c>
      <c r="N14811" t="s">
        <v>24</v>
      </c>
      <c r="O14811">
        <v>150000</v>
      </c>
      <c r="R14811" t="s">
        <v>23664</v>
      </c>
      <c r="S14811" t="s">
        <v>23665</v>
      </c>
    </row>
    <row r="14812" spans="1:19" x14ac:dyDescent="0.25">
      <c r="A14812">
        <v>14810</v>
      </c>
      <c r="B14812" t="s">
        <v>91</v>
      </c>
      <c r="C14812" t="s">
        <v>22481</v>
      </c>
      <c r="D14812" t="s">
        <v>9630</v>
      </c>
      <c r="E14812" t="s">
        <v>21</v>
      </c>
      <c r="F14812" t="s">
        <v>22</v>
      </c>
      <c r="G14812" t="b">
        <v>0</v>
      </c>
      <c r="H14812" t="s">
        <v>96</v>
      </c>
      <c r="I14812" s="1">
        <v>45037</v>
      </c>
      <c r="J14812">
        <v>4</v>
      </c>
      <c r="K14812" t="b">
        <v>0</v>
      </c>
      <c r="L14812" t="b">
        <v>0</v>
      </c>
      <c r="M14812" t="s">
        <v>32</v>
      </c>
      <c r="N14812" t="s">
        <v>24</v>
      </c>
      <c r="O14812">
        <v>82830</v>
      </c>
      <c r="R14812" t="s">
        <v>23666</v>
      </c>
    </row>
    <row r="14813" spans="1:19" x14ac:dyDescent="0.25">
      <c r="A14813">
        <v>14811</v>
      </c>
      <c r="B14813" t="s">
        <v>47</v>
      </c>
      <c r="C14813" t="s">
        <v>23667</v>
      </c>
      <c r="D14813" t="s">
        <v>757</v>
      </c>
      <c r="E14813" t="s">
        <v>172</v>
      </c>
      <c r="F14813" t="s">
        <v>95</v>
      </c>
      <c r="G14813" t="b">
        <v>0</v>
      </c>
      <c r="H14813" t="s">
        <v>69</v>
      </c>
      <c r="I14813" s="1">
        <v>45072</v>
      </c>
      <c r="J14813">
        <v>5</v>
      </c>
      <c r="K14813" t="b">
        <v>0</v>
      </c>
      <c r="L14813" t="b">
        <v>0</v>
      </c>
      <c r="M14813" t="s">
        <v>32</v>
      </c>
      <c r="N14813" t="s">
        <v>53</v>
      </c>
      <c r="P14813">
        <v>57.5</v>
      </c>
      <c r="Q14813">
        <v>119600</v>
      </c>
      <c r="R14813" t="s">
        <v>10907</v>
      </c>
      <c r="S14813" t="s">
        <v>23668</v>
      </c>
    </row>
    <row r="14814" spans="1:19" x14ac:dyDescent="0.25">
      <c r="A14814">
        <v>14812</v>
      </c>
      <c r="B14814" t="s">
        <v>27</v>
      </c>
      <c r="C14814" t="s">
        <v>27</v>
      </c>
      <c r="D14814" t="s">
        <v>60</v>
      </c>
      <c r="E14814" t="s">
        <v>74</v>
      </c>
      <c r="F14814" t="s">
        <v>22</v>
      </c>
      <c r="G14814" t="b">
        <v>1</v>
      </c>
      <c r="H14814" t="s">
        <v>660</v>
      </c>
      <c r="I14814" s="1">
        <v>45141</v>
      </c>
      <c r="J14814">
        <v>8</v>
      </c>
      <c r="K14814" t="b">
        <v>0</v>
      </c>
      <c r="L14814" t="b">
        <v>0</v>
      </c>
      <c r="M14814" t="s">
        <v>660</v>
      </c>
      <c r="N14814" t="s">
        <v>24</v>
      </c>
      <c r="O14814">
        <v>36000</v>
      </c>
      <c r="R14814" t="s">
        <v>23669</v>
      </c>
      <c r="S14814" t="s">
        <v>23670</v>
      </c>
    </row>
    <row r="14815" spans="1:19" x14ac:dyDescent="0.25">
      <c r="A14815">
        <v>14813</v>
      </c>
      <c r="B14815" t="s">
        <v>47</v>
      </c>
      <c r="C14815" t="s">
        <v>47</v>
      </c>
      <c r="D14815" t="s">
        <v>1660</v>
      </c>
      <c r="E14815" t="s">
        <v>74</v>
      </c>
      <c r="F14815" t="s">
        <v>22</v>
      </c>
      <c r="G14815" t="b">
        <v>0</v>
      </c>
      <c r="H14815" t="s">
        <v>31</v>
      </c>
      <c r="I14815" s="1">
        <v>45131</v>
      </c>
      <c r="J14815">
        <v>7</v>
      </c>
      <c r="K14815" t="b">
        <v>0</v>
      </c>
      <c r="L14815" t="b">
        <v>0</v>
      </c>
      <c r="M14815" t="s">
        <v>32</v>
      </c>
      <c r="N14815" t="s">
        <v>24</v>
      </c>
      <c r="O14815">
        <v>72500</v>
      </c>
      <c r="R14815" t="s">
        <v>7461</v>
      </c>
      <c r="S14815" t="s">
        <v>7462</v>
      </c>
    </row>
    <row r="14816" spans="1:19" x14ac:dyDescent="0.25">
      <c r="A14816">
        <v>14814</v>
      </c>
      <c r="B14816" t="s">
        <v>91</v>
      </c>
      <c r="C14816" t="s">
        <v>219</v>
      </c>
      <c r="D14816" t="s">
        <v>23671</v>
      </c>
      <c r="E14816" t="s">
        <v>172</v>
      </c>
      <c r="F14816" t="s">
        <v>22</v>
      </c>
      <c r="G14816" t="b">
        <v>0</v>
      </c>
      <c r="H14816" t="s">
        <v>31</v>
      </c>
      <c r="I14816" s="1">
        <v>44929</v>
      </c>
      <c r="J14816">
        <v>1</v>
      </c>
      <c r="K14816" t="b">
        <v>1</v>
      </c>
      <c r="L14816" t="b">
        <v>0</v>
      </c>
      <c r="M14816" t="s">
        <v>32</v>
      </c>
      <c r="N14816" t="s">
        <v>24</v>
      </c>
      <c r="O14816">
        <v>70000</v>
      </c>
      <c r="R14816" t="s">
        <v>203</v>
      </c>
      <c r="S14816" t="s">
        <v>5950</v>
      </c>
    </row>
    <row r="14817" spans="1:19" x14ac:dyDescent="0.25">
      <c r="A14817">
        <v>14815</v>
      </c>
      <c r="B14817" t="s">
        <v>188</v>
      </c>
      <c r="C14817" t="s">
        <v>23672</v>
      </c>
      <c r="D14817" t="s">
        <v>2159</v>
      </c>
      <c r="E14817" t="s">
        <v>43</v>
      </c>
      <c r="F14817" t="s">
        <v>22</v>
      </c>
      <c r="G14817" t="b">
        <v>0</v>
      </c>
      <c r="H14817" t="s">
        <v>2159</v>
      </c>
      <c r="I14817" s="1">
        <v>45104</v>
      </c>
      <c r="J14817">
        <v>6</v>
      </c>
      <c r="K14817" t="b">
        <v>1</v>
      </c>
      <c r="L14817" t="b">
        <v>0</v>
      </c>
      <c r="M14817" t="s">
        <v>2159</v>
      </c>
      <c r="N14817" t="s">
        <v>24</v>
      </c>
      <c r="O14817">
        <v>80850</v>
      </c>
      <c r="R14817" t="s">
        <v>2893</v>
      </c>
      <c r="S14817" t="s">
        <v>23673</v>
      </c>
    </row>
    <row r="14818" spans="1:19" x14ac:dyDescent="0.25">
      <c r="A14818">
        <v>14816</v>
      </c>
      <c r="B14818" t="s">
        <v>47</v>
      </c>
      <c r="C14818" t="s">
        <v>3781</v>
      </c>
      <c r="D14818" t="s">
        <v>60</v>
      </c>
      <c r="E14818" t="s">
        <v>74</v>
      </c>
      <c r="F14818" t="s">
        <v>22</v>
      </c>
      <c r="G14818" t="b">
        <v>1</v>
      </c>
      <c r="H14818" t="s">
        <v>52</v>
      </c>
      <c r="I14818" s="1">
        <v>45044</v>
      </c>
      <c r="J14818">
        <v>4</v>
      </c>
      <c r="K14818" t="b">
        <v>0</v>
      </c>
      <c r="L14818" t="b">
        <v>1</v>
      </c>
      <c r="M14818" t="s">
        <v>32</v>
      </c>
      <c r="N14818" t="s">
        <v>24</v>
      </c>
      <c r="O14818">
        <v>110000</v>
      </c>
      <c r="R14818" t="s">
        <v>130</v>
      </c>
      <c r="S14818" t="s">
        <v>687</v>
      </c>
    </row>
    <row r="14819" spans="1:19" x14ac:dyDescent="0.25">
      <c r="A14819">
        <v>14817</v>
      </c>
      <c r="B14819" t="s">
        <v>18</v>
      </c>
      <c r="C14819" t="s">
        <v>18</v>
      </c>
      <c r="D14819" t="s">
        <v>60</v>
      </c>
      <c r="E14819" t="s">
        <v>21</v>
      </c>
      <c r="F14819" t="s">
        <v>22</v>
      </c>
      <c r="G14819" t="b">
        <v>1</v>
      </c>
      <c r="H14819" t="s">
        <v>23</v>
      </c>
      <c r="I14819" s="1">
        <v>45192</v>
      </c>
      <c r="J14819">
        <v>9</v>
      </c>
      <c r="K14819" t="b">
        <v>0</v>
      </c>
      <c r="L14819" t="b">
        <v>1</v>
      </c>
      <c r="M14819" t="s">
        <v>23</v>
      </c>
      <c r="N14819" t="s">
        <v>24</v>
      </c>
      <c r="O14819">
        <v>197500</v>
      </c>
      <c r="R14819" t="s">
        <v>1608</v>
      </c>
    </row>
    <row r="14820" spans="1:19" x14ac:dyDescent="0.25">
      <c r="A14820">
        <v>14818</v>
      </c>
      <c r="B14820" t="s">
        <v>47</v>
      </c>
      <c r="C14820" t="s">
        <v>294</v>
      </c>
      <c r="D14820" t="s">
        <v>1660</v>
      </c>
      <c r="E14820" t="s">
        <v>103</v>
      </c>
      <c r="F14820" t="s">
        <v>22</v>
      </c>
      <c r="G14820" t="b">
        <v>0</v>
      </c>
      <c r="H14820" t="s">
        <v>31</v>
      </c>
      <c r="I14820" s="1">
        <v>44967</v>
      </c>
      <c r="J14820">
        <v>2</v>
      </c>
      <c r="K14820" t="b">
        <v>0</v>
      </c>
      <c r="L14820" t="b">
        <v>0</v>
      </c>
      <c r="M14820" t="s">
        <v>32</v>
      </c>
      <c r="N14820" t="s">
        <v>24</v>
      </c>
      <c r="O14820">
        <v>125000</v>
      </c>
      <c r="R14820" t="s">
        <v>8705</v>
      </c>
      <c r="S14820" t="s">
        <v>23674</v>
      </c>
    </row>
    <row r="14821" spans="1:19" x14ac:dyDescent="0.25">
      <c r="A14821">
        <v>14819</v>
      </c>
      <c r="B14821" t="s">
        <v>18</v>
      </c>
      <c r="C14821" t="s">
        <v>18</v>
      </c>
      <c r="D14821" t="s">
        <v>60</v>
      </c>
      <c r="E14821" t="s">
        <v>74</v>
      </c>
      <c r="F14821" t="s">
        <v>22</v>
      </c>
      <c r="G14821" t="b">
        <v>1</v>
      </c>
      <c r="H14821" t="s">
        <v>69</v>
      </c>
      <c r="I14821" s="1">
        <v>45093</v>
      </c>
      <c r="J14821">
        <v>6</v>
      </c>
      <c r="K14821" t="b">
        <v>0</v>
      </c>
      <c r="L14821" t="b">
        <v>1</v>
      </c>
      <c r="M14821" t="s">
        <v>32</v>
      </c>
      <c r="N14821" t="s">
        <v>24</v>
      </c>
      <c r="O14821">
        <v>180000</v>
      </c>
      <c r="R14821" t="s">
        <v>130</v>
      </c>
      <c r="S14821" t="s">
        <v>105</v>
      </c>
    </row>
    <row r="14822" spans="1:19" x14ac:dyDescent="0.25">
      <c r="A14822">
        <v>14820</v>
      </c>
      <c r="B14822" t="s">
        <v>40</v>
      </c>
      <c r="C14822" t="s">
        <v>23675</v>
      </c>
      <c r="D14822" t="s">
        <v>3553</v>
      </c>
      <c r="E14822" t="s">
        <v>43</v>
      </c>
      <c r="F14822" t="s">
        <v>22</v>
      </c>
      <c r="G14822" t="b">
        <v>0</v>
      </c>
      <c r="H14822" t="s">
        <v>364</v>
      </c>
      <c r="I14822" s="1">
        <v>45127</v>
      </c>
      <c r="J14822">
        <v>7</v>
      </c>
      <c r="K14822" t="b">
        <v>0</v>
      </c>
      <c r="L14822" t="b">
        <v>0</v>
      </c>
      <c r="M14822" t="s">
        <v>364</v>
      </c>
      <c r="N14822" t="s">
        <v>24</v>
      </c>
      <c r="O14822">
        <v>50400</v>
      </c>
      <c r="R14822" t="s">
        <v>23676</v>
      </c>
      <c r="S14822" t="s">
        <v>23677</v>
      </c>
    </row>
    <row r="14823" spans="1:19" x14ac:dyDescent="0.25">
      <c r="A14823">
        <v>14821</v>
      </c>
      <c r="B14823" t="s">
        <v>91</v>
      </c>
      <c r="C14823" t="s">
        <v>648</v>
      </c>
      <c r="D14823" t="s">
        <v>480</v>
      </c>
      <c r="E14823" t="s">
        <v>74</v>
      </c>
      <c r="F14823" t="s">
        <v>95</v>
      </c>
      <c r="G14823" t="b">
        <v>0</v>
      </c>
      <c r="H14823" t="s">
        <v>31</v>
      </c>
      <c r="I14823" s="1">
        <v>44956</v>
      </c>
      <c r="J14823">
        <v>1</v>
      </c>
      <c r="K14823" t="b">
        <v>1</v>
      </c>
      <c r="L14823" t="b">
        <v>0</v>
      </c>
      <c r="M14823" t="s">
        <v>32</v>
      </c>
      <c r="N14823" t="s">
        <v>53</v>
      </c>
      <c r="P14823">
        <v>52.5</v>
      </c>
      <c r="Q14823">
        <v>109200</v>
      </c>
      <c r="R14823" t="s">
        <v>7863</v>
      </c>
      <c r="S14823" t="s">
        <v>23678</v>
      </c>
    </row>
    <row r="14824" spans="1:19" x14ac:dyDescent="0.25">
      <c r="A14824">
        <v>14822</v>
      </c>
      <c r="B14824" t="s">
        <v>312</v>
      </c>
      <c r="C14824" t="s">
        <v>23679</v>
      </c>
      <c r="D14824" t="s">
        <v>757</v>
      </c>
      <c r="E14824" t="s">
        <v>50</v>
      </c>
      <c r="F14824" t="s">
        <v>51</v>
      </c>
      <c r="G14824" t="b">
        <v>0</v>
      </c>
      <c r="H14824" t="s">
        <v>69</v>
      </c>
      <c r="I14824" s="1">
        <v>45198</v>
      </c>
      <c r="J14824">
        <v>9</v>
      </c>
      <c r="K14824" t="b">
        <v>0</v>
      </c>
      <c r="L14824" t="b">
        <v>0</v>
      </c>
      <c r="M14824" t="s">
        <v>32</v>
      </c>
      <c r="N14824" t="s">
        <v>53</v>
      </c>
      <c r="P14824">
        <v>51.64</v>
      </c>
      <c r="Q14824">
        <v>107411.2</v>
      </c>
      <c r="R14824" t="s">
        <v>23680</v>
      </c>
      <c r="S14824" t="s">
        <v>23681</v>
      </c>
    </row>
    <row r="14825" spans="1:19" x14ac:dyDescent="0.25">
      <c r="A14825">
        <v>14823</v>
      </c>
      <c r="B14825" t="s">
        <v>91</v>
      </c>
      <c r="C14825" t="s">
        <v>91</v>
      </c>
      <c r="D14825" t="s">
        <v>160</v>
      </c>
      <c r="E14825" t="s">
        <v>1269</v>
      </c>
      <c r="F14825" t="s">
        <v>4382</v>
      </c>
      <c r="G14825" t="b">
        <v>0</v>
      </c>
      <c r="H14825" t="s">
        <v>38</v>
      </c>
      <c r="I14825" s="1">
        <v>45204</v>
      </c>
      <c r="J14825">
        <v>10</v>
      </c>
      <c r="K14825" t="b">
        <v>1</v>
      </c>
      <c r="L14825" t="b">
        <v>0</v>
      </c>
      <c r="M14825" t="s">
        <v>32</v>
      </c>
      <c r="N14825" t="s">
        <v>53</v>
      </c>
      <c r="P14825">
        <v>39.975000000000001</v>
      </c>
      <c r="Q14825">
        <v>83148</v>
      </c>
      <c r="R14825" t="s">
        <v>286</v>
      </c>
    </row>
    <row r="14826" spans="1:19" x14ac:dyDescent="0.25">
      <c r="A14826">
        <v>14824</v>
      </c>
      <c r="B14826" t="s">
        <v>47</v>
      </c>
      <c r="C14826" t="s">
        <v>47</v>
      </c>
      <c r="D14826" t="s">
        <v>60</v>
      </c>
      <c r="E14826" t="s">
        <v>30</v>
      </c>
      <c r="F14826" t="s">
        <v>95</v>
      </c>
      <c r="G14826" t="b">
        <v>1</v>
      </c>
      <c r="H14826" t="s">
        <v>52</v>
      </c>
      <c r="I14826" s="1">
        <v>45057</v>
      </c>
      <c r="J14826">
        <v>5</v>
      </c>
      <c r="K14826" t="b">
        <v>0</v>
      </c>
      <c r="L14826" t="b">
        <v>0</v>
      </c>
      <c r="M14826" t="s">
        <v>32</v>
      </c>
      <c r="N14826" t="s">
        <v>53</v>
      </c>
      <c r="P14826">
        <v>77.5</v>
      </c>
      <c r="Q14826">
        <v>161200</v>
      </c>
      <c r="R14826" t="s">
        <v>23682</v>
      </c>
      <c r="S14826" t="s">
        <v>23683</v>
      </c>
    </row>
    <row r="14827" spans="1:19" x14ac:dyDescent="0.25">
      <c r="A14827">
        <v>14825</v>
      </c>
      <c r="B14827" t="s">
        <v>91</v>
      </c>
      <c r="C14827" t="s">
        <v>91</v>
      </c>
      <c r="D14827" t="s">
        <v>825</v>
      </c>
      <c r="E14827" t="s">
        <v>30</v>
      </c>
      <c r="F14827" t="s">
        <v>22</v>
      </c>
      <c r="G14827" t="b">
        <v>0</v>
      </c>
      <c r="H14827" t="s">
        <v>52</v>
      </c>
      <c r="I14827" s="1">
        <v>44954</v>
      </c>
      <c r="J14827">
        <v>1</v>
      </c>
      <c r="K14827" t="b">
        <v>0</v>
      </c>
      <c r="L14827" t="b">
        <v>1</v>
      </c>
      <c r="M14827" t="s">
        <v>32</v>
      </c>
      <c r="N14827" t="s">
        <v>24</v>
      </c>
      <c r="O14827">
        <v>85000</v>
      </c>
      <c r="R14827" t="s">
        <v>23684</v>
      </c>
      <c r="S14827" t="s">
        <v>23685</v>
      </c>
    </row>
    <row r="14828" spans="1:19" x14ac:dyDescent="0.25">
      <c r="A14828">
        <v>14826</v>
      </c>
      <c r="B14828" t="s">
        <v>47</v>
      </c>
      <c r="C14828" t="s">
        <v>23686</v>
      </c>
      <c r="D14828" t="s">
        <v>250</v>
      </c>
      <c r="E14828" t="s">
        <v>30</v>
      </c>
      <c r="F14828" t="s">
        <v>22</v>
      </c>
      <c r="G14828" t="b">
        <v>0</v>
      </c>
      <c r="H14828" t="s">
        <v>38</v>
      </c>
      <c r="I14828" s="1">
        <v>45258</v>
      </c>
      <c r="J14828">
        <v>11</v>
      </c>
      <c r="K14828" t="b">
        <v>0</v>
      </c>
      <c r="L14828" t="b">
        <v>1</v>
      </c>
      <c r="M14828" t="s">
        <v>32</v>
      </c>
      <c r="N14828" t="s">
        <v>24</v>
      </c>
      <c r="O14828">
        <v>107500</v>
      </c>
      <c r="R14828" t="s">
        <v>740</v>
      </c>
      <c r="S14828" t="s">
        <v>23687</v>
      </c>
    </row>
    <row r="14829" spans="1:19" x14ac:dyDescent="0.25">
      <c r="A14829">
        <v>14827</v>
      </c>
      <c r="B14829" t="s">
        <v>47</v>
      </c>
      <c r="C14829" t="s">
        <v>47</v>
      </c>
      <c r="D14829" t="s">
        <v>60</v>
      </c>
      <c r="E14829" t="s">
        <v>242</v>
      </c>
      <c r="F14829" t="s">
        <v>95</v>
      </c>
      <c r="G14829" t="b">
        <v>1</v>
      </c>
      <c r="H14829" t="s">
        <v>44</v>
      </c>
      <c r="I14829" s="1">
        <v>45070</v>
      </c>
      <c r="J14829">
        <v>5</v>
      </c>
      <c r="K14829" t="b">
        <v>0</v>
      </c>
      <c r="L14829" t="b">
        <v>0</v>
      </c>
      <c r="M14829" t="s">
        <v>32</v>
      </c>
      <c r="N14829" t="s">
        <v>53</v>
      </c>
      <c r="P14829">
        <v>30</v>
      </c>
      <c r="Q14829">
        <v>62400</v>
      </c>
      <c r="R14829" t="s">
        <v>244</v>
      </c>
      <c r="S14829" t="s">
        <v>449</v>
      </c>
    </row>
    <row r="14830" spans="1:19" x14ac:dyDescent="0.25">
      <c r="A14830">
        <v>14828</v>
      </c>
      <c r="B14830" t="s">
        <v>91</v>
      </c>
      <c r="C14830" t="s">
        <v>23688</v>
      </c>
      <c r="D14830" t="s">
        <v>60</v>
      </c>
      <c r="E14830" t="s">
        <v>30</v>
      </c>
      <c r="F14830" t="s">
        <v>222</v>
      </c>
      <c r="G14830" t="b">
        <v>1</v>
      </c>
      <c r="H14830" t="s">
        <v>69</v>
      </c>
      <c r="I14830" s="1">
        <v>45087</v>
      </c>
      <c r="J14830">
        <v>6</v>
      </c>
      <c r="K14830" t="b">
        <v>0</v>
      </c>
      <c r="L14830" t="b">
        <v>0</v>
      </c>
      <c r="M14830" t="s">
        <v>32</v>
      </c>
      <c r="N14830" t="s">
        <v>53</v>
      </c>
      <c r="P14830">
        <v>75</v>
      </c>
      <c r="Q14830">
        <v>156000</v>
      </c>
      <c r="R14830" t="s">
        <v>9271</v>
      </c>
      <c r="S14830" t="s">
        <v>540</v>
      </c>
    </row>
    <row r="14831" spans="1:19" x14ac:dyDescent="0.25">
      <c r="A14831">
        <v>14829</v>
      </c>
      <c r="B14831" t="s">
        <v>18</v>
      </c>
      <c r="C14831" t="s">
        <v>23689</v>
      </c>
      <c r="D14831" t="s">
        <v>3553</v>
      </c>
      <c r="E14831" t="s">
        <v>43</v>
      </c>
      <c r="F14831" t="s">
        <v>22</v>
      </c>
      <c r="G14831" t="b">
        <v>0</v>
      </c>
      <c r="H14831" t="s">
        <v>364</v>
      </c>
      <c r="I14831" s="1">
        <v>45098</v>
      </c>
      <c r="J14831">
        <v>6</v>
      </c>
      <c r="K14831" t="b">
        <v>0</v>
      </c>
      <c r="L14831" t="b">
        <v>0</v>
      </c>
      <c r="M14831" t="s">
        <v>364</v>
      </c>
      <c r="N14831" t="s">
        <v>24</v>
      </c>
      <c r="O14831">
        <v>157500</v>
      </c>
      <c r="R14831" t="s">
        <v>2850</v>
      </c>
      <c r="S14831" t="s">
        <v>23690</v>
      </c>
    </row>
    <row r="14832" spans="1:19" x14ac:dyDescent="0.25">
      <c r="A14832">
        <v>14830</v>
      </c>
      <c r="B14832" t="s">
        <v>63</v>
      </c>
      <c r="C14832" t="s">
        <v>13365</v>
      </c>
      <c r="D14832" t="s">
        <v>5808</v>
      </c>
      <c r="E14832" t="s">
        <v>23691</v>
      </c>
      <c r="F14832" t="s">
        <v>22</v>
      </c>
      <c r="G14832" t="b">
        <v>0</v>
      </c>
      <c r="H14832" t="s">
        <v>31</v>
      </c>
      <c r="I14832" s="1">
        <v>45036</v>
      </c>
      <c r="J14832">
        <v>4</v>
      </c>
      <c r="K14832" t="b">
        <v>1</v>
      </c>
      <c r="L14832" t="b">
        <v>1</v>
      </c>
      <c r="M14832" t="s">
        <v>32</v>
      </c>
      <c r="N14832" t="s">
        <v>24</v>
      </c>
      <c r="O14832">
        <v>125000</v>
      </c>
      <c r="R14832" t="s">
        <v>16101</v>
      </c>
      <c r="S14832" t="s">
        <v>23692</v>
      </c>
    </row>
    <row r="14833" spans="1:19" x14ac:dyDescent="0.25">
      <c r="A14833">
        <v>14831</v>
      </c>
      <c r="B14833" t="s">
        <v>91</v>
      </c>
      <c r="C14833" t="s">
        <v>91</v>
      </c>
      <c r="D14833" t="s">
        <v>60</v>
      </c>
      <c r="E14833" t="s">
        <v>21</v>
      </c>
      <c r="F14833" t="s">
        <v>22</v>
      </c>
      <c r="G14833" t="b">
        <v>1</v>
      </c>
      <c r="H14833" t="s">
        <v>38</v>
      </c>
      <c r="I14833" s="1">
        <v>45122</v>
      </c>
      <c r="J14833">
        <v>7</v>
      </c>
      <c r="K14833" t="b">
        <v>1</v>
      </c>
      <c r="L14833" t="b">
        <v>0</v>
      </c>
      <c r="M14833" t="s">
        <v>32</v>
      </c>
      <c r="N14833" t="s">
        <v>24</v>
      </c>
      <c r="O14833">
        <v>65000</v>
      </c>
      <c r="R14833" t="s">
        <v>23693</v>
      </c>
      <c r="S14833" t="s">
        <v>23694</v>
      </c>
    </row>
    <row r="14834" spans="1:19" x14ac:dyDescent="0.25">
      <c r="A14834">
        <v>14832</v>
      </c>
      <c r="B14834" t="s">
        <v>27</v>
      </c>
      <c r="C14834" t="s">
        <v>27</v>
      </c>
      <c r="D14834" t="s">
        <v>742</v>
      </c>
      <c r="E14834" t="s">
        <v>74</v>
      </c>
      <c r="F14834" t="s">
        <v>22</v>
      </c>
      <c r="G14834" t="b">
        <v>0</v>
      </c>
      <c r="H14834" t="s">
        <v>52</v>
      </c>
      <c r="I14834" s="1">
        <v>44994</v>
      </c>
      <c r="J14834">
        <v>3</v>
      </c>
      <c r="K14834" t="b">
        <v>0</v>
      </c>
      <c r="L14834" t="b">
        <v>0</v>
      </c>
      <c r="M14834" t="s">
        <v>32</v>
      </c>
      <c r="N14834" t="s">
        <v>24</v>
      </c>
      <c r="O14834">
        <v>100000</v>
      </c>
      <c r="R14834" t="s">
        <v>23695</v>
      </c>
      <c r="S14834" t="s">
        <v>2261</v>
      </c>
    </row>
    <row r="14835" spans="1:19" x14ac:dyDescent="0.25">
      <c r="A14835">
        <v>14833</v>
      </c>
      <c r="B14835" t="s">
        <v>18</v>
      </c>
      <c r="C14835" t="s">
        <v>23696</v>
      </c>
      <c r="D14835" t="s">
        <v>598</v>
      </c>
      <c r="E14835" t="s">
        <v>1472</v>
      </c>
      <c r="F14835" t="s">
        <v>22</v>
      </c>
      <c r="G14835" t="b">
        <v>0</v>
      </c>
      <c r="H14835" t="s">
        <v>38</v>
      </c>
      <c r="I14835" s="1">
        <v>45265</v>
      </c>
      <c r="J14835">
        <v>12</v>
      </c>
      <c r="K14835" t="b">
        <v>0</v>
      </c>
      <c r="L14835" t="b">
        <v>1</v>
      </c>
      <c r="M14835" t="s">
        <v>32</v>
      </c>
      <c r="N14835" t="s">
        <v>24</v>
      </c>
      <c r="O14835">
        <v>196000</v>
      </c>
      <c r="R14835" t="s">
        <v>16546</v>
      </c>
      <c r="S14835" t="s">
        <v>449</v>
      </c>
    </row>
    <row r="14836" spans="1:19" x14ac:dyDescent="0.25">
      <c r="A14836">
        <v>14834</v>
      </c>
      <c r="B14836" t="s">
        <v>63</v>
      </c>
      <c r="C14836" t="s">
        <v>63</v>
      </c>
      <c r="D14836" t="s">
        <v>32</v>
      </c>
      <c r="E14836" t="s">
        <v>74</v>
      </c>
      <c r="F14836" t="s">
        <v>22</v>
      </c>
      <c r="G14836" t="b">
        <v>0</v>
      </c>
      <c r="H14836" t="s">
        <v>69</v>
      </c>
      <c r="I14836" s="1">
        <v>44970</v>
      </c>
      <c r="J14836">
        <v>2</v>
      </c>
      <c r="K14836" t="b">
        <v>0</v>
      </c>
      <c r="L14836" t="b">
        <v>0</v>
      </c>
      <c r="M14836" t="s">
        <v>32</v>
      </c>
      <c r="N14836" t="s">
        <v>24</v>
      </c>
      <c r="O14836">
        <v>165000</v>
      </c>
      <c r="R14836" t="s">
        <v>4103</v>
      </c>
      <c r="S14836" t="s">
        <v>15726</v>
      </c>
    </row>
    <row r="14837" spans="1:19" x14ac:dyDescent="0.25">
      <c r="A14837">
        <v>14835</v>
      </c>
      <c r="B14837" t="s">
        <v>91</v>
      </c>
      <c r="C14837" t="s">
        <v>1767</v>
      </c>
      <c r="D14837" t="s">
        <v>6309</v>
      </c>
      <c r="E14837" t="s">
        <v>43</v>
      </c>
      <c r="F14837" t="s">
        <v>22</v>
      </c>
      <c r="G14837" t="b">
        <v>0</v>
      </c>
      <c r="H14837" t="s">
        <v>6310</v>
      </c>
      <c r="I14837" s="1">
        <v>44946</v>
      </c>
      <c r="J14837">
        <v>1</v>
      </c>
      <c r="K14837" t="b">
        <v>1</v>
      </c>
      <c r="L14837" t="b">
        <v>0</v>
      </c>
      <c r="M14837" t="s">
        <v>6310</v>
      </c>
      <c r="N14837" t="s">
        <v>24</v>
      </c>
      <c r="O14837">
        <v>79200</v>
      </c>
      <c r="R14837" t="s">
        <v>23697</v>
      </c>
      <c r="S14837" t="s">
        <v>2358</v>
      </c>
    </row>
    <row r="14838" spans="1:19" x14ac:dyDescent="0.25">
      <c r="A14838">
        <v>14836</v>
      </c>
      <c r="B14838" t="s">
        <v>27</v>
      </c>
      <c r="C14838" t="s">
        <v>4925</v>
      </c>
      <c r="D14838" t="s">
        <v>60</v>
      </c>
      <c r="E14838" t="s">
        <v>13313</v>
      </c>
      <c r="F14838" t="s">
        <v>22</v>
      </c>
      <c r="G14838" t="b">
        <v>1</v>
      </c>
      <c r="H14838" t="s">
        <v>44</v>
      </c>
      <c r="I14838" s="1">
        <v>44960</v>
      </c>
      <c r="J14838">
        <v>2</v>
      </c>
      <c r="K14838" t="b">
        <v>0</v>
      </c>
      <c r="L14838" t="b">
        <v>1</v>
      </c>
      <c r="M14838" t="s">
        <v>32</v>
      </c>
      <c r="N14838" t="s">
        <v>24</v>
      </c>
      <c r="O14838">
        <v>100400</v>
      </c>
      <c r="R14838" t="s">
        <v>147</v>
      </c>
      <c r="S14838" t="s">
        <v>23698</v>
      </c>
    </row>
    <row r="14839" spans="1:19" x14ac:dyDescent="0.25">
      <c r="A14839">
        <v>14837</v>
      </c>
      <c r="B14839" t="s">
        <v>18</v>
      </c>
      <c r="C14839" t="s">
        <v>2915</v>
      </c>
      <c r="D14839" t="s">
        <v>23699</v>
      </c>
      <c r="E14839" t="s">
        <v>2917</v>
      </c>
      <c r="F14839" t="s">
        <v>51</v>
      </c>
      <c r="G14839" t="b">
        <v>0</v>
      </c>
      <c r="H14839" t="s">
        <v>38</v>
      </c>
      <c r="I14839" s="1">
        <v>45247</v>
      </c>
      <c r="J14839">
        <v>11</v>
      </c>
      <c r="K14839" t="b">
        <v>0</v>
      </c>
      <c r="L14839" t="b">
        <v>0</v>
      </c>
      <c r="M14839" t="s">
        <v>32</v>
      </c>
      <c r="N14839" t="s">
        <v>24</v>
      </c>
      <c r="O14839">
        <v>135144.5</v>
      </c>
      <c r="R14839" t="s">
        <v>2918</v>
      </c>
      <c r="S14839" t="s">
        <v>2919</v>
      </c>
    </row>
    <row r="14840" spans="1:19" x14ac:dyDescent="0.25">
      <c r="A14840">
        <v>14838</v>
      </c>
      <c r="B14840" t="s">
        <v>91</v>
      </c>
      <c r="C14840" t="s">
        <v>23700</v>
      </c>
      <c r="D14840" t="s">
        <v>980</v>
      </c>
      <c r="E14840" t="s">
        <v>30</v>
      </c>
      <c r="F14840" t="s">
        <v>22</v>
      </c>
      <c r="G14840" t="b">
        <v>0</v>
      </c>
      <c r="H14840" t="s">
        <v>23</v>
      </c>
      <c r="I14840" s="1">
        <v>44999</v>
      </c>
      <c r="J14840">
        <v>3</v>
      </c>
      <c r="K14840" t="b">
        <v>0</v>
      </c>
      <c r="L14840" t="b">
        <v>0</v>
      </c>
      <c r="M14840" t="s">
        <v>23</v>
      </c>
      <c r="N14840" t="s">
        <v>24</v>
      </c>
      <c r="O14840">
        <v>48790</v>
      </c>
      <c r="R14840" t="s">
        <v>23701</v>
      </c>
      <c r="S14840" t="s">
        <v>906</v>
      </c>
    </row>
    <row r="14841" spans="1:19" x14ac:dyDescent="0.25">
      <c r="A14841">
        <v>14839</v>
      </c>
      <c r="B14841" t="s">
        <v>47</v>
      </c>
      <c r="C14841" t="s">
        <v>3815</v>
      </c>
      <c r="D14841" t="s">
        <v>405</v>
      </c>
      <c r="E14841" t="s">
        <v>4576</v>
      </c>
      <c r="F14841" t="s">
        <v>22</v>
      </c>
      <c r="G14841" t="b">
        <v>0</v>
      </c>
      <c r="H14841" t="s">
        <v>38</v>
      </c>
      <c r="I14841" s="1">
        <v>45017</v>
      </c>
      <c r="J14841">
        <v>4</v>
      </c>
      <c r="K14841" t="b">
        <v>0</v>
      </c>
      <c r="L14841" t="b">
        <v>0</v>
      </c>
      <c r="M14841" t="s">
        <v>32</v>
      </c>
      <c r="N14841" t="s">
        <v>24</v>
      </c>
      <c r="O14841">
        <v>149275</v>
      </c>
      <c r="R14841" t="s">
        <v>2353</v>
      </c>
      <c r="S14841" t="s">
        <v>23702</v>
      </c>
    </row>
    <row r="14842" spans="1:19" x14ac:dyDescent="0.25">
      <c r="A14842">
        <v>14840</v>
      </c>
      <c r="B14842" t="s">
        <v>27</v>
      </c>
      <c r="C14842" t="s">
        <v>23703</v>
      </c>
      <c r="D14842" t="s">
        <v>32</v>
      </c>
      <c r="E14842" t="s">
        <v>74</v>
      </c>
      <c r="F14842" t="s">
        <v>22</v>
      </c>
      <c r="G14842" t="b">
        <v>0</v>
      </c>
      <c r="H14842" t="s">
        <v>23</v>
      </c>
      <c r="I14842" s="1">
        <v>44978</v>
      </c>
      <c r="J14842">
        <v>2</v>
      </c>
      <c r="K14842" t="b">
        <v>0</v>
      </c>
      <c r="L14842" t="b">
        <v>0</v>
      </c>
      <c r="M14842" t="s">
        <v>23</v>
      </c>
      <c r="N14842" t="s">
        <v>24</v>
      </c>
      <c r="O14842">
        <v>165000</v>
      </c>
      <c r="R14842" t="s">
        <v>17207</v>
      </c>
      <c r="S14842" t="s">
        <v>23704</v>
      </c>
    </row>
    <row r="14843" spans="1:19" x14ac:dyDescent="0.25">
      <c r="A14843">
        <v>14841</v>
      </c>
      <c r="B14843" t="s">
        <v>47</v>
      </c>
      <c r="C14843" t="s">
        <v>23705</v>
      </c>
      <c r="D14843" t="s">
        <v>266</v>
      </c>
      <c r="E14843" t="s">
        <v>74</v>
      </c>
      <c r="F14843" t="s">
        <v>22</v>
      </c>
      <c r="G14843" t="b">
        <v>0</v>
      </c>
      <c r="H14843" t="s">
        <v>52</v>
      </c>
      <c r="I14843" s="1">
        <v>45211</v>
      </c>
      <c r="J14843">
        <v>10</v>
      </c>
      <c r="K14843" t="b">
        <v>0</v>
      </c>
      <c r="L14843" t="b">
        <v>0</v>
      </c>
      <c r="M14843" t="s">
        <v>32</v>
      </c>
      <c r="N14843" t="s">
        <v>24</v>
      </c>
      <c r="O14843">
        <v>152500</v>
      </c>
      <c r="R14843" t="s">
        <v>2680</v>
      </c>
      <c r="S14843" t="s">
        <v>449</v>
      </c>
    </row>
    <row r="14844" spans="1:19" x14ac:dyDescent="0.25">
      <c r="A14844">
        <v>14842</v>
      </c>
      <c r="B14844" t="s">
        <v>91</v>
      </c>
      <c r="C14844" t="s">
        <v>23706</v>
      </c>
      <c r="D14844" t="s">
        <v>60</v>
      </c>
      <c r="E14844" t="s">
        <v>221</v>
      </c>
      <c r="F14844" t="s">
        <v>22</v>
      </c>
      <c r="G14844" t="b">
        <v>1</v>
      </c>
      <c r="H14844" t="s">
        <v>96</v>
      </c>
      <c r="I14844" s="1">
        <v>45161</v>
      </c>
      <c r="J14844">
        <v>8</v>
      </c>
      <c r="K14844" t="b">
        <v>0</v>
      </c>
      <c r="L14844" t="b">
        <v>1</v>
      </c>
      <c r="M14844" t="s">
        <v>32</v>
      </c>
      <c r="N14844" t="s">
        <v>24</v>
      </c>
      <c r="O14844">
        <v>88000</v>
      </c>
      <c r="R14844" t="s">
        <v>1263</v>
      </c>
    </row>
    <row r="14845" spans="1:19" x14ac:dyDescent="0.25">
      <c r="A14845">
        <v>14843</v>
      </c>
      <c r="B14845" t="s">
        <v>18</v>
      </c>
      <c r="C14845" t="s">
        <v>18</v>
      </c>
      <c r="D14845" t="s">
        <v>23707</v>
      </c>
      <c r="E14845" t="s">
        <v>6258</v>
      </c>
      <c r="F14845" t="s">
        <v>22</v>
      </c>
      <c r="G14845" t="b">
        <v>0</v>
      </c>
      <c r="H14845" t="s">
        <v>970</v>
      </c>
      <c r="I14845" s="1">
        <v>44990</v>
      </c>
      <c r="J14845">
        <v>3</v>
      </c>
      <c r="K14845" t="b">
        <v>0</v>
      </c>
      <c r="L14845" t="b">
        <v>0</v>
      </c>
      <c r="M14845" t="s">
        <v>970</v>
      </c>
      <c r="N14845" t="s">
        <v>53</v>
      </c>
      <c r="P14845">
        <v>20</v>
      </c>
      <c r="Q14845">
        <v>41600</v>
      </c>
      <c r="R14845" t="s">
        <v>23708</v>
      </c>
      <c r="S14845" t="s">
        <v>23709</v>
      </c>
    </row>
    <row r="14846" spans="1:19" x14ac:dyDescent="0.25">
      <c r="A14846">
        <v>14844</v>
      </c>
      <c r="B14846" t="s">
        <v>188</v>
      </c>
      <c r="C14846" t="s">
        <v>23710</v>
      </c>
      <c r="D14846" t="s">
        <v>193</v>
      </c>
      <c r="E14846" t="s">
        <v>520</v>
      </c>
      <c r="F14846" t="s">
        <v>22</v>
      </c>
      <c r="G14846" t="b">
        <v>0</v>
      </c>
      <c r="H14846" t="s">
        <v>44</v>
      </c>
      <c r="I14846" s="1">
        <v>45121</v>
      </c>
      <c r="J14846">
        <v>7</v>
      </c>
      <c r="K14846" t="b">
        <v>0</v>
      </c>
      <c r="L14846" t="b">
        <v>0</v>
      </c>
      <c r="M14846" t="s">
        <v>32</v>
      </c>
      <c r="N14846" t="s">
        <v>24</v>
      </c>
      <c r="O14846">
        <v>112000</v>
      </c>
      <c r="R14846" t="s">
        <v>516</v>
      </c>
      <c r="S14846" t="s">
        <v>23711</v>
      </c>
    </row>
    <row r="14847" spans="1:19" x14ac:dyDescent="0.25">
      <c r="A14847">
        <v>14845</v>
      </c>
      <c r="B14847" t="s">
        <v>63</v>
      </c>
      <c r="C14847" t="s">
        <v>6856</v>
      </c>
      <c r="D14847" t="s">
        <v>269</v>
      </c>
      <c r="E14847" t="s">
        <v>74</v>
      </c>
      <c r="F14847" t="s">
        <v>95</v>
      </c>
      <c r="G14847" t="b">
        <v>0</v>
      </c>
      <c r="H14847" t="s">
        <v>69</v>
      </c>
      <c r="I14847" s="1">
        <v>45058</v>
      </c>
      <c r="J14847">
        <v>5</v>
      </c>
      <c r="K14847" t="b">
        <v>0</v>
      </c>
      <c r="L14847" t="b">
        <v>1</v>
      </c>
      <c r="M14847" t="s">
        <v>32</v>
      </c>
      <c r="N14847" t="s">
        <v>24</v>
      </c>
      <c r="O14847">
        <v>180000</v>
      </c>
      <c r="R14847" t="s">
        <v>23712</v>
      </c>
      <c r="S14847" t="s">
        <v>23713</v>
      </c>
    </row>
    <row r="14848" spans="1:19" x14ac:dyDescent="0.25">
      <c r="A14848">
        <v>14846</v>
      </c>
      <c r="B14848" t="s">
        <v>35</v>
      </c>
      <c r="C14848" t="s">
        <v>10321</v>
      </c>
      <c r="D14848" t="s">
        <v>60</v>
      </c>
      <c r="E14848" t="s">
        <v>21</v>
      </c>
      <c r="F14848" t="s">
        <v>22</v>
      </c>
      <c r="G14848" t="b">
        <v>1</v>
      </c>
      <c r="H14848" t="s">
        <v>69</v>
      </c>
      <c r="I14848" s="1">
        <v>45191</v>
      </c>
      <c r="J14848">
        <v>9</v>
      </c>
      <c r="K14848" t="b">
        <v>0</v>
      </c>
      <c r="L14848" t="b">
        <v>0</v>
      </c>
      <c r="M14848" t="s">
        <v>32</v>
      </c>
      <c r="N14848" t="s">
        <v>24</v>
      </c>
      <c r="O14848">
        <v>128625</v>
      </c>
      <c r="R14848" t="s">
        <v>23714</v>
      </c>
      <c r="S14848" t="s">
        <v>23715</v>
      </c>
    </row>
    <row r="14849" spans="1:19" x14ac:dyDescent="0.25">
      <c r="A14849">
        <v>14847</v>
      </c>
      <c r="B14849" t="s">
        <v>27</v>
      </c>
      <c r="C14849" t="s">
        <v>288</v>
      </c>
      <c r="D14849" t="s">
        <v>60</v>
      </c>
      <c r="E14849" t="s">
        <v>74</v>
      </c>
      <c r="F14849" t="s">
        <v>95</v>
      </c>
      <c r="G14849" t="b">
        <v>1</v>
      </c>
      <c r="H14849" t="s">
        <v>96</v>
      </c>
      <c r="I14849" s="1">
        <v>45127</v>
      </c>
      <c r="J14849">
        <v>7</v>
      </c>
      <c r="K14849" t="b">
        <v>0</v>
      </c>
      <c r="L14849" t="b">
        <v>0</v>
      </c>
      <c r="M14849" t="s">
        <v>32</v>
      </c>
      <c r="N14849" t="s">
        <v>53</v>
      </c>
      <c r="P14849">
        <v>70</v>
      </c>
      <c r="Q14849">
        <v>145600</v>
      </c>
      <c r="R14849" t="s">
        <v>18238</v>
      </c>
      <c r="S14849" t="s">
        <v>6858</v>
      </c>
    </row>
    <row r="14850" spans="1:19" x14ac:dyDescent="0.25">
      <c r="A14850">
        <v>14848</v>
      </c>
      <c r="B14850" t="s">
        <v>47</v>
      </c>
      <c r="C14850" t="s">
        <v>3580</v>
      </c>
      <c r="D14850" t="s">
        <v>480</v>
      </c>
      <c r="E14850" t="s">
        <v>50</v>
      </c>
      <c r="F14850" t="s">
        <v>152</v>
      </c>
      <c r="G14850" t="b">
        <v>0</v>
      </c>
      <c r="H14850" t="s">
        <v>38</v>
      </c>
      <c r="I14850" s="1">
        <v>45214</v>
      </c>
      <c r="J14850">
        <v>10</v>
      </c>
      <c r="K14850" t="b">
        <v>0</v>
      </c>
      <c r="L14850" t="b">
        <v>1</v>
      </c>
      <c r="M14850" t="s">
        <v>32</v>
      </c>
      <c r="N14850" t="s">
        <v>53</v>
      </c>
      <c r="P14850">
        <v>50.55</v>
      </c>
      <c r="Q14850">
        <v>105144</v>
      </c>
      <c r="R14850" t="s">
        <v>12010</v>
      </c>
      <c r="S14850" t="s">
        <v>90</v>
      </c>
    </row>
    <row r="14851" spans="1:19" x14ac:dyDescent="0.25">
      <c r="A14851">
        <v>14849</v>
      </c>
      <c r="B14851" t="s">
        <v>47</v>
      </c>
      <c r="C14851" t="s">
        <v>47</v>
      </c>
      <c r="D14851" t="s">
        <v>60</v>
      </c>
      <c r="E14851" t="s">
        <v>74</v>
      </c>
      <c r="F14851" t="s">
        <v>22</v>
      </c>
      <c r="G14851" t="b">
        <v>1</v>
      </c>
      <c r="H14851" t="s">
        <v>23</v>
      </c>
      <c r="I14851" s="1">
        <v>45117</v>
      </c>
      <c r="J14851">
        <v>7</v>
      </c>
      <c r="K14851" t="b">
        <v>0</v>
      </c>
      <c r="L14851" t="b">
        <v>1</v>
      </c>
      <c r="M14851" t="s">
        <v>23</v>
      </c>
      <c r="N14851" t="s">
        <v>24</v>
      </c>
      <c r="O14851">
        <v>93500</v>
      </c>
      <c r="R14851" t="s">
        <v>23716</v>
      </c>
      <c r="S14851" t="s">
        <v>3879</v>
      </c>
    </row>
    <row r="14852" spans="1:19" x14ac:dyDescent="0.25">
      <c r="A14852">
        <v>14850</v>
      </c>
      <c r="B14852" t="s">
        <v>63</v>
      </c>
      <c r="C14852" t="s">
        <v>63</v>
      </c>
      <c r="D14852" t="s">
        <v>60</v>
      </c>
      <c r="E14852" t="s">
        <v>74</v>
      </c>
      <c r="F14852" t="s">
        <v>22</v>
      </c>
      <c r="G14852" t="b">
        <v>1</v>
      </c>
      <c r="H14852" t="s">
        <v>52</v>
      </c>
      <c r="I14852" s="1">
        <v>44930</v>
      </c>
      <c r="J14852">
        <v>1</v>
      </c>
      <c r="K14852" t="b">
        <v>0</v>
      </c>
      <c r="L14852" t="b">
        <v>0</v>
      </c>
      <c r="M14852" t="s">
        <v>32</v>
      </c>
      <c r="N14852" t="s">
        <v>24</v>
      </c>
      <c r="O14852">
        <v>135000</v>
      </c>
      <c r="R14852" t="s">
        <v>21439</v>
      </c>
      <c r="S14852" t="s">
        <v>5023</v>
      </c>
    </row>
    <row r="14853" spans="1:19" x14ac:dyDescent="0.25">
      <c r="A14853">
        <v>14851</v>
      </c>
      <c r="B14853" t="s">
        <v>91</v>
      </c>
      <c r="C14853" t="s">
        <v>23717</v>
      </c>
      <c r="D14853" t="s">
        <v>60</v>
      </c>
      <c r="E14853" t="s">
        <v>21</v>
      </c>
      <c r="F14853" t="s">
        <v>22</v>
      </c>
      <c r="G14853" t="b">
        <v>1</v>
      </c>
      <c r="H14853" t="s">
        <v>38</v>
      </c>
      <c r="I14853" s="1">
        <v>45122</v>
      </c>
      <c r="J14853">
        <v>7</v>
      </c>
      <c r="K14853" t="b">
        <v>1</v>
      </c>
      <c r="L14853" t="b">
        <v>1</v>
      </c>
      <c r="M14853" t="s">
        <v>32</v>
      </c>
      <c r="N14853" t="s">
        <v>24</v>
      </c>
      <c r="O14853">
        <v>90000</v>
      </c>
      <c r="R14853" t="s">
        <v>23718</v>
      </c>
      <c r="S14853" t="s">
        <v>3467</v>
      </c>
    </row>
    <row r="14854" spans="1:19" x14ac:dyDescent="0.25">
      <c r="A14854">
        <v>14852</v>
      </c>
      <c r="B14854" t="s">
        <v>47</v>
      </c>
      <c r="C14854" t="s">
        <v>14593</v>
      </c>
      <c r="D14854" t="s">
        <v>60</v>
      </c>
      <c r="E14854" t="s">
        <v>50</v>
      </c>
      <c r="F14854" t="s">
        <v>51</v>
      </c>
      <c r="G14854" t="b">
        <v>1</v>
      </c>
      <c r="H14854" t="s">
        <v>69</v>
      </c>
      <c r="I14854" s="1">
        <v>45245</v>
      </c>
      <c r="J14854">
        <v>11</v>
      </c>
      <c r="K14854" t="b">
        <v>0</v>
      </c>
      <c r="L14854" t="b">
        <v>1</v>
      </c>
      <c r="M14854" t="s">
        <v>32</v>
      </c>
      <c r="N14854" t="s">
        <v>53</v>
      </c>
      <c r="P14854">
        <v>78.545000000000002</v>
      </c>
      <c r="Q14854">
        <v>163373.6</v>
      </c>
      <c r="R14854" t="s">
        <v>6435</v>
      </c>
      <c r="S14854" t="s">
        <v>4783</v>
      </c>
    </row>
    <row r="14855" spans="1:19" x14ac:dyDescent="0.25">
      <c r="A14855">
        <v>14853</v>
      </c>
      <c r="B14855" t="s">
        <v>47</v>
      </c>
      <c r="C14855" t="s">
        <v>47</v>
      </c>
      <c r="D14855" t="s">
        <v>1988</v>
      </c>
      <c r="E14855" t="s">
        <v>30</v>
      </c>
      <c r="F14855" t="s">
        <v>22</v>
      </c>
      <c r="G14855" t="b">
        <v>0</v>
      </c>
      <c r="H14855" t="s">
        <v>23</v>
      </c>
      <c r="I14855" s="1">
        <v>45117</v>
      </c>
      <c r="J14855">
        <v>7</v>
      </c>
      <c r="K14855" t="b">
        <v>0</v>
      </c>
      <c r="L14855" t="b">
        <v>1</v>
      </c>
      <c r="M14855" t="s">
        <v>23</v>
      </c>
      <c r="N14855" t="s">
        <v>24</v>
      </c>
      <c r="O14855">
        <v>115621.69530000001</v>
      </c>
      <c r="R14855" t="s">
        <v>23719</v>
      </c>
      <c r="S14855" t="s">
        <v>4091</v>
      </c>
    </row>
    <row r="14856" spans="1:19" x14ac:dyDescent="0.25">
      <c r="A14856">
        <v>14854</v>
      </c>
      <c r="B14856" t="s">
        <v>27</v>
      </c>
      <c r="C14856" t="s">
        <v>27</v>
      </c>
      <c r="D14856" t="s">
        <v>60</v>
      </c>
      <c r="E14856" t="s">
        <v>74</v>
      </c>
      <c r="F14856" t="s">
        <v>22</v>
      </c>
      <c r="G14856" t="b">
        <v>1</v>
      </c>
      <c r="H14856" t="s">
        <v>38</v>
      </c>
      <c r="I14856" s="1">
        <v>45124</v>
      </c>
      <c r="J14856">
        <v>7</v>
      </c>
      <c r="K14856" t="b">
        <v>1</v>
      </c>
      <c r="L14856" t="b">
        <v>0</v>
      </c>
      <c r="M14856" t="s">
        <v>32</v>
      </c>
      <c r="N14856" t="s">
        <v>24</v>
      </c>
      <c r="O14856">
        <v>300000</v>
      </c>
      <c r="R14856" t="s">
        <v>1036</v>
      </c>
      <c r="S14856" t="s">
        <v>347</v>
      </c>
    </row>
    <row r="14857" spans="1:19" x14ac:dyDescent="0.25">
      <c r="A14857">
        <v>14855</v>
      </c>
      <c r="B14857" t="s">
        <v>47</v>
      </c>
      <c r="C14857" t="s">
        <v>23720</v>
      </c>
      <c r="D14857" t="s">
        <v>73</v>
      </c>
      <c r="E14857" t="s">
        <v>74</v>
      </c>
      <c r="F14857" t="s">
        <v>22</v>
      </c>
      <c r="G14857" t="b">
        <v>0</v>
      </c>
      <c r="H14857" t="s">
        <v>69</v>
      </c>
      <c r="I14857" s="1">
        <v>44958</v>
      </c>
      <c r="J14857">
        <v>2</v>
      </c>
      <c r="K14857" t="b">
        <v>0</v>
      </c>
      <c r="L14857" t="b">
        <v>1</v>
      </c>
      <c r="M14857" t="s">
        <v>32</v>
      </c>
      <c r="N14857" t="s">
        <v>24</v>
      </c>
      <c r="O14857">
        <v>161955.5</v>
      </c>
      <c r="R14857" t="s">
        <v>75</v>
      </c>
      <c r="S14857" t="s">
        <v>23721</v>
      </c>
    </row>
    <row r="14858" spans="1:19" x14ac:dyDescent="0.25">
      <c r="A14858">
        <v>14856</v>
      </c>
      <c r="B14858" t="s">
        <v>40</v>
      </c>
      <c r="C14858" t="s">
        <v>3595</v>
      </c>
      <c r="D14858" t="s">
        <v>78</v>
      </c>
      <c r="E14858" t="s">
        <v>43</v>
      </c>
      <c r="F14858" t="s">
        <v>22</v>
      </c>
      <c r="G14858" t="b">
        <v>0</v>
      </c>
      <c r="H14858" t="s">
        <v>69</v>
      </c>
      <c r="I14858" s="1">
        <v>44984</v>
      </c>
      <c r="J14858">
        <v>2</v>
      </c>
      <c r="K14858" t="b">
        <v>0</v>
      </c>
      <c r="L14858" t="b">
        <v>0</v>
      </c>
      <c r="M14858" t="s">
        <v>32</v>
      </c>
      <c r="N14858" t="s">
        <v>24</v>
      </c>
      <c r="O14858">
        <v>166000</v>
      </c>
      <c r="R14858" t="s">
        <v>396</v>
      </c>
      <c r="S14858" t="s">
        <v>23722</v>
      </c>
    </row>
    <row r="14859" spans="1:19" x14ac:dyDescent="0.25">
      <c r="A14859">
        <v>14857</v>
      </c>
      <c r="B14859" t="s">
        <v>27</v>
      </c>
      <c r="C14859" t="s">
        <v>8036</v>
      </c>
      <c r="D14859" t="s">
        <v>1354</v>
      </c>
      <c r="E14859" t="s">
        <v>43</v>
      </c>
      <c r="F14859" t="s">
        <v>22</v>
      </c>
      <c r="G14859" t="b">
        <v>0</v>
      </c>
      <c r="H14859" t="s">
        <v>1355</v>
      </c>
      <c r="I14859" s="1">
        <v>45054</v>
      </c>
      <c r="J14859">
        <v>5</v>
      </c>
      <c r="K14859" t="b">
        <v>0</v>
      </c>
      <c r="L14859" t="b">
        <v>0</v>
      </c>
      <c r="M14859" t="s">
        <v>1355</v>
      </c>
      <c r="N14859" t="s">
        <v>24</v>
      </c>
      <c r="O14859">
        <v>79200</v>
      </c>
      <c r="R14859" t="s">
        <v>13049</v>
      </c>
      <c r="S14859" t="s">
        <v>23723</v>
      </c>
    </row>
    <row r="14860" spans="1:19" x14ac:dyDescent="0.25">
      <c r="A14860">
        <v>14858</v>
      </c>
      <c r="B14860" t="s">
        <v>27</v>
      </c>
      <c r="C14860" t="s">
        <v>23724</v>
      </c>
      <c r="D14860" t="s">
        <v>878</v>
      </c>
      <c r="E14860" t="s">
        <v>74</v>
      </c>
      <c r="F14860" t="s">
        <v>22</v>
      </c>
      <c r="G14860" t="b">
        <v>0</v>
      </c>
      <c r="H14860" t="s">
        <v>96</v>
      </c>
      <c r="I14860" s="1">
        <v>45021</v>
      </c>
      <c r="J14860">
        <v>4</v>
      </c>
      <c r="K14860" t="b">
        <v>0</v>
      </c>
      <c r="L14860" t="b">
        <v>1</v>
      </c>
      <c r="M14860" t="s">
        <v>32</v>
      </c>
      <c r="N14860" t="s">
        <v>24</v>
      </c>
      <c r="O14860">
        <v>120000</v>
      </c>
      <c r="R14860" t="s">
        <v>477</v>
      </c>
      <c r="S14860" t="s">
        <v>23725</v>
      </c>
    </row>
    <row r="14861" spans="1:19" x14ac:dyDescent="0.25">
      <c r="A14861">
        <v>14859</v>
      </c>
      <c r="B14861" t="s">
        <v>91</v>
      </c>
      <c r="C14861" t="s">
        <v>23726</v>
      </c>
      <c r="D14861" t="s">
        <v>60</v>
      </c>
      <c r="E14861" t="s">
        <v>50</v>
      </c>
      <c r="F14861" t="s">
        <v>152</v>
      </c>
      <c r="G14861" t="b">
        <v>1</v>
      </c>
      <c r="H14861" t="s">
        <v>38</v>
      </c>
      <c r="I14861" s="1">
        <v>45284</v>
      </c>
      <c r="J14861">
        <v>12</v>
      </c>
      <c r="K14861" t="b">
        <v>0</v>
      </c>
      <c r="L14861" t="b">
        <v>0</v>
      </c>
      <c r="M14861" t="s">
        <v>32</v>
      </c>
      <c r="N14861" t="s">
        <v>53</v>
      </c>
      <c r="P14861">
        <v>26.39</v>
      </c>
      <c r="Q14861">
        <v>54891.199999999997</v>
      </c>
      <c r="R14861" t="s">
        <v>57</v>
      </c>
      <c r="S14861" t="s">
        <v>23727</v>
      </c>
    </row>
    <row r="14862" spans="1:19" x14ac:dyDescent="0.25">
      <c r="A14862">
        <v>14860</v>
      </c>
      <c r="B14862" t="s">
        <v>91</v>
      </c>
      <c r="C14862" t="s">
        <v>91</v>
      </c>
      <c r="D14862" t="s">
        <v>598</v>
      </c>
      <c r="E14862" t="s">
        <v>30</v>
      </c>
      <c r="F14862" t="s">
        <v>51</v>
      </c>
      <c r="G14862" t="b">
        <v>0</v>
      </c>
      <c r="H14862" t="s">
        <v>38</v>
      </c>
      <c r="I14862" s="1">
        <v>45246</v>
      </c>
      <c r="J14862">
        <v>11</v>
      </c>
      <c r="K14862" t="b">
        <v>0</v>
      </c>
      <c r="L14862" t="b">
        <v>1</v>
      </c>
      <c r="M14862" t="s">
        <v>32</v>
      </c>
      <c r="N14862" t="s">
        <v>24</v>
      </c>
      <c r="O14862">
        <v>72549.617199999993</v>
      </c>
      <c r="R14862" t="s">
        <v>23728</v>
      </c>
      <c r="S14862" t="s">
        <v>23729</v>
      </c>
    </row>
    <row r="14863" spans="1:19" x14ac:dyDescent="0.25">
      <c r="A14863">
        <v>14861</v>
      </c>
      <c r="B14863" t="s">
        <v>27</v>
      </c>
      <c r="C14863" t="s">
        <v>794</v>
      </c>
      <c r="D14863" t="s">
        <v>60</v>
      </c>
      <c r="E14863" t="s">
        <v>74</v>
      </c>
      <c r="F14863" t="s">
        <v>22</v>
      </c>
      <c r="G14863" t="b">
        <v>1</v>
      </c>
      <c r="H14863" t="s">
        <v>31</v>
      </c>
      <c r="I14863" s="1">
        <v>45087</v>
      </c>
      <c r="J14863">
        <v>6</v>
      </c>
      <c r="K14863" t="b">
        <v>0</v>
      </c>
      <c r="L14863" t="b">
        <v>1</v>
      </c>
      <c r="M14863" t="s">
        <v>32</v>
      </c>
      <c r="N14863" t="s">
        <v>24</v>
      </c>
      <c r="O14863">
        <v>172500</v>
      </c>
      <c r="R14863" t="s">
        <v>656</v>
      </c>
      <c r="S14863" t="s">
        <v>23730</v>
      </c>
    </row>
    <row r="14864" spans="1:19" x14ac:dyDescent="0.25">
      <c r="A14864">
        <v>14862</v>
      </c>
      <c r="B14864" t="s">
        <v>47</v>
      </c>
      <c r="C14864" t="s">
        <v>23731</v>
      </c>
      <c r="D14864" t="s">
        <v>120</v>
      </c>
      <c r="E14864" t="s">
        <v>43</v>
      </c>
      <c r="F14864" t="s">
        <v>22</v>
      </c>
      <c r="G14864" t="b">
        <v>0</v>
      </c>
      <c r="H14864" t="s">
        <v>121</v>
      </c>
      <c r="I14864" s="1">
        <v>44942</v>
      </c>
      <c r="J14864">
        <v>1</v>
      </c>
      <c r="K14864" t="b">
        <v>0</v>
      </c>
      <c r="L14864" t="b">
        <v>0</v>
      </c>
      <c r="M14864" t="s">
        <v>121</v>
      </c>
      <c r="N14864" t="s">
        <v>24</v>
      </c>
      <c r="O14864">
        <v>80850</v>
      </c>
      <c r="R14864" t="s">
        <v>1156</v>
      </c>
      <c r="S14864" t="s">
        <v>23732</v>
      </c>
    </row>
    <row r="14865" spans="1:19" x14ac:dyDescent="0.25">
      <c r="A14865">
        <v>14863</v>
      </c>
      <c r="B14865" t="s">
        <v>312</v>
      </c>
      <c r="C14865" t="s">
        <v>23733</v>
      </c>
      <c r="D14865" t="s">
        <v>60</v>
      </c>
      <c r="E14865" t="s">
        <v>74</v>
      </c>
      <c r="F14865" t="s">
        <v>22</v>
      </c>
      <c r="G14865" t="b">
        <v>1</v>
      </c>
      <c r="H14865" t="s">
        <v>52</v>
      </c>
      <c r="I14865" s="1">
        <v>45202</v>
      </c>
      <c r="J14865">
        <v>10</v>
      </c>
      <c r="K14865" t="b">
        <v>0</v>
      </c>
      <c r="L14865" t="b">
        <v>0</v>
      </c>
      <c r="M14865" t="s">
        <v>32</v>
      </c>
      <c r="N14865" t="s">
        <v>24</v>
      </c>
      <c r="O14865">
        <v>84500</v>
      </c>
      <c r="R14865" t="s">
        <v>23734</v>
      </c>
      <c r="S14865" t="s">
        <v>2801</v>
      </c>
    </row>
    <row r="14866" spans="1:19" x14ac:dyDescent="0.25">
      <c r="A14866">
        <v>14864</v>
      </c>
      <c r="B14866" t="s">
        <v>18</v>
      </c>
      <c r="C14866" t="s">
        <v>23735</v>
      </c>
      <c r="D14866" t="s">
        <v>250</v>
      </c>
      <c r="E14866" t="s">
        <v>21</v>
      </c>
      <c r="F14866" t="s">
        <v>22</v>
      </c>
      <c r="G14866" t="b">
        <v>0</v>
      </c>
      <c r="H14866" t="s">
        <v>38</v>
      </c>
      <c r="I14866" s="1">
        <v>45120</v>
      </c>
      <c r="J14866">
        <v>7</v>
      </c>
      <c r="K14866" t="b">
        <v>0</v>
      </c>
      <c r="L14866" t="b">
        <v>0</v>
      </c>
      <c r="M14866" t="s">
        <v>32</v>
      </c>
      <c r="N14866" t="s">
        <v>24</v>
      </c>
      <c r="O14866">
        <v>156000</v>
      </c>
      <c r="R14866" t="s">
        <v>23736</v>
      </c>
      <c r="S14866" t="s">
        <v>647</v>
      </c>
    </row>
    <row r="14867" spans="1:19" x14ac:dyDescent="0.25">
      <c r="A14867">
        <v>14865</v>
      </c>
      <c r="B14867" t="s">
        <v>27</v>
      </c>
      <c r="C14867" t="s">
        <v>12211</v>
      </c>
      <c r="D14867" t="s">
        <v>60</v>
      </c>
      <c r="E14867" t="s">
        <v>74</v>
      </c>
      <c r="F14867" t="s">
        <v>95</v>
      </c>
      <c r="G14867" t="b">
        <v>1</v>
      </c>
      <c r="H14867" t="s">
        <v>38</v>
      </c>
      <c r="I14867" s="1">
        <v>45190</v>
      </c>
      <c r="J14867">
        <v>9</v>
      </c>
      <c r="K14867" t="b">
        <v>0</v>
      </c>
      <c r="L14867" t="b">
        <v>0</v>
      </c>
      <c r="M14867" t="s">
        <v>32</v>
      </c>
      <c r="N14867" t="s">
        <v>53</v>
      </c>
      <c r="P14867">
        <v>85</v>
      </c>
      <c r="Q14867">
        <v>176800</v>
      </c>
      <c r="R14867" t="s">
        <v>4566</v>
      </c>
      <c r="S14867" t="s">
        <v>23713</v>
      </c>
    </row>
    <row r="14868" spans="1:19" x14ac:dyDescent="0.25">
      <c r="A14868">
        <v>14866</v>
      </c>
      <c r="B14868" t="s">
        <v>47</v>
      </c>
      <c r="C14868" t="s">
        <v>23737</v>
      </c>
      <c r="D14868" t="s">
        <v>2352</v>
      </c>
      <c r="E14868" t="s">
        <v>30</v>
      </c>
      <c r="F14868" t="s">
        <v>222</v>
      </c>
      <c r="G14868" t="b">
        <v>0</v>
      </c>
      <c r="H14868" t="s">
        <v>96</v>
      </c>
      <c r="I14868" s="1">
        <v>45124</v>
      </c>
      <c r="J14868">
        <v>7</v>
      </c>
      <c r="K14868" t="b">
        <v>0</v>
      </c>
      <c r="L14868" t="b">
        <v>0</v>
      </c>
      <c r="M14868" t="s">
        <v>32</v>
      </c>
      <c r="N14868" t="s">
        <v>53</v>
      </c>
      <c r="P14868">
        <v>20</v>
      </c>
      <c r="Q14868">
        <v>41600</v>
      </c>
      <c r="R14868" t="s">
        <v>19510</v>
      </c>
    </row>
    <row r="14869" spans="1:19" x14ac:dyDescent="0.25">
      <c r="A14869">
        <v>14867</v>
      </c>
      <c r="B14869" t="s">
        <v>91</v>
      </c>
      <c r="C14869" t="s">
        <v>23738</v>
      </c>
      <c r="D14869" t="s">
        <v>23739</v>
      </c>
      <c r="E14869" t="s">
        <v>50</v>
      </c>
      <c r="F14869" t="s">
        <v>22</v>
      </c>
      <c r="G14869" t="b">
        <v>0</v>
      </c>
      <c r="H14869" t="s">
        <v>44</v>
      </c>
      <c r="I14869" s="1">
        <v>45143</v>
      </c>
      <c r="J14869">
        <v>8</v>
      </c>
      <c r="K14869" t="b">
        <v>0</v>
      </c>
      <c r="L14869" t="b">
        <v>1</v>
      </c>
      <c r="M14869" t="s">
        <v>32</v>
      </c>
      <c r="N14869" t="s">
        <v>53</v>
      </c>
      <c r="P14869">
        <v>23.265000000000001</v>
      </c>
      <c r="Q14869">
        <v>48391.199999999997</v>
      </c>
      <c r="R14869" t="s">
        <v>331</v>
      </c>
    </row>
    <row r="14870" spans="1:19" x14ac:dyDescent="0.25">
      <c r="A14870">
        <v>14868</v>
      </c>
      <c r="B14870" t="s">
        <v>40</v>
      </c>
      <c r="C14870" t="s">
        <v>23740</v>
      </c>
      <c r="D14870" t="s">
        <v>22842</v>
      </c>
      <c r="E14870" t="s">
        <v>43</v>
      </c>
      <c r="F14870" t="s">
        <v>22</v>
      </c>
      <c r="G14870" t="b">
        <v>0</v>
      </c>
      <c r="H14870" t="s">
        <v>2778</v>
      </c>
      <c r="I14870" s="1">
        <v>44988</v>
      </c>
      <c r="J14870">
        <v>3</v>
      </c>
      <c r="K14870" t="b">
        <v>0</v>
      </c>
      <c r="L14870" t="b">
        <v>0</v>
      </c>
      <c r="M14870" t="s">
        <v>2778</v>
      </c>
      <c r="N14870" t="s">
        <v>24</v>
      </c>
      <c r="O14870">
        <v>166000</v>
      </c>
      <c r="R14870" t="s">
        <v>5384</v>
      </c>
      <c r="S14870" t="s">
        <v>23741</v>
      </c>
    </row>
    <row r="14871" spans="1:19" x14ac:dyDescent="0.25">
      <c r="A14871">
        <v>14869</v>
      </c>
      <c r="B14871" t="s">
        <v>63</v>
      </c>
      <c r="C14871" t="s">
        <v>63</v>
      </c>
      <c r="D14871" t="s">
        <v>1546</v>
      </c>
      <c r="E14871" t="s">
        <v>7754</v>
      </c>
      <c r="F14871" t="s">
        <v>22</v>
      </c>
      <c r="G14871" t="b">
        <v>0</v>
      </c>
      <c r="H14871" t="s">
        <v>821</v>
      </c>
      <c r="I14871" s="1">
        <v>45227</v>
      </c>
      <c r="J14871">
        <v>10</v>
      </c>
      <c r="K14871" t="b">
        <v>0</v>
      </c>
      <c r="L14871" t="b">
        <v>0</v>
      </c>
      <c r="M14871" t="s">
        <v>821</v>
      </c>
      <c r="N14871" t="s">
        <v>24</v>
      </c>
      <c r="O14871">
        <v>171620</v>
      </c>
      <c r="R14871" t="s">
        <v>15192</v>
      </c>
      <c r="S14871" t="s">
        <v>23742</v>
      </c>
    </row>
    <row r="14872" spans="1:19" x14ac:dyDescent="0.25">
      <c r="A14872">
        <v>14870</v>
      </c>
      <c r="B14872" t="s">
        <v>63</v>
      </c>
      <c r="C14872" t="s">
        <v>63</v>
      </c>
      <c r="D14872" t="s">
        <v>1481</v>
      </c>
      <c r="E14872" t="s">
        <v>103</v>
      </c>
      <c r="F14872" t="s">
        <v>22</v>
      </c>
      <c r="G14872" t="b">
        <v>0</v>
      </c>
      <c r="H14872" t="s">
        <v>23</v>
      </c>
      <c r="I14872" s="1">
        <v>45285</v>
      </c>
      <c r="J14872">
        <v>12</v>
      </c>
      <c r="K14872" t="b">
        <v>0</v>
      </c>
      <c r="L14872" t="b">
        <v>0</v>
      </c>
      <c r="M14872" t="s">
        <v>23</v>
      </c>
      <c r="N14872" t="s">
        <v>24</v>
      </c>
      <c r="O14872">
        <v>126268</v>
      </c>
      <c r="R14872" t="s">
        <v>11053</v>
      </c>
      <c r="S14872" t="s">
        <v>11054</v>
      </c>
    </row>
    <row r="14873" spans="1:19" x14ac:dyDescent="0.25">
      <c r="A14873">
        <v>14871</v>
      </c>
      <c r="B14873" t="s">
        <v>18</v>
      </c>
      <c r="C14873" t="s">
        <v>23743</v>
      </c>
      <c r="D14873" t="s">
        <v>980</v>
      </c>
      <c r="E14873" t="s">
        <v>897</v>
      </c>
      <c r="F14873" t="s">
        <v>22</v>
      </c>
      <c r="G14873" t="b">
        <v>0</v>
      </c>
      <c r="H14873" t="s">
        <v>23</v>
      </c>
      <c r="I14873" s="1">
        <v>45019</v>
      </c>
      <c r="J14873">
        <v>4</v>
      </c>
      <c r="K14873" t="b">
        <v>0</v>
      </c>
      <c r="L14873" t="b">
        <v>1</v>
      </c>
      <c r="M14873" t="s">
        <v>23</v>
      </c>
      <c r="N14873" t="s">
        <v>24</v>
      </c>
      <c r="O14873">
        <v>80000</v>
      </c>
      <c r="R14873" t="s">
        <v>23744</v>
      </c>
      <c r="S14873" t="s">
        <v>23745</v>
      </c>
    </row>
    <row r="14874" spans="1:19" x14ac:dyDescent="0.25">
      <c r="A14874">
        <v>14872</v>
      </c>
      <c r="B14874" t="s">
        <v>91</v>
      </c>
      <c r="C14874" t="s">
        <v>23746</v>
      </c>
      <c r="D14874" t="s">
        <v>8543</v>
      </c>
      <c r="E14874" t="s">
        <v>255</v>
      </c>
      <c r="F14874" t="s">
        <v>95</v>
      </c>
      <c r="G14874" t="b">
        <v>0</v>
      </c>
      <c r="H14874" t="s">
        <v>96</v>
      </c>
      <c r="I14874" s="1">
        <v>45163</v>
      </c>
      <c r="J14874">
        <v>8</v>
      </c>
      <c r="K14874" t="b">
        <v>1</v>
      </c>
      <c r="L14874" t="b">
        <v>0</v>
      </c>
      <c r="M14874" t="s">
        <v>32</v>
      </c>
      <c r="N14874" t="s">
        <v>53</v>
      </c>
      <c r="P14874">
        <v>39</v>
      </c>
      <c r="Q14874">
        <v>81120</v>
      </c>
      <c r="R14874" t="s">
        <v>7004</v>
      </c>
      <c r="S14874" t="s">
        <v>90</v>
      </c>
    </row>
    <row r="14875" spans="1:19" x14ac:dyDescent="0.25">
      <c r="A14875">
        <v>14873</v>
      </c>
      <c r="B14875" t="s">
        <v>27</v>
      </c>
      <c r="C14875" t="s">
        <v>27</v>
      </c>
      <c r="D14875" t="s">
        <v>959</v>
      </c>
      <c r="E14875" t="s">
        <v>74</v>
      </c>
      <c r="F14875" t="s">
        <v>22</v>
      </c>
      <c r="G14875" t="b">
        <v>0</v>
      </c>
      <c r="H14875" t="s">
        <v>96</v>
      </c>
      <c r="I14875" s="1">
        <v>45170</v>
      </c>
      <c r="J14875">
        <v>9</v>
      </c>
      <c r="K14875" t="b">
        <v>0</v>
      </c>
      <c r="L14875" t="b">
        <v>0</v>
      </c>
      <c r="M14875" t="s">
        <v>32</v>
      </c>
      <c r="N14875" t="s">
        <v>24</v>
      </c>
      <c r="O14875">
        <v>130000</v>
      </c>
      <c r="R14875" t="s">
        <v>23747</v>
      </c>
      <c r="S14875" t="s">
        <v>23748</v>
      </c>
    </row>
    <row r="14876" spans="1:19" x14ac:dyDescent="0.25">
      <c r="A14876">
        <v>14874</v>
      </c>
      <c r="B14876" t="s">
        <v>18</v>
      </c>
      <c r="C14876" t="s">
        <v>18</v>
      </c>
      <c r="D14876" t="s">
        <v>1542</v>
      </c>
      <c r="E14876" t="s">
        <v>897</v>
      </c>
      <c r="F14876" t="s">
        <v>22</v>
      </c>
      <c r="G14876" t="b">
        <v>0</v>
      </c>
      <c r="H14876" t="s">
        <v>23</v>
      </c>
      <c r="I14876" s="1">
        <v>45173</v>
      </c>
      <c r="J14876">
        <v>9</v>
      </c>
      <c r="K14876" t="b">
        <v>0</v>
      </c>
      <c r="L14876" t="b">
        <v>0</v>
      </c>
      <c r="M14876" t="s">
        <v>23</v>
      </c>
      <c r="N14876" t="s">
        <v>24</v>
      </c>
      <c r="O14876">
        <v>120000</v>
      </c>
      <c r="R14876" t="s">
        <v>14893</v>
      </c>
      <c r="S14876" t="s">
        <v>14894</v>
      </c>
    </row>
    <row r="14877" spans="1:19" x14ac:dyDescent="0.25">
      <c r="A14877">
        <v>14875</v>
      </c>
      <c r="B14877" t="s">
        <v>27</v>
      </c>
      <c r="C14877" t="s">
        <v>23749</v>
      </c>
      <c r="D14877" t="s">
        <v>23750</v>
      </c>
      <c r="E14877" t="s">
        <v>23751</v>
      </c>
      <c r="F14877" t="s">
        <v>22</v>
      </c>
      <c r="G14877" t="b">
        <v>0</v>
      </c>
      <c r="H14877" t="s">
        <v>23</v>
      </c>
      <c r="I14877" s="1">
        <v>45188</v>
      </c>
      <c r="J14877">
        <v>9</v>
      </c>
      <c r="K14877" t="b">
        <v>1</v>
      </c>
      <c r="L14877" t="b">
        <v>0</v>
      </c>
      <c r="M14877" t="s">
        <v>23</v>
      </c>
      <c r="N14877" t="s">
        <v>53</v>
      </c>
      <c r="P14877">
        <v>24</v>
      </c>
      <c r="Q14877">
        <v>49920</v>
      </c>
      <c r="R14877" t="s">
        <v>1814</v>
      </c>
      <c r="S14877" t="s">
        <v>472</v>
      </c>
    </row>
    <row r="14878" spans="1:19" x14ac:dyDescent="0.25">
      <c r="A14878">
        <v>14876</v>
      </c>
      <c r="B14878" t="s">
        <v>91</v>
      </c>
      <c r="C14878" t="s">
        <v>91</v>
      </c>
      <c r="D14878" t="s">
        <v>6055</v>
      </c>
      <c r="E14878" t="s">
        <v>30</v>
      </c>
      <c r="F14878" t="s">
        <v>22</v>
      </c>
      <c r="G14878" t="b">
        <v>0</v>
      </c>
      <c r="H14878" t="s">
        <v>31</v>
      </c>
      <c r="I14878" s="1">
        <v>44960</v>
      </c>
      <c r="J14878">
        <v>2</v>
      </c>
      <c r="K14878" t="b">
        <v>1</v>
      </c>
      <c r="L14878" t="b">
        <v>1</v>
      </c>
      <c r="M14878" t="s">
        <v>32</v>
      </c>
      <c r="N14878" t="s">
        <v>24</v>
      </c>
      <c r="O14878">
        <v>62000</v>
      </c>
      <c r="R14878" t="s">
        <v>23752</v>
      </c>
      <c r="S14878" t="s">
        <v>11799</v>
      </c>
    </row>
    <row r="14879" spans="1:19" x14ac:dyDescent="0.25">
      <c r="A14879">
        <v>14877</v>
      </c>
      <c r="B14879" t="s">
        <v>91</v>
      </c>
      <c r="C14879" t="s">
        <v>12753</v>
      </c>
      <c r="D14879" t="s">
        <v>480</v>
      </c>
      <c r="E14879" t="s">
        <v>172</v>
      </c>
      <c r="F14879" t="s">
        <v>22</v>
      </c>
      <c r="G14879" t="b">
        <v>0</v>
      </c>
      <c r="H14879" t="s">
        <v>31</v>
      </c>
      <c r="I14879" s="1">
        <v>45020</v>
      </c>
      <c r="J14879">
        <v>4</v>
      </c>
      <c r="K14879" t="b">
        <v>0</v>
      </c>
      <c r="L14879" t="b">
        <v>0</v>
      </c>
      <c r="M14879" t="s">
        <v>32</v>
      </c>
      <c r="N14879" t="s">
        <v>53</v>
      </c>
      <c r="P14879">
        <v>57.5</v>
      </c>
      <c r="Q14879">
        <v>119600</v>
      </c>
      <c r="R14879" t="s">
        <v>17409</v>
      </c>
      <c r="S14879" t="s">
        <v>23753</v>
      </c>
    </row>
    <row r="14880" spans="1:19" x14ac:dyDescent="0.25">
      <c r="A14880">
        <v>14878</v>
      </c>
      <c r="B14880" t="s">
        <v>18</v>
      </c>
      <c r="C14880" t="s">
        <v>18</v>
      </c>
      <c r="D14880" t="s">
        <v>60</v>
      </c>
      <c r="E14880" t="s">
        <v>74</v>
      </c>
      <c r="F14880" t="s">
        <v>22</v>
      </c>
      <c r="G14880" t="b">
        <v>1</v>
      </c>
      <c r="H14880" t="s">
        <v>44</v>
      </c>
      <c r="I14880" s="1">
        <v>44938</v>
      </c>
      <c r="J14880">
        <v>1</v>
      </c>
      <c r="K14880" t="b">
        <v>0</v>
      </c>
      <c r="L14880" t="b">
        <v>0</v>
      </c>
      <c r="M14880" t="s">
        <v>32</v>
      </c>
      <c r="N14880" t="s">
        <v>24</v>
      </c>
      <c r="O14880">
        <v>153000</v>
      </c>
      <c r="R14880" t="s">
        <v>23754</v>
      </c>
      <c r="S14880" t="s">
        <v>23755</v>
      </c>
    </row>
    <row r="14881" spans="1:19" x14ac:dyDescent="0.25">
      <c r="A14881">
        <v>14879</v>
      </c>
      <c r="B14881" t="s">
        <v>27</v>
      </c>
      <c r="C14881" t="s">
        <v>23756</v>
      </c>
      <c r="D14881" t="s">
        <v>12103</v>
      </c>
      <c r="E14881" t="s">
        <v>103</v>
      </c>
      <c r="F14881" t="s">
        <v>22</v>
      </c>
      <c r="G14881" t="b">
        <v>0</v>
      </c>
      <c r="H14881" t="s">
        <v>52</v>
      </c>
      <c r="I14881" s="1">
        <v>45101</v>
      </c>
      <c r="J14881">
        <v>6</v>
      </c>
      <c r="K14881" t="b">
        <v>0</v>
      </c>
      <c r="L14881" t="b">
        <v>0</v>
      </c>
      <c r="M14881" t="s">
        <v>32</v>
      </c>
      <c r="N14881" t="s">
        <v>24</v>
      </c>
      <c r="O14881">
        <v>125000</v>
      </c>
      <c r="R14881" t="s">
        <v>23757</v>
      </c>
      <c r="S14881" t="s">
        <v>3797</v>
      </c>
    </row>
    <row r="14882" spans="1:19" x14ac:dyDescent="0.25">
      <c r="A14882">
        <v>14880</v>
      </c>
      <c r="B14882" t="s">
        <v>47</v>
      </c>
      <c r="C14882" t="s">
        <v>1004</v>
      </c>
      <c r="D14882" t="s">
        <v>825</v>
      </c>
      <c r="E14882" t="s">
        <v>103</v>
      </c>
      <c r="F14882" t="s">
        <v>22</v>
      </c>
      <c r="G14882" t="b">
        <v>0</v>
      </c>
      <c r="H14882" t="s">
        <v>23</v>
      </c>
      <c r="I14882" s="1">
        <v>44988</v>
      </c>
      <c r="J14882">
        <v>3</v>
      </c>
      <c r="K14882" t="b">
        <v>0</v>
      </c>
      <c r="L14882" t="b">
        <v>1</v>
      </c>
      <c r="M14882" t="s">
        <v>23</v>
      </c>
      <c r="N14882" t="s">
        <v>24</v>
      </c>
      <c r="O14882">
        <v>90000</v>
      </c>
      <c r="R14882" t="s">
        <v>406</v>
      </c>
      <c r="S14882" t="s">
        <v>23758</v>
      </c>
    </row>
    <row r="14883" spans="1:19" x14ac:dyDescent="0.25">
      <c r="A14883">
        <v>14881</v>
      </c>
      <c r="B14883" t="s">
        <v>47</v>
      </c>
      <c r="C14883" t="s">
        <v>686</v>
      </c>
      <c r="D14883" t="s">
        <v>389</v>
      </c>
      <c r="E14883" t="s">
        <v>103</v>
      </c>
      <c r="F14883" t="s">
        <v>22</v>
      </c>
      <c r="G14883" t="b">
        <v>0</v>
      </c>
      <c r="H14883" t="s">
        <v>96</v>
      </c>
      <c r="I14883" s="1">
        <v>45042</v>
      </c>
      <c r="J14883">
        <v>4</v>
      </c>
      <c r="K14883" t="b">
        <v>0</v>
      </c>
      <c r="L14883" t="b">
        <v>0</v>
      </c>
      <c r="M14883" t="s">
        <v>32</v>
      </c>
      <c r="N14883" t="s">
        <v>24</v>
      </c>
      <c r="O14883">
        <v>125000</v>
      </c>
      <c r="R14883" t="s">
        <v>7335</v>
      </c>
      <c r="S14883" t="s">
        <v>7336</v>
      </c>
    </row>
    <row r="14884" spans="1:19" x14ac:dyDescent="0.25">
      <c r="A14884">
        <v>14882</v>
      </c>
      <c r="B14884" t="s">
        <v>47</v>
      </c>
      <c r="C14884" t="s">
        <v>9603</v>
      </c>
      <c r="D14884" t="s">
        <v>60</v>
      </c>
      <c r="E14884" t="s">
        <v>30</v>
      </c>
      <c r="F14884" t="s">
        <v>22</v>
      </c>
      <c r="G14884" t="b">
        <v>1</v>
      </c>
      <c r="H14884" t="s">
        <v>23</v>
      </c>
      <c r="I14884" s="1">
        <v>45054</v>
      </c>
      <c r="J14884">
        <v>5</v>
      </c>
      <c r="K14884" t="b">
        <v>1</v>
      </c>
      <c r="L14884" t="b">
        <v>0</v>
      </c>
      <c r="M14884" t="s">
        <v>23</v>
      </c>
      <c r="N14884" t="s">
        <v>24</v>
      </c>
      <c r="O14884">
        <v>127500</v>
      </c>
      <c r="R14884" t="s">
        <v>14500</v>
      </c>
      <c r="S14884" t="s">
        <v>14314</v>
      </c>
    </row>
    <row r="14885" spans="1:19" x14ac:dyDescent="0.25">
      <c r="A14885">
        <v>14883</v>
      </c>
      <c r="B14885" t="s">
        <v>91</v>
      </c>
      <c r="C14885" t="s">
        <v>23759</v>
      </c>
      <c r="D14885" t="s">
        <v>20451</v>
      </c>
      <c r="E14885" t="s">
        <v>30</v>
      </c>
      <c r="F14885" t="s">
        <v>22</v>
      </c>
      <c r="G14885" t="b">
        <v>0</v>
      </c>
      <c r="H14885" t="s">
        <v>38</v>
      </c>
      <c r="I14885" s="1">
        <v>44964</v>
      </c>
      <c r="J14885">
        <v>2</v>
      </c>
      <c r="K14885" t="b">
        <v>0</v>
      </c>
      <c r="L14885" t="b">
        <v>1</v>
      </c>
      <c r="M14885" t="s">
        <v>32</v>
      </c>
      <c r="N14885" t="s">
        <v>24</v>
      </c>
      <c r="O14885">
        <v>109164</v>
      </c>
      <c r="R14885" t="s">
        <v>23760</v>
      </c>
      <c r="S14885" t="s">
        <v>6941</v>
      </c>
    </row>
    <row r="14886" spans="1:19" x14ac:dyDescent="0.25">
      <c r="A14886">
        <v>14884</v>
      </c>
      <c r="B14886" t="s">
        <v>91</v>
      </c>
      <c r="C14886" t="s">
        <v>10977</v>
      </c>
      <c r="D14886" t="s">
        <v>1005</v>
      </c>
      <c r="E14886" t="s">
        <v>30</v>
      </c>
      <c r="F14886" t="s">
        <v>22</v>
      </c>
      <c r="G14886" t="b">
        <v>0</v>
      </c>
      <c r="H14886" t="s">
        <v>38</v>
      </c>
      <c r="I14886" s="1">
        <v>45160</v>
      </c>
      <c r="J14886">
        <v>8</v>
      </c>
      <c r="K14886" t="b">
        <v>0</v>
      </c>
      <c r="L14886" t="b">
        <v>1</v>
      </c>
      <c r="M14886" t="s">
        <v>32</v>
      </c>
      <c r="N14886" t="s">
        <v>24</v>
      </c>
      <c r="O14886">
        <v>142045</v>
      </c>
      <c r="R14886" t="s">
        <v>2089</v>
      </c>
      <c r="S14886" t="s">
        <v>23761</v>
      </c>
    </row>
    <row r="14887" spans="1:19" x14ac:dyDescent="0.25">
      <c r="A14887">
        <v>14885</v>
      </c>
      <c r="B14887" t="s">
        <v>91</v>
      </c>
      <c r="C14887" t="s">
        <v>23762</v>
      </c>
      <c r="D14887" t="s">
        <v>418</v>
      </c>
      <c r="E14887" t="s">
        <v>30</v>
      </c>
      <c r="F14887" t="s">
        <v>22</v>
      </c>
      <c r="G14887" t="b">
        <v>0</v>
      </c>
      <c r="H14887" t="s">
        <v>38</v>
      </c>
      <c r="I14887" s="1">
        <v>45278</v>
      </c>
      <c r="J14887">
        <v>12</v>
      </c>
      <c r="K14887" t="b">
        <v>0</v>
      </c>
      <c r="L14887" t="b">
        <v>1</v>
      </c>
      <c r="M14887" t="s">
        <v>32</v>
      </c>
      <c r="N14887" t="s">
        <v>24</v>
      </c>
      <c r="O14887">
        <v>52500</v>
      </c>
      <c r="R14887" t="s">
        <v>20909</v>
      </c>
      <c r="S14887" t="s">
        <v>15817</v>
      </c>
    </row>
    <row r="14888" spans="1:19" x14ac:dyDescent="0.25">
      <c r="A14888">
        <v>14886</v>
      </c>
      <c r="B14888" t="s">
        <v>91</v>
      </c>
      <c r="C14888" t="s">
        <v>23763</v>
      </c>
      <c r="D14888" t="s">
        <v>598</v>
      </c>
      <c r="E14888" t="s">
        <v>74</v>
      </c>
      <c r="F14888" t="s">
        <v>95</v>
      </c>
      <c r="G14888" t="b">
        <v>0</v>
      </c>
      <c r="H14888" t="s">
        <v>38</v>
      </c>
      <c r="I14888" s="1">
        <v>45019</v>
      </c>
      <c r="J14888">
        <v>4</v>
      </c>
      <c r="K14888" t="b">
        <v>1</v>
      </c>
      <c r="L14888" t="b">
        <v>0</v>
      </c>
      <c r="M14888" t="s">
        <v>32</v>
      </c>
      <c r="N14888" t="s">
        <v>53</v>
      </c>
      <c r="P14888">
        <v>57.5</v>
      </c>
      <c r="Q14888">
        <v>119600</v>
      </c>
      <c r="R14888" t="s">
        <v>3306</v>
      </c>
    </row>
    <row r="14889" spans="1:19" x14ac:dyDescent="0.25">
      <c r="A14889">
        <v>14887</v>
      </c>
      <c r="B14889" t="s">
        <v>27</v>
      </c>
      <c r="C14889" t="s">
        <v>23764</v>
      </c>
      <c r="D14889" t="s">
        <v>160</v>
      </c>
      <c r="E14889" t="s">
        <v>103</v>
      </c>
      <c r="F14889" t="s">
        <v>22</v>
      </c>
      <c r="G14889" t="b">
        <v>0</v>
      </c>
      <c r="H14889" t="s">
        <v>23</v>
      </c>
      <c r="I14889" s="1">
        <v>45084</v>
      </c>
      <c r="J14889">
        <v>6</v>
      </c>
      <c r="K14889" t="b">
        <v>1</v>
      </c>
      <c r="L14889" t="b">
        <v>1</v>
      </c>
      <c r="M14889" t="s">
        <v>23</v>
      </c>
      <c r="N14889" t="s">
        <v>24</v>
      </c>
      <c r="O14889">
        <v>90000</v>
      </c>
      <c r="R14889" t="s">
        <v>23765</v>
      </c>
      <c r="S14889" t="s">
        <v>23766</v>
      </c>
    </row>
    <row r="14890" spans="1:19" x14ac:dyDescent="0.25">
      <c r="A14890">
        <v>14888</v>
      </c>
      <c r="B14890" t="s">
        <v>27</v>
      </c>
      <c r="C14890" t="s">
        <v>23767</v>
      </c>
      <c r="D14890" t="s">
        <v>60</v>
      </c>
      <c r="E14890" t="s">
        <v>242</v>
      </c>
      <c r="F14890" t="s">
        <v>243</v>
      </c>
      <c r="G14890" t="b">
        <v>1</v>
      </c>
      <c r="H14890" t="s">
        <v>23</v>
      </c>
      <c r="I14890" s="1">
        <v>45175</v>
      </c>
      <c r="J14890">
        <v>9</v>
      </c>
      <c r="K14890" t="b">
        <v>1</v>
      </c>
      <c r="L14890" t="b">
        <v>0</v>
      </c>
      <c r="M14890" t="s">
        <v>23</v>
      </c>
      <c r="N14890" t="s">
        <v>53</v>
      </c>
      <c r="P14890">
        <v>27.5</v>
      </c>
      <c r="Q14890">
        <v>57200</v>
      </c>
      <c r="R14890" t="s">
        <v>244</v>
      </c>
      <c r="S14890" t="s">
        <v>412</v>
      </c>
    </row>
    <row r="14891" spans="1:19" x14ac:dyDescent="0.25">
      <c r="A14891">
        <v>14889</v>
      </c>
      <c r="B14891" t="s">
        <v>91</v>
      </c>
      <c r="C14891" t="s">
        <v>23768</v>
      </c>
      <c r="D14891" t="s">
        <v>5117</v>
      </c>
      <c r="E14891" t="s">
        <v>43</v>
      </c>
      <c r="F14891" t="s">
        <v>22</v>
      </c>
      <c r="G14891" t="b">
        <v>0</v>
      </c>
      <c r="H14891" t="s">
        <v>815</v>
      </c>
      <c r="I14891" s="1">
        <v>45041</v>
      </c>
      <c r="J14891">
        <v>4</v>
      </c>
      <c r="K14891" t="b">
        <v>0</v>
      </c>
      <c r="L14891" t="b">
        <v>0</v>
      </c>
      <c r="M14891" t="s">
        <v>815</v>
      </c>
      <c r="N14891" t="s">
        <v>24</v>
      </c>
      <c r="O14891">
        <v>111175</v>
      </c>
      <c r="R14891" t="s">
        <v>45</v>
      </c>
      <c r="S14891" t="s">
        <v>23769</v>
      </c>
    </row>
    <row r="14892" spans="1:19" x14ac:dyDescent="0.25">
      <c r="A14892">
        <v>14890</v>
      </c>
      <c r="B14892" t="s">
        <v>47</v>
      </c>
      <c r="C14892" t="s">
        <v>9260</v>
      </c>
      <c r="D14892" t="s">
        <v>3142</v>
      </c>
      <c r="E14892" t="s">
        <v>43</v>
      </c>
      <c r="F14892" t="s">
        <v>22</v>
      </c>
      <c r="G14892" t="b">
        <v>0</v>
      </c>
      <c r="H14892" t="s">
        <v>3142</v>
      </c>
      <c r="I14892" s="1">
        <v>44931</v>
      </c>
      <c r="J14892">
        <v>1</v>
      </c>
      <c r="K14892" t="b">
        <v>0</v>
      </c>
      <c r="L14892" t="b">
        <v>0</v>
      </c>
      <c r="M14892" t="s">
        <v>3142</v>
      </c>
      <c r="N14892" t="s">
        <v>24</v>
      </c>
      <c r="O14892">
        <v>50400</v>
      </c>
      <c r="R14892" t="s">
        <v>4413</v>
      </c>
      <c r="S14892" t="s">
        <v>18227</v>
      </c>
    </row>
    <row r="14893" spans="1:19" x14ac:dyDescent="0.25">
      <c r="A14893">
        <v>14891</v>
      </c>
      <c r="B14893" t="s">
        <v>312</v>
      </c>
      <c r="C14893" t="s">
        <v>23770</v>
      </c>
      <c r="D14893" t="s">
        <v>3896</v>
      </c>
      <c r="E14893" t="s">
        <v>23771</v>
      </c>
      <c r="F14893" t="s">
        <v>22</v>
      </c>
      <c r="G14893" t="b">
        <v>0</v>
      </c>
      <c r="H14893" t="s">
        <v>3896</v>
      </c>
      <c r="I14893" s="1">
        <v>45097</v>
      </c>
      <c r="J14893">
        <v>6</v>
      </c>
      <c r="K14893" t="b">
        <v>0</v>
      </c>
      <c r="L14893" t="b">
        <v>0</v>
      </c>
      <c r="M14893" t="s">
        <v>3896</v>
      </c>
      <c r="N14893" t="s">
        <v>24</v>
      </c>
      <c r="O14893">
        <v>100000</v>
      </c>
      <c r="R14893" t="s">
        <v>23772</v>
      </c>
    </row>
    <row r="14894" spans="1:19" x14ac:dyDescent="0.25">
      <c r="A14894">
        <v>14892</v>
      </c>
      <c r="B14894" t="s">
        <v>47</v>
      </c>
      <c r="C14894" t="s">
        <v>47</v>
      </c>
      <c r="D14894" t="s">
        <v>1171</v>
      </c>
      <c r="E14894" t="s">
        <v>30</v>
      </c>
      <c r="F14894" t="s">
        <v>95</v>
      </c>
      <c r="G14894" t="b">
        <v>0</v>
      </c>
      <c r="H14894" t="s">
        <v>69</v>
      </c>
      <c r="I14894" s="1">
        <v>44993</v>
      </c>
      <c r="J14894">
        <v>3</v>
      </c>
      <c r="K14894" t="b">
        <v>0</v>
      </c>
      <c r="L14894" t="b">
        <v>0</v>
      </c>
      <c r="M14894" t="s">
        <v>32</v>
      </c>
      <c r="N14894" t="s">
        <v>53</v>
      </c>
      <c r="P14894">
        <v>80</v>
      </c>
      <c r="Q14894">
        <v>166400</v>
      </c>
      <c r="R14894" t="s">
        <v>23773</v>
      </c>
      <c r="S14894" t="s">
        <v>23774</v>
      </c>
    </row>
    <row r="14895" spans="1:19" x14ac:dyDescent="0.25">
      <c r="A14895">
        <v>14893</v>
      </c>
      <c r="B14895" t="s">
        <v>91</v>
      </c>
      <c r="C14895" t="s">
        <v>23775</v>
      </c>
      <c r="D14895" t="s">
        <v>60</v>
      </c>
      <c r="E14895" t="s">
        <v>172</v>
      </c>
      <c r="F14895" t="s">
        <v>22</v>
      </c>
      <c r="G14895" t="b">
        <v>1</v>
      </c>
      <c r="H14895" t="s">
        <v>69</v>
      </c>
      <c r="I14895" s="1">
        <v>45027</v>
      </c>
      <c r="J14895">
        <v>4</v>
      </c>
      <c r="K14895" t="b">
        <v>1</v>
      </c>
      <c r="L14895" t="b">
        <v>0</v>
      </c>
      <c r="M14895" t="s">
        <v>32</v>
      </c>
      <c r="N14895" t="s">
        <v>24</v>
      </c>
      <c r="O14895">
        <v>130000</v>
      </c>
      <c r="R14895" t="s">
        <v>22013</v>
      </c>
      <c r="S14895" t="s">
        <v>23776</v>
      </c>
    </row>
    <row r="14896" spans="1:19" x14ac:dyDescent="0.25">
      <c r="A14896">
        <v>14894</v>
      </c>
      <c r="B14896" t="s">
        <v>27</v>
      </c>
      <c r="C14896" t="s">
        <v>23777</v>
      </c>
      <c r="D14896" t="s">
        <v>2183</v>
      </c>
      <c r="E14896" t="s">
        <v>103</v>
      </c>
      <c r="F14896" t="s">
        <v>22</v>
      </c>
      <c r="G14896" t="b">
        <v>0</v>
      </c>
      <c r="H14896" t="s">
        <v>69</v>
      </c>
      <c r="I14896" s="1">
        <v>45169</v>
      </c>
      <c r="J14896">
        <v>8</v>
      </c>
      <c r="K14896" t="b">
        <v>1</v>
      </c>
      <c r="L14896" t="b">
        <v>1</v>
      </c>
      <c r="M14896" t="s">
        <v>32</v>
      </c>
      <c r="N14896" t="s">
        <v>24</v>
      </c>
      <c r="O14896">
        <v>100000</v>
      </c>
      <c r="R14896" t="s">
        <v>2865</v>
      </c>
    </row>
    <row r="14897" spans="1:19" x14ac:dyDescent="0.25">
      <c r="A14897">
        <v>14895</v>
      </c>
      <c r="B14897" t="s">
        <v>47</v>
      </c>
      <c r="C14897" t="s">
        <v>294</v>
      </c>
      <c r="D14897" t="s">
        <v>2025</v>
      </c>
      <c r="E14897" t="s">
        <v>30</v>
      </c>
      <c r="F14897" t="s">
        <v>22</v>
      </c>
      <c r="G14897" t="b">
        <v>0</v>
      </c>
      <c r="H14897" t="s">
        <v>38</v>
      </c>
      <c r="I14897" s="1">
        <v>44972</v>
      </c>
      <c r="J14897">
        <v>2</v>
      </c>
      <c r="K14897" t="b">
        <v>0</v>
      </c>
      <c r="L14897" t="b">
        <v>0</v>
      </c>
      <c r="M14897" t="s">
        <v>32</v>
      </c>
      <c r="N14897" t="s">
        <v>24</v>
      </c>
      <c r="O14897">
        <v>225000</v>
      </c>
      <c r="R14897" t="s">
        <v>23778</v>
      </c>
      <c r="S14897" t="s">
        <v>265</v>
      </c>
    </row>
    <row r="14898" spans="1:19" x14ac:dyDescent="0.25">
      <c r="A14898">
        <v>14896</v>
      </c>
      <c r="B14898" t="s">
        <v>47</v>
      </c>
      <c r="C14898" t="s">
        <v>23779</v>
      </c>
      <c r="D14898" t="s">
        <v>1039</v>
      </c>
      <c r="E14898" t="s">
        <v>12757</v>
      </c>
      <c r="F14898" t="s">
        <v>95</v>
      </c>
      <c r="G14898" t="b">
        <v>0</v>
      </c>
      <c r="H14898" t="s">
        <v>69</v>
      </c>
      <c r="I14898" s="1">
        <v>44999</v>
      </c>
      <c r="J14898">
        <v>3</v>
      </c>
      <c r="K14898" t="b">
        <v>0</v>
      </c>
      <c r="L14898" t="b">
        <v>0</v>
      </c>
      <c r="M14898" t="s">
        <v>32</v>
      </c>
      <c r="N14898" t="s">
        <v>53</v>
      </c>
      <c r="P14898">
        <v>70.53</v>
      </c>
      <c r="Q14898">
        <v>146702.39999999999</v>
      </c>
      <c r="R14898" t="s">
        <v>12758</v>
      </c>
      <c r="S14898" t="s">
        <v>23780</v>
      </c>
    </row>
    <row r="14899" spans="1:19" x14ac:dyDescent="0.25">
      <c r="A14899">
        <v>14897</v>
      </c>
      <c r="B14899" t="s">
        <v>47</v>
      </c>
      <c r="C14899" t="s">
        <v>23781</v>
      </c>
      <c r="D14899" t="s">
        <v>60</v>
      </c>
      <c r="E14899" t="s">
        <v>242</v>
      </c>
      <c r="F14899" t="s">
        <v>95</v>
      </c>
      <c r="G14899" t="b">
        <v>1</v>
      </c>
      <c r="H14899" t="s">
        <v>23</v>
      </c>
      <c r="I14899" s="1">
        <v>45018</v>
      </c>
      <c r="J14899">
        <v>4</v>
      </c>
      <c r="K14899" t="b">
        <v>0</v>
      </c>
      <c r="L14899" t="b">
        <v>0</v>
      </c>
      <c r="M14899" t="s">
        <v>23</v>
      </c>
      <c r="N14899" t="s">
        <v>53</v>
      </c>
      <c r="P14899">
        <v>14</v>
      </c>
      <c r="Q14899">
        <v>29120</v>
      </c>
      <c r="R14899" t="s">
        <v>244</v>
      </c>
      <c r="S14899" t="s">
        <v>3893</v>
      </c>
    </row>
    <row r="14900" spans="1:19" x14ac:dyDescent="0.25">
      <c r="A14900">
        <v>14898</v>
      </c>
      <c r="B14900" t="s">
        <v>47</v>
      </c>
      <c r="C14900" t="s">
        <v>47</v>
      </c>
      <c r="D14900" t="s">
        <v>873</v>
      </c>
      <c r="E14900" t="s">
        <v>30</v>
      </c>
      <c r="F14900" t="s">
        <v>22</v>
      </c>
      <c r="G14900" t="b">
        <v>0</v>
      </c>
      <c r="H14900" t="s">
        <v>31</v>
      </c>
      <c r="I14900" s="1">
        <v>45027</v>
      </c>
      <c r="J14900">
        <v>4</v>
      </c>
      <c r="K14900" t="b">
        <v>0</v>
      </c>
      <c r="L14900" t="b">
        <v>1</v>
      </c>
      <c r="M14900" t="s">
        <v>32</v>
      </c>
      <c r="N14900" t="s">
        <v>24</v>
      </c>
      <c r="O14900">
        <v>87500</v>
      </c>
      <c r="R14900" t="s">
        <v>23782</v>
      </c>
      <c r="S14900" t="s">
        <v>23783</v>
      </c>
    </row>
    <row r="14901" spans="1:19" x14ac:dyDescent="0.25">
      <c r="A14901">
        <v>14899</v>
      </c>
      <c r="B14901" t="s">
        <v>91</v>
      </c>
      <c r="C14901" t="s">
        <v>91</v>
      </c>
      <c r="D14901" t="s">
        <v>8111</v>
      </c>
      <c r="E14901" t="s">
        <v>21</v>
      </c>
      <c r="F14901" t="s">
        <v>22</v>
      </c>
      <c r="G14901" t="b">
        <v>0</v>
      </c>
      <c r="H14901" t="s">
        <v>44</v>
      </c>
      <c r="I14901" s="1">
        <v>44942</v>
      </c>
      <c r="J14901">
        <v>1</v>
      </c>
      <c r="K14901" t="b">
        <v>1</v>
      </c>
      <c r="L14901" t="b">
        <v>0</v>
      </c>
      <c r="M14901" t="s">
        <v>32</v>
      </c>
      <c r="N14901" t="s">
        <v>24</v>
      </c>
      <c r="O14901">
        <v>57000</v>
      </c>
      <c r="R14901" t="s">
        <v>23784</v>
      </c>
      <c r="S14901" t="s">
        <v>23785</v>
      </c>
    </row>
    <row r="14902" spans="1:19" x14ac:dyDescent="0.25">
      <c r="A14902">
        <v>14900</v>
      </c>
      <c r="B14902" t="s">
        <v>91</v>
      </c>
      <c r="C14902" t="s">
        <v>91</v>
      </c>
      <c r="D14902" t="s">
        <v>23786</v>
      </c>
      <c r="E14902" t="s">
        <v>21</v>
      </c>
      <c r="F14902" t="s">
        <v>22</v>
      </c>
      <c r="G14902" t="b">
        <v>0</v>
      </c>
      <c r="H14902" t="s">
        <v>69</v>
      </c>
      <c r="I14902" s="1">
        <v>45063</v>
      </c>
      <c r="J14902">
        <v>5</v>
      </c>
      <c r="K14902" t="b">
        <v>0</v>
      </c>
      <c r="L14902" t="b">
        <v>0</v>
      </c>
      <c r="M14902" t="s">
        <v>32</v>
      </c>
      <c r="N14902" t="s">
        <v>53</v>
      </c>
      <c r="P14902">
        <v>45</v>
      </c>
      <c r="Q14902">
        <v>93600</v>
      </c>
      <c r="R14902" t="s">
        <v>18896</v>
      </c>
      <c r="S14902" t="s">
        <v>23787</v>
      </c>
    </row>
    <row r="14903" spans="1:19" x14ac:dyDescent="0.25">
      <c r="A14903">
        <v>14901</v>
      </c>
      <c r="B14903" t="s">
        <v>27</v>
      </c>
      <c r="C14903" t="s">
        <v>27</v>
      </c>
      <c r="D14903" t="s">
        <v>23788</v>
      </c>
      <c r="E14903" t="s">
        <v>172</v>
      </c>
      <c r="F14903" t="s">
        <v>95</v>
      </c>
      <c r="G14903" t="b">
        <v>0</v>
      </c>
      <c r="H14903" t="s">
        <v>23</v>
      </c>
      <c r="I14903" s="1">
        <v>45044</v>
      </c>
      <c r="J14903">
        <v>4</v>
      </c>
      <c r="K14903" t="b">
        <v>0</v>
      </c>
      <c r="L14903" t="b">
        <v>0</v>
      </c>
      <c r="M14903" t="s">
        <v>23</v>
      </c>
      <c r="N14903" t="s">
        <v>53</v>
      </c>
      <c r="P14903">
        <v>47.5</v>
      </c>
      <c r="Q14903">
        <v>98800</v>
      </c>
      <c r="R14903" t="s">
        <v>23789</v>
      </c>
      <c r="S14903" t="s">
        <v>23790</v>
      </c>
    </row>
    <row r="14904" spans="1:19" x14ac:dyDescent="0.25">
      <c r="A14904">
        <v>14902</v>
      </c>
      <c r="B14904" t="s">
        <v>63</v>
      </c>
      <c r="C14904" t="s">
        <v>63</v>
      </c>
      <c r="D14904" t="s">
        <v>1008</v>
      </c>
      <c r="E14904" t="s">
        <v>74</v>
      </c>
      <c r="F14904" t="s">
        <v>22</v>
      </c>
      <c r="G14904" t="b">
        <v>0</v>
      </c>
      <c r="H14904" t="s">
        <v>52</v>
      </c>
      <c r="I14904" s="1">
        <v>45280</v>
      </c>
      <c r="J14904">
        <v>12</v>
      </c>
      <c r="K14904" t="b">
        <v>0</v>
      </c>
      <c r="L14904" t="b">
        <v>0</v>
      </c>
      <c r="M14904" t="s">
        <v>32</v>
      </c>
      <c r="N14904" t="s">
        <v>24</v>
      </c>
      <c r="O14904">
        <v>117500</v>
      </c>
      <c r="R14904" t="s">
        <v>855</v>
      </c>
      <c r="S14904" t="s">
        <v>23791</v>
      </c>
    </row>
    <row r="14905" spans="1:19" x14ac:dyDescent="0.25">
      <c r="A14905">
        <v>14903</v>
      </c>
      <c r="B14905" t="s">
        <v>47</v>
      </c>
      <c r="C14905" t="s">
        <v>23792</v>
      </c>
      <c r="D14905" t="s">
        <v>9943</v>
      </c>
      <c r="E14905" t="s">
        <v>50</v>
      </c>
      <c r="F14905" t="s">
        <v>22</v>
      </c>
      <c r="G14905" t="b">
        <v>0</v>
      </c>
      <c r="H14905" t="s">
        <v>38</v>
      </c>
      <c r="I14905" s="1">
        <v>45147</v>
      </c>
      <c r="J14905">
        <v>8</v>
      </c>
      <c r="K14905" t="b">
        <v>0</v>
      </c>
      <c r="L14905" t="b">
        <v>1</v>
      </c>
      <c r="M14905" t="s">
        <v>32</v>
      </c>
      <c r="N14905" t="s">
        <v>53</v>
      </c>
      <c r="P14905">
        <v>35.484999999999999</v>
      </c>
      <c r="Q14905">
        <v>73808.800000000003</v>
      </c>
      <c r="R14905" t="s">
        <v>2035</v>
      </c>
      <c r="S14905" t="s">
        <v>23793</v>
      </c>
    </row>
    <row r="14906" spans="1:19" x14ac:dyDescent="0.25">
      <c r="A14906">
        <v>14904</v>
      </c>
      <c r="B14906" t="s">
        <v>47</v>
      </c>
      <c r="C14906" t="s">
        <v>12788</v>
      </c>
      <c r="D14906" t="s">
        <v>250</v>
      </c>
      <c r="E14906" t="s">
        <v>74</v>
      </c>
      <c r="F14906" t="s">
        <v>22</v>
      </c>
      <c r="G14906" t="b">
        <v>0</v>
      </c>
      <c r="H14906" t="s">
        <v>38</v>
      </c>
      <c r="I14906" s="1">
        <v>45134</v>
      </c>
      <c r="J14906">
        <v>7</v>
      </c>
      <c r="K14906" t="b">
        <v>0</v>
      </c>
      <c r="L14906" t="b">
        <v>0</v>
      </c>
      <c r="M14906" t="s">
        <v>32</v>
      </c>
      <c r="N14906" t="s">
        <v>24</v>
      </c>
      <c r="O14906">
        <v>160000</v>
      </c>
      <c r="R14906" t="s">
        <v>270</v>
      </c>
    </row>
    <row r="14907" spans="1:19" x14ac:dyDescent="0.25">
      <c r="A14907">
        <v>14905</v>
      </c>
      <c r="B14907" t="s">
        <v>63</v>
      </c>
      <c r="C14907" t="s">
        <v>23794</v>
      </c>
      <c r="D14907" t="s">
        <v>10882</v>
      </c>
      <c r="E14907" t="s">
        <v>74</v>
      </c>
      <c r="F14907" t="s">
        <v>538</v>
      </c>
      <c r="G14907" t="b">
        <v>0</v>
      </c>
      <c r="H14907" t="s">
        <v>38</v>
      </c>
      <c r="I14907" s="1">
        <v>45244</v>
      </c>
      <c r="J14907">
        <v>11</v>
      </c>
      <c r="K14907" t="b">
        <v>0</v>
      </c>
      <c r="L14907" t="b">
        <v>0</v>
      </c>
      <c r="M14907" t="s">
        <v>32</v>
      </c>
      <c r="N14907" t="s">
        <v>24</v>
      </c>
      <c r="O14907">
        <v>155000</v>
      </c>
      <c r="R14907" t="s">
        <v>3065</v>
      </c>
      <c r="S14907" t="s">
        <v>23795</v>
      </c>
    </row>
    <row r="14908" spans="1:19" x14ac:dyDescent="0.25">
      <c r="A14908">
        <v>14906</v>
      </c>
      <c r="B14908" t="s">
        <v>47</v>
      </c>
      <c r="C14908" t="s">
        <v>23796</v>
      </c>
      <c r="D14908" t="s">
        <v>73</v>
      </c>
      <c r="E14908" t="s">
        <v>103</v>
      </c>
      <c r="F14908" t="s">
        <v>22</v>
      </c>
      <c r="G14908" t="b">
        <v>0</v>
      </c>
      <c r="H14908" t="s">
        <v>69</v>
      </c>
      <c r="I14908" s="1">
        <v>45108</v>
      </c>
      <c r="J14908">
        <v>7</v>
      </c>
      <c r="K14908" t="b">
        <v>0</v>
      </c>
      <c r="L14908" t="b">
        <v>1</v>
      </c>
      <c r="M14908" t="s">
        <v>32</v>
      </c>
      <c r="N14908" t="s">
        <v>24</v>
      </c>
      <c r="O14908">
        <v>219500</v>
      </c>
      <c r="R14908" t="s">
        <v>1910</v>
      </c>
      <c r="S14908" t="s">
        <v>4544</v>
      </c>
    </row>
    <row r="14909" spans="1:19" x14ac:dyDescent="0.25">
      <c r="A14909">
        <v>14907</v>
      </c>
      <c r="B14909" t="s">
        <v>312</v>
      </c>
      <c r="C14909" t="s">
        <v>312</v>
      </c>
      <c r="D14909" t="s">
        <v>60</v>
      </c>
      <c r="E14909" t="s">
        <v>1845</v>
      </c>
      <c r="F14909" t="s">
        <v>51</v>
      </c>
      <c r="G14909" t="b">
        <v>1</v>
      </c>
      <c r="H14909" t="s">
        <v>281</v>
      </c>
      <c r="I14909" s="1">
        <v>45201</v>
      </c>
      <c r="J14909">
        <v>10</v>
      </c>
      <c r="K14909" t="b">
        <v>0</v>
      </c>
      <c r="L14909" t="b">
        <v>0</v>
      </c>
      <c r="M14909" t="s">
        <v>281</v>
      </c>
      <c r="N14909" t="s">
        <v>53</v>
      </c>
      <c r="P14909">
        <v>25</v>
      </c>
      <c r="Q14909">
        <v>52000</v>
      </c>
      <c r="R14909" t="s">
        <v>1336</v>
      </c>
      <c r="S14909" t="s">
        <v>23797</v>
      </c>
    </row>
    <row r="14910" spans="1:19" x14ac:dyDescent="0.25">
      <c r="A14910">
        <v>14908</v>
      </c>
      <c r="B14910" t="s">
        <v>91</v>
      </c>
      <c r="C14910" t="s">
        <v>23798</v>
      </c>
      <c r="E14910" t="s">
        <v>43</v>
      </c>
      <c r="F14910" t="s">
        <v>22</v>
      </c>
      <c r="G14910" t="b">
        <v>0</v>
      </c>
      <c r="H14910" t="s">
        <v>2843</v>
      </c>
      <c r="I14910" s="1">
        <v>45184</v>
      </c>
      <c r="J14910">
        <v>9</v>
      </c>
      <c r="K14910" t="b">
        <v>1</v>
      </c>
      <c r="L14910" t="b">
        <v>0</v>
      </c>
      <c r="M14910" t="s">
        <v>2843</v>
      </c>
      <c r="N14910" t="s">
        <v>24</v>
      </c>
      <c r="O14910">
        <v>111175</v>
      </c>
      <c r="R14910" t="s">
        <v>2844</v>
      </c>
      <c r="S14910" t="s">
        <v>23799</v>
      </c>
    </row>
    <row r="14911" spans="1:19" x14ac:dyDescent="0.25">
      <c r="A14911">
        <v>14909</v>
      </c>
      <c r="B14911" t="s">
        <v>47</v>
      </c>
      <c r="C14911" t="s">
        <v>686</v>
      </c>
      <c r="D14911" t="s">
        <v>160</v>
      </c>
      <c r="E14911" t="s">
        <v>74</v>
      </c>
      <c r="F14911" t="s">
        <v>22</v>
      </c>
      <c r="G14911" t="b">
        <v>0</v>
      </c>
      <c r="H14911" t="s">
        <v>38</v>
      </c>
      <c r="I14911" s="1">
        <v>45157</v>
      </c>
      <c r="J14911">
        <v>8</v>
      </c>
      <c r="K14911" t="b">
        <v>0</v>
      </c>
      <c r="L14911" t="b">
        <v>1</v>
      </c>
      <c r="M14911" t="s">
        <v>32</v>
      </c>
      <c r="N14911" t="s">
        <v>24</v>
      </c>
      <c r="O14911">
        <v>210000</v>
      </c>
      <c r="R14911" t="s">
        <v>656</v>
      </c>
    </row>
    <row r="14912" spans="1:19" x14ac:dyDescent="0.25">
      <c r="A14912">
        <v>14910</v>
      </c>
      <c r="B14912" t="s">
        <v>47</v>
      </c>
      <c r="C14912" t="s">
        <v>3781</v>
      </c>
      <c r="D14912" t="s">
        <v>372</v>
      </c>
      <c r="E14912" t="s">
        <v>74</v>
      </c>
      <c r="F14912" t="s">
        <v>22</v>
      </c>
      <c r="G14912" t="b">
        <v>0</v>
      </c>
      <c r="H14912" t="s">
        <v>96</v>
      </c>
      <c r="I14912" s="1">
        <v>45112</v>
      </c>
      <c r="J14912">
        <v>7</v>
      </c>
      <c r="K14912" t="b">
        <v>0</v>
      </c>
      <c r="L14912" t="b">
        <v>0</v>
      </c>
      <c r="M14912" t="s">
        <v>32</v>
      </c>
      <c r="N14912" t="s">
        <v>24</v>
      </c>
      <c r="O14912">
        <v>132500</v>
      </c>
      <c r="R14912" t="s">
        <v>818</v>
      </c>
      <c r="S14912" t="s">
        <v>23800</v>
      </c>
    </row>
    <row r="14913" spans="1:19" x14ac:dyDescent="0.25">
      <c r="A14913">
        <v>14911</v>
      </c>
      <c r="B14913" t="s">
        <v>47</v>
      </c>
      <c r="C14913" t="s">
        <v>201</v>
      </c>
      <c r="D14913" t="s">
        <v>6865</v>
      </c>
      <c r="E14913" t="s">
        <v>43</v>
      </c>
      <c r="F14913" t="s">
        <v>22</v>
      </c>
      <c r="G14913" t="b">
        <v>0</v>
      </c>
      <c r="H14913" t="s">
        <v>2008</v>
      </c>
      <c r="I14913" s="1">
        <v>44942</v>
      </c>
      <c r="J14913">
        <v>1</v>
      </c>
      <c r="K14913" t="b">
        <v>0</v>
      </c>
      <c r="L14913" t="b">
        <v>0</v>
      </c>
      <c r="M14913" t="s">
        <v>2008</v>
      </c>
      <c r="N14913" t="s">
        <v>24</v>
      </c>
      <c r="O14913">
        <v>64821.5</v>
      </c>
      <c r="R14913" t="s">
        <v>13474</v>
      </c>
      <c r="S14913" t="s">
        <v>23801</v>
      </c>
    </row>
    <row r="14914" spans="1:19" x14ac:dyDescent="0.25">
      <c r="A14914">
        <v>14912</v>
      </c>
      <c r="B14914" t="s">
        <v>312</v>
      </c>
      <c r="C14914" t="s">
        <v>23802</v>
      </c>
      <c r="D14914" t="s">
        <v>193</v>
      </c>
      <c r="E14914" t="s">
        <v>30</v>
      </c>
      <c r="F14914" t="s">
        <v>22</v>
      </c>
      <c r="G14914" t="b">
        <v>0</v>
      </c>
      <c r="H14914" t="s">
        <v>44</v>
      </c>
      <c r="I14914" s="1">
        <v>45205</v>
      </c>
      <c r="J14914">
        <v>10</v>
      </c>
      <c r="K14914" t="b">
        <v>0</v>
      </c>
      <c r="L14914" t="b">
        <v>1</v>
      </c>
      <c r="M14914" t="s">
        <v>32</v>
      </c>
      <c r="N14914" t="s">
        <v>53</v>
      </c>
      <c r="P14914">
        <v>26.484999999999999</v>
      </c>
      <c r="Q14914">
        <v>55088.800000000003</v>
      </c>
      <c r="R14914" t="s">
        <v>19086</v>
      </c>
      <c r="S14914" t="s">
        <v>23803</v>
      </c>
    </row>
    <row r="14915" spans="1:19" x14ac:dyDescent="0.25">
      <c r="A14915">
        <v>14913</v>
      </c>
      <c r="B14915" t="s">
        <v>91</v>
      </c>
      <c r="C14915" t="s">
        <v>91</v>
      </c>
      <c r="D14915" t="s">
        <v>23804</v>
      </c>
      <c r="E14915" t="s">
        <v>194</v>
      </c>
      <c r="F14915" t="s">
        <v>22</v>
      </c>
      <c r="G14915" t="b">
        <v>0</v>
      </c>
      <c r="H14915" t="s">
        <v>44</v>
      </c>
      <c r="I14915" s="1">
        <v>45167</v>
      </c>
      <c r="J14915">
        <v>8</v>
      </c>
      <c r="K14915" t="b">
        <v>0</v>
      </c>
      <c r="L14915" t="b">
        <v>1</v>
      </c>
      <c r="M14915" t="s">
        <v>32</v>
      </c>
      <c r="N14915" t="s">
        <v>24</v>
      </c>
      <c r="O14915">
        <v>85000</v>
      </c>
      <c r="R14915" t="s">
        <v>23805</v>
      </c>
      <c r="S14915" t="s">
        <v>12418</v>
      </c>
    </row>
    <row r="14916" spans="1:19" x14ac:dyDescent="0.25">
      <c r="A14916">
        <v>14914</v>
      </c>
      <c r="B14916" t="s">
        <v>40</v>
      </c>
      <c r="C14916" t="s">
        <v>23806</v>
      </c>
      <c r="D14916" t="s">
        <v>78</v>
      </c>
      <c r="E14916" t="s">
        <v>43</v>
      </c>
      <c r="F14916" t="s">
        <v>22</v>
      </c>
      <c r="G14916" t="b">
        <v>0</v>
      </c>
      <c r="H14916" t="s">
        <v>69</v>
      </c>
      <c r="I14916" s="1">
        <v>45138</v>
      </c>
      <c r="J14916">
        <v>7</v>
      </c>
      <c r="K14916" t="b">
        <v>0</v>
      </c>
      <c r="L14916" t="b">
        <v>0</v>
      </c>
      <c r="M14916" t="s">
        <v>32</v>
      </c>
      <c r="N14916" t="s">
        <v>24</v>
      </c>
      <c r="O14916">
        <v>128682</v>
      </c>
      <c r="R14916" t="s">
        <v>23807</v>
      </c>
      <c r="S14916" t="s">
        <v>5803</v>
      </c>
    </row>
    <row r="14917" spans="1:19" x14ac:dyDescent="0.25">
      <c r="A14917">
        <v>14915</v>
      </c>
      <c r="B14917" t="s">
        <v>63</v>
      </c>
      <c r="C14917" t="s">
        <v>18183</v>
      </c>
      <c r="D14917" t="s">
        <v>223</v>
      </c>
      <c r="E14917" t="s">
        <v>43</v>
      </c>
      <c r="F14917" t="s">
        <v>22</v>
      </c>
      <c r="G14917" t="b">
        <v>0</v>
      </c>
      <c r="H14917" t="s">
        <v>223</v>
      </c>
      <c r="I14917" s="1">
        <v>45078</v>
      </c>
      <c r="J14917">
        <v>6</v>
      </c>
      <c r="K14917" t="b">
        <v>1</v>
      </c>
      <c r="L14917" t="b">
        <v>0</v>
      </c>
      <c r="M14917" t="s">
        <v>223</v>
      </c>
      <c r="N14917" t="s">
        <v>24</v>
      </c>
      <c r="O14917">
        <v>147500</v>
      </c>
      <c r="R14917" t="s">
        <v>2570</v>
      </c>
      <c r="S14917" t="s">
        <v>18184</v>
      </c>
    </row>
    <row r="14918" spans="1:19" x14ac:dyDescent="0.25">
      <c r="A14918">
        <v>14916</v>
      </c>
      <c r="B14918" t="s">
        <v>27</v>
      </c>
      <c r="C14918" t="s">
        <v>27</v>
      </c>
      <c r="D14918" t="s">
        <v>60</v>
      </c>
      <c r="E14918" t="s">
        <v>74</v>
      </c>
      <c r="F14918" t="s">
        <v>95</v>
      </c>
      <c r="G14918" t="b">
        <v>1</v>
      </c>
      <c r="H14918" t="s">
        <v>52</v>
      </c>
      <c r="I14918" s="1">
        <v>44984</v>
      </c>
      <c r="J14918">
        <v>2</v>
      </c>
      <c r="K14918" t="b">
        <v>0</v>
      </c>
      <c r="L14918" t="b">
        <v>0</v>
      </c>
      <c r="M14918" t="s">
        <v>32</v>
      </c>
      <c r="N14918" t="s">
        <v>53</v>
      </c>
      <c r="P14918">
        <v>55</v>
      </c>
      <c r="Q14918">
        <v>114400</v>
      </c>
      <c r="R14918" t="s">
        <v>159</v>
      </c>
      <c r="S14918" t="s">
        <v>23808</v>
      </c>
    </row>
    <row r="14919" spans="1:19" x14ac:dyDescent="0.25">
      <c r="A14919">
        <v>14917</v>
      </c>
      <c r="B14919" t="s">
        <v>91</v>
      </c>
      <c r="C14919" t="s">
        <v>23809</v>
      </c>
      <c r="D14919" t="s">
        <v>23810</v>
      </c>
      <c r="E14919" t="s">
        <v>43</v>
      </c>
      <c r="F14919" t="s">
        <v>22</v>
      </c>
      <c r="G14919" t="b">
        <v>0</v>
      </c>
      <c r="H14919" t="s">
        <v>121</v>
      </c>
      <c r="I14919" s="1">
        <v>45134</v>
      </c>
      <c r="J14919">
        <v>7</v>
      </c>
      <c r="K14919" t="b">
        <v>0</v>
      </c>
      <c r="L14919" t="b">
        <v>0</v>
      </c>
      <c r="M14919" t="s">
        <v>121</v>
      </c>
      <c r="N14919" t="s">
        <v>24</v>
      </c>
      <c r="O14919">
        <v>56700</v>
      </c>
      <c r="R14919" t="s">
        <v>23811</v>
      </c>
      <c r="S14919" t="s">
        <v>23812</v>
      </c>
    </row>
    <row r="14920" spans="1:19" x14ac:dyDescent="0.25">
      <c r="A14920">
        <v>14918</v>
      </c>
      <c r="B14920" t="s">
        <v>91</v>
      </c>
      <c r="C14920" t="s">
        <v>23813</v>
      </c>
      <c r="D14920" t="s">
        <v>757</v>
      </c>
      <c r="E14920" t="s">
        <v>50</v>
      </c>
      <c r="F14920" t="s">
        <v>22</v>
      </c>
      <c r="G14920" t="b">
        <v>0</v>
      </c>
      <c r="H14920" t="s">
        <v>69</v>
      </c>
      <c r="I14920" s="1">
        <v>45141</v>
      </c>
      <c r="J14920">
        <v>8</v>
      </c>
      <c r="K14920" t="b">
        <v>0</v>
      </c>
      <c r="L14920" t="b">
        <v>0</v>
      </c>
      <c r="M14920" t="s">
        <v>32</v>
      </c>
      <c r="N14920" t="s">
        <v>53</v>
      </c>
      <c r="P14920">
        <v>24.97</v>
      </c>
      <c r="Q14920">
        <v>51937.599999999999</v>
      </c>
      <c r="R14920" t="s">
        <v>1003</v>
      </c>
    </row>
    <row r="14921" spans="1:19" x14ac:dyDescent="0.25">
      <c r="A14921">
        <v>14919</v>
      </c>
      <c r="B14921" t="s">
        <v>91</v>
      </c>
      <c r="C14921" t="s">
        <v>23814</v>
      </c>
      <c r="D14921" t="s">
        <v>60</v>
      </c>
      <c r="E14921" t="s">
        <v>221</v>
      </c>
      <c r="F14921" t="s">
        <v>22</v>
      </c>
      <c r="G14921" t="b">
        <v>1</v>
      </c>
      <c r="H14921" t="s">
        <v>38</v>
      </c>
      <c r="I14921" s="1">
        <v>45262</v>
      </c>
      <c r="J14921">
        <v>12</v>
      </c>
      <c r="K14921" t="b">
        <v>0</v>
      </c>
      <c r="L14921" t="b">
        <v>1</v>
      </c>
      <c r="M14921" t="s">
        <v>32</v>
      </c>
      <c r="N14921" t="s">
        <v>24</v>
      </c>
      <c r="O14921">
        <v>73631</v>
      </c>
      <c r="R14921" t="s">
        <v>3571</v>
      </c>
      <c r="S14921" t="s">
        <v>23815</v>
      </c>
    </row>
    <row r="14922" spans="1:19" x14ac:dyDescent="0.25">
      <c r="A14922">
        <v>14920</v>
      </c>
      <c r="B14922" t="s">
        <v>27</v>
      </c>
      <c r="C14922" t="s">
        <v>23816</v>
      </c>
      <c r="D14922" t="s">
        <v>392</v>
      </c>
      <c r="E14922" t="s">
        <v>30</v>
      </c>
      <c r="F14922" t="s">
        <v>95</v>
      </c>
      <c r="G14922" t="b">
        <v>0</v>
      </c>
      <c r="H14922" t="s">
        <v>52</v>
      </c>
      <c r="I14922" s="1">
        <v>44949</v>
      </c>
      <c r="J14922">
        <v>1</v>
      </c>
      <c r="K14922" t="b">
        <v>1</v>
      </c>
      <c r="L14922" t="b">
        <v>0</v>
      </c>
      <c r="M14922" t="s">
        <v>32</v>
      </c>
      <c r="N14922" t="s">
        <v>53</v>
      </c>
      <c r="P14922">
        <v>56</v>
      </c>
      <c r="Q14922">
        <v>116480</v>
      </c>
      <c r="R14922" t="s">
        <v>23817</v>
      </c>
      <c r="S14922" t="s">
        <v>265</v>
      </c>
    </row>
    <row r="14923" spans="1:19" x14ac:dyDescent="0.25">
      <c r="A14923">
        <v>14921</v>
      </c>
      <c r="B14923" t="s">
        <v>91</v>
      </c>
      <c r="C14923" t="s">
        <v>670</v>
      </c>
      <c r="D14923" t="s">
        <v>60</v>
      </c>
      <c r="E14923" t="s">
        <v>1269</v>
      </c>
      <c r="F14923" t="s">
        <v>95</v>
      </c>
      <c r="G14923" t="b">
        <v>1</v>
      </c>
      <c r="H14923" t="s">
        <v>38</v>
      </c>
      <c r="I14923" s="1">
        <v>44971</v>
      </c>
      <c r="J14923">
        <v>2</v>
      </c>
      <c r="K14923" t="b">
        <v>0</v>
      </c>
      <c r="L14923" t="b">
        <v>0</v>
      </c>
      <c r="M14923" t="s">
        <v>32</v>
      </c>
      <c r="N14923" t="s">
        <v>53</v>
      </c>
      <c r="P14923">
        <v>18.190000000000001</v>
      </c>
      <c r="Q14923">
        <v>37835.199999999997</v>
      </c>
      <c r="R14923" t="s">
        <v>286</v>
      </c>
      <c r="S14923" t="s">
        <v>4783</v>
      </c>
    </row>
    <row r="14924" spans="1:19" x14ac:dyDescent="0.25">
      <c r="A14924">
        <v>14922</v>
      </c>
      <c r="B14924" t="s">
        <v>47</v>
      </c>
      <c r="C14924" t="s">
        <v>47</v>
      </c>
      <c r="D14924" t="s">
        <v>60</v>
      </c>
      <c r="E14924" t="s">
        <v>30</v>
      </c>
      <c r="F14924" t="s">
        <v>22</v>
      </c>
      <c r="G14924" t="b">
        <v>1</v>
      </c>
      <c r="H14924" t="s">
        <v>52</v>
      </c>
      <c r="I14924" s="1">
        <v>45035</v>
      </c>
      <c r="J14924">
        <v>4</v>
      </c>
      <c r="K14924" t="b">
        <v>0</v>
      </c>
      <c r="L14924" t="b">
        <v>1</v>
      </c>
      <c r="M14924" t="s">
        <v>32</v>
      </c>
      <c r="N14924" t="s">
        <v>24</v>
      </c>
      <c r="O14924">
        <v>155000</v>
      </c>
      <c r="R14924" t="s">
        <v>23818</v>
      </c>
      <c r="S14924" t="s">
        <v>23819</v>
      </c>
    </row>
    <row r="14925" spans="1:19" x14ac:dyDescent="0.25">
      <c r="A14925">
        <v>14923</v>
      </c>
      <c r="B14925" t="s">
        <v>40</v>
      </c>
      <c r="C14925" t="s">
        <v>23820</v>
      </c>
      <c r="D14925" t="s">
        <v>500</v>
      </c>
      <c r="E14925" t="s">
        <v>43</v>
      </c>
      <c r="F14925" t="s">
        <v>22</v>
      </c>
      <c r="G14925" t="b">
        <v>0</v>
      </c>
      <c r="H14925" t="s">
        <v>500</v>
      </c>
      <c r="I14925" s="1">
        <v>45146</v>
      </c>
      <c r="J14925">
        <v>8</v>
      </c>
      <c r="K14925" t="b">
        <v>0</v>
      </c>
      <c r="L14925" t="b">
        <v>0</v>
      </c>
      <c r="M14925" t="s">
        <v>500</v>
      </c>
      <c r="N14925" t="s">
        <v>24</v>
      </c>
      <c r="O14925">
        <v>89100</v>
      </c>
      <c r="R14925" t="s">
        <v>23821</v>
      </c>
      <c r="S14925" t="s">
        <v>23822</v>
      </c>
    </row>
    <row r="14926" spans="1:19" x14ac:dyDescent="0.25">
      <c r="A14926">
        <v>14924</v>
      </c>
      <c r="B14926" t="s">
        <v>47</v>
      </c>
      <c r="C14926" t="s">
        <v>645</v>
      </c>
      <c r="D14926" t="s">
        <v>1927</v>
      </c>
      <c r="E14926" t="s">
        <v>43</v>
      </c>
      <c r="F14926" t="s">
        <v>22</v>
      </c>
      <c r="G14926" t="b">
        <v>0</v>
      </c>
      <c r="H14926" t="s">
        <v>1927</v>
      </c>
      <c r="I14926" s="1">
        <v>45021</v>
      </c>
      <c r="J14926">
        <v>4</v>
      </c>
      <c r="K14926" t="b">
        <v>0</v>
      </c>
      <c r="L14926" t="b">
        <v>0</v>
      </c>
      <c r="M14926" t="s">
        <v>1927</v>
      </c>
      <c r="N14926" t="s">
        <v>24</v>
      </c>
      <c r="O14926">
        <v>157500</v>
      </c>
      <c r="R14926" t="s">
        <v>2870</v>
      </c>
      <c r="S14926" t="s">
        <v>2871</v>
      </c>
    </row>
    <row r="14927" spans="1:19" x14ac:dyDescent="0.25">
      <c r="A14927">
        <v>14925</v>
      </c>
      <c r="B14927" t="s">
        <v>40</v>
      </c>
      <c r="C14927" t="s">
        <v>23823</v>
      </c>
      <c r="D14927" t="s">
        <v>8929</v>
      </c>
      <c r="E14927" t="s">
        <v>43</v>
      </c>
      <c r="F14927" t="s">
        <v>22</v>
      </c>
      <c r="G14927" t="b">
        <v>0</v>
      </c>
      <c r="H14927" t="s">
        <v>8929</v>
      </c>
      <c r="I14927" s="1">
        <v>45281</v>
      </c>
      <c r="J14927">
        <v>12</v>
      </c>
      <c r="K14927" t="b">
        <v>0</v>
      </c>
      <c r="L14927" t="b">
        <v>0</v>
      </c>
      <c r="M14927" t="s">
        <v>8929</v>
      </c>
      <c r="N14927" t="s">
        <v>24</v>
      </c>
      <c r="O14927">
        <v>164500</v>
      </c>
      <c r="R14927" t="s">
        <v>8930</v>
      </c>
      <c r="S14927" t="s">
        <v>23824</v>
      </c>
    </row>
    <row r="14928" spans="1:19" x14ac:dyDescent="0.25">
      <c r="A14928">
        <v>14926</v>
      </c>
      <c r="B14928" t="s">
        <v>47</v>
      </c>
      <c r="C14928" t="s">
        <v>23825</v>
      </c>
      <c r="D14928" t="s">
        <v>757</v>
      </c>
      <c r="E14928" t="s">
        <v>74</v>
      </c>
      <c r="F14928" t="s">
        <v>22</v>
      </c>
      <c r="G14928" t="b">
        <v>0</v>
      </c>
      <c r="H14928" t="s">
        <v>69</v>
      </c>
      <c r="I14928" s="1">
        <v>45284</v>
      </c>
      <c r="J14928">
        <v>12</v>
      </c>
      <c r="K14928" t="b">
        <v>0</v>
      </c>
      <c r="L14928" t="b">
        <v>1</v>
      </c>
      <c r="M14928" t="s">
        <v>32</v>
      </c>
      <c r="N14928" t="s">
        <v>24</v>
      </c>
      <c r="O14928">
        <v>236666.5</v>
      </c>
      <c r="R14928" t="s">
        <v>75</v>
      </c>
      <c r="S14928" t="s">
        <v>90</v>
      </c>
    </row>
    <row r="14929" spans="1:19" x14ac:dyDescent="0.25">
      <c r="A14929">
        <v>14927</v>
      </c>
      <c r="B14929" t="s">
        <v>47</v>
      </c>
      <c r="C14929" t="s">
        <v>23826</v>
      </c>
      <c r="D14929" t="s">
        <v>23827</v>
      </c>
      <c r="E14929" t="s">
        <v>43</v>
      </c>
      <c r="F14929" t="s">
        <v>22</v>
      </c>
      <c r="G14929" t="b">
        <v>0</v>
      </c>
      <c r="H14929" t="s">
        <v>8746</v>
      </c>
      <c r="I14929" s="1">
        <v>45086</v>
      </c>
      <c r="J14929">
        <v>6</v>
      </c>
      <c r="K14929" t="b">
        <v>0</v>
      </c>
      <c r="L14929" t="b">
        <v>0</v>
      </c>
      <c r="M14929" t="s">
        <v>8746</v>
      </c>
      <c r="N14929" t="s">
        <v>24</v>
      </c>
      <c r="O14929">
        <v>105650</v>
      </c>
      <c r="R14929" t="s">
        <v>282</v>
      </c>
      <c r="S14929" t="s">
        <v>1459</v>
      </c>
    </row>
    <row r="14930" spans="1:19" x14ac:dyDescent="0.25">
      <c r="A14930">
        <v>14928</v>
      </c>
      <c r="B14930" t="s">
        <v>18</v>
      </c>
      <c r="C14930" t="s">
        <v>23828</v>
      </c>
      <c r="D14930" t="s">
        <v>23829</v>
      </c>
      <c r="E14930" t="s">
        <v>74</v>
      </c>
      <c r="F14930" t="s">
        <v>22</v>
      </c>
      <c r="G14930" t="b">
        <v>0</v>
      </c>
      <c r="H14930" t="s">
        <v>69</v>
      </c>
      <c r="I14930" s="1">
        <v>45080</v>
      </c>
      <c r="J14930">
        <v>6</v>
      </c>
      <c r="K14930" t="b">
        <v>0</v>
      </c>
      <c r="L14930" t="b">
        <v>1</v>
      </c>
      <c r="M14930" t="s">
        <v>32</v>
      </c>
      <c r="N14930" t="s">
        <v>24</v>
      </c>
      <c r="O14930">
        <v>115000</v>
      </c>
      <c r="R14930" t="s">
        <v>23830</v>
      </c>
    </row>
    <row r="14931" spans="1:19" x14ac:dyDescent="0.25">
      <c r="A14931">
        <v>14929</v>
      </c>
      <c r="B14931" t="s">
        <v>91</v>
      </c>
      <c r="C14931" t="s">
        <v>23831</v>
      </c>
      <c r="D14931" t="s">
        <v>1916</v>
      </c>
      <c r="E14931" t="s">
        <v>50</v>
      </c>
      <c r="F14931" t="s">
        <v>22</v>
      </c>
      <c r="G14931" t="b">
        <v>0</v>
      </c>
      <c r="H14931" t="s">
        <v>38</v>
      </c>
      <c r="I14931" s="1">
        <v>45165</v>
      </c>
      <c r="J14931">
        <v>8</v>
      </c>
      <c r="K14931" t="b">
        <v>0</v>
      </c>
      <c r="L14931" t="b">
        <v>1</v>
      </c>
      <c r="M14931" t="s">
        <v>32</v>
      </c>
      <c r="N14931" t="s">
        <v>53</v>
      </c>
      <c r="P14931">
        <v>27.98</v>
      </c>
      <c r="Q14931">
        <v>58198.400000000001</v>
      </c>
      <c r="R14931" t="s">
        <v>1781</v>
      </c>
      <c r="S14931" t="s">
        <v>1782</v>
      </c>
    </row>
    <row r="14932" spans="1:19" x14ac:dyDescent="0.25">
      <c r="A14932">
        <v>14930</v>
      </c>
      <c r="B14932" t="s">
        <v>91</v>
      </c>
      <c r="C14932" t="s">
        <v>670</v>
      </c>
      <c r="D14932" t="s">
        <v>60</v>
      </c>
      <c r="E14932" t="s">
        <v>74</v>
      </c>
      <c r="F14932" t="s">
        <v>95</v>
      </c>
      <c r="G14932" t="b">
        <v>1</v>
      </c>
      <c r="H14932" t="s">
        <v>96</v>
      </c>
      <c r="I14932" s="1">
        <v>45085</v>
      </c>
      <c r="J14932">
        <v>6</v>
      </c>
      <c r="K14932" t="b">
        <v>0</v>
      </c>
      <c r="L14932" t="b">
        <v>0</v>
      </c>
      <c r="M14932" t="s">
        <v>32</v>
      </c>
      <c r="N14932" t="s">
        <v>53</v>
      </c>
      <c r="P14932">
        <v>52.5</v>
      </c>
      <c r="Q14932">
        <v>109200</v>
      </c>
      <c r="R14932" t="s">
        <v>23832</v>
      </c>
    </row>
    <row r="14933" spans="1:19" x14ac:dyDescent="0.25">
      <c r="A14933">
        <v>14931</v>
      </c>
      <c r="B14933" t="s">
        <v>47</v>
      </c>
      <c r="C14933" t="s">
        <v>4999</v>
      </c>
      <c r="D14933" t="s">
        <v>60</v>
      </c>
      <c r="E14933" t="s">
        <v>74</v>
      </c>
      <c r="F14933" t="s">
        <v>22</v>
      </c>
      <c r="G14933" t="b">
        <v>1</v>
      </c>
      <c r="H14933" t="s">
        <v>52</v>
      </c>
      <c r="I14933" s="1">
        <v>44947</v>
      </c>
      <c r="J14933">
        <v>1</v>
      </c>
      <c r="K14933" t="b">
        <v>0</v>
      </c>
      <c r="L14933" t="b">
        <v>0</v>
      </c>
      <c r="M14933" t="s">
        <v>32</v>
      </c>
      <c r="N14933" t="s">
        <v>24</v>
      </c>
      <c r="O14933">
        <v>300000</v>
      </c>
      <c r="R14933" t="s">
        <v>6317</v>
      </c>
      <c r="S14933" t="s">
        <v>15680</v>
      </c>
    </row>
    <row r="14934" spans="1:19" x14ac:dyDescent="0.25">
      <c r="A14934">
        <v>14932</v>
      </c>
      <c r="B14934" t="s">
        <v>312</v>
      </c>
      <c r="C14934" t="s">
        <v>5918</v>
      </c>
      <c r="D14934" t="s">
        <v>13606</v>
      </c>
      <c r="E14934" t="s">
        <v>50</v>
      </c>
      <c r="F14934" t="s">
        <v>51</v>
      </c>
      <c r="G14934" t="b">
        <v>0</v>
      </c>
      <c r="H14934" t="s">
        <v>38</v>
      </c>
      <c r="I14934" s="1">
        <v>45178</v>
      </c>
      <c r="J14934">
        <v>9</v>
      </c>
      <c r="K14934" t="b">
        <v>0</v>
      </c>
      <c r="L14934" t="b">
        <v>0</v>
      </c>
      <c r="M14934" t="s">
        <v>32</v>
      </c>
      <c r="N14934" t="s">
        <v>53</v>
      </c>
      <c r="P14934">
        <v>46.844999999999999</v>
      </c>
      <c r="Q14934">
        <v>97437.6</v>
      </c>
      <c r="R14934" t="s">
        <v>5919</v>
      </c>
    </row>
    <row r="14935" spans="1:19" x14ac:dyDescent="0.25">
      <c r="A14935">
        <v>14933</v>
      </c>
      <c r="B14935" t="s">
        <v>18</v>
      </c>
      <c r="C14935" t="s">
        <v>18</v>
      </c>
      <c r="D14935" t="s">
        <v>32</v>
      </c>
      <c r="E14935" t="s">
        <v>43</v>
      </c>
      <c r="F14935" t="s">
        <v>22</v>
      </c>
      <c r="G14935" t="b">
        <v>0</v>
      </c>
      <c r="H14935" t="s">
        <v>23</v>
      </c>
      <c r="I14935" s="1">
        <v>44935</v>
      </c>
      <c r="J14935">
        <v>1</v>
      </c>
      <c r="K14935" t="b">
        <v>0</v>
      </c>
      <c r="L14935" t="b">
        <v>0</v>
      </c>
      <c r="M14935" t="s">
        <v>23</v>
      </c>
      <c r="N14935" t="s">
        <v>24</v>
      </c>
      <c r="O14935">
        <v>157500</v>
      </c>
      <c r="R14935" t="s">
        <v>23833</v>
      </c>
      <c r="S14935" t="s">
        <v>23834</v>
      </c>
    </row>
    <row r="14936" spans="1:19" x14ac:dyDescent="0.25">
      <c r="A14936">
        <v>14934</v>
      </c>
      <c r="B14936" t="s">
        <v>27</v>
      </c>
      <c r="C14936" t="s">
        <v>23835</v>
      </c>
      <c r="D14936" t="s">
        <v>160</v>
      </c>
      <c r="E14936" t="s">
        <v>103</v>
      </c>
      <c r="F14936" t="s">
        <v>22</v>
      </c>
      <c r="G14936" t="b">
        <v>0</v>
      </c>
      <c r="H14936" t="s">
        <v>96</v>
      </c>
      <c r="I14936" s="1">
        <v>44977</v>
      </c>
      <c r="J14936">
        <v>2</v>
      </c>
      <c r="K14936" t="b">
        <v>0</v>
      </c>
      <c r="L14936" t="b">
        <v>1</v>
      </c>
      <c r="M14936" t="s">
        <v>32</v>
      </c>
      <c r="N14936" t="s">
        <v>24</v>
      </c>
      <c r="O14936">
        <v>125000</v>
      </c>
      <c r="R14936" t="s">
        <v>23836</v>
      </c>
      <c r="S14936" t="s">
        <v>23837</v>
      </c>
    </row>
    <row r="14937" spans="1:19" x14ac:dyDescent="0.25">
      <c r="A14937">
        <v>14935</v>
      </c>
      <c r="B14937" t="s">
        <v>27</v>
      </c>
      <c r="C14937" t="s">
        <v>288</v>
      </c>
      <c r="D14937" t="s">
        <v>980</v>
      </c>
      <c r="E14937" t="s">
        <v>30</v>
      </c>
      <c r="F14937" t="s">
        <v>22</v>
      </c>
      <c r="G14937" t="b">
        <v>0</v>
      </c>
      <c r="H14937" t="s">
        <v>96</v>
      </c>
      <c r="I14937" s="1">
        <v>45213</v>
      </c>
      <c r="J14937">
        <v>10</v>
      </c>
      <c r="K14937" t="b">
        <v>0</v>
      </c>
      <c r="L14937" t="b">
        <v>0</v>
      </c>
      <c r="M14937" t="s">
        <v>32</v>
      </c>
      <c r="N14937" t="s">
        <v>24</v>
      </c>
      <c r="O14937">
        <v>102905.5</v>
      </c>
      <c r="R14937" t="s">
        <v>15497</v>
      </c>
      <c r="S14937" t="s">
        <v>23838</v>
      </c>
    </row>
    <row r="14938" spans="1:19" x14ac:dyDescent="0.25">
      <c r="A14938">
        <v>14936</v>
      </c>
      <c r="B14938" t="s">
        <v>91</v>
      </c>
      <c r="C14938" t="s">
        <v>23839</v>
      </c>
      <c r="D14938" t="s">
        <v>60</v>
      </c>
      <c r="E14938" t="s">
        <v>21</v>
      </c>
      <c r="F14938" t="s">
        <v>95</v>
      </c>
      <c r="G14938" t="b">
        <v>1</v>
      </c>
      <c r="H14938" t="s">
        <v>69</v>
      </c>
      <c r="I14938" s="1">
        <v>45012</v>
      </c>
      <c r="J14938">
        <v>3</v>
      </c>
      <c r="K14938" t="b">
        <v>0</v>
      </c>
      <c r="L14938" t="b">
        <v>1</v>
      </c>
      <c r="M14938" t="s">
        <v>32</v>
      </c>
      <c r="N14938" t="s">
        <v>53</v>
      </c>
      <c r="P14938">
        <v>60</v>
      </c>
      <c r="Q14938">
        <v>124800</v>
      </c>
      <c r="R14938" t="s">
        <v>6249</v>
      </c>
      <c r="S14938" t="s">
        <v>10185</v>
      </c>
    </row>
    <row r="14939" spans="1:19" x14ac:dyDescent="0.25">
      <c r="A14939">
        <v>14937</v>
      </c>
      <c r="B14939" t="s">
        <v>63</v>
      </c>
      <c r="C14939" t="s">
        <v>23840</v>
      </c>
      <c r="D14939" t="s">
        <v>389</v>
      </c>
      <c r="E14939" t="s">
        <v>520</v>
      </c>
      <c r="F14939" t="s">
        <v>22</v>
      </c>
      <c r="G14939" t="b">
        <v>0</v>
      </c>
      <c r="H14939" t="s">
        <v>44</v>
      </c>
      <c r="I14939" s="1">
        <v>44928</v>
      </c>
      <c r="J14939">
        <v>1</v>
      </c>
      <c r="K14939" t="b">
        <v>1</v>
      </c>
      <c r="L14939" t="b">
        <v>1</v>
      </c>
      <c r="M14939" t="s">
        <v>32</v>
      </c>
      <c r="N14939" t="s">
        <v>24</v>
      </c>
      <c r="O14939">
        <v>202500</v>
      </c>
      <c r="R14939" t="s">
        <v>3279</v>
      </c>
      <c r="S14939" t="s">
        <v>23841</v>
      </c>
    </row>
    <row r="14940" spans="1:19" x14ac:dyDescent="0.25">
      <c r="A14940">
        <v>14938</v>
      </c>
      <c r="B14940" t="s">
        <v>47</v>
      </c>
      <c r="C14940" t="s">
        <v>9143</v>
      </c>
      <c r="D14940" t="s">
        <v>73</v>
      </c>
      <c r="E14940" t="s">
        <v>74</v>
      </c>
      <c r="F14940" t="s">
        <v>22</v>
      </c>
      <c r="G14940" t="b">
        <v>0</v>
      </c>
      <c r="H14940" t="s">
        <v>69</v>
      </c>
      <c r="I14940" s="1">
        <v>45161</v>
      </c>
      <c r="J14940">
        <v>8</v>
      </c>
      <c r="K14940" t="b">
        <v>0</v>
      </c>
      <c r="L14940" t="b">
        <v>1</v>
      </c>
      <c r="M14940" t="s">
        <v>32</v>
      </c>
      <c r="N14940" t="s">
        <v>24</v>
      </c>
      <c r="O14940">
        <v>224500</v>
      </c>
      <c r="R14940" t="s">
        <v>75</v>
      </c>
      <c r="S14940" t="s">
        <v>9144</v>
      </c>
    </row>
    <row r="14941" spans="1:19" x14ac:dyDescent="0.25">
      <c r="A14941">
        <v>14939</v>
      </c>
      <c r="B14941" t="s">
        <v>27</v>
      </c>
      <c r="C14941" t="s">
        <v>284</v>
      </c>
      <c r="D14941" t="s">
        <v>1500</v>
      </c>
      <c r="E14941" t="s">
        <v>172</v>
      </c>
      <c r="F14941" t="s">
        <v>22</v>
      </c>
      <c r="G14941" t="b">
        <v>0</v>
      </c>
      <c r="H14941" t="s">
        <v>96</v>
      </c>
      <c r="I14941" s="1">
        <v>45086</v>
      </c>
      <c r="J14941">
        <v>6</v>
      </c>
      <c r="K14941" t="b">
        <v>1</v>
      </c>
      <c r="L14941" t="b">
        <v>1</v>
      </c>
      <c r="M14941" t="s">
        <v>32</v>
      </c>
      <c r="N14941" t="s">
        <v>53</v>
      </c>
      <c r="P14941">
        <v>47.5</v>
      </c>
      <c r="Q14941">
        <v>98800</v>
      </c>
      <c r="R14941" t="s">
        <v>286</v>
      </c>
      <c r="S14941" t="s">
        <v>23842</v>
      </c>
    </row>
    <row r="14942" spans="1:19" x14ac:dyDescent="0.25">
      <c r="A14942">
        <v>14940</v>
      </c>
      <c r="B14942" t="s">
        <v>63</v>
      </c>
      <c r="C14942" t="s">
        <v>63</v>
      </c>
      <c r="D14942" t="s">
        <v>2004</v>
      </c>
      <c r="E14942" t="s">
        <v>74</v>
      </c>
      <c r="F14942" t="s">
        <v>22</v>
      </c>
      <c r="G14942" t="b">
        <v>0</v>
      </c>
      <c r="H14942" t="s">
        <v>23</v>
      </c>
      <c r="I14942" s="1">
        <v>45077</v>
      </c>
      <c r="J14942">
        <v>5</v>
      </c>
      <c r="K14942" t="b">
        <v>0</v>
      </c>
      <c r="L14942" t="b">
        <v>0</v>
      </c>
      <c r="M14942" t="s">
        <v>23</v>
      </c>
      <c r="N14942" t="s">
        <v>24</v>
      </c>
      <c r="O14942">
        <v>135000</v>
      </c>
      <c r="R14942" t="s">
        <v>2022</v>
      </c>
      <c r="S14942" t="s">
        <v>23843</v>
      </c>
    </row>
    <row r="14943" spans="1:19" x14ac:dyDescent="0.25">
      <c r="A14943">
        <v>14941</v>
      </c>
      <c r="B14943" t="s">
        <v>47</v>
      </c>
      <c r="C14943" t="s">
        <v>23844</v>
      </c>
      <c r="D14943" t="s">
        <v>60</v>
      </c>
      <c r="E14943" t="s">
        <v>82</v>
      </c>
      <c r="F14943" t="s">
        <v>2029</v>
      </c>
      <c r="G14943" t="b">
        <v>1</v>
      </c>
      <c r="H14943" t="s">
        <v>69</v>
      </c>
      <c r="I14943" s="1">
        <v>44944</v>
      </c>
      <c r="J14943">
        <v>1</v>
      </c>
      <c r="K14943" t="b">
        <v>0</v>
      </c>
      <c r="L14943" t="b">
        <v>1</v>
      </c>
      <c r="M14943" t="s">
        <v>32</v>
      </c>
      <c r="N14943" t="s">
        <v>53</v>
      </c>
      <c r="P14943">
        <v>89</v>
      </c>
      <c r="Q14943">
        <v>185120</v>
      </c>
      <c r="R14943" t="s">
        <v>5427</v>
      </c>
      <c r="S14943" t="s">
        <v>23845</v>
      </c>
    </row>
    <row r="14944" spans="1:19" x14ac:dyDescent="0.25">
      <c r="A14944">
        <v>14942</v>
      </c>
      <c r="B14944" t="s">
        <v>27</v>
      </c>
      <c r="C14944" t="s">
        <v>1227</v>
      </c>
      <c r="D14944" t="s">
        <v>1461</v>
      </c>
      <c r="E14944" t="s">
        <v>43</v>
      </c>
      <c r="F14944" t="s">
        <v>22</v>
      </c>
      <c r="G14944" t="b">
        <v>0</v>
      </c>
      <c r="H14944" t="s">
        <v>223</v>
      </c>
      <c r="I14944" s="1">
        <v>44951</v>
      </c>
      <c r="J14944">
        <v>1</v>
      </c>
      <c r="K14944" t="b">
        <v>0</v>
      </c>
      <c r="L14944" t="b">
        <v>0</v>
      </c>
      <c r="M14944" t="s">
        <v>223</v>
      </c>
      <c r="N14944" t="s">
        <v>24</v>
      </c>
      <c r="O14944">
        <v>99150</v>
      </c>
      <c r="R14944" t="s">
        <v>7136</v>
      </c>
      <c r="S14944" t="s">
        <v>7137</v>
      </c>
    </row>
    <row r="14945" spans="1:19" x14ac:dyDescent="0.25">
      <c r="A14945">
        <v>14943</v>
      </c>
      <c r="B14945" t="s">
        <v>18</v>
      </c>
      <c r="C14945" t="s">
        <v>23846</v>
      </c>
      <c r="D14945" t="s">
        <v>445</v>
      </c>
      <c r="E14945" t="s">
        <v>103</v>
      </c>
      <c r="F14945" t="s">
        <v>22</v>
      </c>
      <c r="G14945" t="b">
        <v>0</v>
      </c>
      <c r="H14945" t="s">
        <v>96</v>
      </c>
      <c r="I14945" s="1">
        <v>45042</v>
      </c>
      <c r="J14945">
        <v>4</v>
      </c>
      <c r="K14945" t="b">
        <v>0</v>
      </c>
      <c r="L14945" t="b">
        <v>1</v>
      </c>
      <c r="M14945" t="s">
        <v>32</v>
      </c>
      <c r="N14945" t="s">
        <v>24</v>
      </c>
      <c r="O14945">
        <v>125000</v>
      </c>
      <c r="R14945" t="s">
        <v>1905</v>
      </c>
    </row>
    <row r="14946" spans="1:19" x14ac:dyDescent="0.25">
      <c r="A14946">
        <v>14944</v>
      </c>
      <c r="B14946" t="s">
        <v>47</v>
      </c>
      <c r="C14946" t="s">
        <v>21533</v>
      </c>
      <c r="D14946" t="s">
        <v>1521</v>
      </c>
      <c r="E14946" t="s">
        <v>43</v>
      </c>
      <c r="F14946" t="s">
        <v>22</v>
      </c>
      <c r="G14946" t="b">
        <v>0</v>
      </c>
      <c r="H14946" t="s">
        <v>1522</v>
      </c>
      <c r="I14946" s="1">
        <v>45063</v>
      </c>
      <c r="J14946">
        <v>5</v>
      </c>
      <c r="K14946" t="b">
        <v>0</v>
      </c>
      <c r="L14946" t="b">
        <v>0</v>
      </c>
      <c r="M14946" t="s">
        <v>1522</v>
      </c>
      <c r="N14946" t="s">
        <v>24</v>
      </c>
      <c r="O14946">
        <v>56700</v>
      </c>
      <c r="R14946" t="s">
        <v>554</v>
      </c>
      <c r="S14946" t="s">
        <v>10416</v>
      </c>
    </row>
    <row r="14947" spans="1:19" x14ac:dyDescent="0.25">
      <c r="A14947">
        <v>14945</v>
      </c>
      <c r="B14947" t="s">
        <v>312</v>
      </c>
      <c r="C14947" t="s">
        <v>312</v>
      </c>
      <c r="D14947" t="s">
        <v>93</v>
      </c>
      <c r="E14947" t="s">
        <v>30</v>
      </c>
      <c r="F14947" t="s">
        <v>22</v>
      </c>
      <c r="G14947" t="b">
        <v>0</v>
      </c>
      <c r="H14947" t="s">
        <v>69</v>
      </c>
      <c r="I14947" s="1">
        <v>45223</v>
      </c>
      <c r="J14947">
        <v>10</v>
      </c>
      <c r="K14947" t="b">
        <v>0</v>
      </c>
      <c r="L14947" t="b">
        <v>1</v>
      </c>
      <c r="M14947" t="s">
        <v>32</v>
      </c>
      <c r="N14947" t="s">
        <v>24</v>
      </c>
      <c r="O14947">
        <v>80000</v>
      </c>
      <c r="R14947" t="s">
        <v>23847</v>
      </c>
      <c r="S14947" t="s">
        <v>906</v>
      </c>
    </row>
    <row r="14948" spans="1:19" x14ac:dyDescent="0.25">
      <c r="A14948">
        <v>14946</v>
      </c>
      <c r="B14948" t="s">
        <v>18</v>
      </c>
      <c r="C14948" t="s">
        <v>18</v>
      </c>
      <c r="D14948" t="s">
        <v>626</v>
      </c>
      <c r="E14948" t="s">
        <v>74</v>
      </c>
      <c r="F14948" t="s">
        <v>22</v>
      </c>
      <c r="G14948" t="b">
        <v>0</v>
      </c>
      <c r="H14948" t="s">
        <v>52</v>
      </c>
      <c r="I14948" s="1">
        <v>45058</v>
      </c>
      <c r="J14948">
        <v>5</v>
      </c>
      <c r="K14948" t="b">
        <v>0</v>
      </c>
      <c r="L14948" t="b">
        <v>0</v>
      </c>
      <c r="M14948" t="s">
        <v>32</v>
      </c>
      <c r="N14948" t="s">
        <v>24</v>
      </c>
      <c r="O14948">
        <v>137500</v>
      </c>
      <c r="R14948" t="s">
        <v>23848</v>
      </c>
      <c r="S14948" t="s">
        <v>23849</v>
      </c>
    </row>
    <row r="14949" spans="1:19" x14ac:dyDescent="0.25">
      <c r="A14949">
        <v>14947</v>
      </c>
      <c r="B14949" t="s">
        <v>18</v>
      </c>
      <c r="C14949" t="s">
        <v>21711</v>
      </c>
      <c r="D14949" t="s">
        <v>821</v>
      </c>
      <c r="E14949" t="s">
        <v>43</v>
      </c>
      <c r="F14949" t="s">
        <v>22</v>
      </c>
      <c r="G14949" t="b">
        <v>0</v>
      </c>
      <c r="H14949" t="s">
        <v>821</v>
      </c>
      <c r="I14949" s="1">
        <v>45073</v>
      </c>
      <c r="J14949">
        <v>5</v>
      </c>
      <c r="K14949" t="b">
        <v>1</v>
      </c>
      <c r="L14949" t="b">
        <v>0</v>
      </c>
      <c r="M14949" t="s">
        <v>821</v>
      </c>
      <c r="N14949" t="s">
        <v>24</v>
      </c>
      <c r="O14949">
        <v>157500</v>
      </c>
      <c r="R14949" t="s">
        <v>17259</v>
      </c>
      <c r="S14949" t="s">
        <v>23850</v>
      </c>
    </row>
    <row r="14950" spans="1:19" x14ac:dyDescent="0.25">
      <c r="A14950">
        <v>14948</v>
      </c>
      <c r="B14950" t="s">
        <v>63</v>
      </c>
      <c r="C14950" t="s">
        <v>63</v>
      </c>
      <c r="D14950" t="s">
        <v>598</v>
      </c>
      <c r="E14950" t="s">
        <v>7754</v>
      </c>
      <c r="F14950" t="s">
        <v>51</v>
      </c>
      <c r="G14950" t="b">
        <v>0</v>
      </c>
      <c r="H14950" t="s">
        <v>31</v>
      </c>
      <c r="I14950" s="1">
        <v>45207</v>
      </c>
      <c r="J14950">
        <v>10</v>
      </c>
      <c r="K14950" t="b">
        <v>0</v>
      </c>
      <c r="L14950" t="b">
        <v>1</v>
      </c>
      <c r="M14950" t="s">
        <v>32</v>
      </c>
      <c r="N14950" t="s">
        <v>24</v>
      </c>
      <c r="O14950">
        <v>173500</v>
      </c>
      <c r="R14950" t="s">
        <v>113</v>
      </c>
      <c r="S14950" t="s">
        <v>23851</v>
      </c>
    </row>
    <row r="14951" spans="1:19" x14ac:dyDescent="0.25">
      <c r="A14951">
        <v>14949</v>
      </c>
      <c r="B14951" t="s">
        <v>91</v>
      </c>
      <c r="C14951" t="s">
        <v>91</v>
      </c>
      <c r="D14951" t="s">
        <v>23852</v>
      </c>
      <c r="E14951" t="s">
        <v>30</v>
      </c>
      <c r="F14951" t="s">
        <v>22</v>
      </c>
      <c r="G14951" t="b">
        <v>0</v>
      </c>
      <c r="H14951" t="s">
        <v>44</v>
      </c>
      <c r="I14951" s="1">
        <v>44930</v>
      </c>
      <c r="J14951">
        <v>1</v>
      </c>
      <c r="K14951" t="b">
        <v>0</v>
      </c>
      <c r="L14951" t="b">
        <v>1</v>
      </c>
      <c r="M14951" t="s">
        <v>32</v>
      </c>
      <c r="N14951" t="s">
        <v>24</v>
      </c>
      <c r="O14951">
        <v>45000</v>
      </c>
      <c r="R14951" t="s">
        <v>23853</v>
      </c>
      <c r="S14951" t="s">
        <v>482</v>
      </c>
    </row>
    <row r="14952" spans="1:19" x14ac:dyDescent="0.25">
      <c r="A14952">
        <v>14950</v>
      </c>
      <c r="B14952" t="s">
        <v>47</v>
      </c>
      <c r="C14952" t="s">
        <v>2133</v>
      </c>
      <c r="D14952" t="s">
        <v>73</v>
      </c>
      <c r="E14952" t="s">
        <v>43</v>
      </c>
      <c r="F14952" t="s">
        <v>22</v>
      </c>
      <c r="G14952" t="b">
        <v>0</v>
      </c>
      <c r="H14952" t="s">
        <v>69</v>
      </c>
      <c r="I14952" s="1">
        <v>45029</v>
      </c>
      <c r="J14952">
        <v>4</v>
      </c>
      <c r="K14952" t="b">
        <v>0</v>
      </c>
      <c r="L14952" t="b">
        <v>0</v>
      </c>
      <c r="M14952" t="s">
        <v>32</v>
      </c>
      <c r="N14952" t="s">
        <v>24</v>
      </c>
      <c r="O14952">
        <v>154842</v>
      </c>
      <c r="R14952" t="s">
        <v>23854</v>
      </c>
    </row>
    <row r="14953" spans="1:19" x14ac:dyDescent="0.25">
      <c r="A14953">
        <v>14951</v>
      </c>
      <c r="B14953" t="s">
        <v>47</v>
      </c>
      <c r="C14953" t="s">
        <v>6474</v>
      </c>
      <c r="D14953" t="s">
        <v>6865</v>
      </c>
      <c r="E14953" t="s">
        <v>43</v>
      </c>
      <c r="F14953" t="s">
        <v>22</v>
      </c>
      <c r="G14953" t="b">
        <v>0</v>
      </c>
      <c r="H14953" t="s">
        <v>2008</v>
      </c>
      <c r="I14953" s="1">
        <v>44960</v>
      </c>
      <c r="J14953">
        <v>2</v>
      </c>
      <c r="K14953" t="b">
        <v>0</v>
      </c>
      <c r="L14953" t="b">
        <v>0</v>
      </c>
      <c r="M14953" t="s">
        <v>2008</v>
      </c>
      <c r="N14953" t="s">
        <v>24</v>
      </c>
      <c r="O14953">
        <v>132500</v>
      </c>
      <c r="R14953" t="s">
        <v>618</v>
      </c>
      <c r="S14953" t="s">
        <v>23855</v>
      </c>
    </row>
    <row r="14954" spans="1:19" x14ac:dyDescent="0.25">
      <c r="A14954">
        <v>14952</v>
      </c>
      <c r="B14954" t="s">
        <v>312</v>
      </c>
      <c r="C14954" t="s">
        <v>23856</v>
      </c>
      <c r="D14954" t="s">
        <v>60</v>
      </c>
      <c r="E14954" t="s">
        <v>30</v>
      </c>
      <c r="F14954" t="s">
        <v>22</v>
      </c>
      <c r="G14954" t="b">
        <v>1</v>
      </c>
      <c r="H14954" t="s">
        <v>5410</v>
      </c>
      <c r="I14954" s="1">
        <v>45149</v>
      </c>
      <c r="J14954">
        <v>8</v>
      </c>
      <c r="K14954" t="b">
        <v>0</v>
      </c>
      <c r="L14954" t="b">
        <v>0</v>
      </c>
      <c r="M14954" t="s">
        <v>5410</v>
      </c>
      <c r="N14954" t="s">
        <v>24</v>
      </c>
      <c r="O14954">
        <v>82500</v>
      </c>
      <c r="R14954" t="s">
        <v>10398</v>
      </c>
      <c r="S14954" t="s">
        <v>23857</v>
      </c>
    </row>
    <row r="14955" spans="1:19" x14ac:dyDescent="0.25">
      <c r="A14955">
        <v>14953</v>
      </c>
      <c r="B14955" t="s">
        <v>47</v>
      </c>
      <c r="C14955" t="s">
        <v>8098</v>
      </c>
      <c r="D14955" t="s">
        <v>480</v>
      </c>
      <c r="E14955" t="s">
        <v>4164</v>
      </c>
      <c r="F14955" t="s">
        <v>22</v>
      </c>
      <c r="G14955" t="b">
        <v>0</v>
      </c>
      <c r="H14955" t="s">
        <v>96</v>
      </c>
      <c r="I14955" s="1">
        <v>44955</v>
      </c>
      <c r="J14955">
        <v>1</v>
      </c>
      <c r="K14955" t="b">
        <v>0</v>
      </c>
      <c r="L14955" t="b">
        <v>1</v>
      </c>
      <c r="M14955" t="s">
        <v>32</v>
      </c>
      <c r="N14955" t="s">
        <v>53</v>
      </c>
      <c r="P14955">
        <v>24</v>
      </c>
      <c r="Q14955">
        <v>49920</v>
      </c>
      <c r="R14955" t="s">
        <v>23858</v>
      </c>
      <c r="S14955" t="s">
        <v>23859</v>
      </c>
    </row>
    <row r="14956" spans="1:19" x14ac:dyDescent="0.25">
      <c r="A14956">
        <v>14954</v>
      </c>
      <c r="B14956" t="s">
        <v>63</v>
      </c>
      <c r="C14956" t="s">
        <v>63</v>
      </c>
      <c r="D14956" t="s">
        <v>60</v>
      </c>
      <c r="E14956" t="s">
        <v>74</v>
      </c>
      <c r="F14956" t="s">
        <v>22</v>
      </c>
      <c r="G14956" t="b">
        <v>1</v>
      </c>
      <c r="H14956" t="s">
        <v>44</v>
      </c>
      <c r="I14956" s="1">
        <v>45037</v>
      </c>
      <c r="J14956">
        <v>4</v>
      </c>
      <c r="K14956" t="b">
        <v>0</v>
      </c>
      <c r="L14956" t="b">
        <v>0</v>
      </c>
      <c r="M14956" t="s">
        <v>32</v>
      </c>
      <c r="N14956" t="s">
        <v>53</v>
      </c>
      <c r="P14956">
        <v>105</v>
      </c>
      <c r="Q14956">
        <v>218400</v>
      </c>
      <c r="R14956" t="s">
        <v>130</v>
      </c>
      <c r="S14956" t="s">
        <v>17143</v>
      </c>
    </row>
    <row r="14957" spans="1:19" x14ac:dyDescent="0.25">
      <c r="A14957">
        <v>14955</v>
      </c>
      <c r="B14957" t="s">
        <v>18</v>
      </c>
      <c r="C14957" t="s">
        <v>12140</v>
      </c>
      <c r="D14957" t="s">
        <v>445</v>
      </c>
      <c r="E14957" t="s">
        <v>103</v>
      </c>
      <c r="F14957" t="s">
        <v>22</v>
      </c>
      <c r="G14957" t="b">
        <v>0</v>
      </c>
      <c r="H14957" t="s">
        <v>44</v>
      </c>
      <c r="I14957" s="1">
        <v>45155</v>
      </c>
      <c r="J14957">
        <v>8</v>
      </c>
      <c r="K14957" t="b">
        <v>0</v>
      </c>
      <c r="L14957" t="b">
        <v>1</v>
      </c>
      <c r="M14957" t="s">
        <v>32</v>
      </c>
      <c r="N14957" t="s">
        <v>24</v>
      </c>
      <c r="O14957">
        <v>115000</v>
      </c>
      <c r="R14957" t="s">
        <v>3901</v>
      </c>
      <c r="S14957" t="s">
        <v>4779</v>
      </c>
    </row>
    <row r="14958" spans="1:19" x14ac:dyDescent="0.25">
      <c r="A14958">
        <v>14956</v>
      </c>
      <c r="B14958" t="s">
        <v>27</v>
      </c>
      <c r="C14958" t="s">
        <v>27</v>
      </c>
      <c r="D14958" t="s">
        <v>1542</v>
      </c>
      <c r="E14958" t="s">
        <v>172</v>
      </c>
      <c r="F14958" t="s">
        <v>95</v>
      </c>
      <c r="G14958" t="b">
        <v>0</v>
      </c>
      <c r="H14958" t="s">
        <v>52</v>
      </c>
      <c r="I14958" s="1">
        <v>45112</v>
      </c>
      <c r="J14958">
        <v>7</v>
      </c>
      <c r="K14958" t="b">
        <v>1</v>
      </c>
      <c r="L14958" t="b">
        <v>0</v>
      </c>
      <c r="M14958" t="s">
        <v>32</v>
      </c>
      <c r="N14958" t="s">
        <v>53</v>
      </c>
      <c r="P14958">
        <v>67</v>
      </c>
      <c r="Q14958">
        <v>139360</v>
      </c>
      <c r="R14958" t="s">
        <v>217</v>
      </c>
      <c r="S14958" t="s">
        <v>23860</v>
      </c>
    </row>
    <row r="14959" spans="1:19" x14ac:dyDescent="0.25">
      <c r="A14959">
        <v>14957</v>
      </c>
      <c r="B14959" t="s">
        <v>91</v>
      </c>
      <c r="C14959" t="s">
        <v>23861</v>
      </c>
      <c r="D14959" t="s">
        <v>49</v>
      </c>
      <c r="E14959" t="s">
        <v>50</v>
      </c>
      <c r="F14959" t="s">
        <v>22</v>
      </c>
      <c r="G14959" t="b">
        <v>0</v>
      </c>
      <c r="H14959" t="s">
        <v>52</v>
      </c>
      <c r="I14959" s="1">
        <v>45170</v>
      </c>
      <c r="J14959">
        <v>9</v>
      </c>
      <c r="K14959" t="b">
        <v>0</v>
      </c>
      <c r="L14959" t="b">
        <v>0</v>
      </c>
      <c r="M14959" t="s">
        <v>32</v>
      </c>
      <c r="N14959" t="s">
        <v>53</v>
      </c>
      <c r="P14959">
        <v>16.57</v>
      </c>
      <c r="Q14959">
        <v>34465.599999999999</v>
      </c>
      <c r="R14959" t="s">
        <v>23862</v>
      </c>
    </row>
    <row r="14960" spans="1:19" x14ac:dyDescent="0.25">
      <c r="A14960">
        <v>14958</v>
      </c>
      <c r="B14960" t="s">
        <v>47</v>
      </c>
      <c r="C14960" t="s">
        <v>201</v>
      </c>
      <c r="D14960" t="s">
        <v>291</v>
      </c>
      <c r="E14960" t="s">
        <v>103</v>
      </c>
      <c r="F14960" t="s">
        <v>22</v>
      </c>
      <c r="G14960" t="b">
        <v>0</v>
      </c>
      <c r="H14960" t="s">
        <v>69</v>
      </c>
      <c r="I14960" s="1">
        <v>45173</v>
      </c>
      <c r="J14960">
        <v>9</v>
      </c>
      <c r="K14960" t="b">
        <v>0</v>
      </c>
      <c r="L14960" t="b">
        <v>0</v>
      </c>
      <c r="M14960" t="s">
        <v>32</v>
      </c>
      <c r="N14960" t="s">
        <v>24</v>
      </c>
      <c r="O14960">
        <v>90000</v>
      </c>
      <c r="R14960" t="s">
        <v>23863</v>
      </c>
      <c r="S14960" t="s">
        <v>293</v>
      </c>
    </row>
    <row r="14961" spans="1:19" x14ac:dyDescent="0.25">
      <c r="A14961">
        <v>14959</v>
      </c>
      <c r="B14961" t="s">
        <v>27</v>
      </c>
      <c r="C14961" t="s">
        <v>454</v>
      </c>
      <c r="D14961" t="s">
        <v>887</v>
      </c>
      <c r="E14961" t="s">
        <v>103</v>
      </c>
      <c r="F14961" t="s">
        <v>22</v>
      </c>
      <c r="G14961" t="b">
        <v>0</v>
      </c>
      <c r="H14961" t="s">
        <v>44</v>
      </c>
      <c r="I14961" s="1">
        <v>44934</v>
      </c>
      <c r="J14961">
        <v>1</v>
      </c>
      <c r="K14961" t="b">
        <v>0</v>
      </c>
      <c r="L14961" t="b">
        <v>1</v>
      </c>
      <c r="M14961" t="s">
        <v>32</v>
      </c>
      <c r="N14961" t="s">
        <v>24</v>
      </c>
      <c r="O14961">
        <v>150000</v>
      </c>
      <c r="R14961" t="s">
        <v>736</v>
      </c>
      <c r="S14961" t="s">
        <v>23864</v>
      </c>
    </row>
    <row r="14962" spans="1:19" x14ac:dyDescent="0.25">
      <c r="A14962">
        <v>14960</v>
      </c>
      <c r="B14962" t="s">
        <v>47</v>
      </c>
      <c r="C14962" t="s">
        <v>23865</v>
      </c>
      <c r="D14962" t="s">
        <v>824</v>
      </c>
      <c r="E14962" t="s">
        <v>43</v>
      </c>
      <c r="F14962" t="s">
        <v>51</v>
      </c>
      <c r="G14962" t="b">
        <v>0</v>
      </c>
      <c r="H14962" t="s">
        <v>31</v>
      </c>
      <c r="I14962" s="1">
        <v>45245</v>
      </c>
      <c r="J14962">
        <v>11</v>
      </c>
      <c r="K14962" t="b">
        <v>0</v>
      </c>
      <c r="L14962" t="b">
        <v>0</v>
      </c>
      <c r="M14962" t="s">
        <v>32</v>
      </c>
      <c r="N14962" t="s">
        <v>24</v>
      </c>
      <c r="O14962">
        <v>99150</v>
      </c>
      <c r="R14962" t="s">
        <v>113</v>
      </c>
      <c r="S14962" t="s">
        <v>23866</v>
      </c>
    </row>
    <row r="14963" spans="1:19" x14ac:dyDescent="0.25">
      <c r="A14963">
        <v>14961</v>
      </c>
      <c r="B14963" t="s">
        <v>27</v>
      </c>
      <c r="C14963" t="s">
        <v>27</v>
      </c>
      <c r="D14963" t="s">
        <v>60</v>
      </c>
      <c r="E14963" t="s">
        <v>242</v>
      </c>
      <c r="F14963" t="s">
        <v>95</v>
      </c>
      <c r="G14963" t="b">
        <v>1</v>
      </c>
      <c r="H14963" t="s">
        <v>23</v>
      </c>
      <c r="I14963" s="1">
        <v>45087</v>
      </c>
      <c r="J14963">
        <v>6</v>
      </c>
      <c r="K14963" t="b">
        <v>1</v>
      </c>
      <c r="L14963" t="b">
        <v>0</v>
      </c>
      <c r="M14963" t="s">
        <v>23</v>
      </c>
      <c r="N14963" t="s">
        <v>53</v>
      </c>
      <c r="P14963">
        <v>30</v>
      </c>
      <c r="Q14963">
        <v>62400</v>
      </c>
      <c r="R14963" t="s">
        <v>244</v>
      </c>
      <c r="S14963" t="s">
        <v>23867</v>
      </c>
    </row>
    <row r="14964" spans="1:19" x14ac:dyDescent="0.25">
      <c r="A14964">
        <v>14962</v>
      </c>
      <c r="B14964" t="s">
        <v>91</v>
      </c>
      <c r="C14964" t="s">
        <v>91</v>
      </c>
      <c r="D14964" t="s">
        <v>60</v>
      </c>
      <c r="E14964" t="s">
        <v>1269</v>
      </c>
      <c r="F14964" t="s">
        <v>95</v>
      </c>
      <c r="G14964" t="b">
        <v>1</v>
      </c>
      <c r="H14964" t="s">
        <v>44</v>
      </c>
      <c r="I14964" s="1">
        <v>44993</v>
      </c>
      <c r="J14964">
        <v>3</v>
      </c>
      <c r="K14964" t="b">
        <v>1</v>
      </c>
      <c r="L14964" t="b">
        <v>0</v>
      </c>
      <c r="M14964" t="s">
        <v>32</v>
      </c>
      <c r="N14964" t="s">
        <v>53</v>
      </c>
      <c r="P14964">
        <v>21</v>
      </c>
      <c r="Q14964">
        <v>43680</v>
      </c>
      <c r="R14964" t="s">
        <v>286</v>
      </c>
      <c r="S14964" t="s">
        <v>3144</v>
      </c>
    </row>
    <row r="14965" spans="1:19" x14ac:dyDescent="0.25">
      <c r="A14965">
        <v>14963</v>
      </c>
      <c r="B14965" t="s">
        <v>27</v>
      </c>
      <c r="C14965" t="s">
        <v>27</v>
      </c>
      <c r="D14965" t="s">
        <v>2898</v>
      </c>
      <c r="E14965" t="s">
        <v>43</v>
      </c>
      <c r="F14965" t="s">
        <v>22</v>
      </c>
      <c r="G14965" t="b">
        <v>0</v>
      </c>
      <c r="H14965" t="s">
        <v>2512</v>
      </c>
      <c r="I14965" s="1">
        <v>44987</v>
      </c>
      <c r="J14965">
        <v>3</v>
      </c>
      <c r="K14965" t="b">
        <v>0</v>
      </c>
      <c r="L14965" t="b">
        <v>0</v>
      </c>
      <c r="M14965" t="s">
        <v>2512</v>
      </c>
      <c r="N14965" t="s">
        <v>24</v>
      </c>
      <c r="O14965">
        <v>98283</v>
      </c>
      <c r="R14965" t="s">
        <v>4047</v>
      </c>
      <c r="S14965" t="s">
        <v>23868</v>
      </c>
    </row>
    <row r="14966" spans="1:19" x14ac:dyDescent="0.25">
      <c r="A14966">
        <v>14964</v>
      </c>
      <c r="B14966" t="s">
        <v>91</v>
      </c>
      <c r="C14966" t="s">
        <v>91</v>
      </c>
      <c r="D14966" t="s">
        <v>160</v>
      </c>
      <c r="E14966" t="s">
        <v>74</v>
      </c>
      <c r="F14966" t="s">
        <v>22</v>
      </c>
      <c r="G14966" t="b">
        <v>0</v>
      </c>
      <c r="H14966" t="s">
        <v>38</v>
      </c>
      <c r="I14966" s="1">
        <v>45244</v>
      </c>
      <c r="J14966">
        <v>11</v>
      </c>
      <c r="K14966" t="b">
        <v>1</v>
      </c>
      <c r="L14966" t="b">
        <v>0</v>
      </c>
      <c r="M14966" t="s">
        <v>32</v>
      </c>
      <c r="N14966" t="s">
        <v>24</v>
      </c>
      <c r="O14966">
        <v>100000</v>
      </c>
      <c r="R14966" t="s">
        <v>270</v>
      </c>
      <c r="S14966" t="s">
        <v>3224</v>
      </c>
    </row>
    <row r="14967" spans="1:19" x14ac:dyDescent="0.25">
      <c r="A14967">
        <v>14965</v>
      </c>
      <c r="B14967" t="s">
        <v>27</v>
      </c>
      <c r="C14967" t="s">
        <v>6862</v>
      </c>
      <c r="D14967" t="s">
        <v>60</v>
      </c>
      <c r="E14967" t="s">
        <v>74</v>
      </c>
      <c r="F14967" t="s">
        <v>22</v>
      </c>
      <c r="G14967" t="b">
        <v>1</v>
      </c>
      <c r="H14967" t="s">
        <v>44</v>
      </c>
      <c r="I14967" s="1">
        <v>44965</v>
      </c>
      <c r="J14967">
        <v>2</v>
      </c>
      <c r="K14967" t="b">
        <v>0</v>
      </c>
      <c r="L14967" t="b">
        <v>0</v>
      </c>
      <c r="M14967" t="s">
        <v>32</v>
      </c>
      <c r="N14967" t="s">
        <v>24</v>
      </c>
      <c r="O14967">
        <v>155000</v>
      </c>
      <c r="R14967" t="s">
        <v>6863</v>
      </c>
      <c r="S14967" t="s">
        <v>23869</v>
      </c>
    </row>
    <row r="14968" spans="1:19" x14ac:dyDescent="0.25">
      <c r="A14968">
        <v>14966</v>
      </c>
      <c r="B14968" t="s">
        <v>27</v>
      </c>
      <c r="C14968" t="s">
        <v>23870</v>
      </c>
      <c r="D14968" t="s">
        <v>3350</v>
      </c>
      <c r="E14968" t="s">
        <v>43</v>
      </c>
      <c r="F14968" t="s">
        <v>22</v>
      </c>
      <c r="G14968" t="b">
        <v>0</v>
      </c>
      <c r="H14968" t="s">
        <v>815</v>
      </c>
      <c r="I14968" s="1">
        <v>45091</v>
      </c>
      <c r="J14968">
        <v>6</v>
      </c>
      <c r="K14968" t="b">
        <v>0</v>
      </c>
      <c r="L14968" t="b">
        <v>0</v>
      </c>
      <c r="M14968" t="s">
        <v>815</v>
      </c>
      <c r="N14968" t="s">
        <v>24</v>
      </c>
      <c r="O14968">
        <v>97444</v>
      </c>
      <c r="R14968" t="s">
        <v>10147</v>
      </c>
      <c r="S14968" t="s">
        <v>23871</v>
      </c>
    </row>
    <row r="14969" spans="1:19" x14ac:dyDescent="0.25">
      <c r="A14969">
        <v>14967</v>
      </c>
      <c r="B14969" t="s">
        <v>47</v>
      </c>
      <c r="C14969" t="s">
        <v>21620</v>
      </c>
      <c r="D14969" t="s">
        <v>250</v>
      </c>
      <c r="E14969" t="s">
        <v>50</v>
      </c>
      <c r="F14969" t="s">
        <v>51</v>
      </c>
      <c r="G14969" t="b">
        <v>0</v>
      </c>
      <c r="H14969" t="s">
        <v>38</v>
      </c>
      <c r="I14969" s="1">
        <v>45242</v>
      </c>
      <c r="J14969">
        <v>11</v>
      </c>
      <c r="K14969" t="b">
        <v>0</v>
      </c>
      <c r="L14969" t="b">
        <v>1</v>
      </c>
      <c r="M14969" t="s">
        <v>32</v>
      </c>
      <c r="N14969" t="s">
        <v>53</v>
      </c>
      <c r="P14969">
        <v>47.62</v>
      </c>
      <c r="Q14969">
        <v>99049.600000000006</v>
      </c>
      <c r="R14969" t="s">
        <v>406</v>
      </c>
      <c r="S14969" t="s">
        <v>2310</v>
      </c>
    </row>
    <row r="14970" spans="1:19" x14ac:dyDescent="0.25">
      <c r="A14970">
        <v>14968</v>
      </c>
      <c r="B14970" t="s">
        <v>91</v>
      </c>
      <c r="C14970" t="s">
        <v>91</v>
      </c>
      <c r="D14970" t="s">
        <v>60</v>
      </c>
      <c r="E14970" t="s">
        <v>238</v>
      </c>
      <c r="F14970" t="s">
        <v>22</v>
      </c>
      <c r="G14970" t="b">
        <v>1</v>
      </c>
      <c r="H14970" t="s">
        <v>364</v>
      </c>
      <c r="I14970" s="1">
        <v>44977</v>
      </c>
      <c r="J14970">
        <v>2</v>
      </c>
      <c r="K14970" t="b">
        <v>1</v>
      </c>
      <c r="L14970" t="b">
        <v>0</v>
      </c>
      <c r="M14970" t="s">
        <v>364</v>
      </c>
      <c r="N14970" t="s">
        <v>24</v>
      </c>
      <c r="O14970">
        <v>650000</v>
      </c>
      <c r="R14970" t="s">
        <v>23872</v>
      </c>
    </row>
    <row r="14971" spans="1:19" x14ac:dyDescent="0.25">
      <c r="A14971">
        <v>14969</v>
      </c>
      <c r="B14971" t="s">
        <v>91</v>
      </c>
      <c r="C14971" t="s">
        <v>23873</v>
      </c>
      <c r="D14971" t="s">
        <v>78</v>
      </c>
      <c r="E14971" t="s">
        <v>373</v>
      </c>
      <c r="F14971" t="s">
        <v>22</v>
      </c>
      <c r="G14971" t="b">
        <v>0</v>
      </c>
      <c r="H14971" t="s">
        <v>69</v>
      </c>
      <c r="I14971" s="1">
        <v>45236</v>
      </c>
      <c r="J14971">
        <v>11</v>
      </c>
      <c r="K14971" t="b">
        <v>0</v>
      </c>
      <c r="L14971" t="b">
        <v>0</v>
      </c>
      <c r="M14971" t="s">
        <v>32</v>
      </c>
      <c r="N14971" t="s">
        <v>24</v>
      </c>
      <c r="O14971">
        <v>85000</v>
      </c>
      <c r="R14971" t="s">
        <v>3461</v>
      </c>
      <c r="S14971" t="s">
        <v>5490</v>
      </c>
    </row>
    <row r="14972" spans="1:19" x14ac:dyDescent="0.25">
      <c r="A14972">
        <v>14970</v>
      </c>
      <c r="B14972" t="s">
        <v>91</v>
      </c>
      <c r="C14972" t="s">
        <v>23874</v>
      </c>
      <c r="D14972" t="s">
        <v>6034</v>
      </c>
      <c r="E14972" t="s">
        <v>43</v>
      </c>
      <c r="F14972" t="s">
        <v>22</v>
      </c>
      <c r="G14972" t="b">
        <v>0</v>
      </c>
      <c r="H14972" t="s">
        <v>2778</v>
      </c>
      <c r="I14972" s="1">
        <v>45015</v>
      </c>
      <c r="J14972">
        <v>3</v>
      </c>
      <c r="K14972" t="b">
        <v>0</v>
      </c>
      <c r="L14972" t="b">
        <v>0</v>
      </c>
      <c r="M14972" t="s">
        <v>2778</v>
      </c>
      <c r="N14972" t="s">
        <v>24</v>
      </c>
      <c r="O14972">
        <v>105650</v>
      </c>
      <c r="R14972" t="s">
        <v>7848</v>
      </c>
      <c r="S14972" t="s">
        <v>23875</v>
      </c>
    </row>
    <row r="14973" spans="1:19" x14ac:dyDescent="0.25">
      <c r="A14973">
        <v>14971</v>
      </c>
      <c r="B14973" t="s">
        <v>91</v>
      </c>
      <c r="C14973" t="s">
        <v>23876</v>
      </c>
      <c r="D14973" t="s">
        <v>60</v>
      </c>
      <c r="E14973" t="s">
        <v>221</v>
      </c>
      <c r="F14973" t="s">
        <v>222</v>
      </c>
      <c r="G14973" t="b">
        <v>1</v>
      </c>
      <c r="H14973" t="s">
        <v>44</v>
      </c>
      <c r="I14973" s="1">
        <v>44972</v>
      </c>
      <c r="J14973">
        <v>2</v>
      </c>
      <c r="K14973" t="b">
        <v>0</v>
      </c>
      <c r="L14973" t="b">
        <v>0</v>
      </c>
      <c r="M14973" t="s">
        <v>32</v>
      </c>
      <c r="N14973" t="s">
        <v>53</v>
      </c>
      <c r="P14973">
        <v>23</v>
      </c>
      <c r="Q14973">
        <v>47840</v>
      </c>
      <c r="R14973" t="s">
        <v>224</v>
      </c>
      <c r="S14973" t="s">
        <v>23877</v>
      </c>
    </row>
    <row r="14974" spans="1:19" x14ac:dyDescent="0.25">
      <c r="A14974">
        <v>14972</v>
      </c>
      <c r="B14974" t="s">
        <v>63</v>
      </c>
      <c r="C14974" t="s">
        <v>63</v>
      </c>
      <c r="D14974" t="s">
        <v>60</v>
      </c>
      <c r="E14974" t="s">
        <v>74</v>
      </c>
      <c r="F14974" t="s">
        <v>22</v>
      </c>
      <c r="G14974" t="b">
        <v>1</v>
      </c>
      <c r="H14974" t="s">
        <v>38</v>
      </c>
      <c r="I14974" s="1">
        <v>45084</v>
      </c>
      <c r="J14974">
        <v>6</v>
      </c>
      <c r="K14974" t="b">
        <v>0</v>
      </c>
      <c r="L14974" t="b">
        <v>0</v>
      </c>
      <c r="M14974" t="s">
        <v>32</v>
      </c>
      <c r="N14974" t="s">
        <v>24</v>
      </c>
      <c r="O14974">
        <v>140000</v>
      </c>
      <c r="R14974" t="s">
        <v>23878</v>
      </c>
      <c r="S14974" t="s">
        <v>23879</v>
      </c>
    </row>
    <row r="14975" spans="1:19" x14ac:dyDescent="0.25">
      <c r="A14975">
        <v>14973</v>
      </c>
      <c r="B14975" t="s">
        <v>91</v>
      </c>
      <c r="C14975" t="s">
        <v>9799</v>
      </c>
      <c r="D14975" t="s">
        <v>2742</v>
      </c>
      <c r="E14975" t="s">
        <v>50</v>
      </c>
      <c r="F14975" t="s">
        <v>22</v>
      </c>
      <c r="G14975" t="b">
        <v>0</v>
      </c>
      <c r="H14975" t="s">
        <v>38</v>
      </c>
      <c r="I14975" s="1">
        <v>45166</v>
      </c>
      <c r="J14975">
        <v>8</v>
      </c>
      <c r="K14975" t="b">
        <v>0</v>
      </c>
      <c r="L14975" t="b">
        <v>0</v>
      </c>
      <c r="M14975" t="s">
        <v>32</v>
      </c>
      <c r="N14975" t="s">
        <v>53</v>
      </c>
      <c r="P14975">
        <v>27.29</v>
      </c>
      <c r="Q14975">
        <v>56763.199999999997</v>
      </c>
      <c r="R14975" t="s">
        <v>9800</v>
      </c>
    </row>
    <row r="14976" spans="1:19" x14ac:dyDescent="0.25">
      <c r="A14976">
        <v>14974</v>
      </c>
      <c r="B14976" t="s">
        <v>47</v>
      </c>
      <c r="C14976" t="s">
        <v>23187</v>
      </c>
      <c r="D14976" t="s">
        <v>316</v>
      </c>
      <c r="E14976" t="s">
        <v>103</v>
      </c>
      <c r="F14976" t="s">
        <v>22</v>
      </c>
      <c r="G14976" t="b">
        <v>0</v>
      </c>
      <c r="H14976" t="s">
        <v>23</v>
      </c>
      <c r="I14976" s="1">
        <v>45108</v>
      </c>
      <c r="J14976">
        <v>7</v>
      </c>
      <c r="K14976" t="b">
        <v>0</v>
      </c>
      <c r="L14976" t="b">
        <v>1</v>
      </c>
      <c r="M14976" t="s">
        <v>23</v>
      </c>
      <c r="N14976" t="s">
        <v>24</v>
      </c>
      <c r="O14976">
        <v>200000</v>
      </c>
      <c r="R14976" t="s">
        <v>916</v>
      </c>
      <c r="S14976" t="s">
        <v>9571</v>
      </c>
    </row>
    <row r="14977" spans="1:19" x14ac:dyDescent="0.25">
      <c r="A14977">
        <v>14975</v>
      </c>
      <c r="B14977" t="s">
        <v>91</v>
      </c>
      <c r="C14977" t="s">
        <v>23880</v>
      </c>
      <c r="D14977" t="s">
        <v>1246</v>
      </c>
      <c r="E14977" t="s">
        <v>50</v>
      </c>
      <c r="F14977" t="s">
        <v>152</v>
      </c>
      <c r="G14977" t="b">
        <v>0</v>
      </c>
      <c r="H14977" t="s">
        <v>38</v>
      </c>
      <c r="I14977" s="1">
        <v>45182</v>
      </c>
      <c r="J14977">
        <v>9</v>
      </c>
      <c r="K14977" t="b">
        <v>0</v>
      </c>
      <c r="L14977" t="b">
        <v>0</v>
      </c>
      <c r="M14977" t="s">
        <v>32</v>
      </c>
      <c r="N14977" t="s">
        <v>53</v>
      </c>
      <c r="P14977">
        <v>22.35</v>
      </c>
      <c r="Q14977">
        <v>46488</v>
      </c>
      <c r="R14977" t="s">
        <v>1247</v>
      </c>
      <c r="S14977" t="s">
        <v>23881</v>
      </c>
    </row>
    <row r="14978" spans="1:19" x14ac:dyDescent="0.25">
      <c r="A14978">
        <v>14976</v>
      </c>
      <c r="B14978" t="s">
        <v>27</v>
      </c>
      <c r="C14978" t="s">
        <v>27</v>
      </c>
      <c r="D14978" t="s">
        <v>60</v>
      </c>
      <c r="E14978" t="s">
        <v>74</v>
      </c>
      <c r="F14978" t="s">
        <v>95</v>
      </c>
      <c r="G14978" t="b">
        <v>1</v>
      </c>
      <c r="H14978" t="s">
        <v>31</v>
      </c>
      <c r="I14978" s="1">
        <v>45126</v>
      </c>
      <c r="J14978">
        <v>7</v>
      </c>
      <c r="K14978" t="b">
        <v>0</v>
      </c>
      <c r="L14978" t="b">
        <v>0</v>
      </c>
      <c r="M14978" t="s">
        <v>32</v>
      </c>
      <c r="N14978" t="s">
        <v>53</v>
      </c>
      <c r="P14978">
        <v>85</v>
      </c>
      <c r="Q14978">
        <v>176800</v>
      </c>
      <c r="R14978" t="s">
        <v>127</v>
      </c>
      <c r="S14978" t="s">
        <v>10950</v>
      </c>
    </row>
    <row r="14979" spans="1:19" x14ac:dyDescent="0.25">
      <c r="A14979">
        <v>14977</v>
      </c>
      <c r="B14979" t="s">
        <v>27</v>
      </c>
      <c r="C14979" t="s">
        <v>23882</v>
      </c>
      <c r="D14979" t="s">
        <v>23883</v>
      </c>
      <c r="E14979" t="s">
        <v>43</v>
      </c>
      <c r="F14979" t="s">
        <v>22</v>
      </c>
      <c r="G14979" t="b">
        <v>0</v>
      </c>
      <c r="H14979" t="s">
        <v>1682</v>
      </c>
      <c r="I14979" s="1">
        <v>44992</v>
      </c>
      <c r="J14979">
        <v>3</v>
      </c>
      <c r="K14979" t="b">
        <v>0</v>
      </c>
      <c r="L14979" t="b">
        <v>0</v>
      </c>
      <c r="M14979" t="s">
        <v>1682</v>
      </c>
      <c r="N14979" t="s">
        <v>24</v>
      </c>
      <c r="O14979">
        <v>147500</v>
      </c>
      <c r="R14979" t="s">
        <v>13088</v>
      </c>
      <c r="S14979" t="s">
        <v>23884</v>
      </c>
    </row>
    <row r="14980" spans="1:19" x14ac:dyDescent="0.25">
      <c r="A14980">
        <v>14978</v>
      </c>
      <c r="B14980" t="s">
        <v>47</v>
      </c>
      <c r="C14980" t="s">
        <v>47</v>
      </c>
      <c r="D14980" t="s">
        <v>60</v>
      </c>
      <c r="E14980" t="s">
        <v>21</v>
      </c>
      <c r="F14980" t="s">
        <v>95</v>
      </c>
      <c r="G14980" t="b">
        <v>1</v>
      </c>
      <c r="H14980" t="s">
        <v>38</v>
      </c>
      <c r="I14980" s="1">
        <v>45083</v>
      </c>
      <c r="J14980">
        <v>6</v>
      </c>
      <c r="K14980" t="b">
        <v>0</v>
      </c>
      <c r="L14980" t="b">
        <v>1</v>
      </c>
      <c r="M14980" t="s">
        <v>32</v>
      </c>
      <c r="N14980" t="s">
        <v>53</v>
      </c>
      <c r="P14980">
        <v>42.5</v>
      </c>
      <c r="Q14980">
        <v>88400</v>
      </c>
      <c r="R14980" t="s">
        <v>8726</v>
      </c>
      <c r="S14980" t="s">
        <v>23885</v>
      </c>
    </row>
    <row r="14981" spans="1:19" x14ac:dyDescent="0.25">
      <c r="A14981">
        <v>14979</v>
      </c>
      <c r="B14981" t="s">
        <v>47</v>
      </c>
      <c r="C14981" t="s">
        <v>23886</v>
      </c>
      <c r="D14981" t="s">
        <v>3568</v>
      </c>
      <c r="E14981" t="s">
        <v>43</v>
      </c>
      <c r="F14981" t="s">
        <v>22</v>
      </c>
      <c r="G14981" t="b">
        <v>0</v>
      </c>
      <c r="H14981" t="s">
        <v>3568</v>
      </c>
      <c r="I14981" s="1">
        <v>45100</v>
      </c>
      <c r="J14981">
        <v>6</v>
      </c>
      <c r="K14981" t="b">
        <v>0</v>
      </c>
      <c r="L14981" t="b">
        <v>0</v>
      </c>
      <c r="M14981" t="s">
        <v>3568</v>
      </c>
      <c r="N14981" t="s">
        <v>24</v>
      </c>
      <c r="O14981">
        <v>70000</v>
      </c>
      <c r="R14981" t="s">
        <v>4413</v>
      </c>
      <c r="S14981" t="s">
        <v>23887</v>
      </c>
    </row>
    <row r="14982" spans="1:19" x14ac:dyDescent="0.25">
      <c r="A14982">
        <v>14980</v>
      </c>
      <c r="B14982" t="s">
        <v>47</v>
      </c>
      <c r="C14982" t="s">
        <v>3781</v>
      </c>
      <c r="D14982" t="s">
        <v>1562</v>
      </c>
      <c r="E14982" t="s">
        <v>50</v>
      </c>
      <c r="F14982" t="s">
        <v>51</v>
      </c>
      <c r="G14982" t="b">
        <v>0</v>
      </c>
      <c r="H14982" t="s">
        <v>69</v>
      </c>
      <c r="I14982" s="1">
        <v>45207</v>
      </c>
      <c r="J14982">
        <v>10</v>
      </c>
      <c r="K14982" t="b">
        <v>0</v>
      </c>
      <c r="L14982" t="b">
        <v>1</v>
      </c>
      <c r="M14982" t="s">
        <v>32</v>
      </c>
      <c r="N14982" t="s">
        <v>53</v>
      </c>
      <c r="P14982">
        <v>43.98</v>
      </c>
      <c r="Q14982">
        <v>91478.399999999994</v>
      </c>
      <c r="R14982" t="s">
        <v>1563</v>
      </c>
      <c r="S14982" t="s">
        <v>1564</v>
      </c>
    </row>
    <row r="14983" spans="1:19" x14ac:dyDescent="0.25">
      <c r="A14983">
        <v>14981</v>
      </c>
      <c r="B14983" t="s">
        <v>27</v>
      </c>
      <c r="C14983" t="s">
        <v>27</v>
      </c>
      <c r="D14983" t="s">
        <v>60</v>
      </c>
      <c r="E14983" t="s">
        <v>30</v>
      </c>
      <c r="F14983" t="s">
        <v>22</v>
      </c>
      <c r="G14983" t="b">
        <v>1</v>
      </c>
      <c r="H14983" t="s">
        <v>69</v>
      </c>
      <c r="I14983" s="1">
        <v>45260</v>
      </c>
      <c r="J14983">
        <v>11</v>
      </c>
      <c r="K14983" t="b">
        <v>0</v>
      </c>
      <c r="L14983" t="b">
        <v>1</v>
      </c>
      <c r="M14983" t="s">
        <v>32</v>
      </c>
      <c r="N14983" t="s">
        <v>24</v>
      </c>
      <c r="O14983">
        <v>110000</v>
      </c>
      <c r="R14983" t="s">
        <v>23888</v>
      </c>
      <c r="S14983" t="s">
        <v>23889</v>
      </c>
    </row>
    <row r="14984" spans="1:19" x14ac:dyDescent="0.25">
      <c r="A14984">
        <v>14982</v>
      </c>
      <c r="B14984" t="s">
        <v>91</v>
      </c>
      <c r="C14984" t="s">
        <v>7425</v>
      </c>
      <c r="D14984" t="s">
        <v>23890</v>
      </c>
      <c r="E14984" t="s">
        <v>3540</v>
      </c>
      <c r="F14984" t="s">
        <v>538</v>
      </c>
      <c r="G14984" t="b">
        <v>0</v>
      </c>
      <c r="H14984" t="s">
        <v>52</v>
      </c>
      <c r="I14984" s="1">
        <v>45269</v>
      </c>
      <c r="J14984">
        <v>12</v>
      </c>
      <c r="K14984" t="b">
        <v>1</v>
      </c>
      <c r="L14984" t="b">
        <v>0</v>
      </c>
      <c r="M14984" t="s">
        <v>32</v>
      </c>
      <c r="N14984" t="s">
        <v>53</v>
      </c>
      <c r="P14984">
        <v>55</v>
      </c>
      <c r="Q14984">
        <v>114400</v>
      </c>
      <c r="R14984" t="s">
        <v>23891</v>
      </c>
      <c r="S14984" t="s">
        <v>23892</v>
      </c>
    </row>
    <row r="14985" spans="1:19" x14ac:dyDescent="0.25">
      <c r="A14985">
        <v>14983</v>
      </c>
      <c r="B14985" t="s">
        <v>18</v>
      </c>
      <c r="C14985" t="s">
        <v>18</v>
      </c>
      <c r="D14985" t="s">
        <v>60</v>
      </c>
      <c r="E14985" t="s">
        <v>30</v>
      </c>
      <c r="F14985" t="s">
        <v>22</v>
      </c>
      <c r="G14985" t="b">
        <v>1</v>
      </c>
      <c r="H14985" t="s">
        <v>23</v>
      </c>
      <c r="I14985" s="1">
        <v>45062</v>
      </c>
      <c r="J14985">
        <v>5</v>
      </c>
      <c r="K14985" t="b">
        <v>0</v>
      </c>
      <c r="L14985" t="b">
        <v>1</v>
      </c>
      <c r="M14985" t="s">
        <v>23</v>
      </c>
      <c r="N14985" t="s">
        <v>24</v>
      </c>
      <c r="O14985">
        <v>114000</v>
      </c>
      <c r="R14985" t="s">
        <v>10417</v>
      </c>
      <c r="S14985" t="s">
        <v>10418</v>
      </c>
    </row>
    <row r="14986" spans="1:19" x14ac:dyDescent="0.25">
      <c r="A14986">
        <v>14984</v>
      </c>
      <c r="B14986" t="s">
        <v>63</v>
      </c>
      <c r="C14986" t="s">
        <v>23893</v>
      </c>
      <c r="D14986" t="s">
        <v>4147</v>
      </c>
      <c r="E14986" t="s">
        <v>255</v>
      </c>
      <c r="F14986" t="s">
        <v>22</v>
      </c>
      <c r="G14986" t="b">
        <v>0</v>
      </c>
      <c r="H14986" t="s">
        <v>31</v>
      </c>
      <c r="I14986" s="1">
        <v>45163</v>
      </c>
      <c r="J14986">
        <v>8</v>
      </c>
      <c r="K14986" t="b">
        <v>1</v>
      </c>
      <c r="L14986" t="b">
        <v>0</v>
      </c>
      <c r="M14986" t="s">
        <v>32</v>
      </c>
      <c r="N14986" t="s">
        <v>24</v>
      </c>
      <c r="O14986">
        <v>140000</v>
      </c>
      <c r="R14986" t="s">
        <v>6998</v>
      </c>
      <c r="S14986" t="s">
        <v>18894</v>
      </c>
    </row>
    <row r="14987" spans="1:19" x14ac:dyDescent="0.25">
      <c r="A14987">
        <v>14985</v>
      </c>
      <c r="B14987" t="s">
        <v>63</v>
      </c>
      <c r="C14987" t="s">
        <v>63</v>
      </c>
      <c r="D14987" t="s">
        <v>60</v>
      </c>
      <c r="E14987" t="s">
        <v>74</v>
      </c>
      <c r="F14987" t="s">
        <v>95</v>
      </c>
      <c r="G14987" t="b">
        <v>1</v>
      </c>
      <c r="H14987" t="s">
        <v>52</v>
      </c>
      <c r="I14987" s="1">
        <v>45258</v>
      </c>
      <c r="J14987">
        <v>11</v>
      </c>
      <c r="K14987" t="b">
        <v>0</v>
      </c>
      <c r="L14987" t="b">
        <v>0</v>
      </c>
      <c r="M14987" t="s">
        <v>32</v>
      </c>
      <c r="N14987" t="s">
        <v>53</v>
      </c>
      <c r="P14987">
        <v>75</v>
      </c>
      <c r="Q14987">
        <v>156000</v>
      </c>
      <c r="R14987" t="s">
        <v>23894</v>
      </c>
      <c r="S14987" t="s">
        <v>23895</v>
      </c>
    </row>
    <row r="14988" spans="1:19" x14ac:dyDescent="0.25">
      <c r="A14988">
        <v>14986</v>
      </c>
      <c r="B14988" t="s">
        <v>47</v>
      </c>
      <c r="C14988" t="s">
        <v>684</v>
      </c>
      <c r="D14988" t="s">
        <v>78</v>
      </c>
      <c r="E14988" t="s">
        <v>74</v>
      </c>
      <c r="F14988" t="s">
        <v>22</v>
      </c>
      <c r="G14988" t="b">
        <v>0</v>
      </c>
      <c r="H14988" t="s">
        <v>31</v>
      </c>
      <c r="I14988" s="1">
        <v>45122</v>
      </c>
      <c r="J14988">
        <v>7</v>
      </c>
      <c r="K14988" t="b">
        <v>0</v>
      </c>
      <c r="L14988" t="b">
        <v>1</v>
      </c>
      <c r="M14988" t="s">
        <v>32</v>
      </c>
      <c r="N14988" t="s">
        <v>24</v>
      </c>
      <c r="O14988">
        <v>119600</v>
      </c>
      <c r="R14988" t="s">
        <v>125</v>
      </c>
      <c r="S14988" t="s">
        <v>23896</v>
      </c>
    </row>
    <row r="14989" spans="1:19" x14ac:dyDescent="0.25">
      <c r="A14989">
        <v>14987</v>
      </c>
      <c r="B14989" t="s">
        <v>91</v>
      </c>
      <c r="C14989" t="s">
        <v>23897</v>
      </c>
      <c r="D14989" t="s">
        <v>3696</v>
      </c>
      <c r="E14989" t="s">
        <v>172</v>
      </c>
      <c r="F14989" t="s">
        <v>22</v>
      </c>
      <c r="G14989" t="b">
        <v>0</v>
      </c>
      <c r="H14989" t="s">
        <v>44</v>
      </c>
      <c r="I14989" s="1">
        <v>45098</v>
      </c>
      <c r="J14989">
        <v>6</v>
      </c>
      <c r="K14989" t="b">
        <v>1</v>
      </c>
      <c r="L14989" t="b">
        <v>0</v>
      </c>
      <c r="M14989" t="s">
        <v>32</v>
      </c>
      <c r="N14989" t="s">
        <v>24</v>
      </c>
      <c r="O14989">
        <v>80000</v>
      </c>
      <c r="R14989" t="s">
        <v>203</v>
      </c>
      <c r="S14989" t="s">
        <v>906</v>
      </c>
    </row>
    <row r="14990" spans="1:19" x14ac:dyDescent="0.25">
      <c r="A14990">
        <v>14988</v>
      </c>
      <c r="B14990" t="s">
        <v>47</v>
      </c>
      <c r="C14990" t="s">
        <v>4818</v>
      </c>
      <c r="D14990" t="s">
        <v>12375</v>
      </c>
      <c r="E14990" t="s">
        <v>30</v>
      </c>
      <c r="F14990" t="s">
        <v>222</v>
      </c>
      <c r="G14990" t="b">
        <v>0</v>
      </c>
      <c r="H14990" t="s">
        <v>31</v>
      </c>
      <c r="I14990" s="1">
        <v>45057</v>
      </c>
      <c r="J14990">
        <v>5</v>
      </c>
      <c r="K14990" t="b">
        <v>1</v>
      </c>
      <c r="L14990" t="b">
        <v>0</v>
      </c>
      <c r="M14990" t="s">
        <v>32</v>
      </c>
      <c r="N14990" t="s">
        <v>53</v>
      </c>
      <c r="P14990">
        <v>45</v>
      </c>
      <c r="Q14990">
        <v>93600</v>
      </c>
      <c r="R14990" t="s">
        <v>4819</v>
      </c>
      <c r="S14990" t="s">
        <v>19659</v>
      </c>
    </row>
    <row r="14991" spans="1:19" x14ac:dyDescent="0.25">
      <c r="A14991">
        <v>14989</v>
      </c>
      <c r="B14991" t="s">
        <v>91</v>
      </c>
      <c r="C14991" t="s">
        <v>91</v>
      </c>
      <c r="D14991" t="s">
        <v>60</v>
      </c>
      <c r="E14991" t="s">
        <v>9044</v>
      </c>
      <c r="F14991" t="s">
        <v>22</v>
      </c>
      <c r="G14991" t="b">
        <v>1</v>
      </c>
      <c r="H14991" t="s">
        <v>38</v>
      </c>
      <c r="I14991" s="1">
        <v>45163</v>
      </c>
      <c r="J14991">
        <v>8</v>
      </c>
      <c r="K14991" t="b">
        <v>0</v>
      </c>
      <c r="L14991" t="b">
        <v>0</v>
      </c>
      <c r="M14991" t="s">
        <v>32</v>
      </c>
      <c r="N14991" t="s">
        <v>24</v>
      </c>
      <c r="O14991">
        <v>94871.5</v>
      </c>
      <c r="R14991" t="s">
        <v>23898</v>
      </c>
      <c r="S14991" t="s">
        <v>2310</v>
      </c>
    </row>
    <row r="14992" spans="1:19" x14ac:dyDescent="0.25">
      <c r="A14992">
        <v>14990</v>
      </c>
      <c r="B14992" t="s">
        <v>63</v>
      </c>
      <c r="C14992" t="s">
        <v>23899</v>
      </c>
      <c r="D14992" t="s">
        <v>15705</v>
      </c>
      <c r="E14992" t="s">
        <v>43</v>
      </c>
      <c r="F14992" t="s">
        <v>22</v>
      </c>
      <c r="G14992" t="b">
        <v>0</v>
      </c>
      <c r="H14992" t="s">
        <v>281</v>
      </c>
      <c r="I14992" s="1">
        <v>45126</v>
      </c>
      <c r="J14992">
        <v>7</v>
      </c>
      <c r="K14992" t="b">
        <v>1</v>
      </c>
      <c r="L14992" t="b">
        <v>0</v>
      </c>
      <c r="M14992" t="s">
        <v>281</v>
      </c>
      <c r="N14992" t="s">
        <v>24</v>
      </c>
      <c r="O14992">
        <v>147500</v>
      </c>
      <c r="R14992" t="s">
        <v>383</v>
      </c>
      <c r="S14992" t="s">
        <v>16892</v>
      </c>
    </row>
    <row r="14993" spans="1:19" x14ac:dyDescent="0.25">
      <c r="A14993">
        <v>14991</v>
      </c>
      <c r="B14993" t="s">
        <v>91</v>
      </c>
      <c r="C14993" t="s">
        <v>6690</v>
      </c>
      <c r="D14993" t="s">
        <v>160</v>
      </c>
      <c r="E14993" t="s">
        <v>74</v>
      </c>
      <c r="F14993" t="s">
        <v>95</v>
      </c>
      <c r="G14993" t="b">
        <v>0</v>
      </c>
      <c r="H14993" t="s">
        <v>38</v>
      </c>
      <c r="I14993" s="1">
        <v>44958</v>
      </c>
      <c r="J14993">
        <v>2</v>
      </c>
      <c r="K14993" t="b">
        <v>1</v>
      </c>
      <c r="L14993" t="b">
        <v>0</v>
      </c>
      <c r="M14993" t="s">
        <v>32</v>
      </c>
      <c r="N14993" t="s">
        <v>53</v>
      </c>
      <c r="P14993">
        <v>32.5</v>
      </c>
      <c r="Q14993">
        <v>67600</v>
      </c>
      <c r="R14993" t="s">
        <v>286</v>
      </c>
      <c r="S14993" t="s">
        <v>23900</v>
      </c>
    </row>
    <row r="14994" spans="1:19" x14ac:dyDescent="0.25">
      <c r="A14994">
        <v>14992</v>
      </c>
      <c r="B14994" t="s">
        <v>35</v>
      </c>
      <c r="C14994" t="s">
        <v>23901</v>
      </c>
      <c r="D14994" t="s">
        <v>23902</v>
      </c>
      <c r="E14994" t="s">
        <v>30</v>
      </c>
      <c r="F14994" t="s">
        <v>22</v>
      </c>
      <c r="G14994" t="b">
        <v>0</v>
      </c>
      <c r="H14994" t="s">
        <v>69</v>
      </c>
      <c r="I14994" s="1">
        <v>44933</v>
      </c>
      <c r="J14994">
        <v>1</v>
      </c>
      <c r="K14994" t="b">
        <v>0</v>
      </c>
      <c r="L14994" t="b">
        <v>0</v>
      </c>
      <c r="M14994" t="s">
        <v>32</v>
      </c>
      <c r="N14994" t="s">
        <v>24</v>
      </c>
      <c r="O14994">
        <v>96000</v>
      </c>
      <c r="R14994" t="s">
        <v>23903</v>
      </c>
      <c r="S14994" t="s">
        <v>23904</v>
      </c>
    </row>
    <row r="14995" spans="1:19" x14ac:dyDescent="0.25">
      <c r="A14995">
        <v>14993</v>
      </c>
      <c r="B14995" t="s">
        <v>40</v>
      </c>
      <c r="C14995" t="s">
        <v>23905</v>
      </c>
      <c r="D14995" t="s">
        <v>23906</v>
      </c>
      <c r="E14995" t="s">
        <v>43</v>
      </c>
      <c r="F14995" t="s">
        <v>22</v>
      </c>
      <c r="G14995" t="b">
        <v>0</v>
      </c>
      <c r="H14995" t="s">
        <v>660</v>
      </c>
      <c r="I14995" s="1">
        <v>45084</v>
      </c>
      <c r="J14995">
        <v>6</v>
      </c>
      <c r="K14995" t="b">
        <v>0</v>
      </c>
      <c r="L14995" t="b">
        <v>0</v>
      </c>
      <c r="M14995" t="s">
        <v>660</v>
      </c>
      <c r="N14995" t="s">
        <v>24</v>
      </c>
      <c r="O14995">
        <v>64800</v>
      </c>
      <c r="R14995" t="s">
        <v>23907</v>
      </c>
    </row>
    <row r="14996" spans="1:19" x14ac:dyDescent="0.25">
      <c r="A14996">
        <v>14994</v>
      </c>
      <c r="B14996" t="s">
        <v>188</v>
      </c>
      <c r="C14996" t="s">
        <v>23908</v>
      </c>
      <c r="D14996" t="s">
        <v>2070</v>
      </c>
      <c r="E14996" t="s">
        <v>43</v>
      </c>
      <c r="F14996" t="s">
        <v>22</v>
      </c>
      <c r="G14996" t="b">
        <v>0</v>
      </c>
      <c r="H14996" t="s">
        <v>69</v>
      </c>
      <c r="I14996" s="1">
        <v>45055</v>
      </c>
      <c r="J14996">
        <v>5</v>
      </c>
      <c r="K14996" t="b">
        <v>0</v>
      </c>
      <c r="L14996" t="b">
        <v>1</v>
      </c>
      <c r="M14996" t="s">
        <v>32</v>
      </c>
      <c r="N14996" t="s">
        <v>24</v>
      </c>
      <c r="O14996">
        <v>152500</v>
      </c>
      <c r="R14996" t="s">
        <v>18923</v>
      </c>
    </row>
    <row r="14997" spans="1:19" x14ac:dyDescent="0.25">
      <c r="A14997">
        <v>14995</v>
      </c>
      <c r="B14997" t="s">
        <v>40</v>
      </c>
      <c r="C14997" t="s">
        <v>23909</v>
      </c>
      <c r="D14997" t="s">
        <v>382</v>
      </c>
      <c r="E14997" t="s">
        <v>43</v>
      </c>
      <c r="F14997" t="s">
        <v>22</v>
      </c>
      <c r="G14997" t="b">
        <v>0</v>
      </c>
      <c r="H14997" t="s">
        <v>364</v>
      </c>
      <c r="I14997" s="1">
        <v>45097</v>
      </c>
      <c r="J14997">
        <v>6</v>
      </c>
      <c r="K14997" t="b">
        <v>0</v>
      </c>
      <c r="L14997" t="b">
        <v>0</v>
      </c>
      <c r="M14997" t="s">
        <v>364</v>
      </c>
      <c r="N14997" t="s">
        <v>24</v>
      </c>
      <c r="O14997">
        <v>79200</v>
      </c>
      <c r="R14997" t="s">
        <v>45</v>
      </c>
      <c r="S14997" t="s">
        <v>23910</v>
      </c>
    </row>
    <row r="14998" spans="1:19" x14ac:dyDescent="0.25">
      <c r="A14998">
        <v>14996</v>
      </c>
      <c r="B14998" t="s">
        <v>47</v>
      </c>
      <c r="C14998" t="s">
        <v>23911</v>
      </c>
      <c r="D14998" t="s">
        <v>23125</v>
      </c>
      <c r="E14998" t="s">
        <v>50</v>
      </c>
      <c r="F14998" t="s">
        <v>51</v>
      </c>
      <c r="G14998" t="b">
        <v>0</v>
      </c>
      <c r="H14998" t="s">
        <v>23</v>
      </c>
      <c r="I14998" s="1">
        <v>45200</v>
      </c>
      <c r="J14998">
        <v>10</v>
      </c>
      <c r="K14998" t="b">
        <v>0</v>
      </c>
      <c r="L14998" t="b">
        <v>0</v>
      </c>
      <c r="M14998" t="s">
        <v>23</v>
      </c>
      <c r="N14998" t="s">
        <v>53</v>
      </c>
      <c r="P14998">
        <v>36.619999999999997</v>
      </c>
      <c r="Q14998">
        <v>76169.600000000006</v>
      </c>
      <c r="R14998" t="s">
        <v>1015</v>
      </c>
      <c r="S14998" t="s">
        <v>1016</v>
      </c>
    </row>
    <row r="14999" spans="1:19" x14ac:dyDescent="0.25">
      <c r="A14999">
        <v>14997</v>
      </c>
      <c r="B14999" t="s">
        <v>63</v>
      </c>
      <c r="C14999" t="s">
        <v>23912</v>
      </c>
      <c r="D14999" t="s">
        <v>160</v>
      </c>
      <c r="E14999" t="s">
        <v>43</v>
      </c>
      <c r="F14999" t="s">
        <v>22</v>
      </c>
      <c r="G14999" t="b">
        <v>0</v>
      </c>
      <c r="H14999" t="s">
        <v>38</v>
      </c>
      <c r="I14999" s="1">
        <v>44947</v>
      </c>
      <c r="J14999">
        <v>1</v>
      </c>
      <c r="K14999" t="b">
        <v>1</v>
      </c>
      <c r="L14999" t="b">
        <v>1</v>
      </c>
      <c r="M14999" t="s">
        <v>32</v>
      </c>
      <c r="N14999" t="s">
        <v>24</v>
      </c>
      <c r="O14999">
        <v>157500</v>
      </c>
      <c r="R14999" t="s">
        <v>2570</v>
      </c>
      <c r="S14999" t="s">
        <v>23913</v>
      </c>
    </row>
    <row r="15000" spans="1:19" x14ac:dyDescent="0.25">
      <c r="A15000">
        <v>14998</v>
      </c>
      <c r="B15000" t="s">
        <v>91</v>
      </c>
      <c r="C15000" t="s">
        <v>91</v>
      </c>
      <c r="D15000" t="s">
        <v>1786</v>
      </c>
      <c r="E15000" t="s">
        <v>74</v>
      </c>
      <c r="F15000" t="s">
        <v>22</v>
      </c>
      <c r="G15000" t="b">
        <v>0</v>
      </c>
      <c r="H15000" t="s">
        <v>96</v>
      </c>
      <c r="I15000" s="1">
        <v>44949</v>
      </c>
      <c r="J15000">
        <v>1</v>
      </c>
      <c r="K15000" t="b">
        <v>0</v>
      </c>
      <c r="L15000" t="b">
        <v>0</v>
      </c>
      <c r="M15000" t="s">
        <v>32</v>
      </c>
      <c r="N15000" t="s">
        <v>24</v>
      </c>
      <c r="O15000">
        <v>97500</v>
      </c>
      <c r="R15000" t="s">
        <v>286</v>
      </c>
      <c r="S15000" t="s">
        <v>23914</v>
      </c>
    </row>
    <row r="15001" spans="1:19" x14ac:dyDescent="0.25">
      <c r="A15001">
        <v>14999</v>
      </c>
      <c r="B15001" t="s">
        <v>47</v>
      </c>
      <c r="C15001" t="s">
        <v>47</v>
      </c>
      <c r="D15001" t="s">
        <v>322</v>
      </c>
      <c r="E15001" t="s">
        <v>373</v>
      </c>
      <c r="F15001" t="s">
        <v>22</v>
      </c>
      <c r="G15001" t="b">
        <v>0</v>
      </c>
      <c r="H15001" t="s">
        <v>38</v>
      </c>
      <c r="I15001" s="1">
        <v>45256</v>
      </c>
      <c r="J15001">
        <v>11</v>
      </c>
      <c r="K15001" t="b">
        <v>0</v>
      </c>
      <c r="L15001" t="b">
        <v>1</v>
      </c>
      <c r="M15001" t="s">
        <v>32</v>
      </c>
      <c r="N15001" t="s">
        <v>24</v>
      </c>
      <c r="O15001">
        <v>75000</v>
      </c>
      <c r="R15001" t="s">
        <v>516</v>
      </c>
      <c r="S15001" t="s">
        <v>23915</v>
      </c>
    </row>
    <row r="15002" spans="1:19" x14ac:dyDescent="0.25">
      <c r="A15002">
        <v>15000</v>
      </c>
      <c r="B15002" t="s">
        <v>47</v>
      </c>
      <c r="C15002" t="s">
        <v>3871</v>
      </c>
      <c r="D15002" t="s">
        <v>7182</v>
      </c>
      <c r="E15002" t="s">
        <v>21</v>
      </c>
      <c r="F15002" t="s">
        <v>22</v>
      </c>
      <c r="G15002" t="b">
        <v>0</v>
      </c>
      <c r="H15002" t="s">
        <v>96</v>
      </c>
      <c r="I15002" s="1">
        <v>45041</v>
      </c>
      <c r="J15002">
        <v>4</v>
      </c>
      <c r="K15002" t="b">
        <v>0</v>
      </c>
      <c r="L15002" t="b">
        <v>0</v>
      </c>
      <c r="M15002" t="s">
        <v>32</v>
      </c>
      <c r="N15002" t="s">
        <v>24</v>
      </c>
      <c r="O15002">
        <v>105000</v>
      </c>
      <c r="R15002" t="s">
        <v>1015</v>
      </c>
      <c r="S15002" t="s">
        <v>1884</v>
      </c>
    </row>
    <row r="15003" spans="1:19" x14ac:dyDescent="0.25">
      <c r="A15003">
        <v>15001</v>
      </c>
      <c r="B15003" t="s">
        <v>27</v>
      </c>
      <c r="C15003" t="s">
        <v>23916</v>
      </c>
      <c r="D15003" t="s">
        <v>160</v>
      </c>
      <c r="E15003" t="s">
        <v>43</v>
      </c>
      <c r="F15003" t="s">
        <v>22</v>
      </c>
      <c r="G15003" t="b">
        <v>0</v>
      </c>
      <c r="H15003" t="s">
        <v>44</v>
      </c>
      <c r="I15003" s="1">
        <v>44999</v>
      </c>
      <c r="J15003">
        <v>3</v>
      </c>
      <c r="K15003" t="b">
        <v>1</v>
      </c>
      <c r="L15003" t="b">
        <v>1</v>
      </c>
      <c r="M15003" t="s">
        <v>32</v>
      </c>
      <c r="N15003" t="s">
        <v>24</v>
      </c>
      <c r="O15003">
        <v>129478.5</v>
      </c>
      <c r="R15003" t="s">
        <v>8946</v>
      </c>
      <c r="S15003" t="s">
        <v>23917</v>
      </c>
    </row>
    <row r="15004" spans="1:19" x14ac:dyDescent="0.25">
      <c r="A15004">
        <v>15002</v>
      </c>
      <c r="B15004" t="s">
        <v>91</v>
      </c>
      <c r="C15004" t="s">
        <v>10854</v>
      </c>
      <c r="D15004" t="s">
        <v>13383</v>
      </c>
      <c r="E15004" t="s">
        <v>43</v>
      </c>
      <c r="F15004" t="s">
        <v>22</v>
      </c>
      <c r="G15004" t="b">
        <v>0</v>
      </c>
      <c r="H15004" t="s">
        <v>2928</v>
      </c>
      <c r="I15004" s="1">
        <v>45083</v>
      </c>
      <c r="J15004">
        <v>6</v>
      </c>
      <c r="K15004" t="b">
        <v>0</v>
      </c>
      <c r="L15004" t="b">
        <v>0</v>
      </c>
      <c r="M15004" t="s">
        <v>2928</v>
      </c>
      <c r="N15004" t="s">
        <v>24</v>
      </c>
      <c r="O15004">
        <v>44100</v>
      </c>
      <c r="R15004" t="s">
        <v>13384</v>
      </c>
      <c r="S15004" t="s">
        <v>23918</v>
      </c>
    </row>
    <row r="15005" spans="1:19" x14ac:dyDescent="0.25">
      <c r="A15005">
        <v>15003</v>
      </c>
      <c r="B15005" t="s">
        <v>47</v>
      </c>
      <c r="C15005" t="s">
        <v>23919</v>
      </c>
      <c r="D15005" t="s">
        <v>1321</v>
      </c>
      <c r="E15005" t="s">
        <v>30</v>
      </c>
      <c r="F15005" t="s">
        <v>22</v>
      </c>
      <c r="G15005" t="b">
        <v>0</v>
      </c>
      <c r="H15005" t="s">
        <v>69</v>
      </c>
      <c r="I15005" s="1">
        <v>45104</v>
      </c>
      <c r="J15005">
        <v>6</v>
      </c>
      <c r="K15005" t="b">
        <v>0</v>
      </c>
      <c r="L15005" t="b">
        <v>1</v>
      </c>
      <c r="M15005" t="s">
        <v>32</v>
      </c>
      <c r="N15005" t="s">
        <v>24</v>
      </c>
      <c r="O15005">
        <v>281070</v>
      </c>
      <c r="R15005" t="s">
        <v>2416</v>
      </c>
      <c r="S15005" t="s">
        <v>2417</v>
      </c>
    </row>
    <row r="15006" spans="1:19" x14ac:dyDescent="0.25">
      <c r="A15006">
        <v>15004</v>
      </c>
      <c r="B15006" t="s">
        <v>47</v>
      </c>
      <c r="C15006" t="s">
        <v>23920</v>
      </c>
      <c r="D15006" t="s">
        <v>268</v>
      </c>
      <c r="E15006" t="s">
        <v>30</v>
      </c>
      <c r="F15006" t="s">
        <v>22</v>
      </c>
      <c r="G15006" t="b">
        <v>0</v>
      </c>
      <c r="H15006" t="s">
        <v>31</v>
      </c>
      <c r="I15006" s="1">
        <v>45219</v>
      </c>
      <c r="J15006">
        <v>10</v>
      </c>
      <c r="K15006" t="b">
        <v>0</v>
      </c>
      <c r="L15006" t="b">
        <v>1</v>
      </c>
      <c r="M15006" t="s">
        <v>32</v>
      </c>
      <c r="N15006" t="s">
        <v>24</v>
      </c>
      <c r="O15006">
        <v>65000</v>
      </c>
      <c r="R15006" t="s">
        <v>23921</v>
      </c>
      <c r="S15006" t="s">
        <v>23922</v>
      </c>
    </row>
    <row r="15007" spans="1:19" x14ac:dyDescent="0.25">
      <c r="A15007">
        <v>15005</v>
      </c>
      <c r="B15007" t="s">
        <v>91</v>
      </c>
      <c r="C15007" t="s">
        <v>91</v>
      </c>
      <c r="D15007" t="s">
        <v>6034</v>
      </c>
      <c r="E15007" t="s">
        <v>43</v>
      </c>
      <c r="F15007" t="s">
        <v>22</v>
      </c>
      <c r="G15007" t="b">
        <v>0</v>
      </c>
      <c r="H15007" t="s">
        <v>2778</v>
      </c>
      <c r="I15007" s="1">
        <v>45100</v>
      </c>
      <c r="J15007">
        <v>6</v>
      </c>
      <c r="K15007" t="b">
        <v>0</v>
      </c>
      <c r="L15007" t="b">
        <v>0</v>
      </c>
      <c r="M15007" t="s">
        <v>2778</v>
      </c>
      <c r="N15007" t="s">
        <v>24</v>
      </c>
      <c r="O15007">
        <v>111175</v>
      </c>
      <c r="R15007" t="s">
        <v>23923</v>
      </c>
      <c r="S15007" t="s">
        <v>540</v>
      </c>
    </row>
    <row r="15008" spans="1:19" x14ac:dyDescent="0.25">
      <c r="A15008">
        <v>15006</v>
      </c>
      <c r="B15008" t="s">
        <v>91</v>
      </c>
      <c r="C15008" t="s">
        <v>23924</v>
      </c>
      <c r="D15008" t="s">
        <v>160</v>
      </c>
      <c r="E15008" t="s">
        <v>43</v>
      </c>
      <c r="F15008" t="s">
        <v>22</v>
      </c>
      <c r="G15008" t="b">
        <v>0</v>
      </c>
      <c r="H15008" t="s">
        <v>38</v>
      </c>
      <c r="I15008" s="1">
        <v>45154</v>
      </c>
      <c r="J15008">
        <v>8</v>
      </c>
      <c r="K15008" t="b">
        <v>0</v>
      </c>
      <c r="L15008" t="b">
        <v>1</v>
      </c>
      <c r="M15008" t="s">
        <v>32</v>
      </c>
      <c r="N15008" t="s">
        <v>24</v>
      </c>
      <c r="O15008">
        <v>57000</v>
      </c>
      <c r="R15008" t="s">
        <v>383</v>
      </c>
      <c r="S15008" t="s">
        <v>23925</v>
      </c>
    </row>
    <row r="15009" spans="1:19" x14ac:dyDescent="0.25">
      <c r="A15009">
        <v>15007</v>
      </c>
      <c r="B15009" t="s">
        <v>47</v>
      </c>
      <c r="C15009" t="s">
        <v>21687</v>
      </c>
      <c r="D15009" t="s">
        <v>60</v>
      </c>
      <c r="E15009" t="s">
        <v>4119</v>
      </c>
      <c r="F15009" t="s">
        <v>22</v>
      </c>
      <c r="G15009" t="b">
        <v>1</v>
      </c>
      <c r="H15009" t="s">
        <v>23</v>
      </c>
      <c r="I15009" s="1">
        <v>45169</v>
      </c>
      <c r="J15009">
        <v>8</v>
      </c>
      <c r="K15009" t="b">
        <v>0</v>
      </c>
      <c r="L15009" t="b">
        <v>0</v>
      </c>
      <c r="M15009" t="s">
        <v>23</v>
      </c>
      <c r="N15009" t="s">
        <v>24</v>
      </c>
      <c r="O15009">
        <v>145000</v>
      </c>
      <c r="R15009" t="s">
        <v>11659</v>
      </c>
      <c r="S15009" t="s">
        <v>12854</v>
      </c>
    </row>
    <row r="15010" spans="1:19" x14ac:dyDescent="0.25">
      <c r="A15010">
        <v>15008</v>
      </c>
      <c r="B15010" t="s">
        <v>35</v>
      </c>
      <c r="C15010" t="s">
        <v>35</v>
      </c>
      <c r="D15010" t="s">
        <v>23926</v>
      </c>
      <c r="E15010" t="s">
        <v>103</v>
      </c>
      <c r="F15010" t="s">
        <v>22</v>
      </c>
      <c r="G15010" t="b">
        <v>0</v>
      </c>
      <c r="H15010" t="s">
        <v>38</v>
      </c>
      <c r="I15010" s="1">
        <v>44969</v>
      </c>
      <c r="J15010">
        <v>2</v>
      </c>
      <c r="K15010" t="b">
        <v>0</v>
      </c>
      <c r="L15010" t="b">
        <v>0</v>
      </c>
      <c r="M15010" t="s">
        <v>32</v>
      </c>
      <c r="N15010" t="s">
        <v>24</v>
      </c>
      <c r="O15010">
        <v>90000</v>
      </c>
      <c r="R15010" t="s">
        <v>23927</v>
      </c>
      <c r="S15010" t="s">
        <v>23928</v>
      </c>
    </row>
    <row r="15011" spans="1:19" x14ac:dyDescent="0.25">
      <c r="A15011">
        <v>15009</v>
      </c>
      <c r="B15011" t="s">
        <v>63</v>
      </c>
      <c r="C15011" t="s">
        <v>23929</v>
      </c>
      <c r="D15011" t="s">
        <v>160</v>
      </c>
      <c r="E15011" t="s">
        <v>43</v>
      </c>
      <c r="F15011" t="s">
        <v>22</v>
      </c>
      <c r="G15011" t="b">
        <v>0</v>
      </c>
      <c r="H15011" t="s">
        <v>52</v>
      </c>
      <c r="I15011" s="1">
        <v>45107</v>
      </c>
      <c r="J15011">
        <v>6</v>
      </c>
      <c r="K15011" t="b">
        <v>0</v>
      </c>
      <c r="L15011" t="b">
        <v>1</v>
      </c>
      <c r="M15011" t="s">
        <v>32</v>
      </c>
      <c r="N15011" t="s">
        <v>24</v>
      </c>
      <c r="O15011">
        <v>182000</v>
      </c>
      <c r="R15011" t="s">
        <v>3899</v>
      </c>
      <c r="S15011" t="s">
        <v>23930</v>
      </c>
    </row>
    <row r="15012" spans="1:19" x14ac:dyDescent="0.25">
      <c r="A15012">
        <v>15010</v>
      </c>
      <c r="B15012" t="s">
        <v>47</v>
      </c>
      <c r="C15012" t="s">
        <v>23931</v>
      </c>
      <c r="D15012" t="s">
        <v>60</v>
      </c>
      <c r="E15012" t="s">
        <v>74</v>
      </c>
      <c r="F15012" t="s">
        <v>22</v>
      </c>
      <c r="G15012" t="b">
        <v>1</v>
      </c>
      <c r="H15012" t="s">
        <v>69</v>
      </c>
      <c r="I15012" s="1">
        <v>45223</v>
      </c>
      <c r="J15012">
        <v>10</v>
      </c>
      <c r="K15012" t="b">
        <v>0</v>
      </c>
      <c r="L15012" t="b">
        <v>0</v>
      </c>
      <c r="M15012" t="s">
        <v>32</v>
      </c>
      <c r="N15012" t="s">
        <v>24</v>
      </c>
      <c r="O15012">
        <v>132612</v>
      </c>
      <c r="R15012" t="s">
        <v>1449</v>
      </c>
      <c r="S15012" t="s">
        <v>23932</v>
      </c>
    </row>
    <row r="15013" spans="1:19" x14ac:dyDescent="0.25">
      <c r="A15013">
        <v>15011</v>
      </c>
      <c r="B15013" t="s">
        <v>27</v>
      </c>
      <c r="C15013" t="s">
        <v>258</v>
      </c>
      <c r="D15013" t="s">
        <v>60</v>
      </c>
      <c r="E15013" t="s">
        <v>158</v>
      </c>
      <c r="F15013" t="s">
        <v>22</v>
      </c>
      <c r="G15013" t="b">
        <v>1</v>
      </c>
      <c r="H15013" t="s">
        <v>96</v>
      </c>
      <c r="I15013" s="1">
        <v>45121</v>
      </c>
      <c r="J15013">
        <v>7</v>
      </c>
      <c r="K15013" t="b">
        <v>0</v>
      </c>
      <c r="L15013" t="b">
        <v>1</v>
      </c>
      <c r="M15013" t="s">
        <v>32</v>
      </c>
      <c r="N15013" t="s">
        <v>24</v>
      </c>
      <c r="O15013">
        <v>195000</v>
      </c>
      <c r="R15013" t="s">
        <v>159</v>
      </c>
      <c r="S15013" t="s">
        <v>17143</v>
      </c>
    </row>
    <row r="15014" spans="1:19" x14ac:dyDescent="0.25">
      <c r="A15014">
        <v>15012</v>
      </c>
      <c r="B15014" t="s">
        <v>91</v>
      </c>
      <c r="C15014" t="s">
        <v>23933</v>
      </c>
      <c r="D15014" t="s">
        <v>23934</v>
      </c>
      <c r="E15014" t="s">
        <v>50</v>
      </c>
      <c r="F15014" t="s">
        <v>51</v>
      </c>
      <c r="G15014" t="b">
        <v>0</v>
      </c>
      <c r="H15014" t="s">
        <v>38</v>
      </c>
      <c r="I15014" s="1">
        <v>45261</v>
      </c>
      <c r="J15014">
        <v>12</v>
      </c>
      <c r="K15014" t="b">
        <v>0</v>
      </c>
      <c r="L15014" t="b">
        <v>1</v>
      </c>
      <c r="M15014" t="s">
        <v>32</v>
      </c>
      <c r="N15014" t="s">
        <v>53</v>
      </c>
      <c r="P15014">
        <v>22.695</v>
      </c>
      <c r="Q15014">
        <v>47205.599999999999</v>
      </c>
      <c r="R15014" t="s">
        <v>3020</v>
      </c>
      <c r="S15014" t="s">
        <v>6898</v>
      </c>
    </row>
    <row r="15015" spans="1:19" x14ac:dyDescent="0.25">
      <c r="A15015">
        <v>15013</v>
      </c>
      <c r="B15015" t="s">
        <v>27</v>
      </c>
      <c r="C15015" t="s">
        <v>967</v>
      </c>
      <c r="D15015" t="s">
        <v>480</v>
      </c>
      <c r="E15015" t="s">
        <v>30</v>
      </c>
      <c r="F15015" t="s">
        <v>538</v>
      </c>
      <c r="G15015" t="b">
        <v>0</v>
      </c>
      <c r="H15015" t="s">
        <v>52</v>
      </c>
      <c r="I15015" s="1">
        <v>45251</v>
      </c>
      <c r="J15015">
        <v>11</v>
      </c>
      <c r="K15015" t="b">
        <v>1</v>
      </c>
      <c r="L15015" t="b">
        <v>1</v>
      </c>
      <c r="M15015" t="s">
        <v>32</v>
      </c>
      <c r="N15015" t="s">
        <v>53</v>
      </c>
      <c r="P15015">
        <v>36.18</v>
      </c>
      <c r="Q15015">
        <v>75254.399999999994</v>
      </c>
      <c r="R15015" t="s">
        <v>18498</v>
      </c>
      <c r="S15015" t="s">
        <v>9892</v>
      </c>
    </row>
    <row r="15016" spans="1:19" x14ac:dyDescent="0.25">
      <c r="A15016">
        <v>15014</v>
      </c>
      <c r="B15016" t="s">
        <v>91</v>
      </c>
      <c r="C15016" t="s">
        <v>648</v>
      </c>
      <c r="D15016" t="s">
        <v>598</v>
      </c>
      <c r="E15016" t="s">
        <v>74</v>
      </c>
      <c r="F15016" t="s">
        <v>95</v>
      </c>
      <c r="G15016" t="b">
        <v>0</v>
      </c>
      <c r="H15016" t="s">
        <v>38</v>
      </c>
      <c r="I15016" s="1">
        <v>44942</v>
      </c>
      <c r="J15016">
        <v>1</v>
      </c>
      <c r="K15016" t="b">
        <v>0</v>
      </c>
      <c r="L15016" t="b">
        <v>0</v>
      </c>
      <c r="M15016" t="s">
        <v>32</v>
      </c>
      <c r="N15016" t="s">
        <v>24</v>
      </c>
      <c r="O15016">
        <v>115000</v>
      </c>
      <c r="R15016" t="s">
        <v>2242</v>
      </c>
      <c r="S15016" t="s">
        <v>23935</v>
      </c>
    </row>
    <row r="15017" spans="1:19" x14ac:dyDescent="0.25">
      <c r="A15017">
        <v>15015</v>
      </c>
      <c r="B15017" t="s">
        <v>312</v>
      </c>
      <c r="C15017" t="s">
        <v>312</v>
      </c>
      <c r="D15017" t="s">
        <v>1780</v>
      </c>
      <c r="E15017" t="s">
        <v>1269</v>
      </c>
      <c r="F15017" t="s">
        <v>22</v>
      </c>
      <c r="G15017" t="b">
        <v>0</v>
      </c>
      <c r="H15017" t="s">
        <v>38</v>
      </c>
      <c r="I15017" s="1">
        <v>45232</v>
      </c>
      <c r="J15017">
        <v>11</v>
      </c>
      <c r="K15017" t="b">
        <v>0</v>
      </c>
      <c r="L15017" t="b">
        <v>0</v>
      </c>
      <c r="M15017" t="s">
        <v>32</v>
      </c>
      <c r="N15017" t="s">
        <v>24</v>
      </c>
      <c r="O15017">
        <v>87500</v>
      </c>
      <c r="R15017" t="s">
        <v>286</v>
      </c>
      <c r="S15017" t="s">
        <v>2801</v>
      </c>
    </row>
    <row r="15018" spans="1:19" x14ac:dyDescent="0.25">
      <c r="A15018">
        <v>15016</v>
      </c>
      <c r="B15018" t="s">
        <v>47</v>
      </c>
      <c r="C15018" t="s">
        <v>23936</v>
      </c>
      <c r="D15018" t="s">
        <v>60</v>
      </c>
      <c r="E15018" t="s">
        <v>74</v>
      </c>
      <c r="F15018" t="s">
        <v>22</v>
      </c>
      <c r="G15018" t="b">
        <v>1</v>
      </c>
      <c r="H15018" t="s">
        <v>52</v>
      </c>
      <c r="I15018" s="1">
        <v>45146</v>
      </c>
      <c r="J15018">
        <v>8</v>
      </c>
      <c r="K15018" t="b">
        <v>1</v>
      </c>
      <c r="L15018" t="b">
        <v>0</v>
      </c>
      <c r="M15018" t="s">
        <v>32</v>
      </c>
      <c r="N15018" t="s">
        <v>24</v>
      </c>
      <c r="O15018">
        <v>105000</v>
      </c>
      <c r="R15018" t="s">
        <v>139</v>
      </c>
      <c r="S15018" t="s">
        <v>23937</v>
      </c>
    </row>
    <row r="15019" spans="1:19" x14ac:dyDescent="0.25">
      <c r="A15019">
        <v>15017</v>
      </c>
      <c r="B15019" t="s">
        <v>27</v>
      </c>
      <c r="C15019" t="s">
        <v>1051</v>
      </c>
      <c r="D15019" t="s">
        <v>1617</v>
      </c>
      <c r="E15019" t="s">
        <v>74</v>
      </c>
      <c r="F15019" t="s">
        <v>95</v>
      </c>
      <c r="G15019" t="b">
        <v>0</v>
      </c>
      <c r="H15019" t="s">
        <v>69</v>
      </c>
      <c r="I15019" s="1">
        <v>45033</v>
      </c>
      <c r="J15019">
        <v>4</v>
      </c>
      <c r="K15019" t="b">
        <v>0</v>
      </c>
      <c r="L15019" t="b">
        <v>0</v>
      </c>
      <c r="M15019" t="s">
        <v>32</v>
      </c>
      <c r="N15019" t="s">
        <v>53</v>
      </c>
      <c r="P15019">
        <v>85</v>
      </c>
      <c r="Q15019">
        <v>176800</v>
      </c>
      <c r="R15019" t="s">
        <v>7258</v>
      </c>
      <c r="S15019" t="s">
        <v>23938</v>
      </c>
    </row>
    <row r="15020" spans="1:19" x14ac:dyDescent="0.25">
      <c r="A15020">
        <v>15018</v>
      </c>
      <c r="B15020" t="s">
        <v>27</v>
      </c>
      <c r="C15020" t="s">
        <v>27</v>
      </c>
      <c r="D15020" t="s">
        <v>3350</v>
      </c>
      <c r="E15020" t="s">
        <v>43</v>
      </c>
      <c r="F15020" t="s">
        <v>22</v>
      </c>
      <c r="G15020" t="b">
        <v>0</v>
      </c>
      <c r="H15020" t="s">
        <v>815</v>
      </c>
      <c r="I15020" s="1">
        <v>45110</v>
      </c>
      <c r="J15020">
        <v>7</v>
      </c>
      <c r="K15020" t="b">
        <v>1</v>
      </c>
      <c r="L15020" t="b">
        <v>0</v>
      </c>
      <c r="M15020" t="s">
        <v>815</v>
      </c>
      <c r="N15020" t="s">
        <v>24</v>
      </c>
      <c r="O15020">
        <v>134241</v>
      </c>
      <c r="R15020" t="s">
        <v>7441</v>
      </c>
      <c r="S15020" t="s">
        <v>23939</v>
      </c>
    </row>
    <row r="15021" spans="1:19" x14ac:dyDescent="0.25">
      <c r="A15021">
        <v>15019</v>
      </c>
      <c r="B15021" t="s">
        <v>47</v>
      </c>
      <c r="C15021" t="s">
        <v>6290</v>
      </c>
      <c r="D15021" t="s">
        <v>73</v>
      </c>
      <c r="E15021" t="s">
        <v>74</v>
      </c>
      <c r="F15021" t="s">
        <v>22</v>
      </c>
      <c r="G15021" t="b">
        <v>0</v>
      </c>
      <c r="H15021" t="s">
        <v>69</v>
      </c>
      <c r="I15021" s="1">
        <v>45267</v>
      </c>
      <c r="J15021">
        <v>12</v>
      </c>
      <c r="K15021" t="b">
        <v>0</v>
      </c>
      <c r="L15021" t="b">
        <v>1</v>
      </c>
      <c r="M15021" t="s">
        <v>32</v>
      </c>
      <c r="N15021" t="s">
        <v>24</v>
      </c>
      <c r="O15021">
        <v>224500</v>
      </c>
      <c r="R15021" t="s">
        <v>4571</v>
      </c>
      <c r="S15021" t="s">
        <v>6291</v>
      </c>
    </row>
    <row r="15022" spans="1:19" x14ac:dyDescent="0.25">
      <c r="A15022">
        <v>15020</v>
      </c>
      <c r="B15022" t="s">
        <v>27</v>
      </c>
      <c r="C15022" t="s">
        <v>23940</v>
      </c>
      <c r="D15022" t="s">
        <v>1907</v>
      </c>
      <c r="E15022" t="s">
        <v>30</v>
      </c>
      <c r="F15022" t="s">
        <v>22</v>
      </c>
      <c r="G15022" t="b">
        <v>0</v>
      </c>
      <c r="H15022" t="s">
        <v>44</v>
      </c>
      <c r="I15022" s="1">
        <v>44972</v>
      </c>
      <c r="J15022">
        <v>2</v>
      </c>
      <c r="K15022" t="b">
        <v>0</v>
      </c>
      <c r="L15022" t="b">
        <v>1</v>
      </c>
      <c r="M15022" t="s">
        <v>32</v>
      </c>
      <c r="N15022" t="s">
        <v>24</v>
      </c>
      <c r="O15022">
        <v>124900</v>
      </c>
      <c r="R15022" t="s">
        <v>178</v>
      </c>
      <c r="S15022" t="s">
        <v>23941</v>
      </c>
    </row>
    <row r="15023" spans="1:19" x14ac:dyDescent="0.25">
      <c r="A15023">
        <v>15021</v>
      </c>
      <c r="B15023" t="s">
        <v>47</v>
      </c>
      <c r="C15023" t="s">
        <v>47</v>
      </c>
      <c r="D15023" t="s">
        <v>4994</v>
      </c>
      <c r="E15023" t="s">
        <v>21</v>
      </c>
      <c r="F15023" t="s">
        <v>22</v>
      </c>
      <c r="G15023" t="b">
        <v>0</v>
      </c>
      <c r="H15023" t="s">
        <v>38</v>
      </c>
      <c r="I15023" s="1">
        <v>45236</v>
      </c>
      <c r="J15023">
        <v>11</v>
      </c>
      <c r="K15023" t="b">
        <v>0</v>
      </c>
      <c r="L15023" t="b">
        <v>0</v>
      </c>
      <c r="M15023" t="s">
        <v>32</v>
      </c>
      <c r="N15023" t="s">
        <v>24</v>
      </c>
      <c r="O15023">
        <v>112015</v>
      </c>
      <c r="R15023" t="s">
        <v>6463</v>
      </c>
      <c r="S15023" t="s">
        <v>16286</v>
      </c>
    </row>
    <row r="15024" spans="1:19" x14ac:dyDescent="0.25">
      <c r="A15024">
        <v>15022</v>
      </c>
      <c r="B15024" t="s">
        <v>27</v>
      </c>
      <c r="C15024" t="s">
        <v>23942</v>
      </c>
      <c r="D15024" t="s">
        <v>23943</v>
      </c>
      <c r="E15024" t="s">
        <v>103</v>
      </c>
      <c r="F15024" t="s">
        <v>22</v>
      </c>
      <c r="G15024" t="b">
        <v>0</v>
      </c>
      <c r="H15024" t="s">
        <v>31</v>
      </c>
      <c r="I15024" s="1">
        <v>45159</v>
      </c>
      <c r="J15024">
        <v>8</v>
      </c>
      <c r="K15024" t="b">
        <v>1</v>
      </c>
      <c r="L15024" t="b">
        <v>1</v>
      </c>
      <c r="M15024" t="s">
        <v>32</v>
      </c>
      <c r="N15024" t="s">
        <v>24</v>
      </c>
      <c r="O15024">
        <v>115000</v>
      </c>
      <c r="R15024" t="s">
        <v>406</v>
      </c>
    </row>
    <row r="15025" spans="1:19" x14ac:dyDescent="0.25">
      <c r="A15025">
        <v>15023</v>
      </c>
      <c r="B15025" t="s">
        <v>27</v>
      </c>
      <c r="C15025" t="s">
        <v>23944</v>
      </c>
      <c r="D15025" t="s">
        <v>60</v>
      </c>
      <c r="E15025" t="s">
        <v>74</v>
      </c>
      <c r="F15025" t="s">
        <v>95</v>
      </c>
      <c r="G15025" t="b">
        <v>1</v>
      </c>
      <c r="H15025" t="s">
        <v>44</v>
      </c>
      <c r="I15025" s="1">
        <v>45049</v>
      </c>
      <c r="J15025">
        <v>5</v>
      </c>
      <c r="K15025" t="b">
        <v>1</v>
      </c>
      <c r="L15025" t="b">
        <v>0</v>
      </c>
      <c r="M15025" t="s">
        <v>32</v>
      </c>
      <c r="N15025" t="s">
        <v>53</v>
      </c>
      <c r="P15025">
        <v>95</v>
      </c>
      <c r="Q15025">
        <v>197600</v>
      </c>
      <c r="R15025" t="s">
        <v>5143</v>
      </c>
      <c r="S15025" t="s">
        <v>9036</v>
      </c>
    </row>
    <row r="15026" spans="1:19" x14ac:dyDescent="0.25">
      <c r="A15026">
        <v>15024</v>
      </c>
      <c r="B15026" t="s">
        <v>27</v>
      </c>
      <c r="C15026" t="s">
        <v>14426</v>
      </c>
      <c r="D15026" t="s">
        <v>23945</v>
      </c>
      <c r="E15026" t="s">
        <v>3795</v>
      </c>
      <c r="F15026" t="s">
        <v>22</v>
      </c>
      <c r="G15026" t="b">
        <v>0</v>
      </c>
      <c r="H15026" t="s">
        <v>38</v>
      </c>
      <c r="I15026" s="1">
        <v>45192</v>
      </c>
      <c r="J15026">
        <v>9</v>
      </c>
      <c r="K15026" t="b">
        <v>0</v>
      </c>
      <c r="L15026" t="b">
        <v>1</v>
      </c>
      <c r="M15026" t="s">
        <v>32</v>
      </c>
      <c r="N15026" t="s">
        <v>24</v>
      </c>
      <c r="O15026">
        <v>132900</v>
      </c>
      <c r="R15026" t="s">
        <v>23946</v>
      </c>
      <c r="S15026" t="s">
        <v>23947</v>
      </c>
    </row>
    <row r="15027" spans="1:19" x14ac:dyDescent="0.25">
      <c r="A15027">
        <v>15025</v>
      </c>
      <c r="B15027" t="s">
        <v>27</v>
      </c>
      <c r="C15027" t="s">
        <v>23948</v>
      </c>
      <c r="D15027" t="s">
        <v>1841</v>
      </c>
      <c r="E15027" t="s">
        <v>30</v>
      </c>
      <c r="F15027" t="s">
        <v>22</v>
      </c>
      <c r="G15027" t="b">
        <v>0</v>
      </c>
      <c r="H15027" t="s">
        <v>52</v>
      </c>
      <c r="I15027" s="1">
        <v>44998</v>
      </c>
      <c r="J15027">
        <v>3</v>
      </c>
      <c r="K15027" t="b">
        <v>1</v>
      </c>
      <c r="L15027" t="b">
        <v>1</v>
      </c>
      <c r="M15027" t="s">
        <v>32</v>
      </c>
      <c r="N15027" t="s">
        <v>24</v>
      </c>
      <c r="O15027">
        <v>140000</v>
      </c>
      <c r="R15027" t="s">
        <v>33</v>
      </c>
      <c r="S15027" t="s">
        <v>34</v>
      </c>
    </row>
    <row r="15028" spans="1:19" x14ac:dyDescent="0.25">
      <c r="A15028">
        <v>15026</v>
      </c>
      <c r="B15028" t="s">
        <v>47</v>
      </c>
      <c r="C15028" t="s">
        <v>47</v>
      </c>
      <c r="D15028" t="s">
        <v>32</v>
      </c>
      <c r="E15028" t="s">
        <v>74</v>
      </c>
      <c r="F15028" t="s">
        <v>22</v>
      </c>
      <c r="G15028" t="b">
        <v>0</v>
      </c>
      <c r="H15028" t="s">
        <v>23</v>
      </c>
      <c r="I15028" s="1">
        <v>45129</v>
      </c>
      <c r="J15028">
        <v>7</v>
      </c>
      <c r="K15028" t="b">
        <v>0</v>
      </c>
      <c r="L15028" t="b">
        <v>1</v>
      </c>
      <c r="M15028" t="s">
        <v>23</v>
      </c>
      <c r="N15028" t="s">
        <v>24</v>
      </c>
      <c r="O15028">
        <v>125000</v>
      </c>
      <c r="R15028" t="s">
        <v>19451</v>
      </c>
      <c r="S15028" t="s">
        <v>19452</v>
      </c>
    </row>
    <row r="15029" spans="1:19" x14ac:dyDescent="0.25">
      <c r="A15029">
        <v>15027</v>
      </c>
      <c r="B15029" t="s">
        <v>63</v>
      </c>
      <c r="C15029" t="s">
        <v>23949</v>
      </c>
      <c r="D15029" t="s">
        <v>160</v>
      </c>
      <c r="E15029" t="s">
        <v>1648</v>
      </c>
      <c r="F15029" t="s">
        <v>22</v>
      </c>
      <c r="G15029" t="b">
        <v>0</v>
      </c>
      <c r="H15029" t="s">
        <v>44</v>
      </c>
      <c r="I15029" s="1">
        <v>45049</v>
      </c>
      <c r="J15029">
        <v>5</v>
      </c>
      <c r="K15029" t="b">
        <v>0</v>
      </c>
      <c r="L15029" t="b">
        <v>1</v>
      </c>
      <c r="M15029" t="s">
        <v>32</v>
      </c>
      <c r="N15029" t="s">
        <v>24</v>
      </c>
      <c r="O15029">
        <v>185000</v>
      </c>
      <c r="R15029" t="s">
        <v>23950</v>
      </c>
      <c r="S15029" t="s">
        <v>23951</v>
      </c>
    </row>
    <row r="15030" spans="1:19" x14ac:dyDescent="0.25">
      <c r="A15030">
        <v>15028</v>
      </c>
      <c r="B15030" t="s">
        <v>18</v>
      </c>
      <c r="C15030" t="s">
        <v>11052</v>
      </c>
      <c r="D15030" t="s">
        <v>3567</v>
      </c>
      <c r="E15030" t="s">
        <v>43</v>
      </c>
      <c r="F15030" t="s">
        <v>22</v>
      </c>
      <c r="G15030" t="b">
        <v>0</v>
      </c>
      <c r="H15030" t="s">
        <v>3568</v>
      </c>
      <c r="I15030" s="1">
        <v>45077</v>
      </c>
      <c r="J15030">
        <v>5</v>
      </c>
      <c r="K15030" t="b">
        <v>0</v>
      </c>
      <c r="L15030" t="b">
        <v>0</v>
      </c>
      <c r="M15030" t="s">
        <v>3568</v>
      </c>
      <c r="N15030" t="s">
        <v>24</v>
      </c>
      <c r="O15030">
        <v>172500</v>
      </c>
      <c r="R15030" t="s">
        <v>23952</v>
      </c>
      <c r="S15030" t="s">
        <v>23953</v>
      </c>
    </row>
    <row r="15031" spans="1:19" x14ac:dyDescent="0.25">
      <c r="A15031">
        <v>15029</v>
      </c>
      <c r="B15031" t="s">
        <v>35</v>
      </c>
      <c r="C15031" t="s">
        <v>23954</v>
      </c>
      <c r="D15031" t="s">
        <v>445</v>
      </c>
      <c r="E15031" t="s">
        <v>103</v>
      </c>
      <c r="F15031" t="s">
        <v>22</v>
      </c>
      <c r="G15031" t="b">
        <v>0</v>
      </c>
      <c r="H15031" t="s">
        <v>31</v>
      </c>
      <c r="I15031" s="1">
        <v>45057</v>
      </c>
      <c r="J15031">
        <v>5</v>
      </c>
      <c r="K15031" t="b">
        <v>0</v>
      </c>
      <c r="L15031" t="b">
        <v>1</v>
      </c>
      <c r="M15031" t="s">
        <v>32</v>
      </c>
      <c r="N15031" t="s">
        <v>24</v>
      </c>
      <c r="O15031">
        <v>90000</v>
      </c>
      <c r="R15031" t="s">
        <v>23955</v>
      </c>
      <c r="S15031" t="s">
        <v>23956</v>
      </c>
    </row>
    <row r="15032" spans="1:19" x14ac:dyDescent="0.25">
      <c r="A15032">
        <v>15030</v>
      </c>
      <c r="B15032" t="s">
        <v>27</v>
      </c>
      <c r="C15032" t="s">
        <v>23957</v>
      </c>
      <c r="D15032" t="s">
        <v>23958</v>
      </c>
      <c r="E15032" t="s">
        <v>796</v>
      </c>
      <c r="F15032" t="s">
        <v>22</v>
      </c>
      <c r="G15032" t="b">
        <v>0</v>
      </c>
      <c r="H15032" t="s">
        <v>38</v>
      </c>
      <c r="I15032" s="1">
        <v>44984</v>
      </c>
      <c r="J15032">
        <v>2</v>
      </c>
      <c r="K15032" t="b">
        <v>0</v>
      </c>
      <c r="L15032" t="b">
        <v>0</v>
      </c>
      <c r="M15032" t="s">
        <v>32</v>
      </c>
      <c r="N15032" t="s">
        <v>24</v>
      </c>
      <c r="O15032">
        <v>97925</v>
      </c>
      <c r="R15032" t="s">
        <v>1090</v>
      </c>
      <c r="S15032" t="s">
        <v>6718</v>
      </c>
    </row>
    <row r="15033" spans="1:19" x14ac:dyDescent="0.25">
      <c r="A15033">
        <v>15031</v>
      </c>
      <c r="B15033" t="s">
        <v>27</v>
      </c>
      <c r="C15033" t="s">
        <v>23959</v>
      </c>
      <c r="D15033" t="s">
        <v>847</v>
      </c>
      <c r="E15033" t="s">
        <v>103</v>
      </c>
      <c r="F15033" t="s">
        <v>22</v>
      </c>
      <c r="G15033" t="b">
        <v>0</v>
      </c>
      <c r="H15033" t="s">
        <v>69</v>
      </c>
      <c r="I15033" s="1">
        <v>45015</v>
      </c>
      <c r="J15033">
        <v>3</v>
      </c>
      <c r="K15033" t="b">
        <v>0</v>
      </c>
      <c r="L15033" t="b">
        <v>0</v>
      </c>
      <c r="M15033" t="s">
        <v>32</v>
      </c>
      <c r="N15033" t="s">
        <v>24</v>
      </c>
      <c r="O15033">
        <v>125000</v>
      </c>
      <c r="R15033" t="s">
        <v>1111</v>
      </c>
      <c r="S15033" t="s">
        <v>23960</v>
      </c>
    </row>
    <row r="15034" spans="1:19" x14ac:dyDescent="0.25">
      <c r="A15034">
        <v>15032</v>
      </c>
      <c r="B15034" t="s">
        <v>91</v>
      </c>
      <c r="C15034" t="s">
        <v>748</v>
      </c>
      <c r="D15034" t="s">
        <v>7043</v>
      </c>
      <c r="E15034" t="s">
        <v>419</v>
      </c>
      <c r="F15034" t="s">
        <v>22</v>
      </c>
      <c r="G15034" t="b">
        <v>0</v>
      </c>
      <c r="H15034" t="s">
        <v>69</v>
      </c>
      <c r="I15034" s="1">
        <v>44972</v>
      </c>
      <c r="J15034">
        <v>2</v>
      </c>
      <c r="K15034" t="b">
        <v>0</v>
      </c>
      <c r="L15034" t="b">
        <v>1</v>
      </c>
      <c r="M15034" t="s">
        <v>32</v>
      </c>
      <c r="N15034" t="s">
        <v>24</v>
      </c>
      <c r="O15034">
        <v>57500</v>
      </c>
      <c r="R15034" t="s">
        <v>23961</v>
      </c>
      <c r="S15034" t="s">
        <v>278</v>
      </c>
    </row>
    <row r="15035" spans="1:19" x14ac:dyDescent="0.25">
      <c r="A15035">
        <v>15033</v>
      </c>
      <c r="B15035" t="s">
        <v>47</v>
      </c>
      <c r="C15035" t="s">
        <v>23962</v>
      </c>
      <c r="D15035" t="s">
        <v>392</v>
      </c>
      <c r="E15035" t="s">
        <v>103</v>
      </c>
      <c r="F15035" t="s">
        <v>22</v>
      </c>
      <c r="G15035" t="b">
        <v>0</v>
      </c>
      <c r="H15035" t="s">
        <v>23</v>
      </c>
      <c r="I15035" s="1">
        <v>44979</v>
      </c>
      <c r="J15035">
        <v>2</v>
      </c>
      <c r="K15035" t="b">
        <v>0</v>
      </c>
      <c r="L15035" t="b">
        <v>0</v>
      </c>
      <c r="M15035" t="s">
        <v>23</v>
      </c>
      <c r="N15035" t="s">
        <v>24</v>
      </c>
      <c r="O15035">
        <v>175000</v>
      </c>
      <c r="R15035" t="s">
        <v>18257</v>
      </c>
      <c r="S15035" t="s">
        <v>23963</v>
      </c>
    </row>
    <row r="15036" spans="1:19" x14ac:dyDescent="0.25">
      <c r="A15036">
        <v>15034</v>
      </c>
      <c r="B15036" t="s">
        <v>27</v>
      </c>
      <c r="C15036" t="s">
        <v>454</v>
      </c>
      <c r="D15036" t="s">
        <v>266</v>
      </c>
      <c r="E15036" t="s">
        <v>74</v>
      </c>
      <c r="F15036" t="s">
        <v>22</v>
      </c>
      <c r="G15036" t="b">
        <v>0</v>
      </c>
      <c r="H15036" t="s">
        <v>52</v>
      </c>
      <c r="I15036" s="1">
        <v>45230</v>
      </c>
      <c r="J15036">
        <v>10</v>
      </c>
      <c r="K15036" t="b">
        <v>0</v>
      </c>
      <c r="L15036" t="b">
        <v>1</v>
      </c>
      <c r="M15036" t="s">
        <v>32</v>
      </c>
      <c r="N15036" t="s">
        <v>24</v>
      </c>
      <c r="O15036">
        <v>170000</v>
      </c>
      <c r="R15036" t="s">
        <v>23964</v>
      </c>
      <c r="S15036" t="s">
        <v>23965</v>
      </c>
    </row>
    <row r="15037" spans="1:19" x14ac:dyDescent="0.25">
      <c r="A15037">
        <v>15035</v>
      </c>
      <c r="B15037" t="s">
        <v>47</v>
      </c>
      <c r="C15037" t="s">
        <v>47</v>
      </c>
      <c r="D15037" t="s">
        <v>160</v>
      </c>
      <c r="E15037" t="s">
        <v>50</v>
      </c>
      <c r="F15037" t="s">
        <v>51</v>
      </c>
      <c r="G15037" t="b">
        <v>0</v>
      </c>
      <c r="H15037" t="s">
        <v>38</v>
      </c>
      <c r="I15037" s="1">
        <v>45248</v>
      </c>
      <c r="J15037">
        <v>11</v>
      </c>
      <c r="K15037" t="b">
        <v>0</v>
      </c>
      <c r="L15037" t="b">
        <v>0</v>
      </c>
      <c r="M15037" t="s">
        <v>32</v>
      </c>
      <c r="N15037" t="s">
        <v>53</v>
      </c>
      <c r="P15037">
        <v>49.895000000000003</v>
      </c>
      <c r="Q15037">
        <v>103781.6</v>
      </c>
      <c r="R15037" t="s">
        <v>23966</v>
      </c>
      <c r="S15037" t="s">
        <v>23967</v>
      </c>
    </row>
    <row r="15038" spans="1:19" x14ac:dyDescent="0.25">
      <c r="A15038">
        <v>15036</v>
      </c>
      <c r="B15038" t="s">
        <v>47</v>
      </c>
      <c r="C15038" t="s">
        <v>2133</v>
      </c>
      <c r="D15038" t="s">
        <v>10267</v>
      </c>
      <c r="E15038" t="s">
        <v>103</v>
      </c>
      <c r="F15038" t="s">
        <v>22</v>
      </c>
      <c r="G15038" t="b">
        <v>0</v>
      </c>
      <c r="H15038" t="s">
        <v>44</v>
      </c>
      <c r="I15038" s="1">
        <v>44963</v>
      </c>
      <c r="J15038">
        <v>2</v>
      </c>
      <c r="K15038" t="b">
        <v>0</v>
      </c>
      <c r="L15038" t="b">
        <v>0</v>
      </c>
      <c r="M15038" t="s">
        <v>32</v>
      </c>
      <c r="N15038" t="s">
        <v>24</v>
      </c>
      <c r="O15038">
        <v>90000</v>
      </c>
      <c r="R15038" t="s">
        <v>528</v>
      </c>
      <c r="S15038" t="s">
        <v>23968</v>
      </c>
    </row>
    <row r="15039" spans="1:19" x14ac:dyDescent="0.25">
      <c r="A15039">
        <v>15037</v>
      </c>
      <c r="B15039" t="s">
        <v>27</v>
      </c>
      <c r="C15039" t="s">
        <v>23969</v>
      </c>
      <c r="D15039" t="s">
        <v>3271</v>
      </c>
      <c r="E15039" t="s">
        <v>43</v>
      </c>
      <c r="F15039" t="s">
        <v>22</v>
      </c>
      <c r="G15039" t="b">
        <v>0</v>
      </c>
      <c r="H15039" t="s">
        <v>345</v>
      </c>
      <c r="I15039" s="1">
        <v>45063</v>
      </c>
      <c r="J15039">
        <v>5</v>
      </c>
      <c r="K15039" t="b">
        <v>0</v>
      </c>
      <c r="L15039" t="b">
        <v>0</v>
      </c>
      <c r="M15039" t="s">
        <v>345</v>
      </c>
      <c r="N15039" t="s">
        <v>24</v>
      </c>
      <c r="O15039">
        <v>147500</v>
      </c>
      <c r="R15039" t="s">
        <v>1156</v>
      </c>
      <c r="S15039" t="s">
        <v>6043</v>
      </c>
    </row>
    <row r="15040" spans="1:19" x14ac:dyDescent="0.25">
      <c r="A15040">
        <v>15038</v>
      </c>
      <c r="B15040" t="s">
        <v>47</v>
      </c>
      <c r="C15040" t="s">
        <v>47</v>
      </c>
      <c r="D15040" t="s">
        <v>2159</v>
      </c>
      <c r="E15040" t="s">
        <v>43</v>
      </c>
      <c r="F15040" t="s">
        <v>22</v>
      </c>
      <c r="G15040" t="b">
        <v>0</v>
      </c>
      <c r="H15040" t="s">
        <v>2159</v>
      </c>
      <c r="I15040" s="1">
        <v>45270</v>
      </c>
      <c r="J15040">
        <v>12</v>
      </c>
      <c r="K15040" t="b">
        <v>0</v>
      </c>
      <c r="L15040" t="b">
        <v>0</v>
      </c>
      <c r="M15040" t="s">
        <v>2159</v>
      </c>
      <c r="N15040" t="s">
        <v>24</v>
      </c>
      <c r="O15040">
        <v>121000</v>
      </c>
      <c r="R15040" t="s">
        <v>4453</v>
      </c>
      <c r="S15040" t="s">
        <v>23970</v>
      </c>
    </row>
    <row r="15041" spans="1:19" x14ac:dyDescent="0.25">
      <c r="A15041">
        <v>15039</v>
      </c>
      <c r="B15041" t="s">
        <v>27</v>
      </c>
      <c r="C15041" t="s">
        <v>27</v>
      </c>
      <c r="D15041" t="s">
        <v>60</v>
      </c>
      <c r="E15041" t="s">
        <v>74</v>
      </c>
      <c r="F15041" t="s">
        <v>22</v>
      </c>
      <c r="G15041" t="b">
        <v>1</v>
      </c>
      <c r="H15041" t="s">
        <v>96</v>
      </c>
      <c r="I15041" s="1">
        <v>45001</v>
      </c>
      <c r="J15041">
        <v>3</v>
      </c>
      <c r="K15041" t="b">
        <v>0</v>
      </c>
      <c r="L15041" t="b">
        <v>1</v>
      </c>
      <c r="M15041" t="s">
        <v>32</v>
      </c>
      <c r="N15041" t="s">
        <v>24</v>
      </c>
      <c r="O15041">
        <v>155000</v>
      </c>
      <c r="R15041" t="s">
        <v>414</v>
      </c>
      <c r="S15041" t="s">
        <v>5949</v>
      </c>
    </row>
    <row r="15042" spans="1:19" x14ac:dyDescent="0.25">
      <c r="A15042">
        <v>15040</v>
      </c>
      <c r="B15042" t="s">
        <v>91</v>
      </c>
      <c r="C15042" t="s">
        <v>536</v>
      </c>
      <c r="D15042" t="s">
        <v>445</v>
      </c>
      <c r="E15042" t="s">
        <v>21</v>
      </c>
      <c r="F15042" t="s">
        <v>22</v>
      </c>
      <c r="G15042" t="b">
        <v>0</v>
      </c>
      <c r="H15042" t="s">
        <v>31</v>
      </c>
      <c r="I15042" s="1">
        <v>45268</v>
      </c>
      <c r="J15042">
        <v>12</v>
      </c>
      <c r="K15042" t="b">
        <v>0</v>
      </c>
      <c r="L15042" t="b">
        <v>0</v>
      </c>
      <c r="M15042" t="s">
        <v>32</v>
      </c>
      <c r="N15042" t="s">
        <v>24</v>
      </c>
      <c r="O15042">
        <v>67500</v>
      </c>
      <c r="R15042" t="s">
        <v>12091</v>
      </c>
    </row>
    <row r="15043" spans="1:19" x14ac:dyDescent="0.25">
      <c r="A15043">
        <v>15041</v>
      </c>
      <c r="B15043" t="s">
        <v>47</v>
      </c>
      <c r="C15043" t="s">
        <v>294</v>
      </c>
      <c r="D15043" t="s">
        <v>598</v>
      </c>
      <c r="E15043" t="s">
        <v>1432</v>
      </c>
      <c r="F15043" t="s">
        <v>22</v>
      </c>
      <c r="G15043" t="b">
        <v>0</v>
      </c>
      <c r="H15043" t="s">
        <v>38</v>
      </c>
      <c r="I15043" s="1">
        <v>45138</v>
      </c>
      <c r="J15043">
        <v>7</v>
      </c>
      <c r="K15043" t="b">
        <v>0</v>
      </c>
      <c r="L15043" t="b">
        <v>1</v>
      </c>
      <c r="M15043" t="s">
        <v>32</v>
      </c>
      <c r="N15043" t="s">
        <v>24</v>
      </c>
      <c r="O15043">
        <v>174720</v>
      </c>
      <c r="R15043" t="s">
        <v>1064</v>
      </c>
      <c r="S15043" t="s">
        <v>1065</v>
      </c>
    </row>
    <row r="15044" spans="1:19" x14ac:dyDescent="0.25">
      <c r="A15044">
        <v>15042</v>
      </c>
      <c r="B15044" t="s">
        <v>188</v>
      </c>
      <c r="C15044" t="s">
        <v>23971</v>
      </c>
      <c r="D15044" t="s">
        <v>3271</v>
      </c>
      <c r="E15044" t="s">
        <v>43</v>
      </c>
      <c r="F15044" t="s">
        <v>22</v>
      </c>
      <c r="G15044" t="b">
        <v>0</v>
      </c>
      <c r="H15044" t="s">
        <v>345</v>
      </c>
      <c r="I15044" s="1">
        <v>45055</v>
      </c>
      <c r="J15044">
        <v>5</v>
      </c>
      <c r="K15044" t="b">
        <v>0</v>
      </c>
      <c r="L15044" t="b">
        <v>0</v>
      </c>
      <c r="M15044" t="s">
        <v>345</v>
      </c>
      <c r="N15044" t="s">
        <v>24</v>
      </c>
      <c r="O15044">
        <v>56700</v>
      </c>
      <c r="R15044" t="s">
        <v>3272</v>
      </c>
      <c r="S15044" t="s">
        <v>283</v>
      </c>
    </row>
    <row r="15045" spans="1:19" x14ac:dyDescent="0.25">
      <c r="A15045">
        <v>15043</v>
      </c>
      <c r="B15045" t="s">
        <v>312</v>
      </c>
      <c r="C15045" t="s">
        <v>23972</v>
      </c>
      <c r="D15045" t="s">
        <v>60</v>
      </c>
      <c r="E15045" t="s">
        <v>1845</v>
      </c>
      <c r="F15045" t="s">
        <v>51</v>
      </c>
      <c r="G15045" t="b">
        <v>1</v>
      </c>
      <c r="H15045" t="s">
        <v>281</v>
      </c>
      <c r="I15045" s="1">
        <v>45201</v>
      </c>
      <c r="J15045">
        <v>10</v>
      </c>
      <c r="K15045" t="b">
        <v>0</v>
      </c>
      <c r="L15045" t="b">
        <v>0</v>
      </c>
      <c r="M15045" t="s">
        <v>281</v>
      </c>
      <c r="N15045" t="s">
        <v>53</v>
      </c>
      <c r="P15045">
        <v>25</v>
      </c>
      <c r="Q15045">
        <v>52000</v>
      </c>
      <c r="R15045" t="s">
        <v>1336</v>
      </c>
      <c r="S15045" t="s">
        <v>23973</v>
      </c>
    </row>
    <row r="15046" spans="1:19" x14ac:dyDescent="0.25">
      <c r="A15046">
        <v>15044</v>
      </c>
      <c r="B15046" t="s">
        <v>91</v>
      </c>
      <c r="C15046" t="s">
        <v>91</v>
      </c>
      <c r="D15046" t="s">
        <v>405</v>
      </c>
      <c r="E15046" t="s">
        <v>50</v>
      </c>
      <c r="F15046" t="s">
        <v>51</v>
      </c>
      <c r="G15046" t="b">
        <v>0</v>
      </c>
      <c r="H15046" t="s">
        <v>38</v>
      </c>
      <c r="I15046" s="1">
        <v>45264</v>
      </c>
      <c r="J15046">
        <v>12</v>
      </c>
      <c r="K15046" t="b">
        <v>0</v>
      </c>
      <c r="L15046" t="b">
        <v>1</v>
      </c>
      <c r="M15046" t="s">
        <v>32</v>
      </c>
      <c r="N15046" t="s">
        <v>53</v>
      </c>
      <c r="P15046">
        <v>26.39</v>
      </c>
      <c r="Q15046">
        <v>54891.199999999997</v>
      </c>
      <c r="R15046" t="s">
        <v>23974</v>
      </c>
      <c r="S15046" t="s">
        <v>8530</v>
      </c>
    </row>
    <row r="15047" spans="1:19" x14ac:dyDescent="0.25">
      <c r="A15047">
        <v>15045</v>
      </c>
      <c r="B15047" t="s">
        <v>47</v>
      </c>
      <c r="C15047" t="s">
        <v>23975</v>
      </c>
      <c r="D15047" t="s">
        <v>480</v>
      </c>
      <c r="E15047" t="s">
        <v>21</v>
      </c>
      <c r="F15047" t="s">
        <v>22</v>
      </c>
      <c r="G15047" t="b">
        <v>0</v>
      </c>
      <c r="H15047" t="s">
        <v>31</v>
      </c>
      <c r="I15047" s="1">
        <v>45006</v>
      </c>
      <c r="J15047">
        <v>3</v>
      </c>
      <c r="K15047" t="b">
        <v>0</v>
      </c>
      <c r="L15047" t="b">
        <v>0</v>
      </c>
      <c r="M15047" t="s">
        <v>32</v>
      </c>
      <c r="N15047" t="s">
        <v>53</v>
      </c>
      <c r="P15047">
        <v>66.790000000000006</v>
      </c>
      <c r="Q15047">
        <v>138923.20000000001</v>
      </c>
      <c r="R15047" t="s">
        <v>2092</v>
      </c>
      <c r="S15047" t="s">
        <v>1731</v>
      </c>
    </row>
    <row r="15048" spans="1:19" x14ac:dyDescent="0.25">
      <c r="A15048">
        <v>15046</v>
      </c>
      <c r="B15048" t="s">
        <v>47</v>
      </c>
      <c r="C15048" t="s">
        <v>23976</v>
      </c>
      <c r="D15048" t="s">
        <v>345</v>
      </c>
      <c r="E15048" t="s">
        <v>43</v>
      </c>
      <c r="F15048" t="s">
        <v>22</v>
      </c>
      <c r="G15048" t="b">
        <v>0</v>
      </c>
      <c r="H15048" t="s">
        <v>345</v>
      </c>
      <c r="I15048" s="1">
        <v>45276</v>
      </c>
      <c r="J15048">
        <v>12</v>
      </c>
      <c r="K15048" t="b">
        <v>0</v>
      </c>
      <c r="L15048" t="b">
        <v>0</v>
      </c>
      <c r="M15048" t="s">
        <v>345</v>
      </c>
      <c r="N15048" t="s">
        <v>24</v>
      </c>
      <c r="O15048">
        <v>57600</v>
      </c>
      <c r="R15048" t="s">
        <v>10556</v>
      </c>
      <c r="S15048" t="s">
        <v>23977</v>
      </c>
    </row>
    <row r="15049" spans="1:19" x14ac:dyDescent="0.25">
      <c r="A15049">
        <v>15047</v>
      </c>
      <c r="B15049" t="s">
        <v>91</v>
      </c>
      <c r="C15049" t="s">
        <v>91</v>
      </c>
      <c r="D15049" t="s">
        <v>60</v>
      </c>
      <c r="E15049" t="s">
        <v>21</v>
      </c>
      <c r="F15049" t="s">
        <v>22</v>
      </c>
      <c r="G15049" t="b">
        <v>1</v>
      </c>
      <c r="H15049" t="s">
        <v>52</v>
      </c>
      <c r="I15049" s="1">
        <v>45238</v>
      </c>
      <c r="J15049">
        <v>11</v>
      </c>
      <c r="K15049" t="b">
        <v>0</v>
      </c>
      <c r="L15049" t="b">
        <v>0</v>
      </c>
      <c r="M15049" t="s">
        <v>32</v>
      </c>
      <c r="N15049" t="s">
        <v>24</v>
      </c>
      <c r="O15049">
        <v>77500</v>
      </c>
      <c r="R15049" t="s">
        <v>7574</v>
      </c>
      <c r="S15049" t="s">
        <v>7772</v>
      </c>
    </row>
    <row r="15050" spans="1:19" x14ac:dyDescent="0.25">
      <c r="A15050">
        <v>15048</v>
      </c>
      <c r="B15050" t="s">
        <v>91</v>
      </c>
      <c r="C15050" t="s">
        <v>5453</v>
      </c>
      <c r="D15050" t="s">
        <v>111</v>
      </c>
      <c r="E15050" t="s">
        <v>608</v>
      </c>
      <c r="F15050" t="s">
        <v>22</v>
      </c>
      <c r="G15050" t="b">
        <v>0</v>
      </c>
      <c r="H15050" t="s">
        <v>38</v>
      </c>
      <c r="I15050" s="1">
        <v>45155</v>
      </c>
      <c r="J15050">
        <v>8</v>
      </c>
      <c r="K15050" t="b">
        <v>1</v>
      </c>
      <c r="L15050" t="b">
        <v>1</v>
      </c>
      <c r="M15050" t="s">
        <v>32</v>
      </c>
      <c r="N15050" t="s">
        <v>24</v>
      </c>
      <c r="O15050">
        <v>55000</v>
      </c>
      <c r="R15050" t="s">
        <v>22498</v>
      </c>
      <c r="S15050" t="s">
        <v>5665</v>
      </c>
    </row>
    <row r="15051" spans="1:19" x14ac:dyDescent="0.25">
      <c r="A15051">
        <v>15049</v>
      </c>
      <c r="B15051" t="s">
        <v>47</v>
      </c>
      <c r="C15051" t="s">
        <v>16649</v>
      </c>
      <c r="D15051" t="s">
        <v>23463</v>
      </c>
      <c r="E15051" t="s">
        <v>30</v>
      </c>
      <c r="F15051" t="s">
        <v>222</v>
      </c>
      <c r="G15051" t="b">
        <v>0</v>
      </c>
      <c r="H15051" t="s">
        <v>69</v>
      </c>
      <c r="I15051" s="1">
        <v>45041</v>
      </c>
      <c r="J15051">
        <v>4</v>
      </c>
      <c r="K15051" t="b">
        <v>1</v>
      </c>
      <c r="L15051" t="b">
        <v>0</v>
      </c>
      <c r="M15051" t="s">
        <v>32</v>
      </c>
      <c r="N15051" t="s">
        <v>53</v>
      </c>
      <c r="P15051">
        <v>45</v>
      </c>
      <c r="Q15051">
        <v>93600</v>
      </c>
      <c r="R15051" t="s">
        <v>4819</v>
      </c>
      <c r="S15051" t="s">
        <v>23978</v>
      </c>
    </row>
    <row r="15052" spans="1:19" x14ac:dyDescent="0.25">
      <c r="A15052">
        <v>15050</v>
      </c>
      <c r="B15052" t="s">
        <v>47</v>
      </c>
      <c r="C15052" t="s">
        <v>23979</v>
      </c>
      <c r="D15052" t="s">
        <v>825</v>
      </c>
      <c r="E15052" t="s">
        <v>615</v>
      </c>
      <c r="F15052" t="s">
        <v>22</v>
      </c>
      <c r="G15052" t="b">
        <v>0</v>
      </c>
      <c r="H15052" t="s">
        <v>52</v>
      </c>
      <c r="I15052" s="1">
        <v>44934</v>
      </c>
      <c r="J15052">
        <v>1</v>
      </c>
      <c r="K15052" t="b">
        <v>0</v>
      </c>
      <c r="L15052" t="b">
        <v>1</v>
      </c>
      <c r="M15052" t="s">
        <v>32</v>
      </c>
      <c r="N15052" t="s">
        <v>24</v>
      </c>
      <c r="O15052">
        <v>133340</v>
      </c>
      <c r="R15052" t="s">
        <v>2595</v>
      </c>
      <c r="S15052" t="s">
        <v>449</v>
      </c>
    </row>
    <row r="15053" spans="1:19" x14ac:dyDescent="0.25">
      <c r="A15053">
        <v>15051</v>
      </c>
      <c r="B15053" t="s">
        <v>91</v>
      </c>
      <c r="C15053" t="s">
        <v>23980</v>
      </c>
      <c r="D15053" t="s">
        <v>789</v>
      </c>
      <c r="E15053" t="s">
        <v>50</v>
      </c>
      <c r="F15053" t="s">
        <v>22</v>
      </c>
      <c r="G15053" t="b">
        <v>0</v>
      </c>
      <c r="H15053" t="s">
        <v>38</v>
      </c>
      <c r="I15053" s="1">
        <v>45131</v>
      </c>
      <c r="J15053">
        <v>7</v>
      </c>
      <c r="K15053" t="b">
        <v>0</v>
      </c>
      <c r="L15053" t="b">
        <v>0</v>
      </c>
      <c r="M15053" t="s">
        <v>32</v>
      </c>
      <c r="N15053" t="s">
        <v>53</v>
      </c>
      <c r="P15053">
        <v>25</v>
      </c>
      <c r="Q15053">
        <v>52000</v>
      </c>
      <c r="R15053" t="s">
        <v>13614</v>
      </c>
      <c r="S15053" t="s">
        <v>16523</v>
      </c>
    </row>
    <row r="15054" spans="1:19" x14ac:dyDescent="0.25">
      <c r="A15054">
        <v>15052</v>
      </c>
      <c r="B15054" t="s">
        <v>91</v>
      </c>
      <c r="C15054" t="s">
        <v>23981</v>
      </c>
      <c r="D15054" t="s">
        <v>12549</v>
      </c>
      <c r="E15054" t="s">
        <v>74</v>
      </c>
      <c r="F15054" t="s">
        <v>22</v>
      </c>
      <c r="G15054" t="b">
        <v>0</v>
      </c>
      <c r="H15054" t="s">
        <v>38</v>
      </c>
      <c r="I15054" s="1">
        <v>44940</v>
      </c>
      <c r="J15054">
        <v>1</v>
      </c>
      <c r="K15054" t="b">
        <v>0</v>
      </c>
      <c r="L15054" t="b">
        <v>1</v>
      </c>
      <c r="M15054" t="s">
        <v>32</v>
      </c>
      <c r="N15054" t="s">
        <v>24</v>
      </c>
      <c r="O15054">
        <v>121065</v>
      </c>
      <c r="R15054" t="s">
        <v>335</v>
      </c>
      <c r="S15054" t="s">
        <v>23982</v>
      </c>
    </row>
    <row r="15055" spans="1:19" x14ac:dyDescent="0.25">
      <c r="A15055">
        <v>15053</v>
      </c>
      <c r="B15055" t="s">
        <v>91</v>
      </c>
      <c r="C15055" t="s">
        <v>23983</v>
      </c>
      <c r="D15055" t="s">
        <v>334</v>
      </c>
      <c r="E15055" t="s">
        <v>23984</v>
      </c>
      <c r="F15055" t="s">
        <v>22</v>
      </c>
      <c r="G15055" t="b">
        <v>0</v>
      </c>
      <c r="H15055" t="s">
        <v>38</v>
      </c>
      <c r="I15055" s="1">
        <v>44933</v>
      </c>
      <c r="J15055">
        <v>1</v>
      </c>
      <c r="K15055" t="b">
        <v>0</v>
      </c>
      <c r="L15055" t="b">
        <v>1</v>
      </c>
      <c r="M15055" t="s">
        <v>32</v>
      </c>
      <c r="N15055" t="s">
        <v>24</v>
      </c>
      <c r="O15055">
        <v>218500</v>
      </c>
      <c r="R15055" t="s">
        <v>23985</v>
      </c>
      <c r="S15055" t="s">
        <v>23986</v>
      </c>
    </row>
    <row r="15056" spans="1:19" x14ac:dyDescent="0.25">
      <c r="A15056">
        <v>15054</v>
      </c>
      <c r="B15056" t="s">
        <v>47</v>
      </c>
      <c r="C15056" t="s">
        <v>23987</v>
      </c>
      <c r="D15056" t="s">
        <v>2891</v>
      </c>
      <c r="E15056" t="s">
        <v>43</v>
      </c>
      <c r="F15056" t="s">
        <v>22</v>
      </c>
      <c r="G15056" t="b">
        <v>0</v>
      </c>
      <c r="H15056" t="s">
        <v>2892</v>
      </c>
      <c r="I15056" s="1">
        <v>44952</v>
      </c>
      <c r="J15056">
        <v>1</v>
      </c>
      <c r="K15056" t="b">
        <v>0</v>
      </c>
      <c r="L15056" t="b">
        <v>0</v>
      </c>
      <c r="M15056" t="s">
        <v>2892</v>
      </c>
      <c r="N15056" t="s">
        <v>24</v>
      </c>
      <c r="O15056">
        <v>131867</v>
      </c>
      <c r="R15056" t="s">
        <v>7630</v>
      </c>
      <c r="S15056" t="s">
        <v>347</v>
      </c>
    </row>
    <row r="15057" spans="1:19" x14ac:dyDescent="0.25">
      <c r="A15057">
        <v>15055</v>
      </c>
      <c r="B15057" t="s">
        <v>47</v>
      </c>
      <c r="C15057" t="s">
        <v>11311</v>
      </c>
      <c r="D15057" t="s">
        <v>269</v>
      </c>
      <c r="E15057" t="s">
        <v>103</v>
      </c>
      <c r="F15057" t="s">
        <v>22</v>
      </c>
      <c r="G15057" t="b">
        <v>0</v>
      </c>
      <c r="H15057" t="s">
        <v>96</v>
      </c>
      <c r="I15057" s="1">
        <v>45118</v>
      </c>
      <c r="J15057">
        <v>7</v>
      </c>
      <c r="K15057" t="b">
        <v>0</v>
      </c>
      <c r="L15057" t="b">
        <v>0</v>
      </c>
      <c r="M15057" t="s">
        <v>32</v>
      </c>
      <c r="N15057" t="s">
        <v>24</v>
      </c>
      <c r="O15057">
        <v>125000</v>
      </c>
      <c r="R15057" t="s">
        <v>19324</v>
      </c>
      <c r="S15057" t="s">
        <v>23988</v>
      </c>
    </row>
    <row r="15058" spans="1:19" x14ac:dyDescent="0.25">
      <c r="A15058">
        <v>15056</v>
      </c>
      <c r="B15058" t="s">
        <v>27</v>
      </c>
      <c r="C15058" t="s">
        <v>27</v>
      </c>
      <c r="D15058" t="s">
        <v>266</v>
      </c>
      <c r="E15058" t="s">
        <v>21</v>
      </c>
      <c r="F15058" t="s">
        <v>22</v>
      </c>
      <c r="G15058" t="b">
        <v>0</v>
      </c>
      <c r="H15058" t="s">
        <v>38</v>
      </c>
      <c r="I15058" s="1">
        <v>45250</v>
      </c>
      <c r="J15058">
        <v>11</v>
      </c>
      <c r="K15058" t="b">
        <v>1</v>
      </c>
      <c r="L15058" t="b">
        <v>1</v>
      </c>
      <c r="M15058" t="s">
        <v>32</v>
      </c>
      <c r="N15058" t="s">
        <v>24</v>
      </c>
      <c r="O15058">
        <v>85000</v>
      </c>
      <c r="R15058" t="s">
        <v>23989</v>
      </c>
      <c r="S15058" t="s">
        <v>3643</v>
      </c>
    </row>
    <row r="15059" spans="1:19" x14ac:dyDescent="0.25">
      <c r="A15059">
        <v>15057</v>
      </c>
      <c r="B15059" t="s">
        <v>91</v>
      </c>
      <c r="C15059" t="s">
        <v>3872</v>
      </c>
      <c r="D15059" t="s">
        <v>392</v>
      </c>
      <c r="E15059" t="s">
        <v>74</v>
      </c>
      <c r="F15059" t="s">
        <v>22</v>
      </c>
      <c r="G15059" t="b">
        <v>0</v>
      </c>
      <c r="H15059" t="s">
        <v>52</v>
      </c>
      <c r="I15059" s="1">
        <v>44943</v>
      </c>
      <c r="J15059">
        <v>1</v>
      </c>
      <c r="K15059" t="b">
        <v>1</v>
      </c>
      <c r="L15059" t="b">
        <v>0</v>
      </c>
      <c r="M15059" t="s">
        <v>32</v>
      </c>
      <c r="N15059" t="s">
        <v>24</v>
      </c>
      <c r="O15059">
        <v>75000</v>
      </c>
      <c r="R15059" t="s">
        <v>23990</v>
      </c>
      <c r="S15059" t="s">
        <v>12727</v>
      </c>
    </row>
    <row r="15060" spans="1:19" x14ac:dyDescent="0.25">
      <c r="A15060">
        <v>15058</v>
      </c>
      <c r="B15060" t="s">
        <v>18</v>
      </c>
      <c r="C15060" t="s">
        <v>18</v>
      </c>
      <c r="D15060" t="s">
        <v>160</v>
      </c>
      <c r="E15060" t="s">
        <v>809</v>
      </c>
      <c r="F15060" t="s">
        <v>22</v>
      </c>
      <c r="G15060" t="b">
        <v>0</v>
      </c>
      <c r="H15060" t="s">
        <v>38</v>
      </c>
      <c r="I15060" s="1">
        <v>45232</v>
      </c>
      <c r="J15060">
        <v>11</v>
      </c>
      <c r="K15060" t="b">
        <v>0</v>
      </c>
      <c r="L15060" t="b">
        <v>0</v>
      </c>
      <c r="M15060" t="s">
        <v>32</v>
      </c>
      <c r="N15060" t="s">
        <v>24</v>
      </c>
      <c r="O15060">
        <v>200000</v>
      </c>
      <c r="R15060" t="s">
        <v>23991</v>
      </c>
      <c r="S15060" t="s">
        <v>23992</v>
      </c>
    </row>
    <row r="15061" spans="1:19" x14ac:dyDescent="0.25">
      <c r="A15061">
        <v>15059</v>
      </c>
      <c r="B15061" t="s">
        <v>47</v>
      </c>
      <c r="C15061" t="s">
        <v>294</v>
      </c>
      <c r="D15061" t="s">
        <v>78</v>
      </c>
      <c r="E15061" t="s">
        <v>30</v>
      </c>
      <c r="F15061" t="s">
        <v>22</v>
      </c>
      <c r="G15061" t="b">
        <v>0</v>
      </c>
      <c r="H15061" t="s">
        <v>69</v>
      </c>
      <c r="I15061" s="1">
        <v>45164</v>
      </c>
      <c r="J15061">
        <v>8</v>
      </c>
      <c r="K15061" t="b">
        <v>0</v>
      </c>
      <c r="L15061" t="b">
        <v>1</v>
      </c>
      <c r="M15061" t="s">
        <v>32</v>
      </c>
      <c r="N15061" t="s">
        <v>24</v>
      </c>
      <c r="O15061">
        <v>186500</v>
      </c>
      <c r="R15061" t="s">
        <v>6758</v>
      </c>
      <c r="S15061" t="s">
        <v>2622</v>
      </c>
    </row>
    <row r="15062" spans="1:19" x14ac:dyDescent="0.25">
      <c r="A15062">
        <v>15060</v>
      </c>
      <c r="B15062" t="s">
        <v>47</v>
      </c>
      <c r="C15062" t="s">
        <v>4688</v>
      </c>
      <c r="D15062" t="s">
        <v>60</v>
      </c>
      <c r="E15062" t="s">
        <v>74</v>
      </c>
      <c r="F15062" t="s">
        <v>22</v>
      </c>
      <c r="G15062" t="b">
        <v>1</v>
      </c>
      <c r="H15062" t="s">
        <v>38</v>
      </c>
      <c r="I15062" s="1">
        <v>45014</v>
      </c>
      <c r="J15062">
        <v>3</v>
      </c>
      <c r="K15062" t="b">
        <v>0</v>
      </c>
      <c r="L15062" t="b">
        <v>0</v>
      </c>
      <c r="M15062" t="s">
        <v>32</v>
      </c>
      <c r="N15062" t="s">
        <v>24</v>
      </c>
      <c r="O15062">
        <v>160000</v>
      </c>
      <c r="R15062" t="s">
        <v>5408</v>
      </c>
      <c r="S15062" t="s">
        <v>23993</v>
      </c>
    </row>
    <row r="15063" spans="1:19" x14ac:dyDescent="0.25">
      <c r="A15063">
        <v>15061</v>
      </c>
      <c r="B15063" t="s">
        <v>91</v>
      </c>
      <c r="C15063" t="s">
        <v>23994</v>
      </c>
      <c r="D15063" t="s">
        <v>8943</v>
      </c>
      <c r="E15063" t="s">
        <v>43</v>
      </c>
      <c r="F15063" t="s">
        <v>22</v>
      </c>
      <c r="G15063" t="b">
        <v>0</v>
      </c>
      <c r="H15063" t="s">
        <v>724</v>
      </c>
      <c r="I15063" s="1">
        <v>44961</v>
      </c>
      <c r="J15063">
        <v>2</v>
      </c>
      <c r="K15063" t="b">
        <v>0</v>
      </c>
      <c r="L15063" t="b">
        <v>0</v>
      </c>
      <c r="M15063" t="s">
        <v>724</v>
      </c>
      <c r="N15063" t="s">
        <v>24</v>
      </c>
      <c r="O15063">
        <v>98500</v>
      </c>
      <c r="R15063" t="s">
        <v>1873</v>
      </c>
      <c r="S15063" t="s">
        <v>23995</v>
      </c>
    </row>
    <row r="15064" spans="1:19" x14ac:dyDescent="0.25">
      <c r="A15064">
        <v>15062</v>
      </c>
      <c r="B15064" t="s">
        <v>47</v>
      </c>
      <c r="C15064" t="s">
        <v>9755</v>
      </c>
      <c r="D15064" t="s">
        <v>49</v>
      </c>
      <c r="E15064" t="s">
        <v>23996</v>
      </c>
      <c r="F15064" t="s">
        <v>22</v>
      </c>
      <c r="G15064" t="b">
        <v>0</v>
      </c>
      <c r="H15064" t="s">
        <v>23</v>
      </c>
      <c r="I15064" s="1">
        <v>45188</v>
      </c>
      <c r="J15064">
        <v>9</v>
      </c>
      <c r="K15064" t="b">
        <v>0</v>
      </c>
      <c r="L15064" t="b">
        <v>0</v>
      </c>
      <c r="M15064" t="s">
        <v>23</v>
      </c>
      <c r="N15064" t="s">
        <v>53</v>
      </c>
      <c r="P15064">
        <v>24</v>
      </c>
      <c r="Q15064">
        <v>49920</v>
      </c>
      <c r="R15064" t="s">
        <v>23997</v>
      </c>
      <c r="S15064" t="s">
        <v>23998</v>
      </c>
    </row>
    <row r="15065" spans="1:19" x14ac:dyDescent="0.25">
      <c r="A15065">
        <v>15063</v>
      </c>
      <c r="B15065" t="s">
        <v>47</v>
      </c>
      <c r="C15065" t="s">
        <v>23999</v>
      </c>
      <c r="D15065" t="s">
        <v>160</v>
      </c>
      <c r="E15065" t="s">
        <v>1648</v>
      </c>
      <c r="F15065" t="s">
        <v>51</v>
      </c>
      <c r="G15065" t="b">
        <v>0</v>
      </c>
      <c r="H15065" t="s">
        <v>38</v>
      </c>
      <c r="I15065" s="1">
        <v>45217</v>
      </c>
      <c r="J15065">
        <v>10</v>
      </c>
      <c r="K15065" t="b">
        <v>0</v>
      </c>
      <c r="L15065" t="b">
        <v>1</v>
      </c>
      <c r="M15065" t="s">
        <v>32</v>
      </c>
      <c r="N15065" t="s">
        <v>24</v>
      </c>
      <c r="O15065">
        <v>211000</v>
      </c>
      <c r="R15065" t="s">
        <v>113</v>
      </c>
      <c r="S15065" t="s">
        <v>18114</v>
      </c>
    </row>
    <row r="15066" spans="1:19" x14ac:dyDescent="0.25">
      <c r="A15066">
        <v>15064</v>
      </c>
      <c r="B15066" t="s">
        <v>47</v>
      </c>
      <c r="C15066" t="s">
        <v>1004</v>
      </c>
      <c r="D15066" t="s">
        <v>887</v>
      </c>
      <c r="E15066" t="s">
        <v>103</v>
      </c>
      <c r="F15066" t="s">
        <v>22</v>
      </c>
      <c r="G15066" t="b">
        <v>0</v>
      </c>
      <c r="H15066" t="s">
        <v>31</v>
      </c>
      <c r="I15066" s="1">
        <v>45055</v>
      </c>
      <c r="J15066">
        <v>5</v>
      </c>
      <c r="K15066" t="b">
        <v>0</v>
      </c>
      <c r="L15066" t="b">
        <v>1</v>
      </c>
      <c r="M15066" t="s">
        <v>32</v>
      </c>
      <c r="N15066" t="s">
        <v>24</v>
      </c>
      <c r="O15066">
        <v>115000</v>
      </c>
      <c r="R15066" t="s">
        <v>406</v>
      </c>
      <c r="S15066" t="s">
        <v>17803</v>
      </c>
    </row>
    <row r="15067" spans="1:19" x14ac:dyDescent="0.25">
      <c r="A15067">
        <v>15065</v>
      </c>
      <c r="B15067" t="s">
        <v>47</v>
      </c>
      <c r="C15067" t="s">
        <v>24000</v>
      </c>
      <c r="D15067" t="s">
        <v>29</v>
      </c>
      <c r="E15067" t="s">
        <v>50</v>
      </c>
      <c r="F15067" t="s">
        <v>51</v>
      </c>
      <c r="G15067" t="b">
        <v>0</v>
      </c>
      <c r="H15067" t="s">
        <v>69</v>
      </c>
      <c r="I15067" s="1">
        <v>45215</v>
      </c>
      <c r="J15067">
        <v>10</v>
      </c>
      <c r="K15067" t="b">
        <v>0</v>
      </c>
      <c r="L15067" t="b">
        <v>0</v>
      </c>
      <c r="M15067" t="s">
        <v>32</v>
      </c>
      <c r="N15067" t="s">
        <v>53</v>
      </c>
      <c r="P15067">
        <v>40.094999999999999</v>
      </c>
      <c r="Q15067">
        <v>83397.600000000006</v>
      </c>
      <c r="R15067" t="s">
        <v>1015</v>
      </c>
      <c r="S15067" t="s">
        <v>1016</v>
      </c>
    </row>
    <row r="15068" spans="1:19" x14ac:dyDescent="0.25">
      <c r="A15068">
        <v>15066</v>
      </c>
      <c r="B15068" t="s">
        <v>27</v>
      </c>
      <c r="C15068" t="s">
        <v>4925</v>
      </c>
      <c r="D15068" t="s">
        <v>60</v>
      </c>
      <c r="E15068" t="s">
        <v>30</v>
      </c>
      <c r="F15068" t="s">
        <v>22</v>
      </c>
      <c r="G15068" t="b">
        <v>1</v>
      </c>
      <c r="H15068" t="s">
        <v>38</v>
      </c>
      <c r="I15068" s="1">
        <v>45169</v>
      </c>
      <c r="J15068">
        <v>8</v>
      </c>
      <c r="K15068" t="b">
        <v>0</v>
      </c>
      <c r="L15068" t="b">
        <v>0</v>
      </c>
      <c r="M15068" t="s">
        <v>32</v>
      </c>
      <c r="N15068" t="s">
        <v>24</v>
      </c>
      <c r="O15068">
        <v>135000</v>
      </c>
      <c r="R15068" t="s">
        <v>6603</v>
      </c>
      <c r="S15068" t="s">
        <v>24001</v>
      </c>
    </row>
    <row r="15069" spans="1:19" x14ac:dyDescent="0.25">
      <c r="A15069">
        <v>15067</v>
      </c>
      <c r="B15069" t="s">
        <v>91</v>
      </c>
      <c r="C15069" t="s">
        <v>10668</v>
      </c>
      <c r="D15069" t="s">
        <v>60</v>
      </c>
      <c r="E15069" t="s">
        <v>30</v>
      </c>
      <c r="F15069" t="s">
        <v>95</v>
      </c>
      <c r="G15069" t="b">
        <v>1</v>
      </c>
      <c r="H15069" t="s">
        <v>44</v>
      </c>
      <c r="I15069" s="1">
        <v>44943</v>
      </c>
      <c r="J15069">
        <v>1</v>
      </c>
      <c r="K15069" t="b">
        <v>0</v>
      </c>
      <c r="L15069" t="b">
        <v>1</v>
      </c>
      <c r="M15069" t="s">
        <v>32</v>
      </c>
      <c r="N15069" t="s">
        <v>53</v>
      </c>
      <c r="P15069">
        <v>63.215000000000003</v>
      </c>
      <c r="Q15069">
        <v>131487.20000000001</v>
      </c>
      <c r="R15069" t="s">
        <v>1125</v>
      </c>
      <c r="S15069" t="s">
        <v>24002</v>
      </c>
    </row>
    <row r="15070" spans="1:19" x14ac:dyDescent="0.25">
      <c r="A15070">
        <v>15068</v>
      </c>
      <c r="B15070" t="s">
        <v>47</v>
      </c>
      <c r="C15070" t="s">
        <v>294</v>
      </c>
      <c r="D15070" t="s">
        <v>598</v>
      </c>
      <c r="E15070" t="s">
        <v>74</v>
      </c>
      <c r="F15070" t="s">
        <v>22</v>
      </c>
      <c r="G15070" t="b">
        <v>0</v>
      </c>
      <c r="H15070" t="s">
        <v>38</v>
      </c>
      <c r="I15070" s="1">
        <v>45279</v>
      </c>
      <c r="J15070">
        <v>12</v>
      </c>
      <c r="K15070" t="b">
        <v>0</v>
      </c>
      <c r="L15070" t="b">
        <v>1</v>
      </c>
      <c r="M15070" t="s">
        <v>32</v>
      </c>
      <c r="N15070" t="s">
        <v>24</v>
      </c>
      <c r="O15070">
        <v>220000</v>
      </c>
      <c r="R15070" t="s">
        <v>768</v>
      </c>
      <c r="S15070" t="s">
        <v>502</v>
      </c>
    </row>
    <row r="15071" spans="1:19" x14ac:dyDescent="0.25">
      <c r="A15071">
        <v>15069</v>
      </c>
      <c r="B15071" t="s">
        <v>63</v>
      </c>
      <c r="C15071" t="s">
        <v>24003</v>
      </c>
      <c r="D15071" t="s">
        <v>24004</v>
      </c>
      <c r="E15071" t="s">
        <v>43</v>
      </c>
      <c r="F15071" t="s">
        <v>22</v>
      </c>
      <c r="G15071" t="b">
        <v>0</v>
      </c>
      <c r="H15071" t="s">
        <v>281</v>
      </c>
      <c r="I15071" s="1">
        <v>44933</v>
      </c>
      <c r="J15071">
        <v>1</v>
      </c>
      <c r="K15071" t="b">
        <v>1</v>
      </c>
      <c r="L15071" t="b">
        <v>0</v>
      </c>
      <c r="M15071" t="s">
        <v>281</v>
      </c>
      <c r="N15071" t="s">
        <v>24</v>
      </c>
      <c r="O15071">
        <v>89100</v>
      </c>
      <c r="R15071" t="s">
        <v>24005</v>
      </c>
      <c r="S15071" t="s">
        <v>24006</v>
      </c>
    </row>
    <row r="15072" spans="1:19" x14ac:dyDescent="0.25">
      <c r="A15072">
        <v>15070</v>
      </c>
      <c r="B15072" t="s">
        <v>312</v>
      </c>
      <c r="C15072" t="s">
        <v>24007</v>
      </c>
      <c r="D15072" t="s">
        <v>364</v>
      </c>
      <c r="E15072" t="s">
        <v>43</v>
      </c>
      <c r="F15072" t="s">
        <v>22</v>
      </c>
      <c r="G15072" t="b">
        <v>0</v>
      </c>
      <c r="H15072" t="s">
        <v>364</v>
      </c>
      <c r="I15072" s="1">
        <v>45273</v>
      </c>
      <c r="J15072">
        <v>12</v>
      </c>
      <c r="K15072" t="b">
        <v>0</v>
      </c>
      <c r="L15072" t="b">
        <v>0</v>
      </c>
      <c r="M15072" t="s">
        <v>364</v>
      </c>
      <c r="N15072" t="s">
        <v>24</v>
      </c>
      <c r="O15072">
        <v>64800</v>
      </c>
      <c r="R15072" t="s">
        <v>21358</v>
      </c>
      <c r="S15072" t="s">
        <v>8398</v>
      </c>
    </row>
    <row r="15073" spans="1:19" x14ac:dyDescent="0.25">
      <c r="A15073">
        <v>15071</v>
      </c>
      <c r="B15073" t="s">
        <v>91</v>
      </c>
      <c r="C15073" t="s">
        <v>24008</v>
      </c>
      <c r="D15073" t="s">
        <v>60</v>
      </c>
      <c r="E15073" t="s">
        <v>21</v>
      </c>
      <c r="F15073" t="s">
        <v>22</v>
      </c>
      <c r="G15073" t="b">
        <v>1</v>
      </c>
      <c r="H15073" t="s">
        <v>69</v>
      </c>
      <c r="I15073" s="1">
        <v>44958</v>
      </c>
      <c r="J15073">
        <v>2</v>
      </c>
      <c r="K15073" t="b">
        <v>1</v>
      </c>
      <c r="L15073" t="b">
        <v>0</v>
      </c>
      <c r="M15073" t="s">
        <v>32</v>
      </c>
      <c r="N15073" t="s">
        <v>53</v>
      </c>
      <c r="P15073">
        <v>18</v>
      </c>
      <c r="Q15073">
        <v>37440</v>
      </c>
      <c r="R15073" t="s">
        <v>8679</v>
      </c>
    </row>
    <row r="15074" spans="1:19" x14ac:dyDescent="0.25">
      <c r="A15074">
        <v>15072</v>
      </c>
      <c r="B15074" t="s">
        <v>27</v>
      </c>
      <c r="C15074" t="s">
        <v>24009</v>
      </c>
      <c r="D15074" t="s">
        <v>995</v>
      </c>
      <c r="E15074" t="s">
        <v>30</v>
      </c>
      <c r="F15074" t="s">
        <v>22</v>
      </c>
      <c r="G15074" t="b">
        <v>0</v>
      </c>
      <c r="H15074" t="s">
        <v>96</v>
      </c>
      <c r="I15074" s="1">
        <v>45153</v>
      </c>
      <c r="J15074">
        <v>8</v>
      </c>
      <c r="K15074" t="b">
        <v>0</v>
      </c>
      <c r="L15074" t="b">
        <v>0</v>
      </c>
      <c r="M15074" t="s">
        <v>32</v>
      </c>
      <c r="N15074" t="s">
        <v>24</v>
      </c>
      <c r="O15074">
        <v>165000</v>
      </c>
      <c r="R15074" t="s">
        <v>2012</v>
      </c>
    </row>
    <row r="15075" spans="1:19" x14ac:dyDescent="0.25">
      <c r="A15075">
        <v>15073</v>
      </c>
      <c r="B15075" t="s">
        <v>47</v>
      </c>
      <c r="C15075" t="s">
        <v>24010</v>
      </c>
      <c r="D15075" t="s">
        <v>862</v>
      </c>
      <c r="E15075" t="s">
        <v>10137</v>
      </c>
      <c r="F15075" t="s">
        <v>22</v>
      </c>
      <c r="G15075" t="b">
        <v>0</v>
      </c>
      <c r="H15075" t="s">
        <v>52</v>
      </c>
      <c r="I15075" s="1">
        <v>44929</v>
      </c>
      <c r="J15075">
        <v>1</v>
      </c>
      <c r="K15075" t="b">
        <v>0</v>
      </c>
      <c r="L15075" t="b">
        <v>0</v>
      </c>
      <c r="M15075" t="s">
        <v>32</v>
      </c>
      <c r="N15075" t="s">
        <v>53</v>
      </c>
      <c r="P15075">
        <v>24</v>
      </c>
      <c r="Q15075">
        <v>49920</v>
      </c>
      <c r="R15075" t="s">
        <v>6758</v>
      </c>
      <c r="S15075" t="s">
        <v>24011</v>
      </c>
    </row>
    <row r="15076" spans="1:19" x14ac:dyDescent="0.25">
      <c r="A15076">
        <v>15074</v>
      </c>
      <c r="B15076" t="s">
        <v>27</v>
      </c>
      <c r="C15076" t="s">
        <v>24012</v>
      </c>
      <c r="D15076" t="s">
        <v>60</v>
      </c>
      <c r="E15076" t="s">
        <v>21</v>
      </c>
      <c r="F15076" t="s">
        <v>22</v>
      </c>
      <c r="G15076" t="b">
        <v>1</v>
      </c>
      <c r="H15076" t="s">
        <v>44</v>
      </c>
      <c r="I15076" s="1">
        <v>45047</v>
      </c>
      <c r="J15076">
        <v>5</v>
      </c>
      <c r="K15076" t="b">
        <v>1</v>
      </c>
      <c r="L15076" t="b">
        <v>0</v>
      </c>
      <c r="M15076" t="s">
        <v>32</v>
      </c>
      <c r="N15076" t="s">
        <v>53</v>
      </c>
      <c r="P15076">
        <v>55</v>
      </c>
      <c r="Q15076">
        <v>114400</v>
      </c>
      <c r="R15076" t="s">
        <v>7574</v>
      </c>
      <c r="S15076" t="s">
        <v>7575</v>
      </c>
    </row>
    <row r="15077" spans="1:19" x14ac:dyDescent="0.25">
      <c r="A15077">
        <v>15075</v>
      </c>
      <c r="B15077" t="s">
        <v>312</v>
      </c>
      <c r="C15077" t="s">
        <v>12567</v>
      </c>
      <c r="D15077" t="s">
        <v>2352</v>
      </c>
      <c r="E15077" t="s">
        <v>74</v>
      </c>
      <c r="F15077" t="s">
        <v>95</v>
      </c>
      <c r="G15077" t="b">
        <v>0</v>
      </c>
      <c r="H15077" t="s">
        <v>31</v>
      </c>
      <c r="I15077" s="1">
        <v>45191</v>
      </c>
      <c r="J15077">
        <v>9</v>
      </c>
      <c r="K15077" t="b">
        <v>0</v>
      </c>
      <c r="L15077" t="b">
        <v>0</v>
      </c>
      <c r="M15077" t="s">
        <v>32</v>
      </c>
      <c r="N15077" t="s">
        <v>53</v>
      </c>
      <c r="P15077">
        <v>34.5</v>
      </c>
      <c r="Q15077">
        <v>71760</v>
      </c>
      <c r="R15077" t="s">
        <v>13590</v>
      </c>
      <c r="S15077" t="s">
        <v>24013</v>
      </c>
    </row>
    <row r="15078" spans="1:19" x14ac:dyDescent="0.25">
      <c r="A15078">
        <v>15076</v>
      </c>
      <c r="B15078" t="s">
        <v>27</v>
      </c>
      <c r="C15078" t="s">
        <v>24014</v>
      </c>
      <c r="D15078" t="s">
        <v>11454</v>
      </c>
      <c r="E15078" t="s">
        <v>710</v>
      </c>
      <c r="F15078" t="s">
        <v>22</v>
      </c>
      <c r="G15078" t="b">
        <v>0</v>
      </c>
      <c r="H15078" t="s">
        <v>11455</v>
      </c>
      <c r="I15078" s="1">
        <v>45062</v>
      </c>
      <c r="J15078">
        <v>5</v>
      </c>
      <c r="K15078" t="b">
        <v>0</v>
      </c>
      <c r="L15078" t="b">
        <v>0</v>
      </c>
      <c r="M15078" t="s">
        <v>11455</v>
      </c>
      <c r="N15078" t="s">
        <v>24</v>
      </c>
      <c r="O15078">
        <v>284016</v>
      </c>
      <c r="R15078" t="s">
        <v>113</v>
      </c>
      <c r="S15078" t="s">
        <v>24015</v>
      </c>
    </row>
    <row r="15079" spans="1:19" x14ac:dyDescent="0.25">
      <c r="A15079">
        <v>15077</v>
      </c>
      <c r="B15079" t="s">
        <v>91</v>
      </c>
      <c r="C15079" t="s">
        <v>24016</v>
      </c>
      <c r="D15079" t="s">
        <v>106</v>
      </c>
      <c r="E15079" t="s">
        <v>608</v>
      </c>
      <c r="F15079" t="s">
        <v>22</v>
      </c>
      <c r="G15079" t="b">
        <v>0</v>
      </c>
      <c r="H15079" t="s">
        <v>52</v>
      </c>
      <c r="I15079" s="1">
        <v>44969</v>
      </c>
      <c r="J15079">
        <v>2</v>
      </c>
      <c r="K15079" t="b">
        <v>0</v>
      </c>
      <c r="L15079" t="b">
        <v>0</v>
      </c>
      <c r="M15079" t="s">
        <v>32</v>
      </c>
      <c r="N15079" t="s">
        <v>24</v>
      </c>
      <c r="O15079">
        <v>85000</v>
      </c>
      <c r="R15079" t="s">
        <v>24017</v>
      </c>
      <c r="S15079" t="s">
        <v>24018</v>
      </c>
    </row>
    <row r="15080" spans="1:19" x14ac:dyDescent="0.25">
      <c r="A15080">
        <v>15078</v>
      </c>
      <c r="B15080" t="s">
        <v>91</v>
      </c>
      <c r="C15080" t="s">
        <v>91</v>
      </c>
      <c r="D15080" t="s">
        <v>24019</v>
      </c>
      <c r="E15080" t="s">
        <v>30</v>
      </c>
      <c r="F15080" t="s">
        <v>22</v>
      </c>
      <c r="G15080" t="b">
        <v>0</v>
      </c>
      <c r="H15080" t="s">
        <v>38</v>
      </c>
      <c r="I15080" s="1">
        <v>45147</v>
      </c>
      <c r="J15080">
        <v>8</v>
      </c>
      <c r="K15080" t="b">
        <v>0</v>
      </c>
      <c r="L15080" t="b">
        <v>0</v>
      </c>
      <c r="M15080" t="s">
        <v>32</v>
      </c>
      <c r="N15080" t="s">
        <v>24</v>
      </c>
      <c r="O15080">
        <v>68900</v>
      </c>
      <c r="R15080" t="s">
        <v>230</v>
      </c>
    </row>
    <row r="15081" spans="1:19" x14ac:dyDescent="0.25">
      <c r="A15081">
        <v>15079</v>
      </c>
      <c r="B15081" t="s">
        <v>63</v>
      </c>
      <c r="C15081" t="s">
        <v>11922</v>
      </c>
      <c r="D15081" t="s">
        <v>4573</v>
      </c>
      <c r="E15081" t="s">
        <v>74</v>
      </c>
      <c r="F15081" t="s">
        <v>22</v>
      </c>
      <c r="G15081" t="b">
        <v>0</v>
      </c>
      <c r="H15081" t="s">
        <v>38</v>
      </c>
      <c r="I15081" s="1">
        <v>45209</v>
      </c>
      <c r="J15081">
        <v>10</v>
      </c>
      <c r="K15081" t="b">
        <v>0</v>
      </c>
      <c r="L15081" t="b">
        <v>1</v>
      </c>
      <c r="M15081" t="s">
        <v>32</v>
      </c>
      <c r="N15081" t="s">
        <v>24</v>
      </c>
      <c r="O15081">
        <v>160000</v>
      </c>
      <c r="R15081" t="s">
        <v>24020</v>
      </c>
      <c r="S15081" t="s">
        <v>24021</v>
      </c>
    </row>
    <row r="15082" spans="1:19" x14ac:dyDescent="0.25">
      <c r="A15082">
        <v>15080</v>
      </c>
      <c r="B15082" t="s">
        <v>91</v>
      </c>
      <c r="C15082" t="s">
        <v>24022</v>
      </c>
      <c r="E15082" t="s">
        <v>43</v>
      </c>
      <c r="F15082" t="s">
        <v>22</v>
      </c>
      <c r="G15082" t="b">
        <v>0</v>
      </c>
      <c r="H15082" t="s">
        <v>2843</v>
      </c>
      <c r="I15082" s="1">
        <v>45152</v>
      </c>
      <c r="J15082">
        <v>8</v>
      </c>
      <c r="K15082" t="b">
        <v>1</v>
      </c>
      <c r="L15082" t="b">
        <v>0</v>
      </c>
      <c r="M15082" t="s">
        <v>2843</v>
      </c>
      <c r="N15082" t="s">
        <v>24</v>
      </c>
      <c r="O15082">
        <v>111175</v>
      </c>
      <c r="R15082" t="s">
        <v>2844</v>
      </c>
      <c r="S15082" t="s">
        <v>13881</v>
      </c>
    </row>
    <row r="15083" spans="1:19" x14ac:dyDescent="0.25">
      <c r="A15083">
        <v>15081</v>
      </c>
      <c r="B15083" t="s">
        <v>47</v>
      </c>
      <c r="C15083" t="s">
        <v>24023</v>
      </c>
      <c r="D15083" t="s">
        <v>60</v>
      </c>
      <c r="E15083" t="s">
        <v>242</v>
      </c>
      <c r="F15083" t="s">
        <v>95</v>
      </c>
      <c r="G15083" t="b">
        <v>1</v>
      </c>
      <c r="H15083" t="s">
        <v>23</v>
      </c>
      <c r="I15083" s="1">
        <v>44948</v>
      </c>
      <c r="J15083">
        <v>1</v>
      </c>
      <c r="K15083" t="b">
        <v>0</v>
      </c>
      <c r="L15083" t="b">
        <v>0</v>
      </c>
      <c r="M15083" t="s">
        <v>23</v>
      </c>
      <c r="N15083" t="s">
        <v>53</v>
      </c>
      <c r="P15083">
        <v>20</v>
      </c>
      <c r="Q15083">
        <v>41600</v>
      </c>
      <c r="R15083" t="s">
        <v>244</v>
      </c>
      <c r="S15083" t="s">
        <v>1253</v>
      </c>
    </row>
    <row r="15084" spans="1:19" x14ac:dyDescent="0.25">
      <c r="A15084">
        <v>15082</v>
      </c>
      <c r="B15084" t="s">
        <v>91</v>
      </c>
      <c r="C15084" t="s">
        <v>91</v>
      </c>
      <c r="D15084" t="s">
        <v>60</v>
      </c>
      <c r="E15084" t="s">
        <v>74</v>
      </c>
      <c r="F15084" t="s">
        <v>22</v>
      </c>
      <c r="G15084" t="b">
        <v>1</v>
      </c>
      <c r="H15084" t="s">
        <v>23</v>
      </c>
      <c r="I15084" s="1">
        <v>44934</v>
      </c>
      <c r="J15084">
        <v>1</v>
      </c>
      <c r="K15084" t="b">
        <v>0</v>
      </c>
      <c r="L15084" t="b">
        <v>0</v>
      </c>
      <c r="M15084" t="s">
        <v>23</v>
      </c>
      <c r="N15084" t="s">
        <v>24</v>
      </c>
      <c r="O15084">
        <v>112500</v>
      </c>
      <c r="R15084" t="s">
        <v>11585</v>
      </c>
      <c r="S15084" t="s">
        <v>5665</v>
      </c>
    </row>
    <row r="15085" spans="1:19" x14ac:dyDescent="0.25">
      <c r="A15085">
        <v>15083</v>
      </c>
      <c r="B15085" t="s">
        <v>27</v>
      </c>
      <c r="C15085" t="s">
        <v>24024</v>
      </c>
      <c r="D15085" t="s">
        <v>727</v>
      </c>
      <c r="E15085" t="s">
        <v>172</v>
      </c>
      <c r="F15085" t="s">
        <v>95</v>
      </c>
      <c r="G15085" t="b">
        <v>0</v>
      </c>
      <c r="H15085" t="s">
        <v>38</v>
      </c>
      <c r="I15085" s="1">
        <v>44985</v>
      </c>
      <c r="J15085">
        <v>2</v>
      </c>
      <c r="K15085" t="b">
        <v>1</v>
      </c>
      <c r="L15085" t="b">
        <v>0</v>
      </c>
      <c r="M15085" t="s">
        <v>32</v>
      </c>
      <c r="N15085" t="s">
        <v>53</v>
      </c>
      <c r="P15085">
        <v>75</v>
      </c>
      <c r="Q15085">
        <v>156000</v>
      </c>
      <c r="R15085" t="s">
        <v>16975</v>
      </c>
      <c r="S15085" t="s">
        <v>24025</v>
      </c>
    </row>
    <row r="15086" spans="1:19" x14ac:dyDescent="0.25">
      <c r="A15086">
        <v>15084</v>
      </c>
      <c r="B15086" t="s">
        <v>47</v>
      </c>
      <c r="C15086" t="s">
        <v>47</v>
      </c>
      <c r="D15086" t="s">
        <v>429</v>
      </c>
      <c r="E15086" t="s">
        <v>30</v>
      </c>
      <c r="F15086" t="s">
        <v>22</v>
      </c>
      <c r="G15086" t="b">
        <v>0</v>
      </c>
      <c r="H15086" t="s">
        <v>31</v>
      </c>
      <c r="I15086" s="1">
        <v>45054</v>
      </c>
      <c r="J15086">
        <v>5</v>
      </c>
      <c r="K15086" t="b">
        <v>0</v>
      </c>
      <c r="L15086" t="b">
        <v>1</v>
      </c>
      <c r="M15086" t="s">
        <v>32</v>
      </c>
      <c r="N15086" t="s">
        <v>24</v>
      </c>
      <c r="O15086">
        <v>119500</v>
      </c>
      <c r="R15086" t="s">
        <v>406</v>
      </c>
      <c r="S15086" t="s">
        <v>24026</v>
      </c>
    </row>
    <row r="15087" spans="1:19" x14ac:dyDescent="0.25">
      <c r="A15087">
        <v>15085</v>
      </c>
      <c r="B15087" t="s">
        <v>35</v>
      </c>
      <c r="C15087" t="s">
        <v>35</v>
      </c>
      <c r="D15087" t="s">
        <v>160</v>
      </c>
      <c r="E15087" t="s">
        <v>74</v>
      </c>
      <c r="F15087" t="s">
        <v>22</v>
      </c>
      <c r="G15087" t="b">
        <v>0</v>
      </c>
      <c r="H15087" t="s">
        <v>38</v>
      </c>
      <c r="I15087" s="1">
        <v>44930</v>
      </c>
      <c r="J15087">
        <v>1</v>
      </c>
      <c r="K15087" t="b">
        <v>0</v>
      </c>
      <c r="L15087" t="b">
        <v>0</v>
      </c>
      <c r="M15087" t="s">
        <v>32</v>
      </c>
      <c r="N15087" t="s">
        <v>24</v>
      </c>
      <c r="O15087">
        <v>92500</v>
      </c>
      <c r="R15087" t="s">
        <v>23309</v>
      </c>
      <c r="S15087" t="s">
        <v>24027</v>
      </c>
    </row>
    <row r="15088" spans="1:19" x14ac:dyDescent="0.25">
      <c r="A15088">
        <v>15086</v>
      </c>
      <c r="B15088" t="s">
        <v>27</v>
      </c>
      <c r="C15088" t="s">
        <v>1925</v>
      </c>
      <c r="D15088" t="s">
        <v>102</v>
      </c>
      <c r="E15088" t="s">
        <v>74</v>
      </c>
      <c r="F15088" t="s">
        <v>243</v>
      </c>
      <c r="G15088" t="b">
        <v>0</v>
      </c>
      <c r="H15088" t="s">
        <v>38</v>
      </c>
      <c r="I15088" s="1">
        <v>45237</v>
      </c>
      <c r="J15088">
        <v>11</v>
      </c>
      <c r="K15088" t="b">
        <v>0</v>
      </c>
      <c r="L15088" t="b">
        <v>0</v>
      </c>
      <c r="M15088" t="s">
        <v>32</v>
      </c>
      <c r="N15088" t="s">
        <v>53</v>
      </c>
      <c r="P15088">
        <v>54.255000000000003</v>
      </c>
      <c r="Q15088">
        <v>112850.4</v>
      </c>
      <c r="R15088" t="s">
        <v>10972</v>
      </c>
      <c r="S15088" t="s">
        <v>24028</v>
      </c>
    </row>
    <row r="15089" spans="1:19" x14ac:dyDescent="0.25">
      <c r="A15089">
        <v>15087</v>
      </c>
      <c r="B15089" t="s">
        <v>35</v>
      </c>
      <c r="C15089" t="s">
        <v>35</v>
      </c>
      <c r="D15089" t="s">
        <v>60</v>
      </c>
      <c r="E15089" t="s">
        <v>50</v>
      </c>
      <c r="F15089" t="s">
        <v>51</v>
      </c>
      <c r="G15089" t="b">
        <v>1</v>
      </c>
      <c r="H15089" t="s">
        <v>44</v>
      </c>
      <c r="I15089" s="1">
        <v>45264</v>
      </c>
      <c r="J15089">
        <v>12</v>
      </c>
      <c r="K15089" t="b">
        <v>0</v>
      </c>
      <c r="L15089" t="b">
        <v>1</v>
      </c>
      <c r="M15089" t="s">
        <v>32</v>
      </c>
      <c r="N15089" t="s">
        <v>53</v>
      </c>
      <c r="P15089">
        <v>18.07</v>
      </c>
      <c r="Q15089">
        <v>37585.599999999999</v>
      </c>
      <c r="R15089" t="s">
        <v>24029</v>
      </c>
      <c r="S15089" t="s">
        <v>128</v>
      </c>
    </row>
    <row r="15090" spans="1:19" x14ac:dyDescent="0.25">
      <c r="A15090">
        <v>15088</v>
      </c>
      <c r="B15090" t="s">
        <v>18</v>
      </c>
      <c r="C15090" t="s">
        <v>18</v>
      </c>
      <c r="D15090" t="s">
        <v>60</v>
      </c>
      <c r="E15090" t="s">
        <v>21</v>
      </c>
      <c r="F15090" t="s">
        <v>22</v>
      </c>
      <c r="G15090" t="b">
        <v>1</v>
      </c>
      <c r="H15090" t="s">
        <v>69</v>
      </c>
      <c r="I15090" s="1">
        <v>44936</v>
      </c>
      <c r="J15090">
        <v>1</v>
      </c>
      <c r="K15090" t="b">
        <v>0</v>
      </c>
      <c r="L15090" t="b">
        <v>0</v>
      </c>
      <c r="M15090" t="s">
        <v>32</v>
      </c>
      <c r="N15090" t="s">
        <v>24</v>
      </c>
      <c r="O15090">
        <v>145000</v>
      </c>
      <c r="R15090" t="s">
        <v>270</v>
      </c>
      <c r="S15090" t="s">
        <v>24030</v>
      </c>
    </row>
    <row r="15091" spans="1:19" x14ac:dyDescent="0.25">
      <c r="A15091">
        <v>15089</v>
      </c>
      <c r="B15091" t="s">
        <v>312</v>
      </c>
      <c r="C15091" t="s">
        <v>24031</v>
      </c>
      <c r="D15091" t="s">
        <v>727</v>
      </c>
      <c r="E15091" t="s">
        <v>30</v>
      </c>
      <c r="F15091" t="s">
        <v>22</v>
      </c>
      <c r="G15091" t="b">
        <v>0</v>
      </c>
      <c r="H15091" t="s">
        <v>69</v>
      </c>
      <c r="I15091" s="1">
        <v>45119</v>
      </c>
      <c r="J15091">
        <v>7</v>
      </c>
      <c r="K15091" t="b">
        <v>0</v>
      </c>
      <c r="L15091" t="b">
        <v>1</v>
      </c>
      <c r="M15091" t="s">
        <v>32</v>
      </c>
      <c r="N15091" t="s">
        <v>24</v>
      </c>
      <c r="O15091">
        <v>157000</v>
      </c>
      <c r="R15091" t="s">
        <v>24032</v>
      </c>
      <c r="S15091" t="s">
        <v>23787</v>
      </c>
    </row>
    <row r="15092" spans="1:19" x14ac:dyDescent="0.25">
      <c r="A15092">
        <v>15090</v>
      </c>
      <c r="B15092" t="s">
        <v>47</v>
      </c>
      <c r="C15092" t="s">
        <v>294</v>
      </c>
      <c r="D15092" t="s">
        <v>60</v>
      </c>
      <c r="E15092" t="s">
        <v>5401</v>
      </c>
      <c r="F15092" t="s">
        <v>22</v>
      </c>
      <c r="G15092" t="b">
        <v>1</v>
      </c>
      <c r="H15092" t="s">
        <v>44</v>
      </c>
      <c r="I15092" s="1">
        <v>44955</v>
      </c>
      <c r="J15092">
        <v>1</v>
      </c>
      <c r="K15092" t="b">
        <v>0</v>
      </c>
      <c r="L15092" t="b">
        <v>0</v>
      </c>
      <c r="M15092" t="s">
        <v>32</v>
      </c>
      <c r="N15092" t="s">
        <v>24</v>
      </c>
      <c r="O15092">
        <v>155000</v>
      </c>
      <c r="R15092" t="s">
        <v>24033</v>
      </c>
      <c r="S15092" t="s">
        <v>24034</v>
      </c>
    </row>
    <row r="15093" spans="1:19" x14ac:dyDescent="0.25">
      <c r="A15093">
        <v>15091</v>
      </c>
      <c r="B15093" t="s">
        <v>27</v>
      </c>
      <c r="C15093" t="s">
        <v>27</v>
      </c>
      <c r="D15093" t="s">
        <v>23125</v>
      </c>
      <c r="E15093" t="s">
        <v>255</v>
      </c>
      <c r="F15093" t="s">
        <v>95</v>
      </c>
      <c r="G15093" t="b">
        <v>0</v>
      </c>
      <c r="H15093" t="s">
        <v>31</v>
      </c>
      <c r="I15093" s="1">
        <v>45048</v>
      </c>
      <c r="J15093">
        <v>5</v>
      </c>
      <c r="K15093" t="b">
        <v>0</v>
      </c>
      <c r="L15093" t="b">
        <v>0</v>
      </c>
      <c r="M15093" t="s">
        <v>32</v>
      </c>
      <c r="N15093" t="s">
        <v>53</v>
      </c>
      <c r="P15093">
        <v>65</v>
      </c>
      <c r="Q15093">
        <v>135200</v>
      </c>
      <c r="R15093" t="s">
        <v>11636</v>
      </c>
      <c r="S15093" t="s">
        <v>24035</v>
      </c>
    </row>
    <row r="15094" spans="1:19" x14ac:dyDescent="0.25">
      <c r="A15094">
        <v>15092</v>
      </c>
      <c r="B15094" t="s">
        <v>91</v>
      </c>
      <c r="C15094" t="s">
        <v>219</v>
      </c>
      <c r="D15094" t="s">
        <v>7732</v>
      </c>
      <c r="E15094" t="s">
        <v>255</v>
      </c>
      <c r="F15094" t="s">
        <v>22</v>
      </c>
      <c r="G15094" t="b">
        <v>0</v>
      </c>
      <c r="H15094" t="s">
        <v>31</v>
      </c>
      <c r="I15094" s="1">
        <v>45208</v>
      </c>
      <c r="J15094">
        <v>10</v>
      </c>
      <c r="K15094" t="b">
        <v>1</v>
      </c>
      <c r="L15094" t="b">
        <v>0</v>
      </c>
      <c r="M15094" t="s">
        <v>32</v>
      </c>
      <c r="N15094" t="s">
        <v>24</v>
      </c>
      <c r="O15094">
        <v>50000</v>
      </c>
      <c r="R15094" t="s">
        <v>24036</v>
      </c>
      <c r="S15094" t="s">
        <v>482</v>
      </c>
    </row>
    <row r="15095" spans="1:19" x14ac:dyDescent="0.25">
      <c r="A15095">
        <v>15093</v>
      </c>
      <c r="B15095" t="s">
        <v>27</v>
      </c>
      <c r="C15095" t="s">
        <v>24037</v>
      </c>
      <c r="D15095" t="s">
        <v>13918</v>
      </c>
      <c r="E15095" t="s">
        <v>43</v>
      </c>
      <c r="F15095" t="s">
        <v>22</v>
      </c>
      <c r="G15095" t="b">
        <v>0</v>
      </c>
      <c r="H15095" t="s">
        <v>5100</v>
      </c>
      <c r="I15095" s="1">
        <v>45017</v>
      </c>
      <c r="J15095">
        <v>4</v>
      </c>
      <c r="K15095" t="b">
        <v>1</v>
      </c>
      <c r="L15095" t="b">
        <v>0</v>
      </c>
      <c r="M15095" t="s">
        <v>5100</v>
      </c>
      <c r="N15095" t="s">
        <v>24</v>
      </c>
      <c r="O15095">
        <v>96773</v>
      </c>
      <c r="R15095" t="s">
        <v>24038</v>
      </c>
      <c r="S15095" t="s">
        <v>24039</v>
      </c>
    </row>
    <row r="15096" spans="1:19" x14ac:dyDescent="0.25">
      <c r="A15096">
        <v>15094</v>
      </c>
      <c r="B15096" t="s">
        <v>63</v>
      </c>
      <c r="C15096" t="s">
        <v>24040</v>
      </c>
      <c r="D15096" t="s">
        <v>382</v>
      </c>
      <c r="E15096" t="s">
        <v>43</v>
      </c>
      <c r="F15096" t="s">
        <v>22</v>
      </c>
      <c r="G15096" t="b">
        <v>0</v>
      </c>
      <c r="H15096" t="s">
        <v>364</v>
      </c>
      <c r="I15096" s="1">
        <v>45120</v>
      </c>
      <c r="J15096">
        <v>7</v>
      </c>
      <c r="K15096" t="b">
        <v>1</v>
      </c>
      <c r="L15096" t="b">
        <v>0</v>
      </c>
      <c r="M15096" t="s">
        <v>364</v>
      </c>
      <c r="N15096" t="s">
        <v>24</v>
      </c>
      <c r="O15096">
        <v>147500</v>
      </c>
      <c r="R15096" t="s">
        <v>2061</v>
      </c>
      <c r="S15096" t="s">
        <v>24041</v>
      </c>
    </row>
    <row r="15097" spans="1:19" x14ac:dyDescent="0.25">
      <c r="A15097">
        <v>15095</v>
      </c>
      <c r="B15097" t="s">
        <v>91</v>
      </c>
      <c r="C15097" t="s">
        <v>24042</v>
      </c>
      <c r="D15097" t="s">
        <v>4489</v>
      </c>
      <c r="E15097" t="s">
        <v>3183</v>
      </c>
      <c r="F15097" t="s">
        <v>22</v>
      </c>
      <c r="G15097" t="b">
        <v>0</v>
      </c>
      <c r="H15097" t="s">
        <v>96</v>
      </c>
      <c r="I15097" s="1">
        <v>44939</v>
      </c>
      <c r="J15097">
        <v>1</v>
      </c>
      <c r="K15097" t="b">
        <v>0</v>
      </c>
      <c r="L15097" t="b">
        <v>0</v>
      </c>
      <c r="M15097" t="s">
        <v>32</v>
      </c>
      <c r="N15097" t="s">
        <v>24</v>
      </c>
      <c r="O15097">
        <v>172015</v>
      </c>
      <c r="R15097" t="s">
        <v>1090</v>
      </c>
      <c r="S15097" t="s">
        <v>1516</v>
      </c>
    </row>
    <row r="15098" spans="1:19" x14ac:dyDescent="0.25">
      <c r="A15098">
        <v>15096</v>
      </c>
      <c r="B15098" t="s">
        <v>312</v>
      </c>
      <c r="C15098" t="s">
        <v>718</v>
      </c>
      <c r="D15098" t="s">
        <v>11647</v>
      </c>
      <c r="E15098" t="s">
        <v>194</v>
      </c>
      <c r="F15098" t="s">
        <v>22</v>
      </c>
      <c r="G15098" t="b">
        <v>0</v>
      </c>
      <c r="H15098" t="s">
        <v>23</v>
      </c>
      <c r="I15098" s="1">
        <v>45142</v>
      </c>
      <c r="J15098">
        <v>8</v>
      </c>
      <c r="K15098" t="b">
        <v>0</v>
      </c>
      <c r="L15098" t="b">
        <v>0</v>
      </c>
      <c r="M15098" t="s">
        <v>23</v>
      </c>
      <c r="N15098" t="s">
        <v>24</v>
      </c>
      <c r="O15098">
        <v>99000</v>
      </c>
      <c r="R15098" t="s">
        <v>1603</v>
      </c>
      <c r="S15098" t="s">
        <v>5746</v>
      </c>
    </row>
    <row r="15099" spans="1:19" x14ac:dyDescent="0.25">
      <c r="A15099">
        <v>15097</v>
      </c>
      <c r="B15099" t="s">
        <v>91</v>
      </c>
      <c r="C15099" t="s">
        <v>18237</v>
      </c>
      <c r="D15099" t="s">
        <v>24043</v>
      </c>
      <c r="E15099" t="s">
        <v>30</v>
      </c>
      <c r="F15099" t="s">
        <v>95</v>
      </c>
      <c r="G15099" t="b">
        <v>0</v>
      </c>
      <c r="H15099" t="s">
        <v>38</v>
      </c>
      <c r="I15099" s="1">
        <v>45181</v>
      </c>
      <c r="J15099">
        <v>9</v>
      </c>
      <c r="K15099" t="b">
        <v>1</v>
      </c>
      <c r="L15099" t="b">
        <v>0</v>
      </c>
      <c r="M15099" t="s">
        <v>32</v>
      </c>
      <c r="N15099" t="s">
        <v>53</v>
      </c>
      <c r="P15099">
        <v>33.965000000000003</v>
      </c>
      <c r="Q15099">
        <v>70647.199999999997</v>
      </c>
      <c r="R15099" t="s">
        <v>24044</v>
      </c>
      <c r="S15099" t="s">
        <v>3144</v>
      </c>
    </row>
    <row r="15100" spans="1:19" x14ac:dyDescent="0.25">
      <c r="A15100">
        <v>15098</v>
      </c>
      <c r="B15100" t="s">
        <v>63</v>
      </c>
      <c r="C15100" t="s">
        <v>24045</v>
      </c>
      <c r="D15100" t="s">
        <v>363</v>
      </c>
      <c r="E15100" t="s">
        <v>43</v>
      </c>
      <c r="F15100" t="s">
        <v>22</v>
      </c>
      <c r="G15100" t="b">
        <v>0</v>
      </c>
      <c r="H15100" t="s">
        <v>364</v>
      </c>
      <c r="I15100" s="1">
        <v>45014</v>
      </c>
      <c r="J15100">
        <v>3</v>
      </c>
      <c r="K15100" t="b">
        <v>1</v>
      </c>
      <c r="L15100" t="b">
        <v>0</v>
      </c>
      <c r="M15100" t="s">
        <v>364</v>
      </c>
      <c r="N15100" t="s">
        <v>24</v>
      </c>
      <c r="O15100">
        <v>79200</v>
      </c>
      <c r="R15100" t="s">
        <v>396</v>
      </c>
      <c r="S15100" t="s">
        <v>6951</v>
      </c>
    </row>
    <row r="15101" spans="1:19" x14ac:dyDescent="0.25">
      <c r="A15101">
        <v>15099</v>
      </c>
      <c r="B15101" t="s">
        <v>91</v>
      </c>
      <c r="C15101" t="s">
        <v>91</v>
      </c>
      <c r="D15101" t="s">
        <v>445</v>
      </c>
      <c r="E15101" t="s">
        <v>373</v>
      </c>
      <c r="F15101" t="s">
        <v>22</v>
      </c>
      <c r="G15101" t="b">
        <v>0</v>
      </c>
      <c r="H15101" t="s">
        <v>31</v>
      </c>
      <c r="I15101" s="1">
        <v>45251</v>
      </c>
      <c r="J15101">
        <v>11</v>
      </c>
      <c r="K15101" t="b">
        <v>1</v>
      </c>
      <c r="L15101" t="b">
        <v>0</v>
      </c>
      <c r="M15101" t="s">
        <v>32</v>
      </c>
      <c r="N15101" t="s">
        <v>24</v>
      </c>
      <c r="O15101">
        <v>65000</v>
      </c>
      <c r="R15101" t="s">
        <v>24046</v>
      </c>
    </row>
    <row r="15102" spans="1:19" x14ac:dyDescent="0.25">
      <c r="A15102">
        <v>15100</v>
      </c>
      <c r="B15102" t="s">
        <v>47</v>
      </c>
      <c r="C15102" t="s">
        <v>11311</v>
      </c>
      <c r="D15102" t="s">
        <v>847</v>
      </c>
      <c r="E15102" t="s">
        <v>30</v>
      </c>
      <c r="F15102" t="s">
        <v>95</v>
      </c>
      <c r="G15102" t="b">
        <v>0</v>
      </c>
      <c r="H15102" t="s">
        <v>69</v>
      </c>
      <c r="I15102" s="1">
        <v>45042</v>
      </c>
      <c r="J15102">
        <v>4</v>
      </c>
      <c r="K15102" t="b">
        <v>0</v>
      </c>
      <c r="L15102" t="b">
        <v>0</v>
      </c>
      <c r="M15102" t="s">
        <v>32</v>
      </c>
      <c r="N15102" t="s">
        <v>53</v>
      </c>
      <c r="P15102">
        <v>85</v>
      </c>
      <c r="Q15102">
        <v>176800</v>
      </c>
      <c r="R15102" t="s">
        <v>22219</v>
      </c>
      <c r="S15102" t="s">
        <v>11786</v>
      </c>
    </row>
    <row r="15103" spans="1:19" x14ac:dyDescent="0.25">
      <c r="A15103">
        <v>15101</v>
      </c>
      <c r="B15103" t="s">
        <v>91</v>
      </c>
      <c r="C15103" t="s">
        <v>24047</v>
      </c>
      <c r="D15103" t="s">
        <v>24048</v>
      </c>
      <c r="E15103" t="s">
        <v>30</v>
      </c>
      <c r="F15103" t="s">
        <v>22</v>
      </c>
      <c r="G15103" t="b">
        <v>0</v>
      </c>
      <c r="H15103" t="s">
        <v>38</v>
      </c>
      <c r="I15103" s="1">
        <v>44972</v>
      </c>
      <c r="J15103">
        <v>2</v>
      </c>
      <c r="K15103" t="b">
        <v>0</v>
      </c>
      <c r="L15103" t="b">
        <v>0</v>
      </c>
      <c r="M15103" t="s">
        <v>32</v>
      </c>
      <c r="N15103" t="s">
        <v>24</v>
      </c>
      <c r="O15103">
        <v>95000</v>
      </c>
      <c r="R15103" t="s">
        <v>24049</v>
      </c>
      <c r="S15103" t="s">
        <v>24050</v>
      </c>
    </row>
    <row r="15104" spans="1:19" x14ac:dyDescent="0.25">
      <c r="A15104">
        <v>15102</v>
      </c>
      <c r="B15104" t="s">
        <v>63</v>
      </c>
      <c r="C15104" t="s">
        <v>63</v>
      </c>
      <c r="D15104" t="s">
        <v>60</v>
      </c>
      <c r="E15104" t="s">
        <v>74</v>
      </c>
      <c r="F15104" t="s">
        <v>22</v>
      </c>
      <c r="G15104" t="b">
        <v>1</v>
      </c>
      <c r="H15104" t="s">
        <v>96</v>
      </c>
      <c r="I15104" s="1">
        <v>45027</v>
      </c>
      <c r="J15104">
        <v>4</v>
      </c>
      <c r="K15104" t="b">
        <v>0</v>
      </c>
      <c r="L15104" t="b">
        <v>0</v>
      </c>
      <c r="M15104" t="s">
        <v>32</v>
      </c>
      <c r="N15104" t="s">
        <v>24</v>
      </c>
      <c r="O15104">
        <v>170000</v>
      </c>
      <c r="R15104" t="s">
        <v>2607</v>
      </c>
      <c r="S15104" t="s">
        <v>24051</v>
      </c>
    </row>
    <row r="15105" spans="1:19" x14ac:dyDescent="0.25">
      <c r="A15105">
        <v>15103</v>
      </c>
      <c r="B15105" t="s">
        <v>91</v>
      </c>
      <c r="C15105" t="s">
        <v>24052</v>
      </c>
      <c r="E15105" t="s">
        <v>74</v>
      </c>
      <c r="F15105" t="s">
        <v>22</v>
      </c>
      <c r="G15105" t="b">
        <v>0</v>
      </c>
      <c r="H15105" t="s">
        <v>38</v>
      </c>
      <c r="I15105" s="1">
        <v>45025</v>
      </c>
      <c r="J15105">
        <v>4</v>
      </c>
      <c r="K15105" t="b">
        <v>0</v>
      </c>
      <c r="L15105" t="b">
        <v>1</v>
      </c>
      <c r="M15105" t="s">
        <v>32</v>
      </c>
      <c r="N15105" t="s">
        <v>24</v>
      </c>
      <c r="O15105">
        <v>107500</v>
      </c>
      <c r="R15105" t="s">
        <v>24053</v>
      </c>
      <c r="S15105" t="s">
        <v>24054</v>
      </c>
    </row>
    <row r="15106" spans="1:19" x14ac:dyDescent="0.25">
      <c r="A15106">
        <v>15104</v>
      </c>
      <c r="B15106" t="s">
        <v>47</v>
      </c>
      <c r="C15106" t="s">
        <v>1329</v>
      </c>
      <c r="D15106" t="s">
        <v>480</v>
      </c>
      <c r="E15106" t="s">
        <v>103</v>
      </c>
      <c r="F15106" t="s">
        <v>22</v>
      </c>
      <c r="G15106" t="b">
        <v>0</v>
      </c>
      <c r="H15106" t="s">
        <v>31</v>
      </c>
      <c r="I15106" s="1">
        <v>45153</v>
      </c>
      <c r="J15106">
        <v>8</v>
      </c>
      <c r="K15106" t="b">
        <v>0</v>
      </c>
      <c r="L15106" t="b">
        <v>0</v>
      </c>
      <c r="M15106" t="s">
        <v>32</v>
      </c>
      <c r="N15106" t="s">
        <v>24</v>
      </c>
      <c r="O15106">
        <v>125000</v>
      </c>
      <c r="R15106" t="s">
        <v>547</v>
      </c>
      <c r="S15106" t="s">
        <v>548</v>
      </c>
    </row>
    <row r="15107" spans="1:19" x14ac:dyDescent="0.25">
      <c r="A15107">
        <v>15105</v>
      </c>
      <c r="B15107" t="s">
        <v>27</v>
      </c>
      <c r="C15107" t="s">
        <v>27</v>
      </c>
      <c r="D15107" t="s">
        <v>60</v>
      </c>
      <c r="E15107" t="s">
        <v>74</v>
      </c>
      <c r="F15107" t="s">
        <v>22</v>
      </c>
      <c r="G15107" t="b">
        <v>1</v>
      </c>
      <c r="H15107" t="s">
        <v>96</v>
      </c>
      <c r="I15107" s="1">
        <v>45070</v>
      </c>
      <c r="J15107">
        <v>5</v>
      </c>
      <c r="K15107" t="b">
        <v>0</v>
      </c>
      <c r="L15107" t="b">
        <v>0</v>
      </c>
      <c r="M15107" t="s">
        <v>32</v>
      </c>
      <c r="N15107" t="s">
        <v>24</v>
      </c>
      <c r="O15107">
        <v>122500</v>
      </c>
      <c r="R15107" t="s">
        <v>139</v>
      </c>
      <c r="S15107" t="s">
        <v>2253</v>
      </c>
    </row>
    <row r="15108" spans="1:19" x14ac:dyDescent="0.25">
      <c r="A15108">
        <v>15106</v>
      </c>
      <c r="B15108" t="s">
        <v>47</v>
      </c>
      <c r="C15108" t="s">
        <v>13160</v>
      </c>
      <c r="D15108" t="s">
        <v>32</v>
      </c>
      <c r="E15108" t="s">
        <v>74</v>
      </c>
      <c r="F15108" t="s">
        <v>22</v>
      </c>
      <c r="G15108" t="b">
        <v>0</v>
      </c>
      <c r="H15108" t="s">
        <v>23</v>
      </c>
      <c r="I15108" s="1">
        <v>45082</v>
      </c>
      <c r="J15108">
        <v>6</v>
      </c>
      <c r="K15108" t="b">
        <v>0</v>
      </c>
      <c r="L15108" t="b">
        <v>1</v>
      </c>
      <c r="M15108" t="s">
        <v>23</v>
      </c>
      <c r="N15108" t="s">
        <v>24</v>
      </c>
      <c r="O15108">
        <v>200000</v>
      </c>
      <c r="R15108" t="s">
        <v>13161</v>
      </c>
      <c r="S15108" t="s">
        <v>13162</v>
      </c>
    </row>
    <row r="15109" spans="1:19" x14ac:dyDescent="0.25">
      <c r="A15109">
        <v>15107</v>
      </c>
      <c r="B15109" t="s">
        <v>47</v>
      </c>
      <c r="C15109" t="s">
        <v>24055</v>
      </c>
      <c r="D15109" t="s">
        <v>480</v>
      </c>
      <c r="E15109" t="s">
        <v>103</v>
      </c>
      <c r="F15109" t="s">
        <v>22</v>
      </c>
      <c r="G15109" t="b">
        <v>0</v>
      </c>
      <c r="H15109" t="s">
        <v>96</v>
      </c>
      <c r="I15109" s="1">
        <v>45161</v>
      </c>
      <c r="J15109">
        <v>8</v>
      </c>
      <c r="K15109" t="b">
        <v>0</v>
      </c>
      <c r="L15109" t="b">
        <v>1</v>
      </c>
      <c r="M15109" t="s">
        <v>32</v>
      </c>
      <c r="N15109" t="s">
        <v>24</v>
      </c>
      <c r="O15109">
        <v>90000</v>
      </c>
      <c r="R15109" t="s">
        <v>1742</v>
      </c>
      <c r="S15109" t="s">
        <v>24056</v>
      </c>
    </row>
    <row r="15110" spans="1:19" x14ac:dyDescent="0.25">
      <c r="A15110">
        <v>15108</v>
      </c>
      <c r="B15110" t="s">
        <v>91</v>
      </c>
      <c r="C15110" t="s">
        <v>24057</v>
      </c>
      <c r="D15110" t="s">
        <v>269</v>
      </c>
      <c r="E15110" t="s">
        <v>30</v>
      </c>
      <c r="F15110" t="s">
        <v>22</v>
      </c>
      <c r="G15110" t="b">
        <v>0</v>
      </c>
      <c r="H15110" t="s">
        <v>96</v>
      </c>
      <c r="I15110" s="1">
        <v>45103</v>
      </c>
      <c r="J15110">
        <v>6</v>
      </c>
      <c r="K15110" t="b">
        <v>1</v>
      </c>
      <c r="L15110" t="b">
        <v>0</v>
      </c>
      <c r="M15110" t="s">
        <v>32</v>
      </c>
      <c r="N15110" t="s">
        <v>53</v>
      </c>
      <c r="P15110">
        <v>25.5</v>
      </c>
      <c r="Q15110">
        <v>53040</v>
      </c>
      <c r="R15110" t="s">
        <v>13828</v>
      </c>
      <c r="S15110" t="s">
        <v>482</v>
      </c>
    </row>
    <row r="15111" spans="1:19" x14ac:dyDescent="0.25">
      <c r="A15111">
        <v>15109</v>
      </c>
      <c r="B15111" t="s">
        <v>27</v>
      </c>
      <c r="C15111" t="s">
        <v>27</v>
      </c>
      <c r="D15111" t="s">
        <v>445</v>
      </c>
      <c r="E15111" t="s">
        <v>103</v>
      </c>
      <c r="F15111" t="s">
        <v>22</v>
      </c>
      <c r="G15111" t="b">
        <v>0</v>
      </c>
      <c r="H15111" t="s">
        <v>96</v>
      </c>
      <c r="I15111" s="1">
        <v>45058</v>
      </c>
      <c r="J15111">
        <v>5</v>
      </c>
      <c r="K15111" t="b">
        <v>0</v>
      </c>
      <c r="L15111" t="b">
        <v>1</v>
      </c>
      <c r="M15111" t="s">
        <v>32</v>
      </c>
      <c r="N15111" t="s">
        <v>24</v>
      </c>
      <c r="O15111">
        <v>115000</v>
      </c>
      <c r="R15111" t="s">
        <v>406</v>
      </c>
      <c r="S15111" t="s">
        <v>15744</v>
      </c>
    </row>
    <row r="15112" spans="1:19" x14ac:dyDescent="0.25">
      <c r="A15112">
        <v>15110</v>
      </c>
      <c r="B15112" t="s">
        <v>47</v>
      </c>
      <c r="C15112" t="s">
        <v>3085</v>
      </c>
      <c r="D15112" t="s">
        <v>60</v>
      </c>
      <c r="E15112" t="s">
        <v>242</v>
      </c>
      <c r="F15112" t="s">
        <v>243</v>
      </c>
      <c r="G15112" t="b">
        <v>1</v>
      </c>
      <c r="H15112" t="s">
        <v>23</v>
      </c>
      <c r="I15112" s="1">
        <v>45194</v>
      </c>
      <c r="J15112">
        <v>9</v>
      </c>
      <c r="K15112" t="b">
        <v>0</v>
      </c>
      <c r="L15112" t="b">
        <v>0</v>
      </c>
      <c r="M15112" t="s">
        <v>23</v>
      </c>
      <c r="N15112" t="s">
        <v>53</v>
      </c>
      <c r="P15112">
        <v>33.5</v>
      </c>
      <c r="Q15112">
        <v>69680</v>
      </c>
      <c r="R15112" t="s">
        <v>244</v>
      </c>
    </row>
    <row r="15113" spans="1:19" x14ac:dyDescent="0.25">
      <c r="A15113">
        <v>15111</v>
      </c>
      <c r="B15113" t="s">
        <v>91</v>
      </c>
      <c r="C15113" t="s">
        <v>91</v>
      </c>
      <c r="D15113" t="s">
        <v>73</v>
      </c>
      <c r="E15113" t="s">
        <v>103</v>
      </c>
      <c r="F15113" t="s">
        <v>22</v>
      </c>
      <c r="G15113" t="b">
        <v>0</v>
      </c>
      <c r="H15113" t="s">
        <v>69</v>
      </c>
      <c r="I15113" s="1">
        <v>45110</v>
      </c>
      <c r="J15113">
        <v>7</v>
      </c>
      <c r="K15113" t="b">
        <v>1</v>
      </c>
      <c r="L15113" t="b">
        <v>0</v>
      </c>
      <c r="M15113" t="s">
        <v>32</v>
      </c>
      <c r="N15113" t="s">
        <v>24</v>
      </c>
      <c r="O15113">
        <v>100000</v>
      </c>
      <c r="R15113" t="s">
        <v>5589</v>
      </c>
      <c r="S15113" t="s">
        <v>24058</v>
      </c>
    </row>
    <row r="15114" spans="1:19" x14ac:dyDescent="0.25">
      <c r="A15114">
        <v>15112</v>
      </c>
      <c r="B15114" t="s">
        <v>27</v>
      </c>
      <c r="C15114" t="s">
        <v>284</v>
      </c>
      <c r="D15114" t="s">
        <v>10878</v>
      </c>
      <c r="E15114" t="s">
        <v>74</v>
      </c>
      <c r="F15114" t="s">
        <v>95</v>
      </c>
      <c r="G15114" t="b">
        <v>0</v>
      </c>
      <c r="H15114" t="s">
        <v>69</v>
      </c>
      <c r="I15114" s="1">
        <v>45167</v>
      </c>
      <c r="J15114">
        <v>8</v>
      </c>
      <c r="K15114" t="b">
        <v>0</v>
      </c>
      <c r="L15114" t="b">
        <v>1</v>
      </c>
      <c r="M15114" t="s">
        <v>32</v>
      </c>
      <c r="N15114" t="s">
        <v>53</v>
      </c>
      <c r="P15114">
        <v>59.5</v>
      </c>
      <c r="Q15114">
        <v>123760</v>
      </c>
      <c r="R15114" t="s">
        <v>286</v>
      </c>
      <c r="S15114" t="s">
        <v>24059</v>
      </c>
    </row>
    <row r="15115" spans="1:19" x14ac:dyDescent="0.25">
      <c r="A15115">
        <v>15113</v>
      </c>
      <c r="B15115" t="s">
        <v>47</v>
      </c>
      <c r="C15115" t="s">
        <v>24060</v>
      </c>
      <c r="D15115" t="s">
        <v>10267</v>
      </c>
      <c r="E15115" t="s">
        <v>103</v>
      </c>
      <c r="F15115" t="s">
        <v>22</v>
      </c>
      <c r="G15115" t="b">
        <v>0</v>
      </c>
      <c r="H15115" t="s">
        <v>44</v>
      </c>
      <c r="I15115" s="1">
        <v>45100</v>
      </c>
      <c r="J15115">
        <v>6</v>
      </c>
      <c r="K15115" t="b">
        <v>0</v>
      </c>
      <c r="L15115" t="b">
        <v>0</v>
      </c>
      <c r="M15115" t="s">
        <v>32</v>
      </c>
      <c r="N15115" t="s">
        <v>24</v>
      </c>
      <c r="O15115">
        <v>110000</v>
      </c>
      <c r="R15115" t="s">
        <v>528</v>
      </c>
      <c r="S15115" t="s">
        <v>10947</v>
      </c>
    </row>
    <row r="15116" spans="1:19" x14ac:dyDescent="0.25">
      <c r="A15116">
        <v>15114</v>
      </c>
      <c r="B15116" t="s">
        <v>63</v>
      </c>
      <c r="C15116" t="s">
        <v>63</v>
      </c>
      <c r="D15116" t="s">
        <v>1746</v>
      </c>
      <c r="E15116" t="s">
        <v>103</v>
      </c>
      <c r="F15116" t="s">
        <v>22</v>
      </c>
      <c r="G15116" t="b">
        <v>0</v>
      </c>
      <c r="H15116" t="s">
        <v>44</v>
      </c>
      <c r="I15116" s="1">
        <v>45086</v>
      </c>
      <c r="J15116">
        <v>6</v>
      </c>
      <c r="K15116" t="b">
        <v>0</v>
      </c>
      <c r="L15116" t="b">
        <v>1</v>
      </c>
      <c r="M15116" t="s">
        <v>32</v>
      </c>
      <c r="N15116" t="s">
        <v>24</v>
      </c>
      <c r="O15116">
        <v>115000</v>
      </c>
      <c r="R15116" t="s">
        <v>656</v>
      </c>
      <c r="S15116" t="s">
        <v>4098</v>
      </c>
    </row>
    <row r="15117" spans="1:19" x14ac:dyDescent="0.25">
      <c r="A15117">
        <v>15115</v>
      </c>
      <c r="B15117" t="s">
        <v>91</v>
      </c>
      <c r="C15117" t="s">
        <v>16813</v>
      </c>
      <c r="D15117" t="s">
        <v>202</v>
      </c>
      <c r="E15117" t="s">
        <v>30</v>
      </c>
      <c r="F15117" t="s">
        <v>22</v>
      </c>
      <c r="G15117" t="b">
        <v>0</v>
      </c>
      <c r="H15117" t="s">
        <v>44</v>
      </c>
      <c r="I15117" s="1">
        <v>45190</v>
      </c>
      <c r="J15117">
        <v>9</v>
      </c>
      <c r="K15117" t="b">
        <v>0</v>
      </c>
      <c r="L15117" t="b">
        <v>1</v>
      </c>
      <c r="M15117" t="s">
        <v>32</v>
      </c>
      <c r="N15117" t="s">
        <v>24</v>
      </c>
      <c r="O15117">
        <v>77500</v>
      </c>
      <c r="R15117" t="s">
        <v>24061</v>
      </c>
      <c r="S15117" t="s">
        <v>24062</v>
      </c>
    </row>
    <row r="15118" spans="1:19" x14ac:dyDescent="0.25">
      <c r="A15118">
        <v>15116</v>
      </c>
      <c r="B15118" t="s">
        <v>91</v>
      </c>
      <c r="C15118" t="s">
        <v>24063</v>
      </c>
      <c r="D15118" t="s">
        <v>160</v>
      </c>
      <c r="E15118" t="s">
        <v>74</v>
      </c>
      <c r="F15118" t="s">
        <v>243</v>
      </c>
      <c r="G15118" t="b">
        <v>0</v>
      </c>
      <c r="H15118" t="s">
        <v>38</v>
      </c>
      <c r="I15118" s="1">
        <v>45215</v>
      </c>
      <c r="J15118">
        <v>10</v>
      </c>
      <c r="K15118" t="b">
        <v>0</v>
      </c>
      <c r="L15118" t="b">
        <v>0</v>
      </c>
      <c r="M15118" t="s">
        <v>32</v>
      </c>
      <c r="N15118" t="s">
        <v>53</v>
      </c>
      <c r="P15118">
        <v>40.5</v>
      </c>
      <c r="Q15118">
        <v>84240</v>
      </c>
      <c r="R15118" t="s">
        <v>2518</v>
      </c>
      <c r="S15118" t="s">
        <v>24064</v>
      </c>
    </row>
    <row r="15119" spans="1:19" x14ac:dyDescent="0.25">
      <c r="A15119">
        <v>15117</v>
      </c>
      <c r="B15119" t="s">
        <v>91</v>
      </c>
      <c r="C15119" t="s">
        <v>91</v>
      </c>
      <c r="D15119" t="s">
        <v>160</v>
      </c>
      <c r="E15119" t="s">
        <v>30</v>
      </c>
      <c r="G15119" t="b">
        <v>0</v>
      </c>
      <c r="H15119" t="s">
        <v>38</v>
      </c>
      <c r="I15119" s="1">
        <v>45141</v>
      </c>
      <c r="J15119">
        <v>8</v>
      </c>
      <c r="K15119" t="b">
        <v>0</v>
      </c>
      <c r="L15119" t="b">
        <v>1</v>
      </c>
      <c r="M15119" t="s">
        <v>32</v>
      </c>
      <c r="N15119" t="s">
        <v>24</v>
      </c>
      <c r="O15119">
        <v>93854</v>
      </c>
      <c r="R15119" t="s">
        <v>24065</v>
      </c>
      <c r="S15119" t="s">
        <v>24066</v>
      </c>
    </row>
    <row r="15120" spans="1:19" x14ac:dyDescent="0.25">
      <c r="A15120">
        <v>15118</v>
      </c>
      <c r="B15120" t="s">
        <v>47</v>
      </c>
      <c r="C15120" t="s">
        <v>4999</v>
      </c>
      <c r="D15120" t="s">
        <v>862</v>
      </c>
      <c r="E15120" t="s">
        <v>103</v>
      </c>
      <c r="F15120" t="s">
        <v>22</v>
      </c>
      <c r="G15120" t="b">
        <v>0</v>
      </c>
      <c r="H15120" t="s">
        <v>23</v>
      </c>
      <c r="I15120" s="1">
        <v>44964</v>
      </c>
      <c r="J15120">
        <v>2</v>
      </c>
      <c r="K15120" t="b">
        <v>0</v>
      </c>
      <c r="L15120" t="b">
        <v>1</v>
      </c>
      <c r="M15120" t="s">
        <v>23</v>
      </c>
      <c r="N15120" t="s">
        <v>24</v>
      </c>
      <c r="O15120">
        <v>200000</v>
      </c>
      <c r="R15120" t="s">
        <v>14967</v>
      </c>
    </row>
    <row r="15121" spans="1:19" x14ac:dyDescent="0.25">
      <c r="A15121">
        <v>15119</v>
      </c>
      <c r="B15121" t="s">
        <v>47</v>
      </c>
      <c r="C15121" t="s">
        <v>24067</v>
      </c>
      <c r="D15121" t="s">
        <v>6047</v>
      </c>
      <c r="E15121" t="s">
        <v>790</v>
      </c>
      <c r="F15121" t="s">
        <v>22</v>
      </c>
      <c r="G15121" t="b">
        <v>0</v>
      </c>
      <c r="H15121" t="s">
        <v>96</v>
      </c>
      <c r="I15121" s="1">
        <v>44955</v>
      </c>
      <c r="J15121">
        <v>1</v>
      </c>
      <c r="K15121" t="b">
        <v>0</v>
      </c>
      <c r="L15121" t="b">
        <v>0</v>
      </c>
      <c r="M15121" t="s">
        <v>32</v>
      </c>
      <c r="N15121" t="s">
        <v>24</v>
      </c>
      <c r="O15121">
        <v>136400</v>
      </c>
      <c r="R15121" t="s">
        <v>1247</v>
      </c>
      <c r="S15121" t="s">
        <v>24068</v>
      </c>
    </row>
    <row r="15122" spans="1:19" x14ac:dyDescent="0.25">
      <c r="A15122">
        <v>15120</v>
      </c>
      <c r="B15122" t="s">
        <v>27</v>
      </c>
      <c r="C15122" t="s">
        <v>27</v>
      </c>
      <c r="D15122" t="s">
        <v>968</v>
      </c>
      <c r="E15122" t="s">
        <v>43</v>
      </c>
      <c r="F15122" t="s">
        <v>22</v>
      </c>
      <c r="G15122" t="b">
        <v>0</v>
      </c>
      <c r="H15122" t="s">
        <v>970</v>
      </c>
      <c r="I15122" s="1">
        <v>45022</v>
      </c>
      <c r="J15122">
        <v>4</v>
      </c>
      <c r="K15122" t="b">
        <v>1</v>
      </c>
      <c r="L15122" t="b">
        <v>0</v>
      </c>
      <c r="M15122" t="s">
        <v>970</v>
      </c>
      <c r="N15122" t="s">
        <v>24</v>
      </c>
      <c r="O15122">
        <v>96773</v>
      </c>
      <c r="R15122" t="s">
        <v>10013</v>
      </c>
      <c r="S15122" t="s">
        <v>24069</v>
      </c>
    </row>
    <row r="15123" spans="1:19" x14ac:dyDescent="0.25">
      <c r="A15123">
        <v>15121</v>
      </c>
      <c r="B15123" t="s">
        <v>27</v>
      </c>
      <c r="C15123" t="s">
        <v>27</v>
      </c>
      <c r="D15123" t="s">
        <v>60</v>
      </c>
      <c r="E15123" t="s">
        <v>30</v>
      </c>
      <c r="F15123" t="s">
        <v>22</v>
      </c>
      <c r="G15123" t="b">
        <v>1</v>
      </c>
      <c r="H15123" t="s">
        <v>52</v>
      </c>
      <c r="I15123" s="1">
        <v>45072</v>
      </c>
      <c r="J15123">
        <v>5</v>
      </c>
      <c r="K15123" t="b">
        <v>0</v>
      </c>
      <c r="L15123" t="b">
        <v>1</v>
      </c>
      <c r="M15123" t="s">
        <v>32</v>
      </c>
      <c r="N15123" t="s">
        <v>24</v>
      </c>
      <c r="O15123">
        <v>100696.8125</v>
      </c>
      <c r="R15123" t="s">
        <v>24070</v>
      </c>
      <c r="S15123" t="s">
        <v>24071</v>
      </c>
    </row>
    <row r="15124" spans="1:19" x14ac:dyDescent="0.25">
      <c r="A15124">
        <v>15122</v>
      </c>
      <c r="B15124" t="s">
        <v>35</v>
      </c>
      <c r="C15124" t="s">
        <v>35</v>
      </c>
      <c r="D15124" t="s">
        <v>23958</v>
      </c>
      <c r="E15124" t="s">
        <v>50</v>
      </c>
      <c r="F15124" t="s">
        <v>51</v>
      </c>
      <c r="G15124" t="b">
        <v>0</v>
      </c>
      <c r="H15124" t="s">
        <v>52</v>
      </c>
      <c r="I15124" s="1">
        <v>45241</v>
      </c>
      <c r="J15124">
        <v>11</v>
      </c>
      <c r="K15124" t="b">
        <v>0</v>
      </c>
      <c r="L15124" t="b">
        <v>1</v>
      </c>
      <c r="M15124" t="s">
        <v>32</v>
      </c>
      <c r="N15124" t="s">
        <v>53</v>
      </c>
      <c r="P15124">
        <v>16.510000000000002</v>
      </c>
      <c r="Q15124">
        <v>34340.800000000003</v>
      </c>
      <c r="R15124" t="s">
        <v>24072</v>
      </c>
      <c r="S15124" t="s">
        <v>12962</v>
      </c>
    </row>
    <row r="15125" spans="1:19" x14ac:dyDescent="0.25">
      <c r="A15125">
        <v>15123</v>
      </c>
      <c r="B15125" t="s">
        <v>63</v>
      </c>
      <c r="C15125" t="s">
        <v>63</v>
      </c>
      <c r="D15125" t="s">
        <v>60</v>
      </c>
      <c r="E15125" t="s">
        <v>74</v>
      </c>
      <c r="F15125" t="s">
        <v>22</v>
      </c>
      <c r="G15125" t="b">
        <v>1</v>
      </c>
      <c r="H15125" t="s">
        <v>23</v>
      </c>
      <c r="I15125" s="1">
        <v>45267</v>
      </c>
      <c r="J15125">
        <v>12</v>
      </c>
      <c r="K15125" t="b">
        <v>0</v>
      </c>
      <c r="L15125" t="b">
        <v>1</v>
      </c>
      <c r="M15125" t="s">
        <v>23</v>
      </c>
      <c r="N15125" t="s">
        <v>24</v>
      </c>
      <c r="O15125">
        <v>151500</v>
      </c>
      <c r="R15125" t="s">
        <v>24073</v>
      </c>
      <c r="S15125" t="s">
        <v>24074</v>
      </c>
    </row>
    <row r="15126" spans="1:19" x14ac:dyDescent="0.25">
      <c r="A15126">
        <v>15124</v>
      </c>
      <c r="B15126" t="s">
        <v>63</v>
      </c>
      <c r="C15126" t="s">
        <v>63</v>
      </c>
      <c r="D15126" t="s">
        <v>480</v>
      </c>
      <c r="E15126" t="s">
        <v>466</v>
      </c>
      <c r="F15126" t="s">
        <v>22</v>
      </c>
      <c r="G15126" t="b">
        <v>0</v>
      </c>
      <c r="H15126" t="s">
        <v>23</v>
      </c>
      <c r="I15126" s="1">
        <v>45048</v>
      </c>
      <c r="J15126">
        <v>5</v>
      </c>
      <c r="K15126" t="b">
        <v>1</v>
      </c>
      <c r="L15126" t="b">
        <v>1</v>
      </c>
      <c r="M15126" t="s">
        <v>23</v>
      </c>
      <c r="N15126" t="s">
        <v>24</v>
      </c>
      <c r="O15126">
        <v>140000</v>
      </c>
      <c r="R15126" t="s">
        <v>270</v>
      </c>
      <c r="S15126" t="s">
        <v>283</v>
      </c>
    </row>
    <row r="15127" spans="1:19" x14ac:dyDescent="0.25">
      <c r="A15127">
        <v>15125</v>
      </c>
      <c r="B15127" t="s">
        <v>47</v>
      </c>
      <c r="C15127" t="s">
        <v>1329</v>
      </c>
      <c r="D15127" t="s">
        <v>1214</v>
      </c>
      <c r="E15127" t="s">
        <v>30</v>
      </c>
      <c r="F15127" t="s">
        <v>22</v>
      </c>
      <c r="G15127" t="b">
        <v>0</v>
      </c>
      <c r="H15127" t="s">
        <v>44</v>
      </c>
      <c r="I15127" s="1">
        <v>45058</v>
      </c>
      <c r="J15127">
        <v>5</v>
      </c>
      <c r="K15127" t="b">
        <v>0</v>
      </c>
      <c r="L15127" t="b">
        <v>0</v>
      </c>
      <c r="M15127" t="s">
        <v>32</v>
      </c>
      <c r="N15127" t="s">
        <v>24</v>
      </c>
      <c r="O15127">
        <v>131475.5</v>
      </c>
      <c r="R15127" t="s">
        <v>24075</v>
      </c>
      <c r="S15127" t="s">
        <v>24076</v>
      </c>
    </row>
    <row r="15128" spans="1:19" x14ac:dyDescent="0.25">
      <c r="A15128">
        <v>15126</v>
      </c>
      <c r="B15128" t="s">
        <v>35</v>
      </c>
      <c r="C15128" t="s">
        <v>24077</v>
      </c>
      <c r="D15128" t="s">
        <v>2927</v>
      </c>
      <c r="E15128" t="s">
        <v>43</v>
      </c>
      <c r="F15128" t="s">
        <v>22</v>
      </c>
      <c r="G15128" t="b">
        <v>0</v>
      </c>
      <c r="H15128" t="s">
        <v>2928</v>
      </c>
      <c r="I15128" s="1">
        <v>45058</v>
      </c>
      <c r="J15128">
        <v>5</v>
      </c>
      <c r="K15128" t="b">
        <v>0</v>
      </c>
      <c r="L15128" t="b">
        <v>0</v>
      </c>
      <c r="M15128" t="s">
        <v>2928</v>
      </c>
      <c r="N15128" t="s">
        <v>24</v>
      </c>
      <c r="O15128">
        <v>69300</v>
      </c>
      <c r="R15128" t="s">
        <v>2929</v>
      </c>
      <c r="S15128" t="s">
        <v>18018</v>
      </c>
    </row>
    <row r="15129" spans="1:19" x14ac:dyDescent="0.25">
      <c r="A15129">
        <v>15127</v>
      </c>
      <c r="B15129" t="s">
        <v>27</v>
      </c>
      <c r="C15129" t="s">
        <v>2264</v>
      </c>
      <c r="D15129" t="s">
        <v>11625</v>
      </c>
      <c r="E15129" t="s">
        <v>43</v>
      </c>
      <c r="F15129" t="s">
        <v>22</v>
      </c>
      <c r="G15129" t="b">
        <v>0</v>
      </c>
      <c r="H15129" t="s">
        <v>260</v>
      </c>
      <c r="I15129" s="1">
        <v>45138</v>
      </c>
      <c r="J15129">
        <v>7</v>
      </c>
      <c r="K15129" t="b">
        <v>0</v>
      </c>
      <c r="L15129" t="b">
        <v>0</v>
      </c>
      <c r="M15129" t="s">
        <v>260</v>
      </c>
      <c r="N15129" t="s">
        <v>24</v>
      </c>
      <c r="O15129">
        <v>80000</v>
      </c>
      <c r="R15129" t="s">
        <v>11626</v>
      </c>
      <c r="S15129" t="s">
        <v>24078</v>
      </c>
    </row>
    <row r="15130" spans="1:19" x14ac:dyDescent="0.25">
      <c r="A15130">
        <v>15128</v>
      </c>
      <c r="B15130" t="s">
        <v>47</v>
      </c>
      <c r="C15130" t="s">
        <v>47</v>
      </c>
      <c r="D15130" t="s">
        <v>60</v>
      </c>
      <c r="E15130" t="s">
        <v>74</v>
      </c>
      <c r="F15130" t="s">
        <v>22</v>
      </c>
      <c r="G15130" t="b">
        <v>1</v>
      </c>
      <c r="H15130" t="s">
        <v>52</v>
      </c>
      <c r="I15130" s="1">
        <v>45001</v>
      </c>
      <c r="J15130">
        <v>3</v>
      </c>
      <c r="K15130" t="b">
        <v>0</v>
      </c>
      <c r="L15130" t="b">
        <v>1</v>
      </c>
      <c r="M15130" t="s">
        <v>32</v>
      </c>
      <c r="N15130" t="s">
        <v>24</v>
      </c>
      <c r="O15130">
        <v>165000</v>
      </c>
      <c r="R15130" t="s">
        <v>9721</v>
      </c>
      <c r="S15130" t="s">
        <v>4063</v>
      </c>
    </row>
    <row r="15131" spans="1:19" x14ac:dyDescent="0.25">
      <c r="A15131">
        <v>15129</v>
      </c>
      <c r="B15131" t="s">
        <v>27</v>
      </c>
      <c r="C15131" t="s">
        <v>24079</v>
      </c>
      <c r="D15131" t="s">
        <v>3350</v>
      </c>
      <c r="E15131" t="s">
        <v>43</v>
      </c>
      <c r="F15131" t="s">
        <v>22</v>
      </c>
      <c r="G15131" t="b">
        <v>0</v>
      </c>
      <c r="H15131" t="s">
        <v>815</v>
      </c>
      <c r="I15131" s="1">
        <v>45076</v>
      </c>
      <c r="J15131">
        <v>5</v>
      </c>
      <c r="K15131" t="b">
        <v>0</v>
      </c>
      <c r="L15131" t="b">
        <v>0</v>
      </c>
      <c r="M15131" t="s">
        <v>815</v>
      </c>
      <c r="N15131" t="s">
        <v>24</v>
      </c>
      <c r="O15131">
        <v>97444</v>
      </c>
      <c r="R15131" t="s">
        <v>10147</v>
      </c>
      <c r="S15131" t="s">
        <v>24080</v>
      </c>
    </row>
    <row r="15132" spans="1:19" x14ac:dyDescent="0.25">
      <c r="A15132">
        <v>15130</v>
      </c>
      <c r="B15132" t="s">
        <v>18</v>
      </c>
      <c r="C15132" t="s">
        <v>24081</v>
      </c>
      <c r="D15132" t="s">
        <v>571</v>
      </c>
      <c r="E15132" t="s">
        <v>43</v>
      </c>
      <c r="F15132" t="s">
        <v>22</v>
      </c>
      <c r="G15132" t="b">
        <v>0</v>
      </c>
      <c r="H15132" t="s">
        <v>281</v>
      </c>
      <c r="I15132" s="1">
        <v>44994</v>
      </c>
      <c r="J15132">
        <v>3</v>
      </c>
      <c r="K15132" t="b">
        <v>0</v>
      </c>
      <c r="L15132" t="b">
        <v>0</v>
      </c>
      <c r="M15132" t="s">
        <v>281</v>
      </c>
      <c r="N15132" t="s">
        <v>24</v>
      </c>
      <c r="O15132">
        <v>157500</v>
      </c>
      <c r="R15132" t="s">
        <v>24082</v>
      </c>
      <c r="S15132" t="s">
        <v>24083</v>
      </c>
    </row>
    <row r="15133" spans="1:19" x14ac:dyDescent="0.25">
      <c r="A15133">
        <v>15131</v>
      </c>
      <c r="B15133" t="s">
        <v>47</v>
      </c>
      <c r="C15133" t="s">
        <v>24084</v>
      </c>
      <c r="D15133" t="s">
        <v>1518</v>
      </c>
      <c r="E15133" t="s">
        <v>30</v>
      </c>
      <c r="F15133" t="s">
        <v>22</v>
      </c>
      <c r="G15133" t="b">
        <v>0</v>
      </c>
      <c r="H15133" t="s">
        <v>23</v>
      </c>
      <c r="I15133" s="1">
        <v>45113</v>
      </c>
      <c r="J15133">
        <v>7</v>
      </c>
      <c r="K15133" t="b">
        <v>0</v>
      </c>
      <c r="L15133" t="b">
        <v>1</v>
      </c>
      <c r="M15133" t="s">
        <v>23</v>
      </c>
      <c r="N15133" t="s">
        <v>24</v>
      </c>
      <c r="O15133">
        <v>191900</v>
      </c>
      <c r="R15133" t="s">
        <v>1519</v>
      </c>
      <c r="S15133" t="s">
        <v>20015</v>
      </c>
    </row>
    <row r="15134" spans="1:19" x14ac:dyDescent="0.25">
      <c r="A15134">
        <v>15132</v>
      </c>
      <c r="B15134" t="s">
        <v>47</v>
      </c>
      <c r="C15134" t="s">
        <v>24085</v>
      </c>
      <c r="D15134" t="s">
        <v>326</v>
      </c>
      <c r="E15134" t="s">
        <v>172</v>
      </c>
      <c r="F15134" t="s">
        <v>22</v>
      </c>
      <c r="G15134" t="b">
        <v>0</v>
      </c>
      <c r="H15134" t="s">
        <v>52</v>
      </c>
      <c r="I15134" s="1">
        <v>45190</v>
      </c>
      <c r="J15134">
        <v>9</v>
      </c>
      <c r="K15134" t="b">
        <v>0</v>
      </c>
      <c r="L15134" t="b">
        <v>0</v>
      </c>
      <c r="M15134" t="s">
        <v>32</v>
      </c>
      <c r="N15134" t="s">
        <v>24</v>
      </c>
      <c r="O15134">
        <v>90000</v>
      </c>
      <c r="R15134" t="s">
        <v>24086</v>
      </c>
      <c r="S15134" t="s">
        <v>24087</v>
      </c>
    </row>
    <row r="15135" spans="1:19" x14ac:dyDescent="0.25">
      <c r="A15135">
        <v>15133</v>
      </c>
      <c r="B15135" t="s">
        <v>443</v>
      </c>
      <c r="C15135" t="s">
        <v>24088</v>
      </c>
      <c r="D15135" t="s">
        <v>60</v>
      </c>
      <c r="E15135" t="s">
        <v>809</v>
      </c>
      <c r="F15135" t="s">
        <v>22</v>
      </c>
      <c r="G15135" t="b">
        <v>1</v>
      </c>
      <c r="H15135" t="s">
        <v>2008</v>
      </c>
      <c r="I15135" s="1">
        <v>45259</v>
      </c>
      <c r="J15135">
        <v>11</v>
      </c>
      <c r="K15135" t="b">
        <v>0</v>
      </c>
      <c r="L15135" t="b">
        <v>0</v>
      </c>
      <c r="M15135" t="s">
        <v>2008</v>
      </c>
      <c r="N15135" t="s">
        <v>24</v>
      </c>
      <c r="O15135">
        <v>197500</v>
      </c>
      <c r="R15135" t="s">
        <v>7133</v>
      </c>
      <c r="S15135" t="s">
        <v>24089</v>
      </c>
    </row>
    <row r="15136" spans="1:19" x14ac:dyDescent="0.25">
      <c r="A15136">
        <v>15134</v>
      </c>
      <c r="B15136" t="s">
        <v>47</v>
      </c>
      <c r="C15136" t="s">
        <v>11770</v>
      </c>
      <c r="D15136" t="s">
        <v>93</v>
      </c>
      <c r="E15136" t="s">
        <v>74</v>
      </c>
      <c r="F15136" t="s">
        <v>22</v>
      </c>
      <c r="G15136" t="b">
        <v>0</v>
      </c>
      <c r="H15136" t="s">
        <v>69</v>
      </c>
      <c r="I15136" s="1">
        <v>44953</v>
      </c>
      <c r="J15136">
        <v>1</v>
      </c>
      <c r="K15136" t="b">
        <v>0</v>
      </c>
      <c r="L15136" t="b">
        <v>1</v>
      </c>
      <c r="M15136" t="s">
        <v>32</v>
      </c>
      <c r="N15136" t="s">
        <v>24</v>
      </c>
      <c r="O15136">
        <v>197000</v>
      </c>
      <c r="R15136" t="s">
        <v>24090</v>
      </c>
      <c r="S15136" t="s">
        <v>2358</v>
      </c>
    </row>
    <row r="15137" spans="1:19" x14ac:dyDescent="0.25">
      <c r="A15137">
        <v>15135</v>
      </c>
      <c r="B15137" t="s">
        <v>27</v>
      </c>
      <c r="C15137" t="s">
        <v>59</v>
      </c>
      <c r="D15137" t="s">
        <v>60</v>
      </c>
      <c r="E15137" t="s">
        <v>30</v>
      </c>
      <c r="F15137" t="s">
        <v>22</v>
      </c>
      <c r="G15137" t="b">
        <v>1</v>
      </c>
      <c r="H15137" t="s">
        <v>69</v>
      </c>
      <c r="I15137" s="1">
        <v>44981</v>
      </c>
      <c r="J15137">
        <v>2</v>
      </c>
      <c r="K15137" t="b">
        <v>0</v>
      </c>
      <c r="L15137" t="b">
        <v>1</v>
      </c>
      <c r="M15137" t="s">
        <v>32</v>
      </c>
      <c r="N15137" t="s">
        <v>24</v>
      </c>
      <c r="O15137">
        <v>140000</v>
      </c>
      <c r="R15137" t="s">
        <v>61</v>
      </c>
      <c r="S15137" t="s">
        <v>18211</v>
      </c>
    </row>
    <row r="15138" spans="1:19" x14ac:dyDescent="0.25">
      <c r="A15138">
        <v>15136</v>
      </c>
      <c r="B15138" t="s">
        <v>27</v>
      </c>
      <c r="C15138" t="s">
        <v>24091</v>
      </c>
      <c r="D15138" t="s">
        <v>5598</v>
      </c>
      <c r="E15138" t="s">
        <v>24092</v>
      </c>
      <c r="F15138" t="s">
        <v>22</v>
      </c>
      <c r="G15138" t="b">
        <v>0</v>
      </c>
      <c r="H15138" t="s">
        <v>5410</v>
      </c>
      <c r="I15138" s="1">
        <v>45285</v>
      </c>
      <c r="J15138">
        <v>12</v>
      </c>
      <c r="K15138" t="b">
        <v>1</v>
      </c>
      <c r="L15138" t="b">
        <v>0</v>
      </c>
      <c r="M15138" t="s">
        <v>5410</v>
      </c>
      <c r="N15138" t="s">
        <v>24</v>
      </c>
      <c r="O15138">
        <v>62859</v>
      </c>
      <c r="R15138" t="s">
        <v>2353</v>
      </c>
      <c r="S15138" t="s">
        <v>24093</v>
      </c>
    </row>
    <row r="15139" spans="1:19" x14ac:dyDescent="0.25">
      <c r="A15139">
        <v>15137</v>
      </c>
      <c r="B15139" t="s">
        <v>312</v>
      </c>
      <c r="C15139" t="s">
        <v>24094</v>
      </c>
      <c r="D15139" t="s">
        <v>1008</v>
      </c>
      <c r="E15139" t="s">
        <v>446</v>
      </c>
      <c r="F15139" t="s">
        <v>22</v>
      </c>
      <c r="G15139" t="b">
        <v>0</v>
      </c>
      <c r="H15139" t="s">
        <v>38</v>
      </c>
      <c r="I15139" s="1">
        <v>45208</v>
      </c>
      <c r="J15139">
        <v>10</v>
      </c>
      <c r="K15139" t="b">
        <v>1</v>
      </c>
      <c r="L15139" t="b">
        <v>0</v>
      </c>
      <c r="M15139" t="s">
        <v>32</v>
      </c>
      <c r="N15139" t="s">
        <v>24</v>
      </c>
      <c r="O15139">
        <v>80000</v>
      </c>
      <c r="R15139" t="s">
        <v>15483</v>
      </c>
    </row>
    <row r="15140" spans="1:19" x14ac:dyDescent="0.25">
      <c r="A15140">
        <v>15138</v>
      </c>
      <c r="B15140" t="s">
        <v>47</v>
      </c>
      <c r="C15140" t="s">
        <v>47</v>
      </c>
      <c r="D15140" t="s">
        <v>4994</v>
      </c>
      <c r="E15140" t="s">
        <v>21</v>
      </c>
      <c r="F15140" t="s">
        <v>22</v>
      </c>
      <c r="G15140" t="b">
        <v>0</v>
      </c>
      <c r="H15140" t="s">
        <v>31</v>
      </c>
      <c r="I15140" s="1">
        <v>45287</v>
      </c>
      <c r="J15140">
        <v>12</v>
      </c>
      <c r="K15140" t="b">
        <v>0</v>
      </c>
      <c r="L15140" t="b">
        <v>0</v>
      </c>
      <c r="M15140" t="s">
        <v>32</v>
      </c>
      <c r="N15140" t="s">
        <v>24</v>
      </c>
      <c r="O15140">
        <v>99714</v>
      </c>
      <c r="R15140" t="s">
        <v>9685</v>
      </c>
      <c r="S15140" t="s">
        <v>24095</v>
      </c>
    </row>
    <row r="15141" spans="1:19" x14ac:dyDescent="0.25">
      <c r="A15141">
        <v>15139</v>
      </c>
      <c r="B15141" t="s">
        <v>47</v>
      </c>
      <c r="C15141" t="s">
        <v>13160</v>
      </c>
      <c r="D15141" t="s">
        <v>32</v>
      </c>
      <c r="E15141" t="s">
        <v>74</v>
      </c>
      <c r="F15141" t="s">
        <v>22</v>
      </c>
      <c r="G15141" t="b">
        <v>0</v>
      </c>
      <c r="H15141" t="s">
        <v>52</v>
      </c>
      <c r="I15141" s="1">
        <v>45133</v>
      </c>
      <c r="J15141">
        <v>7</v>
      </c>
      <c r="K15141" t="b">
        <v>0</v>
      </c>
      <c r="L15141" t="b">
        <v>1</v>
      </c>
      <c r="M15141" t="s">
        <v>32</v>
      </c>
      <c r="N15141" t="s">
        <v>24</v>
      </c>
      <c r="O15141">
        <v>205000</v>
      </c>
      <c r="R15141" t="s">
        <v>13161</v>
      </c>
      <c r="S15141" t="s">
        <v>13162</v>
      </c>
    </row>
    <row r="15142" spans="1:19" x14ac:dyDescent="0.25">
      <c r="A15142">
        <v>15140</v>
      </c>
      <c r="B15142" t="s">
        <v>18</v>
      </c>
      <c r="C15142" t="s">
        <v>18</v>
      </c>
      <c r="D15142" t="s">
        <v>60</v>
      </c>
      <c r="E15142" t="s">
        <v>74</v>
      </c>
      <c r="F15142" t="s">
        <v>22</v>
      </c>
      <c r="G15142" t="b">
        <v>1</v>
      </c>
      <c r="H15142" t="s">
        <v>23</v>
      </c>
      <c r="I15142" s="1">
        <v>45226</v>
      </c>
      <c r="J15142">
        <v>10</v>
      </c>
      <c r="K15142" t="b">
        <v>0</v>
      </c>
      <c r="L15142" t="b">
        <v>0</v>
      </c>
      <c r="M15142" t="s">
        <v>23</v>
      </c>
      <c r="N15142" t="s">
        <v>24</v>
      </c>
      <c r="O15142">
        <v>162500</v>
      </c>
      <c r="R15142" t="s">
        <v>139</v>
      </c>
      <c r="S15142" t="s">
        <v>24096</v>
      </c>
    </row>
    <row r="15143" spans="1:19" x14ac:dyDescent="0.25">
      <c r="A15143">
        <v>15141</v>
      </c>
      <c r="B15143" t="s">
        <v>47</v>
      </c>
      <c r="C15143" t="s">
        <v>3005</v>
      </c>
      <c r="D15143" t="s">
        <v>24097</v>
      </c>
      <c r="E15143" t="s">
        <v>50</v>
      </c>
      <c r="F15143" t="s">
        <v>51</v>
      </c>
      <c r="G15143" t="b">
        <v>0</v>
      </c>
      <c r="H15143" t="s">
        <v>69</v>
      </c>
      <c r="I15143" s="1">
        <v>45181</v>
      </c>
      <c r="J15143">
        <v>9</v>
      </c>
      <c r="K15143" t="b">
        <v>0</v>
      </c>
      <c r="L15143" t="b">
        <v>0</v>
      </c>
      <c r="M15143" t="s">
        <v>32</v>
      </c>
      <c r="N15143" t="s">
        <v>53</v>
      </c>
      <c r="P15143">
        <v>53.384999999999998</v>
      </c>
      <c r="Q15143">
        <v>111040.8</v>
      </c>
      <c r="R15143" t="s">
        <v>23260</v>
      </c>
    </row>
    <row r="15144" spans="1:19" x14ac:dyDescent="0.25">
      <c r="A15144">
        <v>15142</v>
      </c>
      <c r="B15144" t="s">
        <v>91</v>
      </c>
      <c r="C15144" t="s">
        <v>24098</v>
      </c>
      <c r="D15144" t="s">
        <v>709</v>
      </c>
      <c r="E15144" t="s">
        <v>24099</v>
      </c>
      <c r="F15144" t="s">
        <v>22</v>
      </c>
      <c r="G15144" t="b">
        <v>0</v>
      </c>
      <c r="H15144" t="s">
        <v>23</v>
      </c>
      <c r="I15144" s="1">
        <v>45188</v>
      </c>
      <c r="J15144">
        <v>9</v>
      </c>
      <c r="K15144" t="b">
        <v>1</v>
      </c>
      <c r="L15144" t="b">
        <v>0</v>
      </c>
      <c r="M15144" t="s">
        <v>23</v>
      </c>
      <c r="N15144" t="s">
        <v>53</v>
      </c>
      <c r="P15144">
        <v>24</v>
      </c>
      <c r="Q15144">
        <v>49920</v>
      </c>
      <c r="R15144" t="s">
        <v>4893</v>
      </c>
    </row>
    <row r="15145" spans="1:19" x14ac:dyDescent="0.25">
      <c r="A15145">
        <v>15143</v>
      </c>
      <c r="B15145" t="s">
        <v>47</v>
      </c>
      <c r="C15145" t="s">
        <v>24100</v>
      </c>
      <c r="D15145" t="s">
        <v>78</v>
      </c>
      <c r="E15145" t="s">
        <v>50</v>
      </c>
      <c r="F15145" t="s">
        <v>152</v>
      </c>
      <c r="G15145" t="b">
        <v>0</v>
      </c>
      <c r="H15145" t="s">
        <v>69</v>
      </c>
      <c r="I15145" s="1">
        <v>45207</v>
      </c>
      <c r="J15145">
        <v>10</v>
      </c>
      <c r="K15145" t="b">
        <v>0</v>
      </c>
      <c r="L15145" t="b">
        <v>0</v>
      </c>
      <c r="M15145" t="s">
        <v>32</v>
      </c>
      <c r="N15145" t="s">
        <v>53</v>
      </c>
      <c r="P15145">
        <v>53.384999999999998</v>
      </c>
      <c r="Q15145">
        <v>111040.8</v>
      </c>
      <c r="R15145" t="s">
        <v>79</v>
      </c>
      <c r="S15145" t="s">
        <v>1253</v>
      </c>
    </row>
    <row r="15146" spans="1:19" x14ac:dyDescent="0.25">
      <c r="A15146">
        <v>15144</v>
      </c>
      <c r="B15146" t="s">
        <v>47</v>
      </c>
      <c r="C15146" t="s">
        <v>24101</v>
      </c>
      <c r="E15146" t="s">
        <v>74</v>
      </c>
      <c r="F15146" t="s">
        <v>22</v>
      </c>
      <c r="G15146" t="b">
        <v>0</v>
      </c>
      <c r="H15146" t="s">
        <v>38</v>
      </c>
      <c r="I15146" s="1">
        <v>45159</v>
      </c>
      <c r="J15146">
        <v>8</v>
      </c>
      <c r="K15146" t="b">
        <v>0</v>
      </c>
      <c r="L15146" t="b">
        <v>0</v>
      </c>
      <c r="M15146" t="s">
        <v>32</v>
      </c>
      <c r="N15146" t="s">
        <v>24</v>
      </c>
      <c r="O15146">
        <v>162500</v>
      </c>
      <c r="R15146" t="s">
        <v>1622</v>
      </c>
      <c r="S15146" t="s">
        <v>24102</v>
      </c>
    </row>
    <row r="15147" spans="1:19" x14ac:dyDescent="0.25">
      <c r="A15147">
        <v>15145</v>
      </c>
      <c r="B15147" t="s">
        <v>27</v>
      </c>
      <c r="C15147" t="s">
        <v>288</v>
      </c>
      <c r="D15147" t="s">
        <v>60</v>
      </c>
      <c r="E15147" t="s">
        <v>30</v>
      </c>
      <c r="F15147" t="s">
        <v>22</v>
      </c>
      <c r="G15147" t="b">
        <v>1</v>
      </c>
      <c r="H15147" t="s">
        <v>23</v>
      </c>
      <c r="I15147" s="1">
        <v>45210</v>
      </c>
      <c r="J15147">
        <v>10</v>
      </c>
      <c r="K15147" t="b">
        <v>1</v>
      </c>
      <c r="L15147" t="b">
        <v>0</v>
      </c>
      <c r="M15147" t="s">
        <v>23</v>
      </c>
      <c r="N15147" t="s">
        <v>24</v>
      </c>
      <c r="O15147">
        <v>120000</v>
      </c>
      <c r="R15147" t="s">
        <v>15527</v>
      </c>
      <c r="S15147" t="s">
        <v>24103</v>
      </c>
    </row>
    <row r="15148" spans="1:19" x14ac:dyDescent="0.25">
      <c r="A15148">
        <v>15146</v>
      </c>
      <c r="B15148" t="s">
        <v>312</v>
      </c>
      <c r="C15148" t="s">
        <v>24104</v>
      </c>
      <c r="D15148" t="s">
        <v>5436</v>
      </c>
      <c r="E15148" t="s">
        <v>43</v>
      </c>
      <c r="F15148" t="s">
        <v>22</v>
      </c>
      <c r="G15148" t="b">
        <v>0</v>
      </c>
      <c r="H15148" t="s">
        <v>724</v>
      </c>
      <c r="I15148" s="1">
        <v>44951</v>
      </c>
      <c r="J15148">
        <v>1</v>
      </c>
      <c r="K15148" t="b">
        <v>0</v>
      </c>
      <c r="L15148" t="b">
        <v>0</v>
      </c>
      <c r="M15148" t="s">
        <v>724</v>
      </c>
      <c r="N15148" t="s">
        <v>24</v>
      </c>
      <c r="O15148">
        <v>63000</v>
      </c>
      <c r="R15148" t="s">
        <v>24105</v>
      </c>
      <c r="S15148" t="s">
        <v>540</v>
      </c>
    </row>
    <row r="15149" spans="1:19" x14ac:dyDescent="0.25">
      <c r="A15149">
        <v>15147</v>
      </c>
      <c r="B15149" t="s">
        <v>188</v>
      </c>
      <c r="C15149" t="s">
        <v>24106</v>
      </c>
      <c r="D15149" t="s">
        <v>352</v>
      </c>
      <c r="E15149" t="s">
        <v>50</v>
      </c>
      <c r="F15149" t="s">
        <v>22</v>
      </c>
      <c r="G15149" t="b">
        <v>0</v>
      </c>
      <c r="H15149" t="s">
        <v>31</v>
      </c>
      <c r="I15149" s="1">
        <v>45150</v>
      </c>
      <c r="J15149">
        <v>8</v>
      </c>
      <c r="K15149" t="b">
        <v>0</v>
      </c>
      <c r="L15149" t="b">
        <v>0</v>
      </c>
      <c r="M15149" t="s">
        <v>32</v>
      </c>
      <c r="N15149" t="s">
        <v>53</v>
      </c>
      <c r="P15149">
        <v>48.05</v>
      </c>
      <c r="Q15149">
        <v>99944</v>
      </c>
      <c r="R15149" t="s">
        <v>12360</v>
      </c>
      <c r="S15149" t="s">
        <v>265</v>
      </c>
    </row>
    <row r="15150" spans="1:19" x14ac:dyDescent="0.25">
      <c r="A15150">
        <v>15148</v>
      </c>
      <c r="B15150" t="s">
        <v>40</v>
      </c>
      <c r="C15150" t="s">
        <v>41</v>
      </c>
      <c r="E15150" t="s">
        <v>43</v>
      </c>
      <c r="F15150" t="s">
        <v>22</v>
      </c>
      <c r="G15150" t="b">
        <v>0</v>
      </c>
      <c r="H15150" t="s">
        <v>2843</v>
      </c>
      <c r="I15150" s="1">
        <v>45127</v>
      </c>
      <c r="J15150">
        <v>7</v>
      </c>
      <c r="K15150" t="b">
        <v>0</v>
      </c>
      <c r="L15150" t="b">
        <v>0</v>
      </c>
      <c r="M15150" t="s">
        <v>2843</v>
      </c>
      <c r="N15150" t="s">
        <v>24</v>
      </c>
      <c r="O15150">
        <v>79200</v>
      </c>
      <c r="R15150" t="s">
        <v>8737</v>
      </c>
      <c r="S15150" t="s">
        <v>13768</v>
      </c>
    </row>
    <row r="15151" spans="1:19" x14ac:dyDescent="0.25">
      <c r="A15151">
        <v>15149</v>
      </c>
      <c r="B15151" t="s">
        <v>188</v>
      </c>
      <c r="C15151" t="s">
        <v>21562</v>
      </c>
      <c r="D15151" t="s">
        <v>24107</v>
      </c>
      <c r="E15151" t="s">
        <v>43</v>
      </c>
      <c r="F15151" t="s">
        <v>22</v>
      </c>
      <c r="G15151" t="b">
        <v>0</v>
      </c>
      <c r="H15151" t="s">
        <v>2815</v>
      </c>
      <c r="I15151" s="1">
        <v>45044</v>
      </c>
      <c r="J15151">
        <v>4</v>
      </c>
      <c r="K15151" t="b">
        <v>0</v>
      </c>
      <c r="L15151" t="b">
        <v>0</v>
      </c>
      <c r="M15151" t="s">
        <v>2815</v>
      </c>
      <c r="N15151" t="s">
        <v>24</v>
      </c>
      <c r="O15151">
        <v>194500</v>
      </c>
      <c r="R15151" t="s">
        <v>3899</v>
      </c>
      <c r="S15151" t="s">
        <v>24108</v>
      </c>
    </row>
    <row r="15152" spans="1:19" x14ac:dyDescent="0.25">
      <c r="A15152">
        <v>15150</v>
      </c>
      <c r="B15152" t="s">
        <v>27</v>
      </c>
      <c r="C15152" t="s">
        <v>27</v>
      </c>
      <c r="D15152" t="s">
        <v>13839</v>
      </c>
      <c r="E15152" t="s">
        <v>30</v>
      </c>
      <c r="F15152" t="s">
        <v>22</v>
      </c>
      <c r="G15152" t="b">
        <v>0</v>
      </c>
      <c r="H15152" t="s">
        <v>69</v>
      </c>
      <c r="I15152" s="1">
        <v>45104</v>
      </c>
      <c r="J15152">
        <v>6</v>
      </c>
      <c r="K15152" t="b">
        <v>1</v>
      </c>
      <c r="L15152" t="b">
        <v>1</v>
      </c>
      <c r="M15152" t="s">
        <v>32</v>
      </c>
      <c r="N15152" t="s">
        <v>24</v>
      </c>
      <c r="O15152">
        <v>75000</v>
      </c>
      <c r="R15152" t="s">
        <v>376</v>
      </c>
      <c r="S15152" t="s">
        <v>377</v>
      </c>
    </row>
    <row r="15153" spans="1:19" x14ac:dyDescent="0.25">
      <c r="A15153">
        <v>15151</v>
      </c>
      <c r="B15153" t="s">
        <v>18</v>
      </c>
      <c r="C15153" t="s">
        <v>18</v>
      </c>
      <c r="E15153" t="s">
        <v>74</v>
      </c>
      <c r="F15153" t="s">
        <v>22</v>
      </c>
      <c r="G15153" t="b">
        <v>0</v>
      </c>
      <c r="H15153" t="s">
        <v>38</v>
      </c>
      <c r="I15153" s="1">
        <v>45216</v>
      </c>
      <c r="J15153">
        <v>10</v>
      </c>
      <c r="K15153" t="b">
        <v>0</v>
      </c>
      <c r="L15153" t="b">
        <v>0</v>
      </c>
      <c r="M15153" t="s">
        <v>32</v>
      </c>
      <c r="N15153" t="s">
        <v>24</v>
      </c>
      <c r="O15153">
        <v>375000</v>
      </c>
      <c r="R15153" t="s">
        <v>1956</v>
      </c>
      <c r="S15153" t="s">
        <v>15482</v>
      </c>
    </row>
    <row r="15154" spans="1:19" x14ac:dyDescent="0.25">
      <c r="A15154">
        <v>15152</v>
      </c>
      <c r="B15154" t="s">
        <v>63</v>
      </c>
      <c r="C15154" t="s">
        <v>24109</v>
      </c>
      <c r="D15154" t="s">
        <v>4350</v>
      </c>
      <c r="E15154" t="s">
        <v>43</v>
      </c>
      <c r="F15154" t="s">
        <v>22</v>
      </c>
      <c r="G15154" t="b">
        <v>0</v>
      </c>
      <c r="H15154" t="s">
        <v>4351</v>
      </c>
      <c r="I15154" s="1">
        <v>44991</v>
      </c>
      <c r="J15154">
        <v>3</v>
      </c>
      <c r="K15154" t="b">
        <v>0</v>
      </c>
      <c r="L15154" t="b">
        <v>0</v>
      </c>
      <c r="M15154" t="s">
        <v>4351</v>
      </c>
      <c r="N15154" t="s">
        <v>24</v>
      </c>
      <c r="O15154">
        <v>89100</v>
      </c>
      <c r="R15154" t="s">
        <v>14070</v>
      </c>
      <c r="S15154" t="s">
        <v>24110</v>
      </c>
    </row>
    <row r="15155" spans="1:19" x14ac:dyDescent="0.25">
      <c r="A15155">
        <v>15153</v>
      </c>
      <c r="B15155" t="s">
        <v>47</v>
      </c>
      <c r="C15155" t="s">
        <v>47</v>
      </c>
      <c r="D15155" t="s">
        <v>60</v>
      </c>
      <c r="E15155" t="s">
        <v>221</v>
      </c>
      <c r="F15155" t="s">
        <v>22</v>
      </c>
      <c r="G15155" t="b">
        <v>1</v>
      </c>
      <c r="H15155" t="s">
        <v>31</v>
      </c>
      <c r="I15155" s="1">
        <v>45182</v>
      </c>
      <c r="J15155">
        <v>9</v>
      </c>
      <c r="K15155" t="b">
        <v>0</v>
      </c>
      <c r="L15155" t="b">
        <v>1</v>
      </c>
      <c r="M15155" t="s">
        <v>32</v>
      </c>
      <c r="N15155" t="s">
        <v>24</v>
      </c>
      <c r="O15155">
        <v>174000</v>
      </c>
      <c r="R15155" t="s">
        <v>1263</v>
      </c>
    </row>
    <row r="15156" spans="1:19" x14ac:dyDescent="0.25">
      <c r="A15156">
        <v>15154</v>
      </c>
      <c r="B15156" t="s">
        <v>91</v>
      </c>
      <c r="C15156" t="s">
        <v>91</v>
      </c>
      <c r="D15156" t="s">
        <v>60</v>
      </c>
      <c r="E15156" t="s">
        <v>221</v>
      </c>
      <c r="F15156" t="s">
        <v>22</v>
      </c>
      <c r="G15156" t="b">
        <v>1</v>
      </c>
      <c r="H15156" t="s">
        <v>69</v>
      </c>
      <c r="I15156" s="1">
        <v>45201</v>
      </c>
      <c r="J15156">
        <v>10</v>
      </c>
      <c r="K15156" t="b">
        <v>0</v>
      </c>
      <c r="L15156" t="b">
        <v>1</v>
      </c>
      <c r="M15156" t="s">
        <v>32</v>
      </c>
      <c r="N15156" t="s">
        <v>53</v>
      </c>
      <c r="P15156">
        <v>31.5</v>
      </c>
      <c r="Q15156">
        <v>65520</v>
      </c>
      <c r="R15156" t="s">
        <v>8462</v>
      </c>
      <c r="S15156" t="s">
        <v>10158</v>
      </c>
    </row>
    <row r="15157" spans="1:19" x14ac:dyDescent="0.25">
      <c r="A15157">
        <v>15155</v>
      </c>
      <c r="B15157" t="s">
        <v>91</v>
      </c>
      <c r="C15157" t="s">
        <v>91</v>
      </c>
      <c r="D15157" t="s">
        <v>316</v>
      </c>
      <c r="E15157" t="s">
        <v>103</v>
      </c>
      <c r="F15157" t="s">
        <v>22</v>
      </c>
      <c r="G15157" t="b">
        <v>0</v>
      </c>
      <c r="H15157" t="s">
        <v>52</v>
      </c>
      <c r="I15157" s="1">
        <v>45141</v>
      </c>
      <c r="J15157">
        <v>8</v>
      </c>
      <c r="K15157" t="b">
        <v>0</v>
      </c>
      <c r="L15157" t="b">
        <v>0</v>
      </c>
      <c r="M15157" t="s">
        <v>32</v>
      </c>
      <c r="N15157" t="s">
        <v>24</v>
      </c>
      <c r="O15157">
        <v>125000</v>
      </c>
      <c r="R15157" t="s">
        <v>916</v>
      </c>
      <c r="S15157" t="s">
        <v>2358</v>
      </c>
    </row>
    <row r="15158" spans="1:19" x14ac:dyDescent="0.25">
      <c r="A15158">
        <v>15156</v>
      </c>
      <c r="B15158" t="s">
        <v>47</v>
      </c>
      <c r="C15158" t="s">
        <v>24111</v>
      </c>
      <c r="D15158" t="s">
        <v>60</v>
      </c>
      <c r="E15158" t="s">
        <v>242</v>
      </c>
      <c r="F15158" t="s">
        <v>95</v>
      </c>
      <c r="G15158" t="b">
        <v>1</v>
      </c>
      <c r="H15158" t="s">
        <v>23</v>
      </c>
      <c r="I15158" s="1">
        <v>44946</v>
      </c>
      <c r="J15158">
        <v>1</v>
      </c>
      <c r="K15158" t="b">
        <v>0</v>
      </c>
      <c r="L15158" t="b">
        <v>0</v>
      </c>
      <c r="M15158" t="s">
        <v>23</v>
      </c>
      <c r="N15158" t="s">
        <v>53</v>
      </c>
      <c r="P15158">
        <v>69</v>
      </c>
      <c r="Q15158">
        <v>143520</v>
      </c>
      <c r="R15158" t="s">
        <v>244</v>
      </c>
      <c r="S15158" t="s">
        <v>1253</v>
      </c>
    </row>
    <row r="15159" spans="1:19" x14ac:dyDescent="0.25">
      <c r="A15159">
        <v>15157</v>
      </c>
      <c r="B15159" t="s">
        <v>47</v>
      </c>
      <c r="C15159" t="s">
        <v>9893</v>
      </c>
      <c r="D15159" t="s">
        <v>37</v>
      </c>
      <c r="E15159" t="s">
        <v>50</v>
      </c>
      <c r="F15159" t="s">
        <v>51</v>
      </c>
      <c r="G15159" t="b">
        <v>0</v>
      </c>
      <c r="H15159" t="s">
        <v>38</v>
      </c>
      <c r="I15159" s="1">
        <v>45243</v>
      </c>
      <c r="J15159">
        <v>11</v>
      </c>
      <c r="K15159" t="b">
        <v>0</v>
      </c>
      <c r="L15159" t="b">
        <v>1</v>
      </c>
      <c r="M15159" t="s">
        <v>32</v>
      </c>
      <c r="N15159" t="s">
        <v>53</v>
      </c>
      <c r="P15159">
        <v>47.62</v>
      </c>
      <c r="Q15159">
        <v>99049.600000000006</v>
      </c>
      <c r="R15159" t="s">
        <v>406</v>
      </c>
      <c r="S15159" t="s">
        <v>24112</v>
      </c>
    </row>
    <row r="15160" spans="1:19" x14ac:dyDescent="0.25">
      <c r="A15160">
        <v>15158</v>
      </c>
      <c r="B15160" t="s">
        <v>47</v>
      </c>
      <c r="C15160" t="s">
        <v>24113</v>
      </c>
      <c r="D15160" t="s">
        <v>882</v>
      </c>
      <c r="E15160" t="s">
        <v>74</v>
      </c>
      <c r="F15160" t="s">
        <v>51</v>
      </c>
      <c r="G15160" t="b">
        <v>0</v>
      </c>
      <c r="H15160" t="s">
        <v>23</v>
      </c>
      <c r="I15160" s="1">
        <v>45213</v>
      </c>
      <c r="J15160">
        <v>10</v>
      </c>
      <c r="K15160" t="b">
        <v>0</v>
      </c>
      <c r="L15160" t="b">
        <v>1</v>
      </c>
      <c r="M15160" t="s">
        <v>23</v>
      </c>
      <c r="N15160" t="s">
        <v>24</v>
      </c>
      <c r="O15160">
        <v>92500</v>
      </c>
      <c r="R15160" t="s">
        <v>1552</v>
      </c>
      <c r="S15160" t="s">
        <v>24114</v>
      </c>
    </row>
    <row r="15161" spans="1:19" x14ac:dyDescent="0.25">
      <c r="A15161">
        <v>15159</v>
      </c>
      <c r="B15161" t="s">
        <v>47</v>
      </c>
      <c r="C15161" t="s">
        <v>24115</v>
      </c>
      <c r="D15161" t="s">
        <v>60</v>
      </c>
      <c r="E15161" t="s">
        <v>242</v>
      </c>
      <c r="F15161" t="s">
        <v>95</v>
      </c>
      <c r="G15161" t="b">
        <v>1</v>
      </c>
      <c r="H15161" t="s">
        <v>23</v>
      </c>
      <c r="I15161" s="1">
        <v>45029</v>
      </c>
      <c r="J15161">
        <v>4</v>
      </c>
      <c r="K15161" t="b">
        <v>0</v>
      </c>
      <c r="L15161" t="b">
        <v>0</v>
      </c>
      <c r="M15161" t="s">
        <v>23</v>
      </c>
      <c r="N15161" t="s">
        <v>53</v>
      </c>
      <c r="P15161">
        <v>57.5</v>
      </c>
      <c r="Q15161">
        <v>119600</v>
      </c>
      <c r="R15161" t="s">
        <v>244</v>
      </c>
    </row>
    <row r="15162" spans="1:19" x14ac:dyDescent="0.25">
      <c r="A15162">
        <v>15160</v>
      </c>
      <c r="B15162" t="s">
        <v>27</v>
      </c>
      <c r="C15162" t="s">
        <v>431</v>
      </c>
      <c r="D15162" t="s">
        <v>326</v>
      </c>
      <c r="E15162" t="s">
        <v>50</v>
      </c>
      <c r="F15162" t="s">
        <v>51</v>
      </c>
      <c r="G15162" t="b">
        <v>0</v>
      </c>
      <c r="H15162" t="s">
        <v>69</v>
      </c>
      <c r="I15162" s="1">
        <v>45244</v>
      </c>
      <c r="J15162">
        <v>11</v>
      </c>
      <c r="K15162" t="b">
        <v>1</v>
      </c>
      <c r="L15162" t="b">
        <v>1</v>
      </c>
      <c r="M15162" t="s">
        <v>32</v>
      </c>
      <c r="N15162" t="s">
        <v>53</v>
      </c>
      <c r="P15162">
        <v>57.06</v>
      </c>
      <c r="Q15162">
        <v>118684.8</v>
      </c>
      <c r="R15162" t="s">
        <v>433</v>
      </c>
      <c r="S15162" t="s">
        <v>434</v>
      </c>
    </row>
    <row r="15163" spans="1:19" x14ac:dyDescent="0.25">
      <c r="A15163">
        <v>15161</v>
      </c>
      <c r="B15163" t="s">
        <v>27</v>
      </c>
      <c r="C15163" t="s">
        <v>24116</v>
      </c>
      <c r="D15163" t="s">
        <v>789</v>
      </c>
      <c r="E15163" t="s">
        <v>24117</v>
      </c>
      <c r="F15163" t="s">
        <v>22</v>
      </c>
      <c r="G15163" t="b">
        <v>0</v>
      </c>
      <c r="H15163" t="s">
        <v>38</v>
      </c>
      <c r="I15163" s="1">
        <v>45061</v>
      </c>
      <c r="J15163">
        <v>5</v>
      </c>
      <c r="K15163" t="b">
        <v>0</v>
      </c>
      <c r="L15163" t="b">
        <v>1</v>
      </c>
      <c r="M15163" t="s">
        <v>32</v>
      </c>
      <c r="N15163" t="s">
        <v>53</v>
      </c>
      <c r="P15163">
        <v>24</v>
      </c>
      <c r="Q15163">
        <v>49920</v>
      </c>
      <c r="R15163" t="s">
        <v>12423</v>
      </c>
      <c r="S15163" t="s">
        <v>300</v>
      </c>
    </row>
    <row r="15164" spans="1:19" x14ac:dyDescent="0.25">
      <c r="A15164">
        <v>15162</v>
      </c>
      <c r="B15164" t="s">
        <v>91</v>
      </c>
      <c r="C15164" t="s">
        <v>24118</v>
      </c>
      <c r="D15164" t="s">
        <v>1321</v>
      </c>
      <c r="E15164" t="s">
        <v>30</v>
      </c>
      <c r="F15164" t="s">
        <v>22</v>
      </c>
      <c r="G15164" t="b">
        <v>0</v>
      </c>
      <c r="H15164" t="s">
        <v>69</v>
      </c>
      <c r="I15164" s="1">
        <v>44953</v>
      </c>
      <c r="J15164">
        <v>1</v>
      </c>
      <c r="K15164" t="b">
        <v>0</v>
      </c>
      <c r="L15164" t="b">
        <v>0</v>
      </c>
      <c r="M15164" t="s">
        <v>32</v>
      </c>
      <c r="N15164" t="s">
        <v>24</v>
      </c>
      <c r="O15164">
        <v>104750</v>
      </c>
      <c r="R15164" t="s">
        <v>24119</v>
      </c>
      <c r="S15164" t="s">
        <v>2423</v>
      </c>
    </row>
    <row r="15165" spans="1:19" x14ac:dyDescent="0.25">
      <c r="A15165">
        <v>15163</v>
      </c>
      <c r="B15165" t="s">
        <v>91</v>
      </c>
      <c r="C15165" t="s">
        <v>91</v>
      </c>
      <c r="D15165" t="s">
        <v>17547</v>
      </c>
      <c r="E15165" t="s">
        <v>43</v>
      </c>
      <c r="F15165" t="s">
        <v>22</v>
      </c>
      <c r="G15165" t="b">
        <v>0</v>
      </c>
      <c r="H15165" t="s">
        <v>31</v>
      </c>
      <c r="I15165" s="1">
        <v>45248</v>
      </c>
      <c r="J15165">
        <v>11</v>
      </c>
      <c r="K15165" t="b">
        <v>0</v>
      </c>
      <c r="L15165" t="b">
        <v>0</v>
      </c>
      <c r="M15165" t="s">
        <v>32</v>
      </c>
      <c r="N15165" t="s">
        <v>24</v>
      </c>
      <c r="O15165">
        <v>69900</v>
      </c>
      <c r="R15165" t="s">
        <v>3504</v>
      </c>
      <c r="S15165" t="s">
        <v>13053</v>
      </c>
    </row>
    <row r="15166" spans="1:19" x14ac:dyDescent="0.25">
      <c r="A15166">
        <v>15164</v>
      </c>
      <c r="B15166" t="s">
        <v>63</v>
      </c>
      <c r="C15166" t="s">
        <v>63</v>
      </c>
      <c r="D15166" t="s">
        <v>968</v>
      </c>
      <c r="E15166" t="s">
        <v>6258</v>
      </c>
      <c r="F15166" t="s">
        <v>22</v>
      </c>
      <c r="G15166" t="b">
        <v>0</v>
      </c>
      <c r="H15166" t="s">
        <v>970</v>
      </c>
      <c r="I15166" s="1">
        <v>45035</v>
      </c>
      <c r="J15166">
        <v>4</v>
      </c>
      <c r="K15166" t="b">
        <v>1</v>
      </c>
      <c r="L15166" t="b">
        <v>0</v>
      </c>
      <c r="M15166" t="s">
        <v>970</v>
      </c>
      <c r="N15166" t="s">
        <v>53</v>
      </c>
      <c r="P15166">
        <v>20</v>
      </c>
      <c r="Q15166">
        <v>41600</v>
      </c>
      <c r="R15166" t="s">
        <v>24120</v>
      </c>
      <c r="S15166" t="s">
        <v>24121</v>
      </c>
    </row>
    <row r="15167" spans="1:19" x14ac:dyDescent="0.25">
      <c r="A15167">
        <v>15165</v>
      </c>
      <c r="B15167" t="s">
        <v>63</v>
      </c>
      <c r="C15167" t="s">
        <v>24122</v>
      </c>
      <c r="D15167" t="s">
        <v>24123</v>
      </c>
      <c r="E15167" t="s">
        <v>43</v>
      </c>
      <c r="F15167" t="s">
        <v>22</v>
      </c>
      <c r="G15167" t="b">
        <v>0</v>
      </c>
      <c r="H15167" t="s">
        <v>44</v>
      </c>
      <c r="I15167" s="1">
        <v>45092</v>
      </c>
      <c r="J15167">
        <v>6</v>
      </c>
      <c r="K15167" t="b">
        <v>0</v>
      </c>
      <c r="L15167" t="b">
        <v>1</v>
      </c>
      <c r="M15167" t="s">
        <v>32</v>
      </c>
      <c r="N15167" t="s">
        <v>24</v>
      </c>
      <c r="O15167">
        <v>142500</v>
      </c>
      <c r="R15167" t="s">
        <v>5864</v>
      </c>
      <c r="S15167" t="s">
        <v>5865</v>
      </c>
    </row>
    <row r="15168" spans="1:19" x14ac:dyDescent="0.25">
      <c r="A15168">
        <v>15166</v>
      </c>
      <c r="B15168" t="s">
        <v>35</v>
      </c>
      <c r="C15168" t="s">
        <v>24124</v>
      </c>
      <c r="D15168" t="s">
        <v>2001</v>
      </c>
      <c r="E15168" t="s">
        <v>74</v>
      </c>
      <c r="F15168" t="s">
        <v>95</v>
      </c>
      <c r="G15168" t="b">
        <v>0</v>
      </c>
      <c r="H15168" t="s">
        <v>38</v>
      </c>
      <c r="I15168" s="1">
        <v>45237</v>
      </c>
      <c r="J15168">
        <v>11</v>
      </c>
      <c r="K15168" t="b">
        <v>0</v>
      </c>
      <c r="L15168" t="b">
        <v>1</v>
      </c>
      <c r="M15168" t="s">
        <v>32</v>
      </c>
      <c r="N15168" t="s">
        <v>53</v>
      </c>
      <c r="P15168">
        <v>65</v>
      </c>
      <c r="Q15168">
        <v>135200</v>
      </c>
      <c r="R15168" t="s">
        <v>1399</v>
      </c>
      <c r="S15168" t="s">
        <v>4636</v>
      </c>
    </row>
    <row r="15169" spans="1:19" x14ac:dyDescent="0.25">
      <c r="A15169">
        <v>15167</v>
      </c>
      <c r="B15169" t="s">
        <v>91</v>
      </c>
      <c r="C15169" t="s">
        <v>11340</v>
      </c>
      <c r="D15169" t="s">
        <v>160</v>
      </c>
      <c r="E15169" t="s">
        <v>74</v>
      </c>
      <c r="F15169" t="s">
        <v>22</v>
      </c>
      <c r="G15169" t="b">
        <v>0</v>
      </c>
      <c r="H15169" t="s">
        <v>38</v>
      </c>
      <c r="I15169" s="1">
        <v>45097</v>
      </c>
      <c r="J15169">
        <v>6</v>
      </c>
      <c r="K15169" t="b">
        <v>0</v>
      </c>
      <c r="L15169" t="b">
        <v>1</v>
      </c>
      <c r="M15169" t="s">
        <v>32</v>
      </c>
      <c r="N15169" t="s">
        <v>24</v>
      </c>
      <c r="O15169">
        <v>90000</v>
      </c>
      <c r="R15169" t="s">
        <v>9218</v>
      </c>
      <c r="S15169" t="s">
        <v>11341</v>
      </c>
    </row>
    <row r="15170" spans="1:19" x14ac:dyDescent="0.25">
      <c r="A15170">
        <v>15168</v>
      </c>
      <c r="B15170" t="s">
        <v>91</v>
      </c>
      <c r="C15170" t="s">
        <v>91</v>
      </c>
      <c r="D15170" t="s">
        <v>60</v>
      </c>
      <c r="E15170" t="s">
        <v>74</v>
      </c>
      <c r="F15170" t="s">
        <v>243</v>
      </c>
      <c r="G15170" t="b">
        <v>1</v>
      </c>
      <c r="H15170" t="s">
        <v>31</v>
      </c>
      <c r="I15170" s="1">
        <v>45223</v>
      </c>
      <c r="J15170">
        <v>10</v>
      </c>
      <c r="K15170" t="b">
        <v>0</v>
      </c>
      <c r="L15170" t="b">
        <v>0</v>
      </c>
      <c r="M15170" t="s">
        <v>32</v>
      </c>
      <c r="N15170" t="s">
        <v>53</v>
      </c>
      <c r="P15170">
        <v>52.5</v>
      </c>
      <c r="Q15170">
        <v>109200</v>
      </c>
      <c r="R15170" t="s">
        <v>4800</v>
      </c>
      <c r="S15170" t="s">
        <v>24125</v>
      </c>
    </row>
    <row r="15171" spans="1:19" x14ac:dyDescent="0.25">
      <c r="A15171">
        <v>15169</v>
      </c>
      <c r="B15171" t="s">
        <v>47</v>
      </c>
      <c r="C15171" t="s">
        <v>24126</v>
      </c>
      <c r="D15171" t="s">
        <v>24127</v>
      </c>
      <c r="E15171" t="s">
        <v>50</v>
      </c>
      <c r="F15171" t="s">
        <v>22</v>
      </c>
      <c r="G15171" t="b">
        <v>0</v>
      </c>
      <c r="H15171" t="s">
        <v>52</v>
      </c>
      <c r="I15171" s="1">
        <v>45151</v>
      </c>
      <c r="J15171">
        <v>8</v>
      </c>
      <c r="K15171" t="b">
        <v>0</v>
      </c>
      <c r="L15171" t="b">
        <v>0</v>
      </c>
      <c r="M15171" t="s">
        <v>32</v>
      </c>
      <c r="N15171" t="s">
        <v>53</v>
      </c>
      <c r="P15171">
        <v>39.795000000000002</v>
      </c>
      <c r="Q15171">
        <v>82773.600000000006</v>
      </c>
      <c r="R15171" t="s">
        <v>1015</v>
      </c>
      <c r="S15171" t="s">
        <v>1016</v>
      </c>
    </row>
    <row r="15172" spans="1:19" x14ac:dyDescent="0.25">
      <c r="A15172">
        <v>15170</v>
      </c>
      <c r="B15172" t="s">
        <v>91</v>
      </c>
      <c r="C15172" t="s">
        <v>91</v>
      </c>
      <c r="D15172" t="s">
        <v>78</v>
      </c>
      <c r="E15172" t="s">
        <v>74</v>
      </c>
      <c r="F15172" t="s">
        <v>95</v>
      </c>
      <c r="G15172" t="b">
        <v>0</v>
      </c>
      <c r="H15172" t="s">
        <v>69</v>
      </c>
      <c r="I15172" s="1">
        <v>45043</v>
      </c>
      <c r="J15172">
        <v>4</v>
      </c>
      <c r="K15172" t="b">
        <v>0</v>
      </c>
      <c r="L15172" t="b">
        <v>0</v>
      </c>
      <c r="M15172" t="s">
        <v>32</v>
      </c>
      <c r="N15172" t="s">
        <v>53</v>
      </c>
      <c r="P15172">
        <v>45.5</v>
      </c>
      <c r="Q15172">
        <v>94640</v>
      </c>
      <c r="R15172" t="s">
        <v>1232</v>
      </c>
      <c r="S15172" t="s">
        <v>1233</v>
      </c>
    </row>
    <row r="15173" spans="1:19" x14ac:dyDescent="0.25">
      <c r="A15173">
        <v>15171</v>
      </c>
      <c r="B15173" t="s">
        <v>63</v>
      </c>
      <c r="C15173" t="s">
        <v>425</v>
      </c>
      <c r="D15173" t="s">
        <v>3488</v>
      </c>
      <c r="E15173" t="s">
        <v>50</v>
      </c>
      <c r="F15173" t="s">
        <v>22</v>
      </c>
      <c r="G15173" t="b">
        <v>0</v>
      </c>
      <c r="H15173" t="s">
        <v>69</v>
      </c>
      <c r="I15173" s="1">
        <v>45147</v>
      </c>
      <c r="J15173">
        <v>8</v>
      </c>
      <c r="K15173" t="b">
        <v>0</v>
      </c>
      <c r="L15173" t="b">
        <v>0</v>
      </c>
      <c r="M15173" t="s">
        <v>32</v>
      </c>
      <c r="N15173" t="s">
        <v>53</v>
      </c>
      <c r="P15173">
        <v>55.064999999999998</v>
      </c>
      <c r="Q15173">
        <v>114535.2</v>
      </c>
      <c r="R15173" t="s">
        <v>24128</v>
      </c>
      <c r="S15173" t="s">
        <v>24129</v>
      </c>
    </row>
    <row r="15174" spans="1:19" x14ac:dyDescent="0.25">
      <c r="A15174">
        <v>15172</v>
      </c>
      <c r="B15174" t="s">
        <v>47</v>
      </c>
      <c r="C15174" t="s">
        <v>24130</v>
      </c>
      <c r="D15174" t="s">
        <v>93</v>
      </c>
      <c r="E15174" t="s">
        <v>103</v>
      </c>
      <c r="F15174" t="s">
        <v>22</v>
      </c>
      <c r="G15174" t="b">
        <v>0</v>
      </c>
      <c r="H15174" t="s">
        <v>69</v>
      </c>
      <c r="I15174" s="1">
        <v>44995</v>
      </c>
      <c r="J15174">
        <v>3</v>
      </c>
      <c r="K15174" t="b">
        <v>1</v>
      </c>
      <c r="L15174" t="b">
        <v>1</v>
      </c>
      <c r="M15174" t="s">
        <v>32</v>
      </c>
      <c r="N15174" t="s">
        <v>24</v>
      </c>
      <c r="O15174">
        <v>115000</v>
      </c>
      <c r="R15174" t="s">
        <v>24131</v>
      </c>
      <c r="S15174" t="s">
        <v>24132</v>
      </c>
    </row>
    <row r="15175" spans="1:19" x14ac:dyDescent="0.25">
      <c r="A15175">
        <v>15173</v>
      </c>
      <c r="B15175" t="s">
        <v>27</v>
      </c>
      <c r="C15175" t="s">
        <v>24133</v>
      </c>
      <c r="D15175" t="s">
        <v>15049</v>
      </c>
      <c r="E15175" t="s">
        <v>103</v>
      </c>
      <c r="F15175" t="s">
        <v>22</v>
      </c>
      <c r="G15175" t="b">
        <v>0</v>
      </c>
      <c r="H15175" t="s">
        <v>31</v>
      </c>
      <c r="I15175" s="1">
        <v>45165</v>
      </c>
      <c r="J15175">
        <v>8</v>
      </c>
      <c r="K15175" t="b">
        <v>0</v>
      </c>
      <c r="L15175" t="b">
        <v>1</v>
      </c>
      <c r="M15175" t="s">
        <v>32</v>
      </c>
      <c r="N15175" t="s">
        <v>24</v>
      </c>
      <c r="O15175">
        <v>130700</v>
      </c>
      <c r="R15175" t="s">
        <v>379</v>
      </c>
      <c r="S15175" t="s">
        <v>24134</v>
      </c>
    </row>
    <row r="15176" spans="1:19" x14ac:dyDescent="0.25">
      <c r="A15176">
        <v>15174</v>
      </c>
      <c r="B15176" t="s">
        <v>35</v>
      </c>
      <c r="C15176" t="s">
        <v>24135</v>
      </c>
      <c r="D15176" t="s">
        <v>445</v>
      </c>
      <c r="E15176" t="s">
        <v>43</v>
      </c>
      <c r="F15176" t="s">
        <v>22</v>
      </c>
      <c r="G15176" t="b">
        <v>0</v>
      </c>
      <c r="H15176" t="s">
        <v>96</v>
      </c>
      <c r="I15176" s="1">
        <v>44951</v>
      </c>
      <c r="J15176">
        <v>1</v>
      </c>
      <c r="K15176" t="b">
        <v>0</v>
      </c>
      <c r="L15176" t="b">
        <v>1</v>
      </c>
      <c r="M15176" t="s">
        <v>32</v>
      </c>
      <c r="N15176" t="s">
        <v>24</v>
      </c>
      <c r="O15176">
        <v>167000</v>
      </c>
      <c r="R15176" t="s">
        <v>383</v>
      </c>
      <c r="S15176" t="s">
        <v>24136</v>
      </c>
    </row>
    <row r="15177" spans="1:19" x14ac:dyDescent="0.25">
      <c r="A15177">
        <v>15175</v>
      </c>
      <c r="B15177" t="s">
        <v>47</v>
      </c>
      <c r="C15177" t="s">
        <v>24137</v>
      </c>
      <c r="D15177" t="s">
        <v>2368</v>
      </c>
      <c r="E15177" t="s">
        <v>43</v>
      </c>
      <c r="F15177" t="s">
        <v>22</v>
      </c>
      <c r="G15177" t="b">
        <v>0</v>
      </c>
      <c r="H15177" t="s">
        <v>2369</v>
      </c>
      <c r="I15177" s="1">
        <v>45167</v>
      </c>
      <c r="J15177">
        <v>8</v>
      </c>
      <c r="K15177" t="b">
        <v>0</v>
      </c>
      <c r="L15177" t="b">
        <v>0</v>
      </c>
      <c r="M15177" t="s">
        <v>2369</v>
      </c>
      <c r="N15177" t="s">
        <v>24</v>
      </c>
      <c r="O15177">
        <v>157500</v>
      </c>
      <c r="R15177" t="s">
        <v>24138</v>
      </c>
      <c r="S15177" t="s">
        <v>24139</v>
      </c>
    </row>
    <row r="15178" spans="1:19" x14ac:dyDescent="0.25">
      <c r="A15178">
        <v>15176</v>
      </c>
      <c r="B15178" t="s">
        <v>27</v>
      </c>
      <c r="C15178" t="s">
        <v>2783</v>
      </c>
      <c r="D15178" t="s">
        <v>2158</v>
      </c>
      <c r="E15178" t="s">
        <v>43</v>
      </c>
      <c r="F15178" t="s">
        <v>22</v>
      </c>
      <c r="G15178" t="b">
        <v>0</v>
      </c>
      <c r="H15178" t="s">
        <v>2159</v>
      </c>
      <c r="I15178" s="1">
        <v>45006</v>
      </c>
      <c r="J15178">
        <v>3</v>
      </c>
      <c r="K15178" t="b">
        <v>1</v>
      </c>
      <c r="L15178" t="b">
        <v>0</v>
      </c>
      <c r="M15178" t="s">
        <v>2159</v>
      </c>
      <c r="N15178" t="s">
        <v>24</v>
      </c>
      <c r="O15178">
        <v>89100</v>
      </c>
      <c r="R15178" t="s">
        <v>2784</v>
      </c>
      <c r="S15178" t="s">
        <v>2785</v>
      </c>
    </row>
    <row r="15179" spans="1:19" x14ac:dyDescent="0.25">
      <c r="A15179">
        <v>15177</v>
      </c>
      <c r="B15179" t="s">
        <v>312</v>
      </c>
      <c r="C15179" t="s">
        <v>24140</v>
      </c>
      <c r="D15179" t="s">
        <v>727</v>
      </c>
      <c r="E15179" t="s">
        <v>21</v>
      </c>
      <c r="F15179" t="s">
        <v>95</v>
      </c>
      <c r="G15179" t="b">
        <v>0</v>
      </c>
      <c r="H15179" t="s">
        <v>69</v>
      </c>
      <c r="I15179" s="1">
        <v>45052</v>
      </c>
      <c r="J15179">
        <v>5</v>
      </c>
      <c r="K15179" t="b">
        <v>1</v>
      </c>
      <c r="L15179" t="b">
        <v>0</v>
      </c>
      <c r="M15179" t="s">
        <v>32</v>
      </c>
      <c r="N15179" t="s">
        <v>53</v>
      </c>
      <c r="P15179">
        <v>65.5</v>
      </c>
      <c r="Q15179">
        <v>136240</v>
      </c>
      <c r="R15179" t="s">
        <v>13573</v>
      </c>
      <c r="S15179" t="s">
        <v>540</v>
      </c>
    </row>
    <row r="15180" spans="1:19" x14ac:dyDescent="0.25">
      <c r="A15180">
        <v>15178</v>
      </c>
      <c r="B15180" t="s">
        <v>18</v>
      </c>
      <c r="C15180" t="s">
        <v>18007</v>
      </c>
      <c r="D15180" t="s">
        <v>24141</v>
      </c>
      <c r="E15180" t="s">
        <v>2700</v>
      </c>
      <c r="F15180" t="s">
        <v>22</v>
      </c>
      <c r="G15180" t="b">
        <v>0</v>
      </c>
      <c r="H15180" t="s">
        <v>96</v>
      </c>
      <c r="I15180" s="1">
        <v>45005</v>
      </c>
      <c r="J15180">
        <v>3</v>
      </c>
      <c r="K15180" t="b">
        <v>0</v>
      </c>
      <c r="L15180" t="b">
        <v>1</v>
      </c>
      <c r="M15180" t="s">
        <v>32</v>
      </c>
      <c r="N15180" t="s">
        <v>24</v>
      </c>
      <c r="O15180">
        <v>112450</v>
      </c>
      <c r="R15180" t="s">
        <v>3767</v>
      </c>
      <c r="S15180" t="s">
        <v>18008</v>
      </c>
    </row>
    <row r="15181" spans="1:19" x14ac:dyDescent="0.25">
      <c r="A15181">
        <v>15179</v>
      </c>
      <c r="B15181" t="s">
        <v>47</v>
      </c>
      <c r="C15181" t="s">
        <v>47</v>
      </c>
      <c r="D15181" t="s">
        <v>269</v>
      </c>
      <c r="E15181" t="s">
        <v>30</v>
      </c>
      <c r="F15181" t="s">
        <v>22</v>
      </c>
      <c r="G15181" t="b">
        <v>0</v>
      </c>
      <c r="H15181" t="s">
        <v>31</v>
      </c>
      <c r="I15181" s="1">
        <v>45119</v>
      </c>
      <c r="J15181">
        <v>7</v>
      </c>
      <c r="K15181" t="b">
        <v>0</v>
      </c>
      <c r="L15181" t="b">
        <v>0</v>
      </c>
      <c r="M15181" t="s">
        <v>32</v>
      </c>
      <c r="N15181" t="s">
        <v>24</v>
      </c>
      <c r="O15181">
        <v>112500</v>
      </c>
      <c r="R15181" t="s">
        <v>14500</v>
      </c>
      <c r="S15181" t="s">
        <v>90</v>
      </c>
    </row>
    <row r="15182" spans="1:19" x14ac:dyDescent="0.25">
      <c r="A15182">
        <v>15180</v>
      </c>
      <c r="B15182" t="s">
        <v>47</v>
      </c>
      <c r="C15182" t="s">
        <v>47</v>
      </c>
      <c r="D15182" t="s">
        <v>250</v>
      </c>
      <c r="E15182" t="s">
        <v>107</v>
      </c>
      <c r="F15182" t="s">
        <v>22</v>
      </c>
      <c r="G15182" t="b">
        <v>0</v>
      </c>
      <c r="H15182" t="s">
        <v>31</v>
      </c>
      <c r="I15182" s="1">
        <v>45169</v>
      </c>
      <c r="J15182">
        <v>8</v>
      </c>
      <c r="K15182" t="b">
        <v>0</v>
      </c>
      <c r="L15182" t="b">
        <v>0</v>
      </c>
      <c r="M15182" t="s">
        <v>32</v>
      </c>
      <c r="N15182" t="s">
        <v>24</v>
      </c>
      <c r="O15182">
        <v>130316</v>
      </c>
      <c r="R15182" t="s">
        <v>24142</v>
      </c>
    </row>
    <row r="15183" spans="1:19" x14ac:dyDescent="0.25">
      <c r="A15183">
        <v>15181</v>
      </c>
      <c r="B15183" t="s">
        <v>35</v>
      </c>
      <c r="C15183" t="s">
        <v>24143</v>
      </c>
      <c r="D15183" t="s">
        <v>78</v>
      </c>
      <c r="E15183" t="s">
        <v>103</v>
      </c>
      <c r="F15183" t="s">
        <v>22</v>
      </c>
      <c r="G15183" t="b">
        <v>0</v>
      </c>
      <c r="H15183" t="s">
        <v>69</v>
      </c>
      <c r="I15183" s="1">
        <v>45086</v>
      </c>
      <c r="J15183">
        <v>6</v>
      </c>
      <c r="K15183" t="b">
        <v>0</v>
      </c>
      <c r="L15183" t="b">
        <v>1</v>
      </c>
      <c r="M15183" t="s">
        <v>32</v>
      </c>
      <c r="N15183" t="s">
        <v>24</v>
      </c>
      <c r="O15183">
        <v>150000</v>
      </c>
      <c r="R15183" t="s">
        <v>12437</v>
      </c>
      <c r="S15183" t="s">
        <v>8049</v>
      </c>
    </row>
    <row r="15184" spans="1:19" x14ac:dyDescent="0.25">
      <c r="A15184">
        <v>15182</v>
      </c>
      <c r="B15184" t="s">
        <v>91</v>
      </c>
      <c r="C15184" t="s">
        <v>24144</v>
      </c>
      <c r="D15184" t="s">
        <v>382</v>
      </c>
      <c r="E15184" t="s">
        <v>43</v>
      </c>
      <c r="F15184" t="s">
        <v>22</v>
      </c>
      <c r="G15184" t="b">
        <v>0</v>
      </c>
      <c r="H15184" t="s">
        <v>364</v>
      </c>
      <c r="I15184" s="1">
        <v>45120</v>
      </c>
      <c r="J15184">
        <v>7</v>
      </c>
      <c r="K15184" t="b">
        <v>0</v>
      </c>
      <c r="L15184" t="b">
        <v>0</v>
      </c>
      <c r="M15184" t="s">
        <v>364</v>
      </c>
      <c r="N15184" t="s">
        <v>24</v>
      </c>
      <c r="O15184">
        <v>105000</v>
      </c>
      <c r="R15184" t="s">
        <v>9179</v>
      </c>
      <c r="S15184" t="s">
        <v>24145</v>
      </c>
    </row>
    <row r="15185" spans="1:19" x14ac:dyDescent="0.25">
      <c r="A15185">
        <v>15183</v>
      </c>
      <c r="B15185" t="s">
        <v>91</v>
      </c>
      <c r="C15185" t="s">
        <v>91</v>
      </c>
      <c r="D15185" t="s">
        <v>2726</v>
      </c>
      <c r="E15185" t="s">
        <v>30</v>
      </c>
      <c r="F15185" t="s">
        <v>22</v>
      </c>
      <c r="G15185" t="b">
        <v>0</v>
      </c>
      <c r="H15185" t="s">
        <v>69</v>
      </c>
      <c r="I15185" s="1">
        <v>45160</v>
      </c>
      <c r="J15185">
        <v>8</v>
      </c>
      <c r="K15185" t="b">
        <v>0</v>
      </c>
      <c r="L15185" t="b">
        <v>1</v>
      </c>
      <c r="M15185" t="s">
        <v>32</v>
      </c>
      <c r="N15185" t="s">
        <v>24</v>
      </c>
      <c r="O15185">
        <v>79500</v>
      </c>
      <c r="R15185" t="s">
        <v>25</v>
      </c>
      <c r="S15185" t="s">
        <v>24146</v>
      </c>
    </row>
    <row r="15186" spans="1:19" x14ac:dyDescent="0.25">
      <c r="A15186">
        <v>15184</v>
      </c>
      <c r="B15186" t="s">
        <v>188</v>
      </c>
      <c r="C15186" t="s">
        <v>24147</v>
      </c>
      <c r="D15186" t="s">
        <v>60</v>
      </c>
      <c r="E15186" t="s">
        <v>74</v>
      </c>
      <c r="F15186" t="s">
        <v>95</v>
      </c>
      <c r="G15186" t="b">
        <v>1</v>
      </c>
      <c r="H15186" t="s">
        <v>970</v>
      </c>
      <c r="I15186" s="1">
        <v>45132</v>
      </c>
      <c r="J15186">
        <v>7</v>
      </c>
      <c r="K15186" t="b">
        <v>1</v>
      </c>
      <c r="L15186" t="b">
        <v>0</v>
      </c>
      <c r="M15186" t="s">
        <v>970</v>
      </c>
      <c r="N15186" t="s">
        <v>53</v>
      </c>
      <c r="P15186">
        <v>89</v>
      </c>
      <c r="Q15186">
        <v>185120</v>
      </c>
      <c r="R15186" t="s">
        <v>24148</v>
      </c>
      <c r="S15186" t="s">
        <v>5746</v>
      </c>
    </row>
    <row r="15187" spans="1:19" x14ac:dyDescent="0.25">
      <c r="A15187">
        <v>15185</v>
      </c>
      <c r="B15187" t="s">
        <v>91</v>
      </c>
      <c r="C15187" t="s">
        <v>24149</v>
      </c>
      <c r="D15187" t="s">
        <v>5598</v>
      </c>
      <c r="E15187" t="s">
        <v>43</v>
      </c>
      <c r="F15187" t="s">
        <v>22</v>
      </c>
      <c r="G15187" t="b">
        <v>0</v>
      </c>
      <c r="H15187" t="s">
        <v>5410</v>
      </c>
      <c r="I15187" s="1">
        <v>45083</v>
      </c>
      <c r="J15187">
        <v>6</v>
      </c>
      <c r="K15187" t="b">
        <v>1</v>
      </c>
      <c r="L15187" t="b">
        <v>0</v>
      </c>
      <c r="M15187" t="s">
        <v>5410</v>
      </c>
      <c r="N15187" t="s">
        <v>24</v>
      </c>
      <c r="O15187">
        <v>57500</v>
      </c>
      <c r="R15187" t="s">
        <v>9059</v>
      </c>
      <c r="S15187" t="s">
        <v>11633</v>
      </c>
    </row>
    <row r="15188" spans="1:19" x14ac:dyDescent="0.25">
      <c r="A15188">
        <v>15186</v>
      </c>
      <c r="B15188" t="s">
        <v>27</v>
      </c>
      <c r="C15188" t="s">
        <v>24150</v>
      </c>
      <c r="D15188" t="s">
        <v>120</v>
      </c>
      <c r="E15188" t="s">
        <v>43</v>
      </c>
      <c r="F15188" t="s">
        <v>22</v>
      </c>
      <c r="G15188" t="b">
        <v>0</v>
      </c>
      <c r="H15188" t="s">
        <v>121</v>
      </c>
      <c r="I15188" s="1">
        <v>44928</v>
      </c>
      <c r="J15188">
        <v>1</v>
      </c>
      <c r="K15188" t="b">
        <v>0</v>
      </c>
      <c r="L15188" t="b">
        <v>0</v>
      </c>
      <c r="M15188" t="s">
        <v>121</v>
      </c>
      <c r="N15188" t="s">
        <v>24</v>
      </c>
      <c r="O15188">
        <v>98301.5</v>
      </c>
      <c r="R15188" t="s">
        <v>24151</v>
      </c>
      <c r="S15188" t="s">
        <v>24152</v>
      </c>
    </row>
    <row r="15189" spans="1:19" x14ac:dyDescent="0.25">
      <c r="A15189">
        <v>15187</v>
      </c>
      <c r="B15189" t="s">
        <v>27</v>
      </c>
      <c r="C15189" t="s">
        <v>24153</v>
      </c>
      <c r="D15189" t="s">
        <v>60</v>
      </c>
      <c r="E15189" t="s">
        <v>74</v>
      </c>
      <c r="F15189" t="s">
        <v>22</v>
      </c>
      <c r="G15189" t="b">
        <v>1</v>
      </c>
      <c r="H15189" t="s">
        <v>223</v>
      </c>
      <c r="I15189" s="1">
        <v>44999</v>
      </c>
      <c r="J15189">
        <v>3</v>
      </c>
      <c r="K15189" t="b">
        <v>0</v>
      </c>
      <c r="L15189" t="b">
        <v>0</v>
      </c>
      <c r="M15189" t="s">
        <v>223</v>
      </c>
      <c r="N15189" t="s">
        <v>24</v>
      </c>
      <c r="O15189">
        <v>155000</v>
      </c>
      <c r="R15189" t="s">
        <v>24154</v>
      </c>
      <c r="S15189" t="s">
        <v>12860</v>
      </c>
    </row>
    <row r="15190" spans="1:19" x14ac:dyDescent="0.25">
      <c r="A15190">
        <v>15188</v>
      </c>
      <c r="B15190" t="s">
        <v>63</v>
      </c>
      <c r="C15190" t="s">
        <v>1358</v>
      </c>
      <c r="D15190" t="s">
        <v>60</v>
      </c>
      <c r="E15190" t="s">
        <v>21</v>
      </c>
      <c r="F15190" t="s">
        <v>22</v>
      </c>
      <c r="G15190" t="b">
        <v>1</v>
      </c>
      <c r="H15190" t="s">
        <v>52</v>
      </c>
      <c r="I15190" s="1">
        <v>45093</v>
      </c>
      <c r="J15190">
        <v>6</v>
      </c>
      <c r="K15190" t="b">
        <v>0</v>
      </c>
      <c r="L15190" t="b">
        <v>1</v>
      </c>
      <c r="M15190" t="s">
        <v>32</v>
      </c>
      <c r="N15190" t="s">
        <v>24</v>
      </c>
      <c r="O15190">
        <v>140000</v>
      </c>
      <c r="R15190" t="s">
        <v>24155</v>
      </c>
      <c r="S15190" t="s">
        <v>24156</v>
      </c>
    </row>
    <row r="15191" spans="1:19" x14ac:dyDescent="0.25">
      <c r="A15191">
        <v>15189</v>
      </c>
      <c r="B15191" t="s">
        <v>312</v>
      </c>
      <c r="C15191" t="s">
        <v>24157</v>
      </c>
      <c r="D15191" t="s">
        <v>2352</v>
      </c>
      <c r="E15191" t="s">
        <v>30</v>
      </c>
      <c r="F15191" t="s">
        <v>95</v>
      </c>
      <c r="G15191" t="b">
        <v>0</v>
      </c>
      <c r="H15191" t="s">
        <v>31</v>
      </c>
      <c r="I15191" s="1">
        <v>45225</v>
      </c>
      <c r="J15191">
        <v>10</v>
      </c>
      <c r="K15191" t="b">
        <v>0</v>
      </c>
      <c r="L15191" t="b">
        <v>0</v>
      </c>
      <c r="M15191" t="s">
        <v>32</v>
      </c>
      <c r="N15191" t="s">
        <v>53</v>
      </c>
      <c r="P15191">
        <v>62.5</v>
      </c>
      <c r="Q15191">
        <v>130000</v>
      </c>
      <c r="R15191" t="s">
        <v>24158</v>
      </c>
      <c r="S15191" t="s">
        <v>24159</v>
      </c>
    </row>
    <row r="15192" spans="1:19" x14ac:dyDescent="0.25">
      <c r="A15192">
        <v>15190</v>
      </c>
      <c r="B15192" t="s">
        <v>312</v>
      </c>
      <c r="C15192" t="s">
        <v>8304</v>
      </c>
      <c r="D15192" t="s">
        <v>7182</v>
      </c>
      <c r="E15192" t="s">
        <v>21</v>
      </c>
      <c r="F15192" t="s">
        <v>22</v>
      </c>
      <c r="G15192" t="b">
        <v>0</v>
      </c>
      <c r="H15192" t="s">
        <v>31</v>
      </c>
      <c r="I15192" s="1">
        <v>45037</v>
      </c>
      <c r="J15192">
        <v>4</v>
      </c>
      <c r="K15192" t="b">
        <v>0</v>
      </c>
      <c r="L15192" t="b">
        <v>1</v>
      </c>
      <c r="M15192" t="s">
        <v>32</v>
      </c>
      <c r="N15192" t="s">
        <v>24</v>
      </c>
      <c r="O15192">
        <v>96500</v>
      </c>
      <c r="R15192" t="s">
        <v>25</v>
      </c>
      <c r="S15192" t="s">
        <v>2181</v>
      </c>
    </row>
    <row r="15193" spans="1:19" x14ac:dyDescent="0.25">
      <c r="A15193">
        <v>15191</v>
      </c>
      <c r="B15193" t="s">
        <v>18</v>
      </c>
      <c r="C15193" t="s">
        <v>18</v>
      </c>
      <c r="D15193" t="s">
        <v>1461</v>
      </c>
      <c r="E15193" t="s">
        <v>43</v>
      </c>
      <c r="F15193" t="s">
        <v>22</v>
      </c>
      <c r="G15193" t="b">
        <v>0</v>
      </c>
      <c r="H15193" t="s">
        <v>223</v>
      </c>
      <c r="I15193" s="1">
        <v>45113</v>
      </c>
      <c r="J15193">
        <v>7</v>
      </c>
      <c r="K15193" t="b">
        <v>0</v>
      </c>
      <c r="L15193" t="b">
        <v>0</v>
      </c>
      <c r="M15193" t="s">
        <v>223</v>
      </c>
      <c r="N15193" t="s">
        <v>24</v>
      </c>
      <c r="O15193">
        <v>157500</v>
      </c>
      <c r="R15193" t="s">
        <v>2523</v>
      </c>
      <c r="S15193" t="s">
        <v>278</v>
      </c>
    </row>
    <row r="15194" spans="1:19" x14ac:dyDescent="0.25">
      <c r="A15194">
        <v>15192</v>
      </c>
      <c r="B15194" t="s">
        <v>18</v>
      </c>
      <c r="C15194" t="s">
        <v>18</v>
      </c>
      <c r="D15194" t="s">
        <v>93</v>
      </c>
      <c r="E15194" t="s">
        <v>172</v>
      </c>
      <c r="F15194" t="s">
        <v>22</v>
      </c>
      <c r="G15194" t="b">
        <v>0</v>
      </c>
      <c r="H15194" t="s">
        <v>69</v>
      </c>
      <c r="I15194" s="1">
        <v>44990</v>
      </c>
      <c r="J15194">
        <v>3</v>
      </c>
      <c r="K15194" t="b">
        <v>0</v>
      </c>
      <c r="L15194" t="b">
        <v>0</v>
      </c>
      <c r="M15194" t="s">
        <v>32</v>
      </c>
      <c r="N15194" t="s">
        <v>24</v>
      </c>
      <c r="O15194">
        <v>145000</v>
      </c>
      <c r="R15194" t="s">
        <v>270</v>
      </c>
      <c r="S15194" t="s">
        <v>24030</v>
      </c>
    </row>
    <row r="15195" spans="1:19" x14ac:dyDescent="0.25">
      <c r="A15195">
        <v>15193</v>
      </c>
      <c r="B15195" t="s">
        <v>91</v>
      </c>
      <c r="C15195" t="s">
        <v>24160</v>
      </c>
      <c r="D15195" t="s">
        <v>316</v>
      </c>
      <c r="E15195" t="s">
        <v>103</v>
      </c>
      <c r="F15195" t="s">
        <v>22</v>
      </c>
      <c r="G15195" t="b">
        <v>0</v>
      </c>
      <c r="H15195" t="s">
        <v>52</v>
      </c>
      <c r="I15195" s="1">
        <v>45050</v>
      </c>
      <c r="J15195">
        <v>5</v>
      </c>
      <c r="K15195" t="b">
        <v>0</v>
      </c>
      <c r="L15195" t="b">
        <v>1</v>
      </c>
      <c r="M15195" t="s">
        <v>32</v>
      </c>
      <c r="N15195" t="s">
        <v>24</v>
      </c>
      <c r="O15195">
        <v>150000</v>
      </c>
      <c r="R15195" t="s">
        <v>9131</v>
      </c>
      <c r="S15195" t="s">
        <v>24161</v>
      </c>
    </row>
    <row r="15196" spans="1:19" x14ac:dyDescent="0.25">
      <c r="A15196">
        <v>15194</v>
      </c>
      <c r="B15196" t="s">
        <v>91</v>
      </c>
      <c r="C15196" t="s">
        <v>91</v>
      </c>
      <c r="D15196" t="s">
        <v>60</v>
      </c>
      <c r="E15196" t="s">
        <v>21</v>
      </c>
      <c r="F15196" t="s">
        <v>22</v>
      </c>
      <c r="G15196" t="b">
        <v>1</v>
      </c>
      <c r="H15196" t="s">
        <v>38</v>
      </c>
      <c r="I15196" s="1">
        <v>44985</v>
      </c>
      <c r="J15196">
        <v>2</v>
      </c>
      <c r="K15196" t="b">
        <v>1</v>
      </c>
      <c r="L15196" t="b">
        <v>0</v>
      </c>
      <c r="M15196" t="s">
        <v>32</v>
      </c>
      <c r="N15196" t="s">
        <v>53</v>
      </c>
      <c r="P15196">
        <v>26.5</v>
      </c>
      <c r="Q15196">
        <v>55120</v>
      </c>
      <c r="R15196" t="s">
        <v>24162</v>
      </c>
      <c r="S15196" t="s">
        <v>24163</v>
      </c>
    </row>
    <row r="15197" spans="1:19" x14ac:dyDescent="0.25">
      <c r="A15197">
        <v>15195</v>
      </c>
      <c r="B15197" t="s">
        <v>47</v>
      </c>
      <c r="C15197" t="s">
        <v>294</v>
      </c>
      <c r="D15197" t="s">
        <v>60</v>
      </c>
      <c r="E15197" t="s">
        <v>74</v>
      </c>
      <c r="F15197" t="s">
        <v>22</v>
      </c>
      <c r="G15197" t="b">
        <v>1</v>
      </c>
      <c r="H15197" t="s">
        <v>52</v>
      </c>
      <c r="I15197" s="1">
        <v>45034</v>
      </c>
      <c r="J15197">
        <v>4</v>
      </c>
      <c r="K15197" t="b">
        <v>0</v>
      </c>
      <c r="L15197" t="b">
        <v>1</v>
      </c>
      <c r="M15197" t="s">
        <v>32</v>
      </c>
      <c r="N15197" t="s">
        <v>24</v>
      </c>
      <c r="O15197">
        <v>172500</v>
      </c>
      <c r="R15197" t="s">
        <v>656</v>
      </c>
      <c r="S15197" t="s">
        <v>12068</v>
      </c>
    </row>
    <row r="15198" spans="1:19" x14ac:dyDescent="0.25">
      <c r="A15198">
        <v>15196</v>
      </c>
      <c r="B15198" t="s">
        <v>312</v>
      </c>
      <c r="C15198" t="s">
        <v>718</v>
      </c>
      <c r="D15198" t="s">
        <v>2778</v>
      </c>
      <c r="E15198" t="s">
        <v>43</v>
      </c>
      <c r="F15198" t="s">
        <v>22</v>
      </c>
      <c r="G15198" t="b">
        <v>0</v>
      </c>
      <c r="H15198" t="s">
        <v>2778</v>
      </c>
      <c r="I15198" s="1">
        <v>45270</v>
      </c>
      <c r="J15198">
        <v>12</v>
      </c>
      <c r="K15198" t="b">
        <v>0</v>
      </c>
      <c r="L15198" t="b">
        <v>0</v>
      </c>
      <c r="M15198" t="s">
        <v>2778</v>
      </c>
      <c r="N15198" t="s">
        <v>24</v>
      </c>
      <c r="O15198">
        <v>123500</v>
      </c>
      <c r="R15198" t="s">
        <v>24164</v>
      </c>
      <c r="S15198" t="s">
        <v>24165</v>
      </c>
    </row>
    <row r="15199" spans="1:19" x14ac:dyDescent="0.25">
      <c r="A15199">
        <v>15197</v>
      </c>
      <c r="B15199" t="s">
        <v>63</v>
      </c>
      <c r="C15199" t="s">
        <v>63</v>
      </c>
      <c r="D15199" t="s">
        <v>1354</v>
      </c>
      <c r="E15199" t="s">
        <v>43</v>
      </c>
      <c r="F15199" t="s">
        <v>22</v>
      </c>
      <c r="G15199" t="b">
        <v>0</v>
      </c>
      <c r="H15199" t="s">
        <v>1355</v>
      </c>
      <c r="I15199" s="1">
        <v>45098</v>
      </c>
      <c r="J15199">
        <v>6</v>
      </c>
      <c r="K15199" t="b">
        <v>0</v>
      </c>
      <c r="L15199" t="b">
        <v>0</v>
      </c>
      <c r="M15199" t="s">
        <v>1355</v>
      </c>
      <c r="N15199" t="s">
        <v>24</v>
      </c>
      <c r="O15199">
        <v>147500</v>
      </c>
      <c r="R15199" t="s">
        <v>1356</v>
      </c>
      <c r="S15199" t="s">
        <v>24166</v>
      </c>
    </row>
    <row r="15200" spans="1:19" x14ac:dyDescent="0.25">
      <c r="A15200">
        <v>15198</v>
      </c>
      <c r="B15200" t="s">
        <v>91</v>
      </c>
      <c r="C15200" t="s">
        <v>91</v>
      </c>
      <c r="D15200" t="s">
        <v>202</v>
      </c>
      <c r="E15200" t="s">
        <v>74</v>
      </c>
      <c r="F15200" t="s">
        <v>95</v>
      </c>
      <c r="G15200" t="b">
        <v>0</v>
      </c>
      <c r="H15200" t="s">
        <v>44</v>
      </c>
      <c r="I15200" s="1">
        <v>45132</v>
      </c>
      <c r="J15200">
        <v>7</v>
      </c>
      <c r="K15200" t="b">
        <v>0</v>
      </c>
      <c r="L15200" t="b">
        <v>0</v>
      </c>
      <c r="M15200" t="s">
        <v>32</v>
      </c>
      <c r="N15200" t="s">
        <v>53</v>
      </c>
      <c r="P15200">
        <v>45</v>
      </c>
      <c r="Q15200">
        <v>93600</v>
      </c>
      <c r="R15200" t="s">
        <v>1105</v>
      </c>
      <c r="S15200" t="s">
        <v>7983</v>
      </c>
    </row>
    <row r="15201" spans="1:19" x14ac:dyDescent="0.25">
      <c r="A15201">
        <v>15199</v>
      </c>
      <c r="B15201" t="s">
        <v>27</v>
      </c>
      <c r="C15201" t="s">
        <v>2646</v>
      </c>
      <c r="D15201" t="s">
        <v>24167</v>
      </c>
      <c r="E15201" t="s">
        <v>43</v>
      </c>
      <c r="F15201" t="s">
        <v>22</v>
      </c>
      <c r="G15201" t="b">
        <v>0</v>
      </c>
      <c r="H15201" t="s">
        <v>2928</v>
      </c>
      <c r="I15201" s="1">
        <v>45000</v>
      </c>
      <c r="J15201">
        <v>3</v>
      </c>
      <c r="K15201" t="b">
        <v>0</v>
      </c>
      <c r="L15201" t="b">
        <v>0</v>
      </c>
      <c r="M15201" t="s">
        <v>2928</v>
      </c>
      <c r="N15201" t="s">
        <v>24</v>
      </c>
      <c r="O15201">
        <v>147500</v>
      </c>
      <c r="R15201" t="s">
        <v>24168</v>
      </c>
      <c r="S15201" t="s">
        <v>24169</v>
      </c>
    </row>
    <row r="15202" spans="1:19" x14ac:dyDescent="0.25">
      <c r="A15202">
        <v>15200</v>
      </c>
      <c r="B15202" t="s">
        <v>47</v>
      </c>
      <c r="C15202" t="s">
        <v>24170</v>
      </c>
      <c r="D15202" t="s">
        <v>60</v>
      </c>
      <c r="E15202" t="s">
        <v>74</v>
      </c>
      <c r="F15202" t="s">
        <v>95</v>
      </c>
      <c r="G15202" t="b">
        <v>1</v>
      </c>
      <c r="H15202" t="s">
        <v>44</v>
      </c>
      <c r="I15202" s="1">
        <v>45057</v>
      </c>
      <c r="J15202">
        <v>5</v>
      </c>
      <c r="K15202" t="b">
        <v>0</v>
      </c>
      <c r="L15202" t="b">
        <v>0</v>
      </c>
      <c r="M15202" t="s">
        <v>32</v>
      </c>
      <c r="N15202" t="s">
        <v>53</v>
      </c>
      <c r="P15202">
        <v>62.5</v>
      </c>
      <c r="Q15202">
        <v>130000</v>
      </c>
      <c r="R15202" t="s">
        <v>24171</v>
      </c>
      <c r="S15202" t="s">
        <v>22860</v>
      </c>
    </row>
    <row r="15203" spans="1:19" x14ac:dyDescent="0.25">
      <c r="A15203">
        <v>15201</v>
      </c>
      <c r="B15203" t="s">
        <v>91</v>
      </c>
      <c r="C15203" t="s">
        <v>24172</v>
      </c>
      <c r="D15203" t="s">
        <v>678</v>
      </c>
      <c r="E15203" t="s">
        <v>897</v>
      </c>
      <c r="F15203" t="s">
        <v>22</v>
      </c>
      <c r="G15203" t="b">
        <v>0</v>
      </c>
      <c r="H15203" t="s">
        <v>69</v>
      </c>
      <c r="I15203" s="1">
        <v>45045</v>
      </c>
      <c r="J15203">
        <v>4</v>
      </c>
      <c r="K15203" t="b">
        <v>1</v>
      </c>
      <c r="L15203" t="b">
        <v>0</v>
      </c>
      <c r="M15203" t="s">
        <v>32</v>
      </c>
      <c r="N15203" t="s">
        <v>24</v>
      </c>
      <c r="O15203">
        <v>136500</v>
      </c>
      <c r="R15203" t="s">
        <v>24173</v>
      </c>
      <c r="S15203" t="s">
        <v>24174</v>
      </c>
    </row>
    <row r="15204" spans="1:19" x14ac:dyDescent="0.25">
      <c r="A15204">
        <v>15202</v>
      </c>
      <c r="B15204" t="s">
        <v>91</v>
      </c>
      <c r="C15204" t="s">
        <v>2458</v>
      </c>
      <c r="D15204" t="s">
        <v>15765</v>
      </c>
      <c r="E15204" t="s">
        <v>50</v>
      </c>
      <c r="F15204" t="s">
        <v>51</v>
      </c>
      <c r="G15204" t="b">
        <v>0</v>
      </c>
      <c r="H15204" t="s">
        <v>44</v>
      </c>
      <c r="I15204" s="1">
        <v>45241</v>
      </c>
      <c r="J15204">
        <v>11</v>
      </c>
      <c r="K15204" t="b">
        <v>0</v>
      </c>
      <c r="L15204" t="b">
        <v>1</v>
      </c>
      <c r="M15204" t="s">
        <v>32</v>
      </c>
      <c r="N15204" t="s">
        <v>53</v>
      </c>
      <c r="P15204">
        <v>23.265000000000001</v>
      </c>
      <c r="Q15204">
        <v>48391.199999999997</v>
      </c>
      <c r="R15204" t="s">
        <v>24175</v>
      </c>
      <c r="S15204" t="s">
        <v>24176</v>
      </c>
    </row>
    <row r="15205" spans="1:19" x14ac:dyDescent="0.25">
      <c r="A15205">
        <v>15203</v>
      </c>
      <c r="B15205" t="s">
        <v>47</v>
      </c>
      <c r="C15205" t="s">
        <v>47</v>
      </c>
      <c r="D15205" t="s">
        <v>202</v>
      </c>
      <c r="E15205" t="s">
        <v>74</v>
      </c>
      <c r="F15205" t="s">
        <v>95</v>
      </c>
      <c r="G15205" t="b">
        <v>0</v>
      </c>
      <c r="H15205" t="s">
        <v>31</v>
      </c>
      <c r="I15205" s="1">
        <v>44980</v>
      </c>
      <c r="J15205">
        <v>2</v>
      </c>
      <c r="K15205" t="b">
        <v>0</v>
      </c>
      <c r="L15205" t="b">
        <v>0</v>
      </c>
      <c r="M15205" t="s">
        <v>32</v>
      </c>
      <c r="N15205" t="s">
        <v>53</v>
      </c>
      <c r="P15205">
        <v>22.5</v>
      </c>
      <c r="Q15205">
        <v>46800</v>
      </c>
      <c r="R15205" t="s">
        <v>217</v>
      </c>
      <c r="S15205" t="s">
        <v>218</v>
      </c>
    </row>
    <row r="15206" spans="1:19" x14ac:dyDescent="0.25">
      <c r="A15206">
        <v>15204</v>
      </c>
      <c r="B15206" t="s">
        <v>91</v>
      </c>
      <c r="C15206" t="s">
        <v>24177</v>
      </c>
      <c r="D15206" t="s">
        <v>326</v>
      </c>
      <c r="E15206" t="s">
        <v>74</v>
      </c>
      <c r="F15206" t="s">
        <v>22</v>
      </c>
      <c r="G15206" t="b">
        <v>0</v>
      </c>
      <c r="H15206" t="s">
        <v>52</v>
      </c>
      <c r="I15206" s="1">
        <v>44932</v>
      </c>
      <c r="J15206">
        <v>1</v>
      </c>
      <c r="K15206" t="b">
        <v>0</v>
      </c>
      <c r="L15206" t="b">
        <v>0</v>
      </c>
      <c r="M15206" t="s">
        <v>32</v>
      </c>
      <c r="N15206" t="s">
        <v>53</v>
      </c>
      <c r="P15206">
        <v>45</v>
      </c>
      <c r="Q15206">
        <v>93600</v>
      </c>
      <c r="R15206" t="s">
        <v>15431</v>
      </c>
      <c r="S15206" t="s">
        <v>24178</v>
      </c>
    </row>
    <row r="15207" spans="1:19" x14ac:dyDescent="0.25">
      <c r="A15207">
        <v>15205</v>
      </c>
      <c r="B15207" t="s">
        <v>47</v>
      </c>
      <c r="C15207" t="s">
        <v>1329</v>
      </c>
      <c r="D15207" t="s">
        <v>24179</v>
      </c>
      <c r="E15207" t="s">
        <v>103</v>
      </c>
      <c r="F15207" t="s">
        <v>22</v>
      </c>
      <c r="G15207" t="b">
        <v>0</v>
      </c>
      <c r="H15207" t="s">
        <v>38</v>
      </c>
      <c r="I15207" s="1">
        <v>45140</v>
      </c>
      <c r="J15207">
        <v>8</v>
      </c>
      <c r="K15207" t="b">
        <v>0</v>
      </c>
      <c r="L15207" t="b">
        <v>1</v>
      </c>
      <c r="M15207" t="s">
        <v>32</v>
      </c>
      <c r="N15207" t="s">
        <v>24</v>
      </c>
      <c r="O15207">
        <v>90000</v>
      </c>
      <c r="R15207" t="s">
        <v>24180</v>
      </c>
      <c r="S15207" t="s">
        <v>24181</v>
      </c>
    </row>
    <row r="15208" spans="1:19" x14ac:dyDescent="0.25">
      <c r="A15208">
        <v>15206</v>
      </c>
      <c r="B15208" t="s">
        <v>91</v>
      </c>
      <c r="C15208" t="s">
        <v>24182</v>
      </c>
      <c r="D15208" t="s">
        <v>2352</v>
      </c>
      <c r="E15208" t="s">
        <v>21</v>
      </c>
      <c r="F15208" t="s">
        <v>22</v>
      </c>
      <c r="G15208" t="b">
        <v>0</v>
      </c>
      <c r="H15208" t="s">
        <v>31</v>
      </c>
      <c r="I15208" s="1">
        <v>45159</v>
      </c>
      <c r="J15208">
        <v>8</v>
      </c>
      <c r="K15208" t="b">
        <v>0</v>
      </c>
      <c r="L15208" t="b">
        <v>0</v>
      </c>
      <c r="M15208" t="s">
        <v>32</v>
      </c>
      <c r="N15208" t="s">
        <v>24</v>
      </c>
      <c r="O15208">
        <v>42500</v>
      </c>
      <c r="R15208" t="s">
        <v>24183</v>
      </c>
      <c r="S15208" t="s">
        <v>482</v>
      </c>
    </row>
    <row r="15209" spans="1:19" x14ac:dyDescent="0.25">
      <c r="A15209">
        <v>15207</v>
      </c>
      <c r="B15209" t="s">
        <v>91</v>
      </c>
      <c r="C15209" t="s">
        <v>24184</v>
      </c>
      <c r="D15209" t="s">
        <v>727</v>
      </c>
      <c r="E15209" t="s">
        <v>30</v>
      </c>
      <c r="F15209" t="s">
        <v>22</v>
      </c>
      <c r="G15209" t="b">
        <v>0</v>
      </c>
      <c r="H15209" t="s">
        <v>69</v>
      </c>
      <c r="I15209" s="1">
        <v>45184</v>
      </c>
      <c r="J15209">
        <v>9</v>
      </c>
      <c r="K15209" t="b">
        <v>0</v>
      </c>
      <c r="L15209" t="b">
        <v>1</v>
      </c>
      <c r="M15209" t="s">
        <v>32</v>
      </c>
      <c r="N15209" t="s">
        <v>53</v>
      </c>
      <c r="P15209">
        <v>23.5</v>
      </c>
      <c r="Q15209">
        <v>48880</v>
      </c>
      <c r="R15209" t="s">
        <v>24185</v>
      </c>
      <c r="S15209" t="s">
        <v>3576</v>
      </c>
    </row>
    <row r="15210" spans="1:19" x14ac:dyDescent="0.25">
      <c r="A15210">
        <v>15208</v>
      </c>
      <c r="B15210" t="s">
        <v>91</v>
      </c>
      <c r="C15210" t="s">
        <v>24186</v>
      </c>
      <c r="D15210" t="s">
        <v>60</v>
      </c>
      <c r="E15210" t="s">
        <v>74</v>
      </c>
      <c r="F15210" t="s">
        <v>95</v>
      </c>
      <c r="G15210" t="b">
        <v>1</v>
      </c>
      <c r="H15210" t="s">
        <v>31</v>
      </c>
      <c r="I15210" s="1">
        <v>45020</v>
      </c>
      <c r="J15210">
        <v>4</v>
      </c>
      <c r="K15210" t="b">
        <v>0</v>
      </c>
      <c r="L15210" t="b">
        <v>1</v>
      </c>
      <c r="M15210" t="s">
        <v>32</v>
      </c>
      <c r="N15210" t="s">
        <v>53</v>
      </c>
      <c r="P15210">
        <v>21</v>
      </c>
      <c r="Q15210">
        <v>43680</v>
      </c>
      <c r="R15210" t="s">
        <v>155</v>
      </c>
      <c r="S15210" t="s">
        <v>482</v>
      </c>
    </row>
    <row r="15211" spans="1:19" x14ac:dyDescent="0.25">
      <c r="A15211">
        <v>15209</v>
      </c>
      <c r="B15211" t="s">
        <v>18</v>
      </c>
      <c r="C15211" t="s">
        <v>24187</v>
      </c>
      <c r="D15211" t="s">
        <v>60</v>
      </c>
      <c r="E15211" t="s">
        <v>82</v>
      </c>
      <c r="F15211" t="s">
        <v>22</v>
      </c>
      <c r="G15211" t="b">
        <v>1</v>
      </c>
      <c r="H15211" t="s">
        <v>69</v>
      </c>
      <c r="I15211" s="1">
        <v>45173</v>
      </c>
      <c r="J15211">
        <v>9</v>
      </c>
      <c r="K15211" t="b">
        <v>0</v>
      </c>
      <c r="L15211" t="b">
        <v>1</v>
      </c>
      <c r="M15211" t="s">
        <v>32</v>
      </c>
      <c r="N15211" t="s">
        <v>24</v>
      </c>
      <c r="O15211">
        <v>219500</v>
      </c>
      <c r="R15211" t="s">
        <v>5427</v>
      </c>
      <c r="S15211" t="s">
        <v>24188</v>
      </c>
    </row>
    <row r="15212" spans="1:19" x14ac:dyDescent="0.25">
      <c r="A15212">
        <v>15210</v>
      </c>
      <c r="B15212" t="s">
        <v>18</v>
      </c>
      <c r="C15212" t="s">
        <v>24189</v>
      </c>
      <c r="D15212" t="s">
        <v>60</v>
      </c>
      <c r="E15212" t="s">
        <v>30</v>
      </c>
      <c r="F15212" t="s">
        <v>22</v>
      </c>
      <c r="G15212" t="b">
        <v>1</v>
      </c>
      <c r="H15212" t="s">
        <v>69</v>
      </c>
      <c r="I15212" s="1">
        <v>45127</v>
      </c>
      <c r="J15212">
        <v>7</v>
      </c>
      <c r="K15212" t="b">
        <v>0</v>
      </c>
      <c r="L15212" t="b">
        <v>1</v>
      </c>
      <c r="M15212" t="s">
        <v>32</v>
      </c>
      <c r="N15212" t="s">
        <v>24</v>
      </c>
      <c r="O15212">
        <v>143500</v>
      </c>
      <c r="R15212" t="s">
        <v>24190</v>
      </c>
      <c r="S15212" t="s">
        <v>1896</v>
      </c>
    </row>
    <row r="15213" spans="1:19" x14ac:dyDescent="0.25">
      <c r="A15213">
        <v>15211</v>
      </c>
      <c r="B15213" t="s">
        <v>63</v>
      </c>
      <c r="C15213" t="s">
        <v>63</v>
      </c>
      <c r="D15213" t="s">
        <v>1008</v>
      </c>
      <c r="E15213" t="s">
        <v>194</v>
      </c>
      <c r="F15213" t="s">
        <v>22</v>
      </c>
      <c r="G15213" t="b">
        <v>0</v>
      </c>
      <c r="H15213" t="s">
        <v>23</v>
      </c>
      <c r="I15213" s="1">
        <v>45100</v>
      </c>
      <c r="J15213">
        <v>6</v>
      </c>
      <c r="K15213" t="b">
        <v>0</v>
      </c>
      <c r="L15213" t="b">
        <v>1</v>
      </c>
      <c r="M15213" t="s">
        <v>23</v>
      </c>
      <c r="N15213" t="s">
        <v>24</v>
      </c>
      <c r="O15213">
        <v>173500</v>
      </c>
      <c r="R15213" t="s">
        <v>113</v>
      </c>
      <c r="S15213" t="s">
        <v>300</v>
      </c>
    </row>
    <row r="15214" spans="1:19" x14ac:dyDescent="0.25">
      <c r="A15214">
        <v>15212</v>
      </c>
      <c r="B15214" t="s">
        <v>47</v>
      </c>
      <c r="C15214" t="s">
        <v>24191</v>
      </c>
      <c r="D15214" t="s">
        <v>60</v>
      </c>
      <c r="E15214" t="s">
        <v>74</v>
      </c>
      <c r="F15214" t="s">
        <v>95</v>
      </c>
      <c r="G15214" t="b">
        <v>1</v>
      </c>
      <c r="H15214" t="s">
        <v>38</v>
      </c>
      <c r="I15214" s="1">
        <v>44992</v>
      </c>
      <c r="J15214">
        <v>3</v>
      </c>
      <c r="K15214" t="b">
        <v>0</v>
      </c>
      <c r="L15214" t="b">
        <v>0</v>
      </c>
      <c r="M15214" t="s">
        <v>32</v>
      </c>
      <c r="N15214" t="s">
        <v>53</v>
      </c>
      <c r="P15214">
        <v>98</v>
      </c>
      <c r="Q15214">
        <v>203840</v>
      </c>
      <c r="R15214" t="s">
        <v>5365</v>
      </c>
      <c r="S15214" t="s">
        <v>24192</v>
      </c>
    </row>
    <row r="15215" spans="1:19" x14ac:dyDescent="0.25">
      <c r="A15215">
        <v>15213</v>
      </c>
      <c r="B15215" t="s">
        <v>27</v>
      </c>
      <c r="C15215" t="s">
        <v>27</v>
      </c>
      <c r="D15215" t="s">
        <v>78</v>
      </c>
      <c r="E15215" t="s">
        <v>43</v>
      </c>
      <c r="F15215" t="s">
        <v>22</v>
      </c>
      <c r="G15215" t="b">
        <v>0</v>
      </c>
      <c r="H15215" t="s">
        <v>69</v>
      </c>
      <c r="I15215" s="1">
        <v>44952</v>
      </c>
      <c r="J15215">
        <v>1</v>
      </c>
      <c r="K15215" t="b">
        <v>0</v>
      </c>
      <c r="L15215" t="b">
        <v>0</v>
      </c>
      <c r="M15215" t="s">
        <v>32</v>
      </c>
      <c r="N15215" t="s">
        <v>24</v>
      </c>
      <c r="O15215">
        <v>147500</v>
      </c>
      <c r="R15215" t="s">
        <v>4525</v>
      </c>
      <c r="S15215" t="s">
        <v>24193</v>
      </c>
    </row>
    <row r="15216" spans="1:19" x14ac:dyDescent="0.25">
      <c r="A15216">
        <v>15214</v>
      </c>
      <c r="B15216" t="s">
        <v>47</v>
      </c>
      <c r="C15216" t="s">
        <v>24194</v>
      </c>
      <c r="D15216" t="s">
        <v>60</v>
      </c>
      <c r="E15216" t="s">
        <v>21</v>
      </c>
      <c r="F15216" t="s">
        <v>95</v>
      </c>
      <c r="G15216" t="b">
        <v>1</v>
      </c>
      <c r="H15216" t="s">
        <v>31</v>
      </c>
      <c r="I15216" s="1">
        <v>45086</v>
      </c>
      <c r="J15216">
        <v>6</v>
      </c>
      <c r="K15216" t="b">
        <v>0</v>
      </c>
      <c r="L15216" t="b">
        <v>1</v>
      </c>
      <c r="M15216" t="s">
        <v>32</v>
      </c>
      <c r="N15216" t="s">
        <v>53</v>
      </c>
      <c r="P15216">
        <v>60</v>
      </c>
      <c r="Q15216">
        <v>124800</v>
      </c>
      <c r="R15216" t="s">
        <v>8726</v>
      </c>
      <c r="S15216" t="s">
        <v>24195</v>
      </c>
    </row>
    <row r="15217" spans="1:19" x14ac:dyDescent="0.25">
      <c r="A15217">
        <v>15215</v>
      </c>
      <c r="B15217" t="s">
        <v>91</v>
      </c>
      <c r="C15217" t="s">
        <v>1000</v>
      </c>
      <c r="D15217" t="s">
        <v>11259</v>
      </c>
      <c r="E15217" t="s">
        <v>50</v>
      </c>
      <c r="F15217" t="s">
        <v>51</v>
      </c>
      <c r="G15217" t="b">
        <v>0</v>
      </c>
      <c r="H15217" t="s">
        <v>44</v>
      </c>
      <c r="I15217" s="1">
        <v>45201</v>
      </c>
      <c r="J15217">
        <v>10</v>
      </c>
      <c r="K15217" t="b">
        <v>1</v>
      </c>
      <c r="L15217" t="b">
        <v>0</v>
      </c>
      <c r="M15217" t="s">
        <v>32</v>
      </c>
      <c r="N15217" t="s">
        <v>53</v>
      </c>
      <c r="P15217">
        <v>25.24</v>
      </c>
      <c r="Q15217">
        <v>52499.199999999997</v>
      </c>
      <c r="R15217" t="s">
        <v>6082</v>
      </c>
    </row>
    <row r="15218" spans="1:19" x14ac:dyDescent="0.25">
      <c r="A15218">
        <v>15216</v>
      </c>
      <c r="B15218" t="s">
        <v>312</v>
      </c>
      <c r="C15218" t="s">
        <v>8961</v>
      </c>
      <c r="D15218" t="s">
        <v>1008</v>
      </c>
      <c r="E15218" t="s">
        <v>172</v>
      </c>
      <c r="F15218" t="s">
        <v>22</v>
      </c>
      <c r="G15218" t="b">
        <v>0</v>
      </c>
      <c r="H15218" t="s">
        <v>38</v>
      </c>
      <c r="I15218" s="1">
        <v>45026</v>
      </c>
      <c r="J15218">
        <v>4</v>
      </c>
      <c r="K15218" t="b">
        <v>0</v>
      </c>
      <c r="L15218" t="b">
        <v>0</v>
      </c>
      <c r="M15218" t="s">
        <v>32</v>
      </c>
      <c r="N15218" t="s">
        <v>24</v>
      </c>
      <c r="O15218">
        <v>62500</v>
      </c>
      <c r="R15218" t="s">
        <v>2222</v>
      </c>
    </row>
    <row r="15219" spans="1:19" x14ac:dyDescent="0.25">
      <c r="A15219">
        <v>15217</v>
      </c>
      <c r="B15219" t="s">
        <v>27</v>
      </c>
      <c r="C15219" t="s">
        <v>27</v>
      </c>
      <c r="D15219" t="s">
        <v>319</v>
      </c>
      <c r="E15219" t="s">
        <v>103</v>
      </c>
      <c r="F15219" t="s">
        <v>22</v>
      </c>
      <c r="G15219" t="b">
        <v>0</v>
      </c>
      <c r="H15219" t="s">
        <v>23</v>
      </c>
      <c r="I15219" s="1">
        <v>45151</v>
      </c>
      <c r="J15219">
        <v>8</v>
      </c>
      <c r="K15219" t="b">
        <v>0</v>
      </c>
      <c r="L15219" t="b">
        <v>1</v>
      </c>
      <c r="M15219" t="s">
        <v>23</v>
      </c>
      <c r="N15219" t="s">
        <v>24</v>
      </c>
      <c r="O15219">
        <v>100000</v>
      </c>
      <c r="R15219" t="s">
        <v>24196</v>
      </c>
      <c r="S15219" t="s">
        <v>24197</v>
      </c>
    </row>
    <row r="15220" spans="1:19" x14ac:dyDescent="0.25">
      <c r="A15220">
        <v>15218</v>
      </c>
      <c r="B15220" t="s">
        <v>91</v>
      </c>
      <c r="C15220" t="s">
        <v>24198</v>
      </c>
      <c r="D15220" t="s">
        <v>269</v>
      </c>
      <c r="E15220" t="s">
        <v>21</v>
      </c>
      <c r="F15220" t="s">
        <v>22</v>
      </c>
      <c r="G15220" t="b">
        <v>0</v>
      </c>
      <c r="H15220" t="s">
        <v>96</v>
      </c>
      <c r="I15220" s="1">
        <v>44943</v>
      </c>
      <c r="J15220">
        <v>1</v>
      </c>
      <c r="K15220" t="b">
        <v>0</v>
      </c>
      <c r="L15220" t="b">
        <v>0</v>
      </c>
      <c r="M15220" t="s">
        <v>32</v>
      </c>
      <c r="N15220" t="s">
        <v>53</v>
      </c>
      <c r="P15220">
        <v>21.5</v>
      </c>
      <c r="Q15220">
        <v>44720</v>
      </c>
      <c r="R15220" t="s">
        <v>24199</v>
      </c>
      <c r="S15220" t="s">
        <v>2232</v>
      </c>
    </row>
    <row r="15221" spans="1:19" x14ac:dyDescent="0.25">
      <c r="A15221">
        <v>15219</v>
      </c>
      <c r="B15221" t="s">
        <v>312</v>
      </c>
      <c r="C15221" t="s">
        <v>24200</v>
      </c>
      <c r="D15221" t="s">
        <v>626</v>
      </c>
      <c r="E15221" t="s">
        <v>21</v>
      </c>
      <c r="F15221" t="s">
        <v>51</v>
      </c>
      <c r="G15221" t="b">
        <v>0</v>
      </c>
      <c r="H15221" t="s">
        <v>23</v>
      </c>
      <c r="I15221" s="1">
        <v>45195</v>
      </c>
      <c r="J15221">
        <v>9</v>
      </c>
      <c r="K15221" t="b">
        <v>0</v>
      </c>
      <c r="L15221" t="b">
        <v>0</v>
      </c>
      <c r="M15221" t="s">
        <v>23</v>
      </c>
      <c r="N15221" t="s">
        <v>24</v>
      </c>
      <c r="O15221">
        <v>99764</v>
      </c>
      <c r="R15221" t="s">
        <v>6441</v>
      </c>
    </row>
    <row r="15222" spans="1:19" x14ac:dyDescent="0.25">
      <c r="A15222">
        <v>15220</v>
      </c>
      <c r="B15222" t="s">
        <v>27</v>
      </c>
      <c r="C15222" t="s">
        <v>24201</v>
      </c>
      <c r="D15222" t="s">
        <v>16568</v>
      </c>
      <c r="E15222" t="s">
        <v>43</v>
      </c>
      <c r="F15222" t="s">
        <v>22</v>
      </c>
      <c r="G15222" t="b">
        <v>0</v>
      </c>
      <c r="H15222" t="s">
        <v>15911</v>
      </c>
      <c r="I15222" s="1">
        <v>44993</v>
      </c>
      <c r="J15222">
        <v>3</v>
      </c>
      <c r="K15222" t="b">
        <v>0</v>
      </c>
      <c r="L15222" t="b">
        <v>0</v>
      </c>
      <c r="M15222" t="s">
        <v>15911</v>
      </c>
      <c r="N15222" t="s">
        <v>24</v>
      </c>
      <c r="O15222">
        <v>89100</v>
      </c>
      <c r="R15222" t="s">
        <v>4352</v>
      </c>
      <c r="S15222" t="s">
        <v>22386</v>
      </c>
    </row>
    <row r="15223" spans="1:19" x14ac:dyDescent="0.25">
      <c r="A15223">
        <v>15221</v>
      </c>
      <c r="B15223" t="s">
        <v>91</v>
      </c>
      <c r="C15223" t="s">
        <v>10459</v>
      </c>
      <c r="D15223" t="s">
        <v>316</v>
      </c>
      <c r="E15223" t="s">
        <v>30</v>
      </c>
      <c r="F15223" t="s">
        <v>95</v>
      </c>
      <c r="G15223" t="b">
        <v>0</v>
      </c>
      <c r="H15223" t="s">
        <v>52</v>
      </c>
      <c r="I15223" s="1">
        <v>45104</v>
      </c>
      <c r="J15223">
        <v>6</v>
      </c>
      <c r="K15223" t="b">
        <v>0</v>
      </c>
      <c r="L15223" t="b">
        <v>0</v>
      </c>
      <c r="M15223" t="s">
        <v>32</v>
      </c>
      <c r="N15223" t="s">
        <v>53</v>
      </c>
      <c r="P15223">
        <v>17</v>
      </c>
      <c r="Q15223">
        <v>35360</v>
      </c>
      <c r="R15223" t="s">
        <v>24202</v>
      </c>
      <c r="S15223" t="s">
        <v>347</v>
      </c>
    </row>
    <row r="15224" spans="1:19" x14ac:dyDescent="0.25">
      <c r="A15224">
        <v>15222</v>
      </c>
      <c r="B15224" t="s">
        <v>47</v>
      </c>
      <c r="C15224" t="s">
        <v>3781</v>
      </c>
      <c r="D15224" t="s">
        <v>160</v>
      </c>
      <c r="E15224" t="s">
        <v>74</v>
      </c>
      <c r="F15224" t="s">
        <v>22</v>
      </c>
      <c r="G15224" t="b">
        <v>0</v>
      </c>
      <c r="H15224" t="s">
        <v>38</v>
      </c>
      <c r="I15224" s="1">
        <v>44943</v>
      </c>
      <c r="J15224">
        <v>1</v>
      </c>
      <c r="K15224" t="b">
        <v>0</v>
      </c>
      <c r="L15224" t="b">
        <v>0</v>
      </c>
      <c r="M15224" t="s">
        <v>32</v>
      </c>
      <c r="N15224" t="s">
        <v>24</v>
      </c>
      <c r="O15224">
        <v>130000</v>
      </c>
      <c r="R15224" t="s">
        <v>1849</v>
      </c>
      <c r="S15224" t="s">
        <v>18720</v>
      </c>
    </row>
    <row r="15225" spans="1:19" x14ac:dyDescent="0.25">
      <c r="A15225">
        <v>15223</v>
      </c>
      <c r="B15225" t="s">
        <v>27</v>
      </c>
      <c r="C15225" t="s">
        <v>12841</v>
      </c>
      <c r="D15225" t="s">
        <v>8560</v>
      </c>
      <c r="E15225" t="s">
        <v>172</v>
      </c>
      <c r="F15225" t="s">
        <v>22</v>
      </c>
      <c r="G15225" t="b">
        <v>0</v>
      </c>
      <c r="H15225" t="s">
        <v>44</v>
      </c>
      <c r="I15225" s="1">
        <v>45079</v>
      </c>
      <c r="J15225">
        <v>6</v>
      </c>
      <c r="K15225" t="b">
        <v>1</v>
      </c>
      <c r="L15225" t="b">
        <v>1</v>
      </c>
      <c r="M15225" t="s">
        <v>32</v>
      </c>
      <c r="N15225" t="s">
        <v>24</v>
      </c>
      <c r="O15225">
        <v>112500</v>
      </c>
      <c r="R15225" t="s">
        <v>270</v>
      </c>
      <c r="S15225" t="s">
        <v>24203</v>
      </c>
    </row>
    <row r="15226" spans="1:19" x14ac:dyDescent="0.25">
      <c r="A15226">
        <v>15224</v>
      </c>
      <c r="B15226" t="s">
        <v>47</v>
      </c>
      <c r="C15226" t="s">
        <v>638</v>
      </c>
      <c r="D15226" t="s">
        <v>3150</v>
      </c>
      <c r="E15226" t="s">
        <v>50</v>
      </c>
      <c r="F15226" t="s">
        <v>22</v>
      </c>
      <c r="G15226" t="b">
        <v>0</v>
      </c>
      <c r="H15226" t="s">
        <v>23</v>
      </c>
      <c r="I15226" s="1">
        <v>45253</v>
      </c>
      <c r="J15226">
        <v>11</v>
      </c>
      <c r="K15226" t="b">
        <v>0</v>
      </c>
      <c r="L15226" t="b">
        <v>0</v>
      </c>
      <c r="M15226" t="s">
        <v>23</v>
      </c>
      <c r="N15226" t="s">
        <v>53</v>
      </c>
      <c r="P15226">
        <v>33.72</v>
      </c>
      <c r="Q15226">
        <v>70137.600000000006</v>
      </c>
      <c r="R15226" t="s">
        <v>1603</v>
      </c>
      <c r="S15226" t="s">
        <v>24204</v>
      </c>
    </row>
    <row r="15227" spans="1:19" x14ac:dyDescent="0.25">
      <c r="A15227">
        <v>15225</v>
      </c>
      <c r="B15227" t="s">
        <v>27</v>
      </c>
      <c r="C15227" t="s">
        <v>24205</v>
      </c>
      <c r="D15227" t="s">
        <v>10259</v>
      </c>
      <c r="E15227" t="s">
        <v>43</v>
      </c>
      <c r="F15227" t="s">
        <v>22</v>
      </c>
      <c r="G15227" t="b">
        <v>0</v>
      </c>
      <c r="H15227" t="s">
        <v>10260</v>
      </c>
      <c r="I15227" s="1">
        <v>45080</v>
      </c>
      <c r="J15227">
        <v>6</v>
      </c>
      <c r="K15227" t="b">
        <v>0</v>
      </c>
      <c r="L15227" t="b">
        <v>0</v>
      </c>
      <c r="M15227" t="s">
        <v>10260</v>
      </c>
      <c r="N15227" t="s">
        <v>24</v>
      </c>
      <c r="O15227">
        <v>97444</v>
      </c>
      <c r="R15227" t="s">
        <v>11650</v>
      </c>
      <c r="S15227" t="s">
        <v>24206</v>
      </c>
    </row>
    <row r="15228" spans="1:19" x14ac:dyDescent="0.25">
      <c r="A15228">
        <v>15226</v>
      </c>
      <c r="B15228" t="s">
        <v>91</v>
      </c>
      <c r="C15228" t="s">
        <v>16396</v>
      </c>
      <c r="D15228" t="s">
        <v>160</v>
      </c>
      <c r="E15228" t="s">
        <v>74</v>
      </c>
      <c r="F15228" t="s">
        <v>22</v>
      </c>
      <c r="G15228" t="b">
        <v>0</v>
      </c>
      <c r="H15228" t="s">
        <v>38</v>
      </c>
      <c r="I15228" s="1">
        <v>45215</v>
      </c>
      <c r="J15228">
        <v>10</v>
      </c>
      <c r="K15228" t="b">
        <v>0</v>
      </c>
      <c r="L15228" t="b">
        <v>0</v>
      </c>
      <c r="M15228" t="s">
        <v>32</v>
      </c>
      <c r="N15228" t="s">
        <v>24</v>
      </c>
      <c r="O15228">
        <v>125000</v>
      </c>
      <c r="R15228" t="s">
        <v>7513</v>
      </c>
      <c r="S15228" t="s">
        <v>482</v>
      </c>
    </row>
    <row r="15229" spans="1:19" x14ac:dyDescent="0.25">
      <c r="A15229">
        <v>15227</v>
      </c>
      <c r="B15229" t="s">
        <v>188</v>
      </c>
      <c r="C15229" t="s">
        <v>24207</v>
      </c>
      <c r="D15229" t="s">
        <v>223</v>
      </c>
      <c r="E15229" t="s">
        <v>43</v>
      </c>
      <c r="F15229" t="s">
        <v>22</v>
      </c>
      <c r="G15229" t="b">
        <v>0</v>
      </c>
      <c r="H15229" t="s">
        <v>223</v>
      </c>
      <c r="I15229" s="1">
        <v>44984</v>
      </c>
      <c r="J15229">
        <v>2</v>
      </c>
      <c r="K15229" t="b">
        <v>0</v>
      </c>
      <c r="L15229" t="b">
        <v>0</v>
      </c>
      <c r="M15229" t="s">
        <v>223</v>
      </c>
      <c r="N15229" t="s">
        <v>24</v>
      </c>
      <c r="O15229">
        <v>99150</v>
      </c>
      <c r="R15229" t="s">
        <v>1108</v>
      </c>
      <c r="S15229" t="s">
        <v>24208</v>
      </c>
    </row>
    <row r="15230" spans="1:19" x14ac:dyDescent="0.25">
      <c r="A15230">
        <v>15228</v>
      </c>
      <c r="B15230" t="s">
        <v>91</v>
      </c>
      <c r="C15230" t="s">
        <v>522</v>
      </c>
      <c r="D15230" t="s">
        <v>2001</v>
      </c>
      <c r="E15230" t="s">
        <v>103</v>
      </c>
      <c r="F15230" t="s">
        <v>22</v>
      </c>
      <c r="G15230" t="b">
        <v>0</v>
      </c>
      <c r="H15230" t="s">
        <v>38</v>
      </c>
      <c r="I15230" s="1">
        <v>45035</v>
      </c>
      <c r="J15230">
        <v>4</v>
      </c>
      <c r="K15230" t="b">
        <v>1</v>
      </c>
      <c r="L15230" t="b">
        <v>1</v>
      </c>
      <c r="M15230" t="s">
        <v>32</v>
      </c>
      <c r="N15230" t="s">
        <v>24</v>
      </c>
      <c r="O15230">
        <v>115000</v>
      </c>
      <c r="R15230" t="s">
        <v>6343</v>
      </c>
      <c r="S15230" t="s">
        <v>721</v>
      </c>
    </row>
    <row r="15231" spans="1:19" x14ac:dyDescent="0.25">
      <c r="A15231">
        <v>15229</v>
      </c>
      <c r="B15231" t="s">
        <v>91</v>
      </c>
      <c r="C15231" t="s">
        <v>24209</v>
      </c>
      <c r="D15231" t="s">
        <v>250</v>
      </c>
      <c r="E15231" t="s">
        <v>50</v>
      </c>
      <c r="F15231" t="s">
        <v>51</v>
      </c>
      <c r="G15231" t="b">
        <v>0</v>
      </c>
      <c r="H15231" t="s">
        <v>38</v>
      </c>
      <c r="I15231" s="1">
        <v>45206</v>
      </c>
      <c r="J15231">
        <v>10</v>
      </c>
      <c r="K15231" t="b">
        <v>1</v>
      </c>
      <c r="L15231" t="b">
        <v>0</v>
      </c>
      <c r="M15231" t="s">
        <v>32</v>
      </c>
      <c r="N15231" t="s">
        <v>53</v>
      </c>
      <c r="P15231">
        <v>26.39</v>
      </c>
      <c r="Q15231">
        <v>54891.199999999997</v>
      </c>
      <c r="R15231" t="s">
        <v>800</v>
      </c>
    </row>
    <row r="15232" spans="1:19" x14ac:dyDescent="0.25">
      <c r="A15232">
        <v>15230</v>
      </c>
      <c r="B15232" t="s">
        <v>18</v>
      </c>
      <c r="C15232" t="s">
        <v>24210</v>
      </c>
      <c r="D15232" t="s">
        <v>32</v>
      </c>
      <c r="E15232" t="s">
        <v>43</v>
      </c>
      <c r="F15232" t="s">
        <v>22</v>
      </c>
      <c r="G15232" t="b">
        <v>0</v>
      </c>
      <c r="H15232" t="s">
        <v>52</v>
      </c>
      <c r="I15232" s="1">
        <v>45218</v>
      </c>
      <c r="J15232">
        <v>10</v>
      </c>
      <c r="K15232" t="b">
        <v>0</v>
      </c>
      <c r="L15232" t="b">
        <v>1</v>
      </c>
      <c r="M15232" t="s">
        <v>32</v>
      </c>
      <c r="N15232" t="s">
        <v>24</v>
      </c>
      <c r="O15232">
        <v>186500</v>
      </c>
      <c r="R15232" t="s">
        <v>2752</v>
      </c>
      <c r="S15232" t="s">
        <v>19487</v>
      </c>
    </row>
    <row r="15233" spans="1:19" x14ac:dyDescent="0.25">
      <c r="A15233">
        <v>15231</v>
      </c>
      <c r="B15233" t="s">
        <v>35</v>
      </c>
      <c r="C15233" t="s">
        <v>21359</v>
      </c>
      <c r="D15233" t="s">
        <v>1171</v>
      </c>
      <c r="E15233" t="s">
        <v>74</v>
      </c>
      <c r="F15233" t="s">
        <v>22</v>
      </c>
      <c r="G15233" t="b">
        <v>0</v>
      </c>
      <c r="H15233" t="s">
        <v>69</v>
      </c>
      <c r="I15233" s="1">
        <v>45145</v>
      </c>
      <c r="J15233">
        <v>8</v>
      </c>
      <c r="K15233" t="b">
        <v>0</v>
      </c>
      <c r="L15233" t="b">
        <v>0</v>
      </c>
      <c r="M15233" t="s">
        <v>32</v>
      </c>
      <c r="N15233" t="s">
        <v>24</v>
      </c>
      <c r="O15233">
        <v>120000</v>
      </c>
      <c r="R15233" t="s">
        <v>4950</v>
      </c>
      <c r="S15233" t="s">
        <v>20809</v>
      </c>
    </row>
    <row r="15234" spans="1:19" x14ac:dyDescent="0.25">
      <c r="A15234">
        <v>15232</v>
      </c>
      <c r="B15234" t="s">
        <v>91</v>
      </c>
      <c r="C15234" t="s">
        <v>91</v>
      </c>
      <c r="D15234" t="s">
        <v>73</v>
      </c>
      <c r="E15234" t="s">
        <v>103</v>
      </c>
      <c r="F15234" t="s">
        <v>22</v>
      </c>
      <c r="G15234" t="b">
        <v>0</v>
      </c>
      <c r="H15234" t="s">
        <v>69</v>
      </c>
      <c r="I15234" s="1">
        <v>45119</v>
      </c>
      <c r="J15234">
        <v>7</v>
      </c>
      <c r="K15234" t="b">
        <v>1</v>
      </c>
      <c r="L15234" t="b">
        <v>1</v>
      </c>
      <c r="M15234" t="s">
        <v>32</v>
      </c>
      <c r="N15234" t="s">
        <v>24</v>
      </c>
      <c r="O15234">
        <v>115000</v>
      </c>
      <c r="R15234" t="s">
        <v>24211</v>
      </c>
      <c r="S15234" t="s">
        <v>24212</v>
      </c>
    </row>
    <row r="15235" spans="1:19" x14ac:dyDescent="0.25">
      <c r="A15235">
        <v>15233</v>
      </c>
      <c r="B15235" t="s">
        <v>47</v>
      </c>
      <c r="C15235" t="s">
        <v>24213</v>
      </c>
      <c r="D15235" t="s">
        <v>60</v>
      </c>
      <c r="E15235" t="s">
        <v>242</v>
      </c>
      <c r="F15235" t="s">
        <v>95</v>
      </c>
      <c r="G15235" t="b">
        <v>1</v>
      </c>
      <c r="H15235" t="s">
        <v>23</v>
      </c>
      <c r="I15235" s="1">
        <v>44982</v>
      </c>
      <c r="J15235">
        <v>2</v>
      </c>
      <c r="K15235" t="b">
        <v>0</v>
      </c>
      <c r="L15235" t="b">
        <v>0</v>
      </c>
      <c r="M15235" t="s">
        <v>23</v>
      </c>
      <c r="N15235" t="s">
        <v>53</v>
      </c>
      <c r="P15235">
        <v>25.5</v>
      </c>
      <c r="Q15235">
        <v>53040</v>
      </c>
      <c r="R15235" t="s">
        <v>244</v>
      </c>
    </row>
    <row r="15236" spans="1:19" x14ac:dyDescent="0.25">
      <c r="A15236">
        <v>15234</v>
      </c>
      <c r="B15236" t="s">
        <v>47</v>
      </c>
      <c r="C15236" t="s">
        <v>47</v>
      </c>
      <c r="D15236" t="s">
        <v>326</v>
      </c>
      <c r="E15236" t="s">
        <v>30</v>
      </c>
      <c r="F15236" t="s">
        <v>95</v>
      </c>
      <c r="G15236" t="b">
        <v>0</v>
      </c>
      <c r="H15236" t="s">
        <v>23</v>
      </c>
      <c r="I15236" s="1">
        <v>45153</v>
      </c>
      <c r="J15236">
        <v>8</v>
      </c>
      <c r="K15236" t="b">
        <v>0</v>
      </c>
      <c r="L15236" t="b">
        <v>1</v>
      </c>
      <c r="M15236" t="s">
        <v>23</v>
      </c>
      <c r="N15236" t="s">
        <v>53</v>
      </c>
      <c r="P15236">
        <v>62.5</v>
      </c>
      <c r="Q15236">
        <v>130000</v>
      </c>
      <c r="R15236" t="s">
        <v>24214</v>
      </c>
      <c r="S15236" t="s">
        <v>24215</v>
      </c>
    </row>
    <row r="15237" spans="1:19" x14ac:dyDescent="0.25">
      <c r="A15237">
        <v>15235</v>
      </c>
      <c r="B15237" t="s">
        <v>18</v>
      </c>
      <c r="C15237" t="s">
        <v>18</v>
      </c>
      <c r="D15237" t="s">
        <v>418</v>
      </c>
      <c r="E15237" t="s">
        <v>30</v>
      </c>
      <c r="F15237" t="s">
        <v>95</v>
      </c>
      <c r="G15237" t="b">
        <v>0</v>
      </c>
      <c r="H15237" t="s">
        <v>38</v>
      </c>
      <c r="I15237" s="1">
        <v>45168</v>
      </c>
      <c r="J15237">
        <v>8</v>
      </c>
      <c r="K15237" t="b">
        <v>0</v>
      </c>
      <c r="L15237" t="b">
        <v>0</v>
      </c>
      <c r="M15237" t="s">
        <v>32</v>
      </c>
      <c r="N15237" t="s">
        <v>53</v>
      </c>
      <c r="P15237">
        <v>72.5</v>
      </c>
      <c r="Q15237">
        <v>150800</v>
      </c>
      <c r="R15237" t="s">
        <v>24216</v>
      </c>
      <c r="S15237" t="s">
        <v>24217</v>
      </c>
    </row>
    <row r="15238" spans="1:19" x14ac:dyDescent="0.25">
      <c r="A15238">
        <v>15236</v>
      </c>
      <c r="B15238" t="s">
        <v>27</v>
      </c>
      <c r="C15238" t="s">
        <v>454</v>
      </c>
      <c r="D15238" t="s">
        <v>60</v>
      </c>
      <c r="E15238" t="s">
        <v>74</v>
      </c>
      <c r="F15238" t="s">
        <v>22</v>
      </c>
      <c r="G15238" t="b">
        <v>1</v>
      </c>
      <c r="H15238" t="s">
        <v>96</v>
      </c>
      <c r="I15238" s="1">
        <v>45051</v>
      </c>
      <c r="J15238">
        <v>5</v>
      </c>
      <c r="K15238" t="b">
        <v>1</v>
      </c>
      <c r="L15238" t="b">
        <v>0</v>
      </c>
      <c r="M15238" t="s">
        <v>32</v>
      </c>
      <c r="N15238" t="s">
        <v>24</v>
      </c>
      <c r="O15238">
        <v>140000</v>
      </c>
      <c r="R15238" t="s">
        <v>2543</v>
      </c>
      <c r="S15238" t="s">
        <v>2544</v>
      </c>
    </row>
    <row r="15239" spans="1:19" x14ac:dyDescent="0.25">
      <c r="A15239">
        <v>15237</v>
      </c>
      <c r="B15239" t="s">
        <v>47</v>
      </c>
      <c r="C15239" t="s">
        <v>47</v>
      </c>
      <c r="D15239" t="s">
        <v>37</v>
      </c>
      <c r="E15239" t="s">
        <v>103</v>
      </c>
      <c r="F15239" t="s">
        <v>22</v>
      </c>
      <c r="G15239" t="b">
        <v>0</v>
      </c>
      <c r="H15239" t="s">
        <v>31</v>
      </c>
      <c r="I15239" s="1">
        <v>45141</v>
      </c>
      <c r="J15239">
        <v>8</v>
      </c>
      <c r="K15239" t="b">
        <v>0</v>
      </c>
      <c r="L15239" t="b">
        <v>1</v>
      </c>
      <c r="M15239" t="s">
        <v>32</v>
      </c>
      <c r="N15239" t="s">
        <v>24</v>
      </c>
      <c r="O15239">
        <v>120000</v>
      </c>
      <c r="R15239" t="s">
        <v>1603</v>
      </c>
      <c r="S15239" t="s">
        <v>24218</v>
      </c>
    </row>
    <row r="15240" spans="1:19" x14ac:dyDescent="0.25">
      <c r="A15240">
        <v>15238</v>
      </c>
      <c r="B15240" t="s">
        <v>47</v>
      </c>
      <c r="C15240" t="s">
        <v>13275</v>
      </c>
      <c r="D15240" t="s">
        <v>1488</v>
      </c>
      <c r="E15240" t="s">
        <v>373</v>
      </c>
      <c r="F15240" t="s">
        <v>22</v>
      </c>
      <c r="G15240" t="b">
        <v>0</v>
      </c>
      <c r="H15240" t="s">
        <v>96</v>
      </c>
      <c r="I15240" s="1">
        <v>45273</v>
      </c>
      <c r="J15240">
        <v>12</v>
      </c>
      <c r="K15240" t="b">
        <v>0</v>
      </c>
      <c r="L15240" t="b">
        <v>1</v>
      </c>
      <c r="M15240" t="s">
        <v>32</v>
      </c>
      <c r="N15240" t="s">
        <v>24</v>
      </c>
      <c r="O15240">
        <v>150000</v>
      </c>
      <c r="R15240" t="s">
        <v>20718</v>
      </c>
      <c r="S15240" t="s">
        <v>15157</v>
      </c>
    </row>
    <row r="15241" spans="1:19" x14ac:dyDescent="0.25">
      <c r="A15241">
        <v>15239</v>
      </c>
      <c r="B15241" t="s">
        <v>91</v>
      </c>
      <c r="C15241" t="s">
        <v>91</v>
      </c>
      <c r="D15241" t="s">
        <v>1841</v>
      </c>
      <c r="E15241" t="s">
        <v>74</v>
      </c>
      <c r="F15241" t="s">
        <v>22</v>
      </c>
      <c r="G15241" t="b">
        <v>0</v>
      </c>
      <c r="H15241" t="s">
        <v>69</v>
      </c>
      <c r="I15241" s="1">
        <v>45070</v>
      </c>
      <c r="J15241">
        <v>5</v>
      </c>
      <c r="K15241" t="b">
        <v>0</v>
      </c>
      <c r="L15241" t="b">
        <v>1</v>
      </c>
      <c r="M15241" t="s">
        <v>32</v>
      </c>
      <c r="N15241" t="s">
        <v>24</v>
      </c>
      <c r="O15241">
        <v>87500</v>
      </c>
      <c r="R15241" t="s">
        <v>984</v>
      </c>
      <c r="S15241" t="s">
        <v>24219</v>
      </c>
    </row>
    <row r="15242" spans="1:19" x14ac:dyDescent="0.25">
      <c r="A15242">
        <v>15240</v>
      </c>
      <c r="B15242" t="s">
        <v>18</v>
      </c>
      <c r="C15242" t="s">
        <v>15999</v>
      </c>
      <c r="D15242" t="s">
        <v>78</v>
      </c>
      <c r="E15242" t="s">
        <v>43</v>
      </c>
      <c r="F15242" t="s">
        <v>22</v>
      </c>
      <c r="G15242" t="b">
        <v>0</v>
      </c>
      <c r="H15242" t="s">
        <v>69</v>
      </c>
      <c r="I15242" s="1">
        <v>44975</v>
      </c>
      <c r="J15242">
        <v>2</v>
      </c>
      <c r="K15242" t="b">
        <v>0</v>
      </c>
      <c r="L15242" t="b">
        <v>1</v>
      </c>
      <c r="M15242" t="s">
        <v>32</v>
      </c>
      <c r="N15242" t="s">
        <v>24</v>
      </c>
      <c r="O15242">
        <v>173000</v>
      </c>
      <c r="R15242" t="s">
        <v>2570</v>
      </c>
      <c r="S15242" t="s">
        <v>24220</v>
      </c>
    </row>
    <row r="15243" spans="1:19" x14ac:dyDescent="0.25">
      <c r="A15243">
        <v>15241</v>
      </c>
      <c r="B15243" t="s">
        <v>18</v>
      </c>
      <c r="C15243" t="s">
        <v>24221</v>
      </c>
      <c r="D15243" t="s">
        <v>3498</v>
      </c>
      <c r="E15243" t="s">
        <v>43</v>
      </c>
      <c r="F15243" t="s">
        <v>22</v>
      </c>
      <c r="G15243" t="b">
        <v>0</v>
      </c>
      <c r="H15243" t="s">
        <v>281</v>
      </c>
      <c r="I15243" s="1">
        <v>45062</v>
      </c>
      <c r="J15243">
        <v>5</v>
      </c>
      <c r="K15243" t="b">
        <v>0</v>
      </c>
      <c r="L15243" t="b">
        <v>0</v>
      </c>
      <c r="M15243" t="s">
        <v>281</v>
      </c>
      <c r="N15243" t="s">
        <v>24</v>
      </c>
      <c r="O15243">
        <v>157500</v>
      </c>
      <c r="R15243" t="s">
        <v>20892</v>
      </c>
      <c r="S15243" t="s">
        <v>24222</v>
      </c>
    </row>
    <row r="15244" spans="1:19" x14ac:dyDescent="0.25">
      <c r="A15244">
        <v>15242</v>
      </c>
      <c r="B15244" t="s">
        <v>27</v>
      </c>
      <c r="C15244" t="s">
        <v>24223</v>
      </c>
      <c r="D15244" t="s">
        <v>78</v>
      </c>
      <c r="E15244" t="s">
        <v>30</v>
      </c>
      <c r="F15244" t="s">
        <v>22</v>
      </c>
      <c r="G15244" t="b">
        <v>0</v>
      </c>
      <c r="H15244" t="s">
        <v>31</v>
      </c>
      <c r="I15244" s="1">
        <v>44998</v>
      </c>
      <c r="J15244">
        <v>3</v>
      </c>
      <c r="K15244" t="b">
        <v>1</v>
      </c>
      <c r="L15244" t="b">
        <v>1</v>
      </c>
      <c r="M15244" t="s">
        <v>32</v>
      </c>
      <c r="N15244" t="s">
        <v>24</v>
      </c>
      <c r="O15244">
        <v>140000</v>
      </c>
      <c r="R15244" t="s">
        <v>33</v>
      </c>
      <c r="S15244" t="s">
        <v>5782</v>
      </c>
    </row>
    <row r="15245" spans="1:19" x14ac:dyDescent="0.25">
      <c r="A15245">
        <v>15243</v>
      </c>
      <c r="B15245" t="s">
        <v>35</v>
      </c>
      <c r="C15245" t="s">
        <v>13948</v>
      </c>
      <c r="D15245" t="s">
        <v>873</v>
      </c>
      <c r="E15245" t="s">
        <v>103</v>
      </c>
      <c r="F15245" t="s">
        <v>22</v>
      </c>
      <c r="G15245" t="b">
        <v>0</v>
      </c>
      <c r="H15245" t="s">
        <v>38</v>
      </c>
      <c r="I15245" s="1">
        <v>45058</v>
      </c>
      <c r="J15245">
        <v>5</v>
      </c>
      <c r="K15245" t="b">
        <v>0</v>
      </c>
      <c r="L15245" t="b">
        <v>0</v>
      </c>
      <c r="M15245" t="s">
        <v>32</v>
      </c>
      <c r="N15245" t="s">
        <v>24</v>
      </c>
      <c r="O15245">
        <v>150000</v>
      </c>
      <c r="R15245" t="s">
        <v>516</v>
      </c>
      <c r="S15245" t="s">
        <v>1599</v>
      </c>
    </row>
    <row r="15246" spans="1:19" x14ac:dyDescent="0.25">
      <c r="A15246">
        <v>15244</v>
      </c>
      <c r="B15246" t="s">
        <v>91</v>
      </c>
      <c r="C15246" t="s">
        <v>24224</v>
      </c>
      <c r="D15246" t="s">
        <v>1786</v>
      </c>
      <c r="E15246" t="s">
        <v>30</v>
      </c>
      <c r="F15246" t="s">
        <v>22</v>
      </c>
      <c r="G15246" t="b">
        <v>0</v>
      </c>
      <c r="H15246" t="s">
        <v>96</v>
      </c>
      <c r="I15246" s="1">
        <v>45212</v>
      </c>
      <c r="J15246">
        <v>10</v>
      </c>
      <c r="K15246" t="b">
        <v>1</v>
      </c>
      <c r="L15246" t="b">
        <v>1</v>
      </c>
      <c r="M15246" t="s">
        <v>32</v>
      </c>
      <c r="N15246" t="s">
        <v>53</v>
      </c>
      <c r="P15246">
        <v>26.5</v>
      </c>
      <c r="Q15246">
        <v>55120</v>
      </c>
      <c r="R15246" t="s">
        <v>24225</v>
      </c>
      <c r="S15246" t="s">
        <v>24226</v>
      </c>
    </row>
    <row r="15247" spans="1:19" x14ac:dyDescent="0.25">
      <c r="A15247">
        <v>15245</v>
      </c>
      <c r="B15247" t="s">
        <v>27</v>
      </c>
      <c r="C15247" t="s">
        <v>24227</v>
      </c>
      <c r="D15247" t="s">
        <v>60</v>
      </c>
      <c r="E15247" t="s">
        <v>74</v>
      </c>
      <c r="F15247" t="s">
        <v>95</v>
      </c>
      <c r="G15247" t="b">
        <v>1</v>
      </c>
      <c r="H15247" t="s">
        <v>31</v>
      </c>
      <c r="I15247" s="1">
        <v>45152</v>
      </c>
      <c r="J15247">
        <v>8</v>
      </c>
      <c r="K15247" t="b">
        <v>1</v>
      </c>
      <c r="L15247" t="b">
        <v>0</v>
      </c>
      <c r="M15247" t="s">
        <v>32</v>
      </c>
      <c r="N15247" t="s">
        <v>53</v>
      </c>
      <c r="P15247">
        <v>77.5</v>
      </c>
      <c r="Q15247">
        <v>161200</v>
      </c>
      <c r="R15247" t="s">
        <v>5143</v>
      </c>
      <c r="S15247" t="s">
        <v>4337</v>
      </c>
    </row>
    <row r="15248" spans="1:19" x14ac:dyDescent="0.25">
      <c r="A15248">
        <v>15246</v>
      </c>
      <c r="B15248" t="s">
        <v>47</v>
      </c>
      <c r="C15248" t="s">
        <v>24228</v>
      </c>
      <c r="D15248" t="s">
        <v>3199</v>
      </c>
      <c r="E15248" t="s">
        <v>1648</v>
      </c>
      <c r="F15248" t="s">
        <v>22</v>
      </c>
      <c r="G15248" t="b">
        <v>0</v>
      </c>
      <c r="H15248" t="s">
        <v>38</v>
      </c>
      <c r="I15248" s="1">
        <v>45079</v>
      </c>
      <c r="J15248">
        <v>6</v>
      </c>
      <c r="K15248" t="b">
        <v>0</v>
      </c>
      <c r="L15248" t="b">
        <v>1</v>
      </c>
      <c r="M15248" t="s">
        <v>32</v>
      </c>
      <c r="N15248" t="s">
        <v>24</v>
      </c>
      <c r="O15248">
        <v>89150</v>
      </c>
      <c r="R15248" t="s">
        <v>24229</v>
      </c>
      <c r="S15248" t="s">
        <v>24230</v>
      </c>
    </row>
    <row r="15249" spans="1:19" x14ac:dyDescent="0.25">
      <c r="A15249">
        <v>15247</v>
      </c>
      <c r="B15249" t="s">
        <v>91</v>
      </c>
      <c r="C15249" t="s">
        <v>24231</v>
      </c>
      <c r="D15249" t="s">
        <v>9254</v>
      </c>
      <c r="E15249" t="s">
        <v>30</v>
      </c>
      <c r="F15249" t="s">
        <v>22</v>
      </c>
      <c r="G15249" t="b">
        <v>0</v>
      </c>
      <c r="H15249" t="s">
        <v>96</v>
      </c>
      <c r="I15249" s="1">
        <v>44930</v>
      </c>
      <c r="J15249">
        <v>1</v>
      </c>
      <c r="K15249" t="b">
        <v>1</v>
      </c>
      <c r="L15249" t="b">
        <v>1</v>
      </c>
      <c r="M15249" t="s">
        <v>32</v>
      </c>
      <c r="N15249" t="s">
        <v>53</v>
      </c>
      <c r="P15249">
        <v>22.5</v>
      </c>
      <c r="Q15249">
        <v>46800</v>
      </c>
      <c r="R15249" t="s">
        <v>24232</v>
      </c>
      <c r="S15249" t="s">
        <v>7639</v>
      </c>
    </row>
    <row r="15250" spans="1:19" x14ac:dyDescent="0.25">
      <c r="A15250">
        <v>15248</v>
      </c>
      <c r="B15250" t="s">
        <v>47</v>
      </c>
      <c r="C15250" t="s">
        <v>24233</v>
      </c>
      <c r="D15250" t="s">
        <v>7862</v>
      </c>
      <c r="E15250" t="s">
        <v>2986</v>
      </c>
      <c r="F15250" t="s">
        <v>22</v>
      </c>
      <c r="G15250" t="b">
        <v>0</v>
      </c>
      <c r="H15250" t="s">
        <v>31</v>
      </c>
      <c r="I15250" s="1">
        <v>45029</v>
      </c>
      <c r="J15250">
        <v>4</v>
      </c>
      <c r="K15250" t="b">
        <v>0</v>
      </c>
      <c r="L15250" t="b">
        <v>1</v>
      </c>
      <c r="M15250" t="s">
        <v>32</v>
      </c>
      <c r="N15250" t="s">
        <v>24</v>
      </c>
      <c r="O15250">
        <v>91250</v>
      </c>
      <c r="R15250" t="s">
        <v>4888</v>
      </c>
      <c r="S15250" t="s">
        <v>449</v>
      </c>
    </row>
    <row r="15251" spans="1:19" x14ac:dyDescent="0.25">
      <c r="A15251">
        <v>15249</v>
      </c>
      <c r="B15251" t="s">
        <v>63</v>
      </c>
      <c r="C15251" t="s">
        <v>3526</v>
      </c>
      <c r="D15251" t="s">
        <v>6925</v>
      </c>
      <c r="E15251" t="s">
        <v>3540</v>
      </c>
      <c r="F15251" t="s">
        <v>51</v>
      </c>
      <c r="G15251" t="b">
        <v>0</v>
      </c>
      <c r="H15251" t="s">
        <v>69</v>
      </c>
      <c r="I15251" s="1">
        <v>45279</v>
      </c>
      <c r="J15251">
        <v>12</v>
      </c>
      <c r="K15251" t="b">
        <v>0</v>
      </c>
      <c r="L15251" t="b">
        <v>1</v>
      </c>
      <c r="M15251" t="s">
        <v>32</v>
      </c>
      <c r="N15251" t="s">
        <v>24</v>
      </c>
      <c r="O15251">
        <v>173500</v>
      </c>
      <c r="R15251" t="s">
        <v>113</v>
      </c>
      <c r="S15251" t="s">
        <v>114</v>
      </c>
    </row>
    <row r="15252" spans="1:19" x14ac:dyDescent="0.25">
      <c r="A15252">
        <v>15250</v>
      </c>
      <c r="B15252" t="s">
        <v>312</v>
      </c>
      <c r="C15252" t="s">
        <v>24234</v>
      </c>
      <c r="D15252" t="s">
        <v>78</v>
      </c>
      <c r="E15252" t="s">
        <v>21</v>
      </c>
      <c r="F15252" t="s">
        <v>3136</v>
      </c>
      <c r="G15252" t="b">
        <v>0</v>
      </c>
      <c r="H15252" t="s">
        <v>69</v>
      </c>
      <c r="I15252" s="1">
        <v>45204</v>
      </c>
      <c r="J15252">
        <v>10</v>
      </c>
      <c r="K15252" t="b">
        <v>0</v>
      </c>
      <c r="L15252" t="b">
        <v>0</v>
      </c>
      <c r="M15252" t="s">
        <v>32</v>
      </c>
      <c r="N15252" t="s">
        <v>53</v>
      </c>
      <c r="P15252">
        <v>19</v>
      </c>
      <c r="Q15252">
        <v>39520</v>
      </c>
      <c r="R15252" t="s">
        <v>24235</v>
      </c>
      <c r="S15252" t="s">
        <v>24236</v>
      </c>
    </row>
    <row r="15253" spans="1:19" x14ac:dyDescent="0.25">
      <c r="A15253">
        <v>15251</v>
      </c>
      <c r="B15253" t="s">
        <v>47</v>
      </c>
      <c r="C15253" t="s">
        <v>9174</v>
      </c>
      <c r="D15253" t="s">
        <v>24237</v>
      </c>
      <c r="E15253" t="s">
        <v>103</v>
      </c>
      <c r="F15253" t="s">
        <v>22</v>
      </c>
      <c r="G15253" t="b">
        <v>0</v>
      </c>
      <c r="H15253" t="s">
        <v>23</v>
      </c>
      <c r="I15253" s="1">
        <v>45135</v>
      </c>
      <c r="J15253">
        <v>7</v>
      </c>
      <c r="K15253" t="b">
        <v>0</v>
      </c>
      <c r="L15253" t="b">
        <v>1</v>
      </c>
      <c r="M15253" t="s">
        <v>23</v>
      </c>
      <c r="N15253" t="s">
        <v>24</v>
      </c>
      <c r="O15253">
        <v>125000</v>
      </c>
      <c r="R15253" t="s">
        <v>6927</v>
      </c>
      <c r="S15253" t="s">
        <v>24238</v>
      </c>
    </row>
    <row r="15254" spans="1:19" x14ac:dyDescent="0.25">
      <c r="A15254">
        <v>15252</v>
      </c>
      <c r="B15254" t="s">
        <v>47</v>
      </c>
      <c r="C15254" t="s">
        <v>24239</v>
      </c>
      <c r="D15254" t="s">
        <v>2854</v>
      </c>
      <c r="E15254" t="s">
        <v>103</v>
      </c>
      <c r="F15254" t="s">
        <v>22</v>
      </c>
      <c r="G15254" t="b">
        <v>0</v>
      </c>
      <c r="H15254" t="s">
        <v>69</v>
      </c>
      <c r="I15254" s="1">
        <v>45279</v>
      </c>
      <c r="J15254">
        <v>12</v>
      </c>
      <c r="K15254" t="b">
        <v>0</v>
      </c>
      <c r="L15254" t="b">
        <v>1</v>
      </c>
      <c r="M15254" t="s">
        <v>32</v>
      </c>
      <c r="N15254" t="s">
        <v>24</v>
      </c>
      <c r="O15254">
        <v>148500</v>
      </c>
      <c r="R15254" t="s">
        <v>24240</v>
      </c>
      <c r="S15254" t="s">
        <v>24241</v>
      </c>
    </row>
    <row r="15255" spans="1:19" x14ac:dyDescent="0.25">
      <c r="A15255">
        <v>15253</v>
      </c>
      <c r="B15255" t="s">
        <v>63</v>
      </c>
      <c r="C15255" t="s">
        <v>24242</v>
      </c>
      <c r="D15255" t="s">
        <v>60</v>
      </c>
      <c r="E15255" t="s">
        <v>74</v>
      </c>
      <c r="F15255" t="s">
        <v>22</v>
      </c>
      <c r="G15255" t="b">
        <v>1</v>
      </c>
      <c r="H15255" t="s">
        <v>31</v>
      </c>
      <c r="I15255" s="1">
        <v>45153</v>
      </c>
      <c r="J15255">
        <v>8</v>
      </c>
      <c r="K15255" t="b">
        <v>1</v>
      </c>
      <c r="L15255" t="b">
        <v>0</v>
      </c>
      <c r="M15255" t="s">
        <v>32</v>
      </c>
      <c r="N15255" t="s">
        <v>24</v>
      </c>
      <c r="O15255">
        <v>175000</v>
      </c>
      <c r="R15255" t="s">
        <v>24243</v>
      </c>
      <c r="S15255" t="s">
        <v>24244</v>
      </c>
    </row>
    <row r="15256" spans="1:19" x14ac:dyDescent="0.25">
      <c r="A15256">
        <v>15254</v>
      </c>
      <c r="B15256" t="s">
        <v>47</v>
      </c>
      <c r="C15256" t="s">
        <v>24245</v>
      </c>
      <c r="D15256" t="s">
        <v>60</v>
      </c>
      <c r="E15256" t="s">
        <v>82</v>
      </c>
      <c r="F15256" t="s">
        <v>22</v>
      </c>
      <c r="G15256" t="b">
        <v>1</v>
      </c>
      <c r="H15256" t="s">
        <v>69</v>
      </c>
      <c r="I15256" s="1">
        <v>45020</v>
      </c>
      <c r="J15256">
        <v>4</v>
      </c>
      <c r="K15256" t="b">
        <v>1</v>
      </c>
      <c r="L15256" t="b">
        <v>1</v>
      </c>
      <c r="M15256" t="s">
        <v>32</v>
      </c>
      <c r="N15256" t="s">
        <v>24</v>
      </c>
      <c r="O15256">
        <v>105300</v>
      </c>
      <c r="R15256" t="s">
        <v>5427</v>
      </c>
      <c r="S15256" t="s">
        <v>11690</v>
      </c>
    </row>
    <row r="15257" spans="1:19" x14ac:dyDescent="0.25">
      <c r="A15257">
        <v>15255</v>
      </c>
      <c r="B15257" t="s">
        <v>18</v>
      </c>
      <c r="C15257" t="s">
        <v>24246</v>
      </c>
      <c r="D15257" t="s">
        <v>445</v>
      </c>
      <c r="E15257" t="s">
        <v>74</v>
      </c>
      <c r="F15257" t="s">
        <v>22</v>
      </c>
      <c r="G15257" t="b">
        <v>0</v>
      </c>
      <c r="H15257" t="s">
        <v>31</v>
      </c>
      <c r="I15257" s="1">
        <v>45014</v>
      </c>
      <c r="J15257">
        <v>3</v>
      </c>
      <c r="K15257" t="b">
        <v>0</v>
      </c>
      <c r="L15257" t="b">
        <v>0</v>
      </c>
      <c r="M15257" t="s">
        <v>32</v>
      </c>
      <c r="N15257" t="s">
        <v>24</v>
      </c>
      <c r="O15257">
        <v>150000</v>
      </c>
      <c r="R15257" t="s">
        <v>5045</v>
      </c>
      <c r="S15257" t="s">
        <v>3144</v>
      </c>
    </row>
    <row r="15258" spans="1:19" x14ac:dyDescent="0.25">
      <c r="A15258">
        <v>15256</v>
      </c>
      <c r="B15258" t="s">
        <v>18</v>
      </c>
      <c r="C15258" t="s">
        <v>18</v>
      </c>
      <c r="D15258" t="s">
        <v>480</v>
      </c>
      <c r="E15258" t="s">
        <v>10824</v>
      </c>
      <c r="F15258" t="s">
        <v>22</v>
      </c>
      <c r="G15258" t="b">
        <v>0</v>
      </c>
      <c r="H15258" t="s">
        <v>44</v>
      </c>
      <c r="I15258" s="1">
        <v>44997</v>
      </c>
      <c r="J15258">
        <v>3</v>
      </c>
      <c r="K15258" t="b">
        <v>0</v>
      </c>
      <c r="L15258" t="b">
        <v>1</v>
      </c>
      <c r="M15258" t="s">
        <v>32</v>
      </c>
      <c r="N15258" t="s">
        <v>24</v>
      </c>
      <c r="O15258">
        <v>115150</v>
      </c>
      <c r="R15258" t="s">
        <v>2092</v>
      </c>
      <c r="S15258" t="s">
        <v>777</v>
      </c>
    </row>
    <row r="15259" spans="1:19" x14ac:dyDescent="0.25">
      <c r="A15259">
        <v>15257</v>
      </c>
      <c r="B15259" t="s">
        <v>27</v>
      </c>
      <c r="C15259" t="s">
        <v>24247</v>
      </c>
      <c r="D15259" t="s">
        <v>1155</v>
      </c>
      <c r="E15259" t="s">
        <v>43</v>
      </c>
      <c r="F15259" t="s">
        <v>22</v>
      </c>
      <c r="G15259" t="b">
        <v>0</v>
      </c>
      <c r="H15259" t="s">
        <v>1155</v>
      </c>
      <c r="I15259" s="1">
        <v>44984</v>
      </c>
      <c r="J15259">
        <v>2</v>
      </c>
      <c r="K15259" t="b">
        <v>0</v>
      </c>
      <c r="L15259" t="b">
        <v>0</v>
      </c>
      <c r="M15259" t="s">
        <v>1155</v>
      </c>
      <c r="N15259" t="s">
        <v>24</v>
      </c>
      <c r="O15259">
        <v>89100</v>
      </c>
      <c r="R15259" t="s">
        <v>1156</v>
      </c>
      <c r="S15259" t="s">
        <v>24248</v>
      </c>
    </row>
    <row r="15260" spans="1:19" x14ac:dyDescent="0.25">
      <c r="A15260">
        <v>15258</v>
      </c>
      <c r="B15260" t="s">
        <v>91</v>
      </c>
      <c r="C15260" t="s">
        <v>24249</v>
      </c>
      <c r="D15260" t="s">
        <v>4968</v>
      </c>
      <c r="E15260" t="s">
        <v>43</v>
      </c>
      <c r="F15260" t="s">
        <v>22</v>
      </c>
      <c r="G15260" t="b">
        <v>0</v>
      </c>
      <c r="H15260" t="s">
        <v>190</v>
      </c>
      <c r="I15260" s="1">
        <v>45239</v>
      </c>
      <c r="J15260">
        <v>11</v>
      </c>
      <c r="K15260" t="b">
        <v>0</v>
      </c>
      <c r="L15260" t="b">
        <v>0</v>
      </c>
      <c r="M15260" t="s">
        <v>190</v>
      </c>
      <c r="N15260" t="s">
        <v>24</v>
      </c>
      <c r="O15260">
        <v>63000</v>
      </c>
      <c r="R15260" t="s">
        <v>24250</v>
      </c>
      <c r="S15260" t="s">
        <v>24251</v>
      </c>
    </row>
    <row r="15261" spans="1:19" x14ac:dyDescent="0.25">
      <c r="A15261">
        <v>15259</v>
      </c>
      <c r="B15261" t="s">
        <v>47</v>
      </c>
      <c r="C15261" t="s">
        <v>24252</v>
      </c>
      <c r="D15261" t="s">
        <v>60</v>
      </c>
      <c r="E15261" t="s">
        <v>1648</v>
      </c>
      <c r="F15261" t="s">
        <v>22</v>
      </c>
      <c r="G15261" t="b">
        <v>1</v>
      </c>
      <c r="H15261" t="s">
        <v>38</v>
      </c>
      <c r="I15261" s="1">
        <v>45152</v>
      </c>
      <c r="J15261">
        <v>8</v>
      </c>
      <c r="K15261" t="b">
        <v>0</v>
      </c>
      <c r="L15261" t="b">
        <v>1</v>
      </c>
      <c r="M15261" t="s">
        <v>32</v>
      </c>
      <c r="N15261" t="s">
        <v>24</v>
      </c>
      <c r="O15261">
        <v>190500</v>
      </c>
      <c r="R15261" t="s">
        <v>2570</v>
      </c>
      <c r="S15261" t="s">
        <v>24253</v>
      </c>
    </row>
    <row r="15262" spans="1:19" x14ac:dyDescent="0.25">
      <c r="A15262">
        <v>15260</v>
      </c>
      <c r="B15262" t="s">
        <v>63</v>
      </c>
      <c r="C15262" t="s">
        <v>20268</v>
      </c>
      <c r="D15262" t="s">
        <v>1039</v>
      </c>
      <c r="E15262" t="s">
        <v>74</v>
      </c>
      <c r="F15262" t="s">
        <v>22</v>
      </c>
      <c r="G15262" t="b">
        <v>0</v>
      </c>
      <c r="H15262" t="s">
        <v>31</v>
      </c>
      <c r="I15262" s="1">
        <v>45175</v>
      </c>
      <c r="J15262">
        <v>9</v>
      </c>
      <c r="K15262" t="b">
        <v>0</v>
      </c>
      <c r="L15262" t="b">
        <v>1</v>
      </c>
      <c r="M15262" t="s">
        <v>32</v>
      </c>
      <c r="N15262" t="s">
        <v>24</v>
      </c>
      <c r="O15262">
        <v>133000</v>
      </c>
      <c r="R15262" t="s">
        <v>20269</v>
      </c>
      <c r="S15262" t="s">
        <v>20270</v>
      </c>
    </row>
    <row r="15263" spans="1:19" x14ac:dyDescent="0.25">
      <c r="A15263">
        <v>15261</v>
      </c>
      <c r="B15263" t="s">
        <v>18</v>
      </c>
      <c r="C15263" t="s">
        <v>24254</v>
      </c>
      <c r="D15263" t="s">
        <v>32</v>
      </c>
      <c r="E15263" t="s">
        <v>43</v>
      </c>
      <c r="F15263" t="s">
        <v>22</v>
      </c>
      <c r="G15263" t="b">
        <v>0</v>
      </c>
      <c r="H15263" t="s">
        <v>52</v>
      </c>
      <c r="I15263" s="1">
        <v>44958</v>
      </c>
      <c r="J15263">
        <v>2</v>
      </c>
      <c r="K15263" t="b">
        <v>0</v>
      </c>
      <c r="L15263" t="b">
        <v>1</v>
      </c>
      <c r="M15263" t="s">
        <v>32</v>
      </c>
      <c r="N15263" t="s">
        <v>24</v>
      </c>
      <c r="O15263">
        <v>157500</v>
      </c>
      <c r="R15263" t="s">
        <v>2787</v>
      </c>
      <c r="S15263" t="s">
        <v>24255</v>
      </c>
    </row>
    <row r="15264" spans="1:19" x14ac:dyDescent="0.25">
      <c r="A15264">
        <v>15262</v>
      </c>
      <c r="B15264" t="s">
        <v>27</v>
      </c>
      <c r="C15264" t="s">
        <v>5682</v>
      </c>
      <c r="D15264" t="s">
        <v>733</v>
      </c>
      <c r="E15264" t="s">
        <v>30</v>
      </c>
      <c r="F15264" t="s">
        <v>22</v>
      </c>
      <c r="G15264" t="b">
        <v>0</v>
      </c>
      <c r="H15264" t="s">
        <v>52</v>
      </c>
      <c r="I15264" s="1">
        <v>44998</v>
      </c>
      <c r="J15264">
        <v>3</v>
      </c>
      <c r="K15264" t="b">
        <v>1</v>
      </c>
      <c r="L15264" t="b">
        <v>1</v>
      </c>
      <c r="M15264" t="s">
        <v>32</v>
      </c>
      <c r="N15264" t="s">
        <v>24</v>
      </c>
      <c r="O15264">
        <v>140000</v>
      </c>
      <c r="R15264" t="s">
        <v>33</v>
      </c>
      <c r="S15264" t="s">
        <v>34</v>
      </c>
    </row>
    <row r="15265" spans="1:19" x14ac:dyDescent="0.25">
      <c r="A15265">
        <v>15263</v>
      </c>
      <c r="B15265" t="s">
        <v>63</v>
      </c>
      <c r="C15265" t="s">
        <v>24256</v>
      </c>
      <c r="D15265" t="s">
        <v>322</v>
      </c>
      <c r="E15265" t="s">
        <v>615</v>
      </c>
      <c r="F15265" t="s">
        <v>22</v>
      </c>
      <c r="G15265" t="b">
        <v>0</v>
      </c>
      <c r="H15265" t="s">
        <v>44</v>
      </c>
      <c r="I15265" s="1">
        <v>45278</v>
      </c>
      <c r="J15265">
        <v>12</v>
      </c>
      <c r="K15265" t="b">
        <v>0</v>
      </c>
      <c r="L15265" t="b">
        <v>1</v>
      </c>
      <c r="M15265" t="s">
        <v>32</v>
      </c>
      <c r="N15265" t="s">
        <v>24</v>
      </c>
      <c r="O15265">
        <v>111608.5</v>
      </c>
      <c r="R15265" t="s">
        <v>2353</v>
      </c>
      <c r="S15265" t="s">
        <v>3729</v>
      </c>
    </row>
    <row r="15266" spans="1:19" x14ac:dyDescent="0.25">
      <c r="A15266">
        <v>15264</v>
      </c>
      <c r="B15266" t="s">
        <v>91</v>
      </c>
      <c r="C15266" t="s">
        <v>91</v>
      </c>
      <c r="D15266" t="s">
        <v>160</v>
      </c>
      <c r="E15266" t="s">
        <v>419</v>
      </c>
      <c r="F15266" t="s">
        <v>22</v>
      </c>
      <c r="G15266" t="b">
        <v>0</v>
      </c>
      <c r="H15266" t="s">
        <v>38</v>
      </c>
      <c r="I15266" s="1">
        <v>44970</v>
      </c>
      <c r="J15266">
        <v>2</v>
      </c>
      <c r="K15266" t="b">
        <v>0</v>
      </c>
      <c r="L15266" t="b">
        <v>0</v>
      </c>
      <c r="M15266" t="s">
        <v>32</v>
      </c>
      <c r="N15266" t="s">
        <v>24</v>
      </c>
      <c r="O15266">
        <v>67500</v>
      </c>
      <c r="R15266" t="s">
        <v>24257</v>
      </c>
      <c r="S15266" t="s">
        <v>8757</v>
      </c>
    </row>
    <row r="15267" spans="1:19" x14ac:dyDescent="0.25">
      <c r="A15267">
        <v>15265</v>
      </c>
      <c r="B15267" t="s">
        <v>35</v>
      </c>
      <c r="C15267" t="s">
        <v>35</v>
      </c>
      <c r="D15267" t="s">
        <v>753</v>
      </c>
      <c r="E15267" t="s">
        <v>30</v>
      </c>
      <c r="F15267" t="s">
        <v>22</v>
      </c>
      <c r="G15267" t="b">
        <v>0</v>
      </c>
      <c r="H15267" t="s">
        <v>44</v>
      </c>
      <c r="I15267" s="1">
        <v>44944</v>
      </c>
      <c r="J15267">
        <v>1</v>
      </c>
      <c r="K15267" t="b">
        <v>0</v>
      </c>
      <c r="L15267" t="b">
        <v>1</v>
      </c>
      <c r="M15267" t="s">
        <v>32</v>
      </c>
      <c r="N15267" t="s">
        <v>24</v>
      </c>
      <c r="O15267">
        <v>82500</v>
      </c>
      <c r="R15267" t="s">
        <v>10398</v>
      </c>
      <c r="S15267" t="s">
        <v>23787</v>
      </c>
    </row>
    <row r="15268" spans="1:19" x14ac:dyDescent="0.25">
      <c r="A15268">
        <v>15266</v>
      </c>
      <c r="B15268" t="s">
        <v>27</v>
      </c>
      <c r="C15268" t="s">
        <v>27</v>
      </c>
      <c r="D15268" t="s">
        <v>60</v>
      </c>
      <c r="E15268" t="s">
        <v>74</v>
      </c>
      <c r="F15268" t="s">
        <v>95</v>
      </c>
      <c r="G15268" t="b">
        <v>1</v>
      </c>
      <c r="H15268" t="s">
        <v>38</v>
      </c>
      <c r="I15268" s="1">
        <v>44987</v>
      </c>
      <c r="J15268">
        <v>3</v>
      </c>
      <c r="K15268" t="b">
        <v>0</v>
      </c>
      <c r="L15268" t="b">
        <v>0</v>
      </c>
      <c r="M15268" t="s">
        <v>32</v>
      </c>
      <c r="N15268" t="s">
        <v>53</v>
      </c>
      <c r="P15268">
        <v>60.5</v>
      </c>
      <c r="Q15268">
        <v>125840</v>
      </c>
      <c r="R15268" t="s">
        <v>159</v>
      </c>
      <c r="S15268" t="s">
        <v>24258</v>
      </c>
    </row>
    <row r="15269" spans="1:19" x14ac:dyDescent="0.25">
      <c r="A15269">
        <v>15267</v>
      </c>
      <c r="B15269" t="s">
        <v>18</v>
      </c>
      <c r="C15269" t="s">
        <v>23101</v>
      </c>
      <c r="D15269" t="s">
        <v>10105</v>
      </c>
      <c r="E15269" t="s">
        <v>103</v>
      </c>
      <c r="F15269" t="s">
        <v>22</v>
      </c>
      <c r="G15269" t="b">
        <v>0</v>
      </c>
      <c r="H15269" t="s">
        <v>38</v>
      </c>
      <c r="I15269" s="1">
        <v>45092</v>
      </c>
      <c r="J15269">
        <v>6</v>
      </c>
      <c r="K15269" t="b">
        <v>0</v>
      </c>
      <c r="L15269" t="b">
        <v>1</v>
      </c>
      <c r="M15269" t="s">
        <v>32</v>
      </c>
      <c r="N15269" t="s">
        <v>24</v>
      </c>
      <c r="O15269">
        <v>115000</v>
      </c>
      <c r="R15269" t="s">
        <v>406</v>
      </c>
      <c r="S15269" t="s">
        <v>23102</v>
      </c>
    </row>
    <row r="15270" spans="1:19" x14ac:dyDescent="0.25">
      <c r="A15270">
        <v>15268</v>
      </c>
      <c r="B15270" t="s">
        <v>47</v>
      </c>
      <c r="C15270" t="s">
        <v>47</v>
      </c>
      <c r="D15270" t="s">
        <v>2854</v>
      </c>
      <c r="E15270" t="s">
        <v>74</v>
      </c>
      <c r="F15270" t="s">
        <v>22</v>
      </c>
      <c r="G15270" t="b">
        <v>0</v>
      </c>
      <c r="H15270" t="s">
        <v>69</v>
      </c>
      <c r="I15270" s="1">
        <v>45114</v>
      </c>
      <c r="J15270">
        <v>7</v>
      </c>
      <c r="K15270" t="b">
        <v>0</v>
      </c>
      <c r="L15270" t="b">
        <v>0</v>
      </c>
      <c r="M15270" t="s">
        <v>32</v>
      </c>
      <c r="N15270" t="s">
        <v>24</v>
      </c>
      <c r="O15270">
        <v>150000</v>
      </c>
      <c r="R15270" t="s">
        <v>12002</v>
      </c>
      <c r="S15270" t="s">
        <v>12003</v>
      </c>
    </row>
    <row r="15271" spans="1:19" x14ac:dyDescent="0.25">
      <c r="A15271">
        <v>15269</v>
      </c>
      <c r="B15271" t="s">
        <v>91</v>
      </c>
      <c r="C15271" t="s">
        <v>24259</v>
      </c>
      <c r="D15271" t="s">
        <v>3350</v>
      </c>
      <c r="E15271" t="s">
        <v>43</v>
      </c>
      <c r="F15271" t="s">
        <v>22</v>
      </c>
      <c r="G15271" t="b">
        <v>0</v>
      </c>
      <c r="H15271" t="s">
        <v>815</v>
      </c>
      <c r="I15271" s="1">
        <v>45016</v>
      </c>
      <c r="J15271">
        <v>3</v>
      </c>
      <c r="K15271" t="b">
        <v>1</v>
      </c>
      <c r="L15271" t="b">
        <v>0</v>
      </c>
      <c r="M15271" t="s">
        <v>815</v>
      </c>
      <c r="N15271" t="s">
        <v>24</v>
      </c>
      <c r="O15271">
        <v>111175</v>
      </c>
      <c r="R15271" t="s">
        <v>10682</v>
      </c>
      <c r="S15271" t="s">
        <v>15822</v>
      </c>
    </row>
    <row r="15272" spans="1:19" x14ac:dyDescent="0.25">
      <c r="A15272">
        <v>15270</v>
      </c>
      <c r="B15272" t="s">
        <v>91</v>
      </c>
      <c r="C15272" t="s">
        <v>91</v>
      </c>
      <c r="D15272" t="s">
        <v>1162</v>
      </c>
      <c r="E15272" t="s">
        <v>21</v>
      </c>
      <c r="F15272" t="s">
        <v>22</v>
      </c>
      <c r="G15272" t="b">
        <v>0</v>
      </c>
      <c r="H15272" t="s">
        <v>38</v>
      </c>
      <c r="I15272" s="1">
        <v>45118</v>
      </c>
      <c r="J15272">
        <v>7</v>
      </c>
      <c r="K15272" t="b">
        <v>1</v>
      </c>
      <c r="L15272" t="b">
        <v>1</v>
      </c>
      <c r="M15272" t="s">
        <v>32</v>
      </c>
      <c r="N15272" t="s">
        <v>24</v>
      </c>
      <c r="O15272">
        <v>112500</v>
      </c>
      <c r="R15272" t="s">
        <v>24260</v>
      </c>
      <c r="S15272" t="s">
        <v>7250</v>
      </c>
    </row>
    <row r="15273" spans="1:19" x14ac:dyDescent="0.25">
      <c r="A15273">
        <v>15271</v>
      </c>
      <c r="B15273" t="s">
        <v>27</v>
      </c>
      <c r="C15273" t="s">
        <v>24261</v>
      </c>
      <c r="D15273" t="s">
        <v>480</v>
      </c>
      <c r="E15273" t="s">
        <v>172</v>
      </c>
      <c r="F15273" t="s">
        <v>95</v>
      </c>
      <c r="G15273" t="b">
        <v>0</v>
      </c>
      <c r="H15273" t="s">
        <v>69</v>
      </c>
      <c r="I15273" s="1">
        <v>45163</v>
      </c>
      <c r="J15273">
        <v>8</v>
      </c>
      <c r="K15273" t="b">
        <v>1</v>
      </c>
      <c r="L15273" t="b">
        <v>0</v>
      </c>
      <c r="M15273" t="s">
        <v>32</v>
      </c>
      <c r="N15273" t="s">
        <v>53</v>
      </c>
      <c r="P15273">
        <v>65</v>
      </c>
      <c r="Q15273">
        <v>135200</v>
      </c>
      <c r="R15273" t="s">
        <v>24262</v>
      </c>
      <c r="S15273" t="s">
        <v>24263</v>
      </c>
    </row>
    <row r="15274" spans="1:19" x14ac:dyDescent="0.25">
      <c r="A15274">
        <v>15272</v>
      </c>
      <c r="B15274" t="s">
        <v>27</v>
      </c>
      <c r="C15274" t="s">
        <v>454</v>
      </c>
      <c r="D15274" t="s">
        <v>10882</v>
      </c>
      <c r="E15274" t="s">
        <v>30</v>
      </c>
      <c r="F15274" t="s">
        <v>22</v>
      </c>
      <c r="G15274" t="b">
        <v>0</v>
      </c>
      <c r="H15274" t="s">
        <v>38</v>
      </c>
      <c r="I15274" s="1">
        <v>45194</v>
      </c>
      <c r="J15274">
        <v>9</v>
      </c>
      <c r="K15274" t="b">
        <v>0</v>
      </c>
      <c r="L15274" t="b">
        <v>1</v>
      </c>
      <c r="M15274" t="s">
        <v>32</v>
      </c>
      <c r="N15274" t="s">
        <v>24</v>
      </c>
      <c r="O15274">
        <v>149354</v>
      </c>
      <c r="R15274" t="s">
        <v>24264</v>
      </c>
      <c r="S15274" t="s">
        <v>23795</v>
      </c>
    </row>
    <row r="15275" spans="1:19" x14ac:dyDescent="0.25">
      <c r="A15275">
        <v>15273</v>
      </c>
      <c r="B15275" t="s">
        <v>91</v>
      </c>
      <c r="C15275" t="s">
        <v>5273</v>
      </c>
      <c r="D15275" t="s">
        <v>1018</v>
      </c>
      <c r="E15275" t="s">
        <v>30</v>
      </c>
      <c r="F15275" t="s">
        <v>95</v>
      </c>
      <c r="G15275" t="b">
        <v>0</v>
      </c>
      <c r="H15275" t="s">
        <v>31</v>
      </c>
      <c r="I15275" s="1">
        <v>45131</v>
      </c>
      <c r="J15275">
        <v>7</v>
      </c>
      <c r="K15275" t="b">
        <v>0</v>
      </c>
      <c r="L15275" t="b">
        <v>0</v>
      </c>
      <c r="M15275" t="s">
        <v>32</v>
      </c>
      <c r="N15275" t="s">
        <v>24</v>
      </c>
      <c r="O15275">
        <v>76710.5</v>
      </c>
      <c r="R15275" t="s">
        <v>24265</v>
      </c>
      <c r="S15275" t="s">
        <v>24266</v>
      </c>
    </row>
    <row r="15276" spans="1:19" x14ac:dyDescent="0.25">
      <c r="A15276">
        <v>15274</v>
      </c>
      <c r="B15276" t="s">
        <v>27</v>
      </c>
      <c r="C15276" t="s">
        <v>24267</v>
      </c>
      <c r="D15276" t="s">
        <v>1936</v>
      </c>
      <c r="E15276" t="s">
        <v>50</v>
      </c>
      <c r="F15276" t="s">
        <v>51</v>
      </c>
      <c r="G15276" t="b">
        <v>0</v>
      </c>
      <c r="H15276" t="s">
        <v>23</v>
      </c>
      <c r="I15276" s="1">
        <v>45243</v>
      </c>
      <c r="J15276">
        <v>11</v>
      </c>
      <c r="K15276" t="b">
        <v>0</v>
      </c>
      <c r="L15276" t="b">
        <v>1</v>
      </c>
      <c r="M15276" t="s">
        <v>23</v>
      </c>
      <c r="N15276" t="s">
        <v>53</v>
      </c>
      <c r="P15276">
        <v>62.39</v>
      </c>
      <c r="Q15276">
        <v>129771.2</v>
      </c>
      <c r="R15276" t="s">
        <v>113</v>
      </c>
      <c r="S15276" t="s">
        <v>24268</v>
      </c>
    </row>
    <row r="15277" spans="1:19" x14ac:dyDescent="0.25">
      <c r="A15277">
        <v>15275</v>
      </c>
      <c r="B15277" t="s">
        <v>47</v>
      </c>
      <c r="C15277" t="s">
        <v>47</v>
      </c>
      <c r="D15277" t="s">
        <v>49</v>
      </c>
      <c r="E15277" t="s">
        <v>863</v>
      </c>
      <c r="F15277" t="s">
        <v>22</v>
      </c>
      <c r="G15277" t="b">
        <v>0</v>
      </c>
      <c r="H15277" t="s">
        <v>23</v>
      </c>
      <c r="I15277" s="1">
        <v>44948</v>
      </c>
      <c r="J15277">
        <v>1</v>
      </c>
      <c r="K15277" t="b">
        <v>0</v>
      </c>
      <c r="L15277" t="b">
        <v>0</v>
      </c>
      <c r="M15277" t="s">
        <v>23</v>
      </c>
      <c r="N15277" t="s">
        <v>24</v>
      </c>
      <c r="O15277">
        <v>130000</v>
      </c>
      <c r="R15277" t="s">
        <v>13864</v>
      </c>
      <c r="S15277" t="s">
        <v>24269</v>
      </c>
    </row>
    <row r="15278" spans="1:19" x14ac:dyDescent="0.25">
      <c r="A15278">
        <v>15276</v>
      </c>
      <c r="B15278" t="s">
        <v>27</v>
      </c>
      <c r="C15278" t="s">
        <v>24270</v>
      </c>
      <c r="D15278" t="s">
        <v>557</v>
      </c>
      <c r="E15278" t="s">
        <v>74</v>
      </c>
      <c r="F15278" t="s">
        <v>22</v>
      </c>
      <c r="G15278" t="b">
        <v>0</v>
      </c>
      <c r="H15278" t="s">
        <v>96</v>
      </c>
      <c r="I15278" s="1">
        <v>45169</v>
      </c>
      <c r="J15278">
        <v>8</v>
      </c>
      <c r="K15278" t="b">
        <v>0</v>
      </c>
      <c r="L15278" t="b">
        <v>0</v>
      </c>
      <c r="M15278" t="s">
        <v>32</v>
      </c>
      <c r="N15278" t="s">
        <v>24</v>
      </c>
      <c r="O15278">
        <v>120000</v>
      </c>
      <c r="R15278" t="s">
        <v>12317</v>
      </c>
      <c r="S15278" t="s">
        <v>24271</v>
      </c>
    </row>
    <row r="15279" spans="1:19" x14ac:dyDescent="0.25">
      <c r="A15279">
        <v>15277</v>
      </c>
      <c r="B15279" t="s">
        <v>47</v>
      </c>
      <c r="C15279" t="s">
        <v>24272</v>
      </c>
      <c r="D15279" t="s">
        <v>60</v>
      </c>
      <c r="E15279" t="s">
        <v>30</v>
      </c>
      <c r="F15279" t="s">
        <v>95</v>
      </c>
      <c r="G15279" t="b">
        <v>1</v>
      </c>
      <c r="H15279" t="s">
        <v>69</v>
      </c>
      <c r="I15279" s="1">
        <v>45119</v>
      </c>
      <c r="J15279">
        <v>7</v>
      </c>
      <c r="K15279" t="b">
        <v>0</v>
      </c>
      <c r="L15279" t="b">
        <v>0</v>
      </c>
      <c r="M15279" t="s">
        <v>32</v>
      </c>
      <c r="N15279" t="s">
        <v>53</v>
      </c>
      <c r="P15279">
        <v>57.5</v>
      </c>
      <c r="Q15279">
        <v>119600</v>
      </c>
      <c r="R15279" t="s">
        <v>24273</v>
      </c>
    </row>
    <row r="15280" spans="1:19" x14ac:dyDescent="0.25">
      <c r="A15280">
        <v>15278</v>
      </c>
      <c r="B15280" t="s">
        <v>91</v>
      </c>
      <c r="C15280" t="s">
        <v>19336</v>
      </c>
      <c r="D15280" t="s">
        <v>60</v>
      </c>
      <c r="E15280" t="s">
        <v>221</v>
      </c>
      <c r="F15280" t="s">
        <v>22</v>
      </c>
      <c r="G15280" t="b">
        <v>1</v>
      </c>
      <c r="H15280" t="s">
        <v>44</v>
      </c>
      <c r="I15280" s="1">
        <v>45086</v>
      </c>
      <c r="J15280">
        <v>6</v>
      </c>
      <c r="K15280" t="b">
        <v>0</v>
      </c>
      <c r="L15280" t="b">
        <v>1</v>
      </c>
      <c r="M15280" t="s">
        <v>32</v>
      </c>
      <c r="N15280" t="s">
        <v>53</v>
      </c>
      <c r="P15280">
        <v>46</v>
      </c>
      <c r="Q15280">
        <v>95680</v>
      </c>
      <c r="R15280" t="s">
        <v>1263</v>
      </c>
      <c r="S15280" t="s">
        <v>19015</v>
      </c>
    </row>
    <row r="15281" spans="1:19" x14ac:dyDescent="0.25">
      <c r="A15281">
        <v>15279</v>
      </c>
      <c r="B15281" t="s">
        <v>91</v>
      </c>
      <c r="C15281" t="s">
        <v>24274</v>
      </c>
      <c r="D15281" t="s">
        <v>1039</v>
      </c>
      <c r="E15281" t="s">
        <v>74</v>
      </c>
      <c r="F15281" t="s">
        <v>95</v>
      </c>
      <c r="G15281" t="b">
        <v>0</v>
      </c>
      <c r="H15281" t="s">
        <v>69</v>
      </c>
      <c r="I15281" s="1">
        <v>45049</v>
      </c>
      <c r="J15281">
        <v>5</v>
      </c>
      <c r="K15281" t="b">
        <v>0</v>
      </c>
      <c r="L15281" t="b">
        <v>0</v>
      </c>
      <c r="M15281" t="s">
        <v>32</v>
      </c>
      <c r="N15281" t="s">
        <v>53</v>
      </c>
      <c r="P15281">
        <v>39</v>
      </c>
      <c r="Q15281">
        <v>81120</v>
      </c>
      <c r="R15281" t="s">
        <v>24275</v>
      </c>
      <c r="S15281" t="s">
        <v>540</v>
      </c>
    </row>
    <row r="15282" spans="1:19" x14ac:dyDescent="0.25">
      <c r="A15282">
        <v>15280</v>
      </c>
      <c r="B15282" t="s">
        <v>47</v>
      </c>
      <c r="C15282" t="s">
        <v>24276</v>
      </c>
      <c r="D15282" t="s">
        <v>4466</v>
      </c>
      <c r="E15282" t="s">
        <v>103</v>
      </c>
      <c r="F15282" t="s">
        <v>22</v>
      </c>
      <c r="G15282" t="b">
        <v>0</v>
      </c>
      <c r="H15282" t="s">
        <v>69</v>
      </c>
      <c r="I15282" s="1">
        <v>44981</v>
      </c>
      <c r="J15282">
        <v>2</v>
      </c>
      <c r="K15282" t="b">
        <v>0</v>
      </c>
      <c r="L15282" t="b">
        <v>1</v>
      </c>
      <c r="M15282" t="s">
        <v>32</v>
      </c>
      <c r="N15282" t="s">
        <v>24</v>
      </c>
      <c r="O15282">
        <v>150000</v>
      </c>
      <c r="R15282" t="s">
        <v>24277</v>
      </c>
      <c r="S15282" t="s">
        <v>442</v>
      </c>
    </row>
    <row r="15283" spans="1:19" x14ac:dyDescent="0.25">
      <c r="A15283">
        <v>15281</v>
      </c>
      <c r="B15283" t="s">
        <v>91</v>
      </c>
      <c r="C15283" t="s">
        <v>24278</v>
      </c>
      <c r="D15283" t="s">
        <v>8745</v>
      </c>
      <c r="E15283" t="s">
        <v>43</v>
      </c>
      <c r="F15283" t="s">
        <v>22</v>
      </c>
      <c r="G15283" t="b">
        <v>0</v>
      </c>
      <c r="H15283" t="s">
        <v>8746</v>
      </c>
      <c r="I15283" s="1">
        <v>44994</v>
      </c>
      <c r="J15283">
        <v>3</v>
      </c>
      <c r="K15283" t="b">
        <v>0</v>
      </c>
      <c r="L15283" t="b">
        <v>0</v>
      </c>
      <c r="M15283" t="s">
        <v>8746</v>
      </c>
      <c r="N15283" t="s">
        <v>24</v>
      </c>
      <c r="O15283">
        <v>89100</v>
      </c>
      <c r="R15283" t="s">
        <v>20274</v>
      </c>
      <c r="S15283" t="s">
        <v>24279</v>
      </c>
    </row>
    <row r="15284" spans="1:19" x14ac:dyDescent="0.25">
      <c r="A15284">
        <v>15282</v>
      </c>
      <c r="B15284" t="s">
        <v>47</v>
      </c>
      <c r="C15284" t="s">
        <v>47</v>
      </c>
      <c r="D15284" t="s">
        <v>418</v>
      </c>
      <c r="E15284" t="s">
        <v>194</v>
      </c>
      <c r="F15284" t="s">
        <v>22</v>
      </c>
      <c r="G15284" t="b">
        <v>0</v>
      </c>
      <c r="H15284" t="s">
        <v>38</v>
      </c>
      <c r="I15284" s="1">
        <v>45146</v>
      </c>
      <c r="J15284">
        <v>8</v>
      </c>
      <c r="K15284" t="b">
        <v>0</v>
      </c>
      <c r="L15284" t="b">
        <v>1</v>
      </c>
      <c r="M15284" t="s">
        <v>32</v>
      </c>
      <c r="N15284" t="s">
        <v>24</v>
      </c>
      <c r="O15284">
        <v>112250</v>
      </c>
      <c r="R15284" t="s">
        <v>24280</v>
      </c>
      <c r="S15284" t="s">
        <v>23346</v>
      </c>
    </row>
    <row r="15285" spans="1:19" x14ac:dyDescent="0.25">
      <c r="A15285">
        <v>15283</v>
      </c>
      <c r="B15285" t="s">
        <v>91</v>
      </c>
      <c r="C15285" t="s">
        <v>91</v>
      </c>
      <c r="D15285" t="s">
        <v>4280</v>
      </c>
      <c r="E15285" t="s">
        <v>74</v>
      </c>
      <c r="F15285" t="s">
        <v>22</v>
      </c>
      <c r="G15285" t="b">
        <v>0</v>
      </c>
      <c r="H15285" t="s">
        <v>69</v>
      </c>
      <c r="I15285" s="1">
        <v>44991</v>
      </c>
      <c r="J15285">
        <v>3</v>
      </c>
      <c r="K15285" t="b">
        <v>0</v>
      </c>
      <c r="L15285" t="b">
        <v>0</v>
      </c>
      <c r="M15285" t="s">
        <v>32</v>
      </c>
      <c r="N15285" t="s">
        <v>24</v>
      </c>
      <c r="O15285">
        <v>90000</v>
      </c>
      <c r="R15285" t="s">
        <v>139</v>
      </c>
      <c r="S15285" t="s">
        <v>24281</v>
      </c>
    </row>
    <row r="15286" spans="1:19" x14ac:dyDescent="0.25">
      <c r="A15286">
        <v>15284</v>
      </c>
      <c r="B15286" t="s">
        <v>27</v>
      </c>
      <c r="C15286" t="s">
        <v>27</v>
      </c>
      <c r="D15286" t="s">
        <v>60</v>
      </c>
      <c r="E15286" t="s">
        <v>221</v>
      </c>
      <c r="F15286" t="s">
        <v>22</v>
      </c>
      <c r="G15286" t="b">
        <v>1</v>
      </c>
      <c r="H15286" t="s">
        <v>38</v>
      </c>
      <c r="I15286" s="1">
        <v>45290</v>
      </c>
      <c r="J15286">
        <v>12</v>
      </c>
      <c r="K15286" t="b">
        <v>0</v>
      </c>
      <c r="L15286" t="b">
        <v>1</v>
      </c>
      <c r="M15286" t="s">
        <v>32</v>
      </c>
      <c r="N15286" t="s">
        <v>24</v>
      </c>
      <c r="O15286">
        <v>119000</v>
      </c>
      <c r="R15286" t="s">
        <v>1263</v>
      </c>
      <c r="S15286" t="s">
        <v>24282</v>
      </c>
    </row>
    <row r="15287" spans="1:19" x14ac:dyDescent="0.25">
      <c r="A15287">
        <v>15285</v>
      </c>
      <c r="B15287" t="s">
        <v>18</v>
      </c>
      <c r="C15287" t="s">
        <v>24283</v>
      </c>
      <c r="D15287" t="s">
        <v>269</v>
      </c>
      <c r="E15287" t="s">
        <v>24284</v>
      </c>
      <c r="F15287" t="s">
        <v>22</v>
      </c>
      <c r="G15287" t="b">
        <v>0</v>
      </c>
      <c r="H15287" t="s">
        <v>31</v>
      </c>
      <c r="I15287" s="1">
        <v>45173</v>
      </c>
      <c r="J15287">
        <v>9</v>
      </c>
      <c r="K15287" t="b">
        <v>0</v>
      </c>
      <c r="L15287" t="b">
        <v>0</v>
      </c>
      <c r="M15287" t="s">
        <v>32</v>
      </c>
      <c r="N15287" t="s">
        <v>24</v>
      </c>
      <c r="O15287">
        <v>137610</v>
      </c>
      <c r="R15287" t="s">
        <v>1090</v>
      </c>
      <c r="S15287" t="s">
        <v>24285</v>
      </c>
    </row>
    <row r="15288" spans="1:19" x14ac:dyDescent="0.25">
      <c r="A15288">
        <v>15286</v>
      </c>
      <c r="B15288" t="s">
        <v>63</v>
      </c>
      <c r="C15288" t="s">
        <v>63</v>
      </c>
      <c r="D15288" t="s">
        <v>316</v>
      </c>
      <c r="E15288" t="s">
        <v>43</v>
      </c>
      <c r="F15288" t="s">
        <v>22</v>
      </c>
      <c r="G15288" t="b">
        <v>0</v>
      </c>
      <c r="H15288" t="s">
        <v>38</v>
      </c>
      <c r="I15288" s="1">
        <v>45091</v>
      </c>
      <c r="J15288">
        <v>6</v>
      </c>
      <c r="K15288" t="b">
        <v>0</v>
      </c>
      <c r="L15288" t="b">
        <v>1</v>
      </c>
      <c r="M15288" t="s">
        <v>32</v>
      </c>
      <c r="N15288" t="s">
        <v>24</v>
      </c>
      <c r="O15288">
        <v>147500</v>
      </c>
      <c r="R15288" t="s">
        <v>618</v>
      </c>
      <c r="S15288" t="s">
        <v>3520</v>
      </c>
    </row>
    <row r="15289" spans="1:19" x14ac:dyDescent="0.25">
      <c r="A15289">
        <v>15287</v>
      </c>
      <c r="B15289" t="s">
        <v>18</v>
      </c>
      <c r="C15289" t="s">
        <v>18</v>
      </c>
      <c r="D15289" t="s">
        <v>160</v>
      </c>
      <c r="E15289" t="s">
        <v>74</v>
      </c>
      <c r="F15289" t="s">
        <v>22</v>
      </c>
      <c r="G15289" t="b">
        <v>0</v>
      </c>
      <c r="H15289" t="s">
        <v>38</v>
      </c>
      <c r="I15289" s="1">
        <v>45288</v>
      </c>
      <c r="J15289">
        <v>12</v>
      </c>
      <c r="K15289" t="b">
        <v>0</v>
      </c>
      <c r="L15289" t="b">
        <v>1</v>
      </c>
      <c r="M15289" t="s">
        <v>32</v>
      </c>
      <c r="N15289" t="s">
        <v>24</v>
      </c>
      <c r="O15289">
        <v>187500</v>
      </c>
      <c r="R15289" t="s">
        <v>6914</v>
      </c>
      <c r="S15289" t="s">
        <v>347</v>
      </c>
    </row>
    <row r="15290" spans="1:19" x14ac:dyDescent="0.25">
      <c r="A15290">
        <v>15288</v>
      </c>
      <c r="B15290" t="s">
        <v>27</v>
      </c>
      <c r="C15290" t="s">
        <v>454</v>
      </c>
      <c r="D15290" t="s">
        <v>352</v>
      </c>
      <c r="E15290" t="s">
        <v>30</v>
      </c>
      <c r="F15290" t="s">
        <v>95</v>
      </c>
      <c r="G15290" t="b">
        <v>0</v>
      </c>
      <c r="H15290" t="s">
        <v>96</v>
      </c>
      <c r="I15290" s="1">
        <v>45261</v>
      </c>
      <c r="J15290">
        <v>12</v>
      </c>
      <c r="K15290" t="b">
        <v>0</v>
      </c>
      <c r="L15290" t="b">
        <v>1</v>
      </c>
      <c r="M15290" t="s">
        <v>32</v>
      </c>
      <c r="N15290" t="s">
        <v>53</v>
      </c>
      <c r="P15290">
        <v>67.5</v>
      </c>
      <c r="Q15290">
        <v>140400</v>
      </c>
      <c r="R15290" t="s">
        <v>18498</v>
      </c>
      <c r="S15290" t="s">
        <v>8307</v>
      </c>
    </row>
    <row r="15291" spans="1:19" x14ac:dyDescent="0.25">
      <c r="A15291">
        <v>15289</v>
      </c>
      <c r="B15291" t="s">
        <v>47</v>
      </c>
      <c r="C15291" t="s">
        <v>4722</v>
      </c>
      <c r="D15291" t="s">
        <v>60</v>
      </c>
      <c r="E15291" t="s">
        <v>74</v>
      </c>
      <c r="F15291" t="s">
        <v>22</v>
      </c>
      <c r="G15291" t="b">
        <v>1</v>
      </c>
      <c r="H15291" t="s">
        <v>23</v>
      </c>
      <c r="I15291" s="1">
        <v>44937</v>
      </c>
      <c r="J15291">
        <v>1</v>
      </c>
      <c r="K15291" t="b">
        <v>0</v>
      </c>
      <c r="L15291" t="b">
        <v>0</v>
      </c>
      <c r="M15291" t="s">
        <v>23</v>
      </c>
      <c r="N15291" t="s">
        <v>24</v>
      </c>
      <c r="O15291">
        <v>132500</v>
      </c>
      <c r="R15291" t="s">
        <v>130</v>
      </c>
      <c r="S15291" t="s">
        <v>4723</v>
      </c>
    </row>
    <row r="15292" spans="1:19" x14ac:dyDescent="0.25">
      <c r="A15292">
        <v>15290</v>
      </c>
      <c r="B15292" t="s">
        <v>18</v>
      </c>
      <c r="C15292" t="s">
        <v>24286</v>
      </c>
      <c r="D15292" t="s">
        <v>60</v>
      </c>
      <c r="E15292" t="s">
        <v>615</v>
      </c>
      <c r="F15292" t="s">
        <v>22</v>
      </c>
      <c r="G15292" t="b">
        <v>1</v>
      </c>
      <c r="H15292" t="s">
        <v>52</v>
      </c>
      <c r="I15292" s="1">
        <v>45236</v>
      </c>
      <c r="J15292">
        <v>11</v>
      </c>
      <c r="K15292" t="b">
        <v>0</v>
      </c>
      <c r="L15292" t="b">
        <v>1</v>
      </c>
      <c r="M15292" t="s">
        <v>32</v>
      </c>
      <c r="N15292" t="s">
        <v>24</v>
      </c>
      <c r="O15292">
        <v>176625</v>
      </c>
      <c r="R15292" t="s">
        <v>8085</v>
      </c>
      <c r="S15292" t="s">
        <v>24287</v>
      </c>
    </row>
    <row r="15293" spans="1:19" x14ac:dyDescent="0.25">
      <c r="A15293">
        <v>15291</v>
      </c>
      <c r="B15293" t="s">
        <v>18</v>
      </c>
      <c r="C15293" t="s">
        <v>24288</v>
      </c>
      <c r="D15293" t="s">
        <v>160</v>
      </c>
      <c r="E15293" t="s">
        <v>103</v>
      </c>
      <c r="F15293" t="s">
        <v>22</v>
      </c>
      <c r="G15293" t="b">
        <v>0</v>
      </c>
      <c r="H15293" t="s">
        <v>38</v>
      </c>
      <c r="I15293" s="1">
        <v>44984</v>
      </c>
      <c r="J15293">
        <v>2</v>
      </c>
      <c r="K15293" t="b">
        <v>0</v>
      </c>
      <c r="L15293" t="b">
        <v>1</v>
      </c>
      <c r="M15293" t="s">
        <v>32</v>
      </c>
      <c r="N15293" t="s">
        <v>24</v>
      </c>
      <c r="O15293">
        <v>115000</v>
      </c>
      <c r="R15293" t="s">
        <v>24289</v>
      </c>
      <c r="S15293" t="s">
        <v>24290</v>
      </c>
    </row>
    <row r="15294" spans="1:19" x14ac:dyDescent="0.25">
      <c r="A15294">
        <v>15292</v>
      </c>
      <c r="B15294" t="s">
        <v>47</v>
      </c>
      <c r="C15294" t="s">
        <v>5087</v>
      </c>
      <c r="D15294" t="s">
        <v>60</v>
      </c>
      <c r="E15294" t="s">
        <v>242</v>
      </c>
      <c r="F15294" t="s">
        <v>95</v>
      </c>
      <c r="G15294" t="b">
        <v>1</v>
      </c>
      <c r="H15294" t="s">
        <v>52</v>
      </c>
      <c r="I15294" s="1">
        <v>44939</v>
      </c>
      <c r="J15294">
        <v>1</v>
      </c>
      <c r="K15294" t="b">
        <v>0</v>
      </c>
      <c r="L15294" t="b">
        <v>0</v>
      </c>
      <c r="M15294" t="s">
        <v>32</v>
      </c>
      <c r="N15294" t="s">
        <v>53</v>
      </c>
      <c r="P15294">
        <v>30.5</v>
      </c>
      <c r="Q15294">
        <v>63440</v>
      </c>
      <c r="R15294" t="s">
        <v>244</v>
      </c>
    </row>
    <row r="15295" spans="1:19" x14ac:dyDescent="0.25">
      <c r="A15295">
        <v>15293</v>
      </c>
      <c r="B15295" t="s">
        <v>27</v>
      </c>
      <c r="C15295" t="s">
        <v>27</v>
      </c>
      <c r="D15295" t="s">
        <v>250</v>
      </c>
      <c r="E15295" t="s">
        <v>74</v>
      </c>
      <c r="F15295" t="s">
        <v>22</v>
      </c>
      <c r="G15295" t="b">
        <v>0</v>
      </c>
      <c r="H15295" t="s">
        <v>38</v>
      </c>
      <c r="I15295" s="1">
        <v>44993</v>
      </c>
      <c r="J15295">
        <v>3</v>
      </c>
      <c r="K15295" t="b">
        <v>0</v>
      </c>
      <c r="L15295" t="b">
        <v>0</v>
      </c>
      <c r="M15295" t="s">
        <v>32</v>
      </c>
      <c r="N15295" t="s">
        <v>24</v>
      </c>
      <c r="O15295">
        <v>152000</v>
      </c>
      <c r="R15295" t="s">
        <v>191</v>
      </c>
      <c r="S15295" t="s">
        <v>2582</v>
      </c>
    </row>
    <row r="15296" spans="1:19" x14ac:dyDescent="0.25">
      <c r="A15296">
        <v>15294</v>
      </c>
      <c r="B15296" t="s">
        <v>27</v>
      </c>
      <c r="C15296" t="s">
        <v>24291</v>
      </c>
      <c r="D15296" t="s">
        <v>111</v>
      </c>
      <c r="E15296" t="s">
        <v>74</v>
      </c>
      <c r="F15296" t="s">
        <v>22</v>
      </c>
      <c r="G15296" t="b">
        <v>0</v>
      </c>
      <c r="H15296" t="s">
        <v>38</v>
      </c>
      <c r="I15296" s="1">
        <v>44938</v>
      </c>
      <c r="J15296">
        <v>1</v>
      </c>
      <c r="K15296" t="b">
        <v>0</v>
      </c>
      <c r="L15296" t="b">
        <v>0</v>
      </c>
      <c r="M15296" t="s">
        <v>32</v>
      </c>
      <c r="N15296" t="s">
        <v>53</v>
      </c>
      <c r="P15296">
        <v>15</v>
      </c>
      <c r="Q15296">
        <v>31200</v>
      </c>
      <c r="R15296" t="s">
        <v>24292</v>
      </c>
      <c r="S15296" t="s">
        <v>24293</v>
      </c>
    </row>
    <row r="15297" spans="1:19" x14ac:dyDescent="0.25">
      <c r="A15297">
        <v>15295</v>
      </c>
      <c r="B15297" t="s">
        <v>35</v>
      </c>
      <c r="C15297" t="s">
        <v>24294</v>
      </c>
      <c r="D15297" t="s">
        <v>3456</v>
      </c>
      <c r="E15297" t="s">
        <v>43</v>
      </c>
      <c r="F15297" t="s">
        <v>22</v>
      </c>
      <c r="G15297" t="b">
        <v>0</v>
      </c>
      <c r="H15297" t="s">
        <v>364</v>
      </c>
      <c r="I15297" s="1">
        <v>44939</v>
      </c>
      <c r="J15297">
        <v>1</v>
      </c>
      <c r="K15297" t="b">
        <v>0</v>
      </c>
      <c r="L15297" t="b">
        <v>0</v>
      </c>
      <c r="M15297" t="s">
        <v>364</v>
      </c>
      <c r="N15297" t="s">
        <v>24</v>
      </c>
      <c r="O15297">
        <v>149637.5</v>
      </c>
      <c r="R15297" t="s">
        <v>1784</v>
      </c>
      <c r="S15297" t="s">
        <v>4863</v>
      </c>
    </row>
    <row r="15298" spans="1:19" x14ac:dyDescent="0.25">
      <c r="A15298">
        <v>15296</v>
      </c>
      <c r="B15298" t="s">
        <v>47</v>
      </c>
      <c r="C15298" t="s">
        <v>47</v>
      </c>
      <c r="D15298" t="s">
        <v>824</v>
      </c>
      <c r="E15298" t="s">
        <v>30</v>
      </c>
      <c r="F15298" t="s">
        <v>51</v>
      </c>
      <c r="G15298" t="b">
        <v>0</v>
      </c>
      <c r="H15298" t="s">
        <v>31</v>
      </c>
      <c r="I15298" s="1">
        <v>45204</v>
      </c>
      <c r="J15298">
        <v>10</v>
      </c>
      <c r="K15298" t="b">
        <v>0</v>
      </c>
      <c r="L15298" t="b">
        <v>1</v>
      </c>
      <c r="M15298" t="s">
        <v>32</v>
      </c>
      <c r="N15298" t="s">
        <v>24</v>
      </c>
      <c r="O15298">
        <v>108329</v>
      </c>
      <c r="R15298" t="s">
        <v>2535</v>
      </c>
      <c r="S15298" t="s">
        <v>24295</v>
      </c>
    </row>
    <row r="15299" spans="1:19" x14ac:dyDescent="0.25">
      <c r="A15299">
        <v>15297</v>
      </c>
      <c r="B15299" t="s">
        <v>18</v>
      </c>
      <c r="C15299" t="s">
        <v>24296</v>
      </c>
      <c r="D15299" t="s">
        <v>73</v>
      </c>
      <c r="E15299" t="s">
        <v>43</v>
      </c>
      <c r="F15299" t="s">
        <v>22</v>
      </c>
      <c r="G15299" t="b">
        <v>0</v>
      </c>
      <c r="H15299" t="s">
        <v>69</v>
      </c>
      <c r="I15299" s="1">
        <v>45047</v>
      </c>
      <c r="J15299">
        <v>5</v>
      </c>
      <c r="K15299" t="b">
        <v>0</v>
      </c>
      <c r="L15299" t="b">
        <v>1</v>
      </c>
      <c r="M15299" t="s">
        <v>32</v>
      </c>
      <c r="N15299" t="s">
        <v>24</v>
      </c>
      <c r="O15299">
        <v>174120</v>
      </c>
      <c r="R15299" t="s">
        <v>17947</v>
      </c>
    </row>
    <row r="15300" spans="1:19" x14ac:dyDescent="0.25">
      <c r="A15300">
        <v>15298</v>
      </c>
      <c r="B15300" t="s">
        <v>47</v>
      </c>
      <c r="C15300" t="s">
        <v>24297</v>
      </c>
      <c r="D15300" t="s">
        <v>60</v>
      </c>
      <c r="E15300" t="s">
        <v>242</v>
      </c>
      <c r="F15300" t="s">
        <v>243</v>
      </c>
      <c r="G15300" t="b">
        <v>1</v>
      </c>
      <c r="H15300" t="s">
        <v>52</v>
      </c>
      <c r="I15300" s="1">
        <v>45218</v>
      </c>
      <c r="J15300">
        <v>10</v>
      </c>
      <c r="K15300" t="b">
        <v>0</v>
      </c>
      <c r="L15300" t="b">
        <v>0</v>
      </c>
      <c r="M15300" t="s">
        <v>32</v>
      </c>
      <c r="N15300" t="s">
        <v>53</v>
      </c>
      <c r="P15300">
        <v>52.5</v>
      </c>
      <c r="Q15300">
        <v>109200</v>
      </c>
      <c r="R15300" t="s">
        <v>244</v>
      </c>
      <c r="S15300" t="s">
        <v>2345</v>
      </c>
    </row>
    <row r="15301" spans="1:19" x14ac:dyDescent="0.25">
      <c r="A15301">
        <v>15299</v>
      </c>
      <c r="B15301" t="s">
        <v>27</v>
      </c>
      <c r="C15301" t="s">
        <v>27</v>
      </c>
      <c r="D15301" t="s">
        <v>7333</v>
      </c>
      <c r="E15301" t="s">
        <v>74</v>
      </c>
      <c r="F15301" t="s">
        <v>22</v>
      </c>
      <c r="G15301" t="b">
        <v>0</v>
      </c>
      <c r="H15301" t="s">
        <v>44</v>
      </c>
      <c r="I15301" s="1">
        <v>45083</v>
      </c>
      <c r="J15301">
        <v>6</v>
      </c>
      <c r="K15301" t="b">
        <v>0</v>
      </c>
      <c r="L15301" t="b">
        <v>1</v>
      </c>
      <c r="M15301" t="s">
        <v>32</v>
      </c>
      <c r="N15301" t="s">
        <v>24</v>
      </c>
      <c r="O15301">
        <v>105000</v>
      </c>
      <c r="R15301" t="s">
        <v>656</v>
      </c>
      <c r="S15301" t="s">
        <v>24298</v>
      </c>
    </row>
    <row r="15302" spans="1:19" x14ac:dyDescent="0.25">
      <c r="A15302">
        <v>15300</v>
      </c>
      <c r="B15302" t="s">
        <v>18</v>
      </c>
      <c r="C15302" t="s">
        <v>16716</v>
      </c>
      <c r="D15302" t="s">
        <v>757</v>
      </c>
      <c r="E15302" t="s">
        <v>43</v>
      </c>
      <c r="F15302" t="s">
        <v>22</v>
      </c>
      <c r="G15302" t="b">
        <v>0</v>
      </c>
      <c r="H15302" t="s">
        <v>69</v>
      </c>
      <c r="I15302" s="1">
        <v>45134</v>
      </c>
      <c r="J15302">
        <v>7</v>
      </c>
      <c r="K15302" t="b">
        <v>0</v>
      </c>
      <c r="L15302" t="b">
        <v>1</v>
      </c>
      <c r="M15302" t="s">
        <v>32</v>
      </c>
      <c r="N15302" t="s">
        <v>24</v>
      </c>
      <c r="O15302">
        <v>187500</v>
      </c>
      <c r="R15302" t="s">
        <v>3548</v>
      </c>
      <c r="S15302" t="s">
        <v>11337</v>
      </c>
    </row>
    <row r="15303" spans="1:19" x14ac:dyDescent="0.25">
      <c r="A15303">
        <v>15301</v>
      </c>
      <c r="B15303" t="s">
        <v>47</v>
      </c>
      <c r="C15303" t="s">
        <v>395</v>
      </c>
      <c r="D15303" t="s">
        <v>352</v>
      </c>
      <c r="E15303" t="s">
        <v>103</v>
      </c>
      <c r="F15303" t="s">
        <v>22</v>
      </c>
      <c r="G15303" t="b">
        <v>0</v>
      </c>
      <c r="H15303" t="s">
        <v>44</v>
      </c>
      <c r="I15303" s="1">
        <v>45076</v>
      </c>
      <c r="J15303">
        <v>5</v>
      </c>
      <c r="K15303" t="b">
        <v>0</v>
      </c>
      <c r="L15303" t="b">
        <v>1</v>
      </c>
      <c r="M15303" t="s">
        <v>32</v>
      </c>
      <c r="N15303" t="s">
        <v>24</v>
      </c>
      <c r="O15303">
        <v>200000</v>
      </c>
      <c r="R15303" t="s">
        <v>2319</v>
      </c>
    </row>
    <row r="15304" spans="1:19" x14ac:dyDescent="0.25">
      <c r="A15304">
        <v>15302</v>
      </c>
      <c r="B15304" t="s">
        <v>35</v>
      </c>
      <c r="C15304" t="s">
        <v>35</v>
      </c>
      <c r="D15304" t="s">
        <v>316</v>
      </c>
      <c r="E15304" t="s">
        <v>2347</v>
      </c>
      <c r="F15304" t="s">
        <v>22</v>
      </c>
      <c r="G15304" t="b">
        <v>0</v>
      </c>
      <c r="H15304" t="s">
        <v>52</v>
      </c>
      <c r="I15304" s="1">
        <v>44930</v>
      </c>
      <c r="J15304">
        <v>1</v>
      </c>
      <c r="K15304" t="b">
        <v>0</v>
      </c>
      <c r="L15304" t="b">
        <v>0</v>
      </c>
      <c r="M15304" t="s">
        <v>32</v>
      </c>
      <c r="N15304" t="s">
        <v>53</v>
      </c>
      <c r="P15304">
        <v>24</v>
      </c>
      <c r="Q15304">
        <v>49920</v>
      </c>
      <c r="R15304" t="s">
        <v>22140</v>
      </c>
      <c r="S15304" t="s">
        <v>24299</v>
      </c>
    </row>
    <row r="15305" spans="1:19" x14ac:dyDescent="0.25">
      <c r="A15305">
        <v>15303</v>
      </c>
      <c r="B15305" t="s">
        <v>27</v>
      </c>
      <c r="C15305" t="s">
        <v>2042</v>
      </c>
      <c r="D15305" t="s">
        <v>862</v>
      </c>
      <c r="E15305" t="s">
        <v>43</v>
      </c>
      <c r="F15305" t="s">
        <v>22</v>
      </c>
      <c r="G15305" t="b">
        <v>0</v>
      </c>
      <c r="H15305" t="s">
        <v>52</v>
      </c>
      <c r="I15305" s="1">
        <v>44981</v>
      </c>
      <c r="J15305">
        <v>2</v>
      </c>
      <c r="K15305" t="b">
        <v>1</v>
      </c>
      <c r="L15305" t="b">
        <v>1</v>
      </c>
      <c r="M15305" t="s">
        <v>32</v>
      </c>
      <c r="N15305" t="s">
        <v>24</v>
      </c>
      <c r="O15305">
        <v>135000</v>
      </c>
      <c r="R15305" t="s">
        <v>24300</v>
      </c>
      <c r="S15305" t="s">
        <v>24301</v>
      </c>
    </row>
    <row r="15306" spans="1:19" x14ac:dyDescent="0.25">
      <c r="A15306">
        <v>15304</v>
      </c>
      <c r="B15306" t="s">
        <v>27</v>
      </c>
      <c r="C15306" t="s">
        <v>1677</v>
      </c>
      <c r="D15306" t="s">
        <v>49</v>
      </c>
      <c r="E15306" t="s">
        <v>43</v>
      </c>
      <c r="F15306" t="s">
        <v>22</v>
      </c>
      <c r="G15306" t="b">
        <v>0</v>
      </c>
      <c r="H15306" t="s">
        <v>52</v>
      </c>
      <c r="I15306" s="1">
        <v>44989</v>
      </c>
      <c r="J15306">
        <v>3</v>
      </c>
      <c r="K15306" t="b">
        <v>1</v>
      </c>
      <c r="L15306" t="b">
        <v>0</v>
      </c>
      <c r="M15306" t="s">
        <v>32</v>
      </c>
      <c r="N15306" t="s">
        <v>24</v>
      </c>
      <c r="O15306">
        <v>90000</v>
      </c>
      <c r="R15306" t="s">
        <v>383</v>
      </c>
      <c r="S15306" t="s">
        <v>13265</v>
      </c>
    </row>
    <row r="15307" spans="1:19" x14ac:dyDescent="0.25">
      <c r="A15307">
        <v>15305</v>
      </c>
      <c r="B15307" t="s">
        <v>18</v>
      </c>
      <c r="C15307" t="s">
        <v>24302</v>
      </c>
      <c r="D15307" t="s">
        <v>519</v>
      </c>
      <c r="E15307" t="s">
        <v>796</v>
      </c>
      <c r="F15307" t="s">
        <v>22</v>
      </c>
      <c r="G15307" t="b">
        <v>0</v>
      </c>
      <c r="H15307" t="s">
        <v>69</v>
      </c>
      <c r="I15307" s="1">
        <v>44946</v>
      </c>
      <c r="J15307">
        <v>1</v>
      </c>
      <c r="K15307" t="b">
        <v>0</v>
      </c>
      <c r="L15307" t="b">
        <v>0</v>
      </c>
      <c r="M15307" t="s">
        <v>32</v>
      </c>
      <c r="N15307" t="s">
        <v>24</v>
      </c>
      <c r="O15307">
        <v>212500</v>
      </c>
      <c r="R15307" t="s">
        <v>130</v>
      </c>
      <c r="S15307" t="s">
        <v>2608</v>
      </c>
    </row>
    <row r="15308" spans="1:19" x14ac:dyDescent="0.25">
      <c r="A15308">
        <v>15306</v>
      </c>
      <c r="B15308" t="s">
        <v>47</v>
      </c>
      <c r="C15308" t="s">
        <v>24303</v>
      </c>
      <c r="D15308" t="s">
        <v>4480</v>
      </c>
      <c r="E15308" t="s">
        <v>43</v>
      </c>
      <c r="F15308" t="s">
        <v>22</v>
      </c>
      <c r="G15308" t="b">
        <v>0</v>
      </c>
      <c r="H15308" t="s">
        <v>4480</v>
      </c>
      <c r="I15308" s="1">
        <v>45008</v>
      </c>
      <c r="J15308">
        <v>3</v>
      </c>
      <c r="K15308" t="b">
        <v>0</v>
      </c>
      <c r="L15308" t="b">
        <v>0</v>
      </c>
      <c r="M15308" t="s">
        <v>4480</v>
      </c>
      <c r="N15308" t="s">
        <v>24</v>
      </c>
      <c r="O15308">
        <v>50400</v>
      </c>
      <c r="R15308" t="s">
        <v>45</v>
      </c>
      <c r="S15308" t="s">
        <v>24304</v>
      </c>
    </row>
    <row r="15309" spans="1:19" x14ac:dyDescent="0.25">
      <c r="A15309">
        <v>15307</v>
      </c>
      <c r="B15309" t="s">
        <v>91</v>
      </c>
      <c r="C15309" t="s">
        <v>4553</v>
      </c>
      <c r="D15309" t="s">
        <v>160</v>
      </c>
      <c r="E15309" t="s">
        <v>172</v>
      </c>
      <c r="F15309" t="s">
        <v>95</v>
      </c>
      <c r="G15309" t="b">
        <v>0</v>
      </c>
      <c r="H15309" t="s">
        <v>38</v>
      </c>
      <c r="I15309" s="1">
        <v>44965</v>
      </c>
      <c r="J15309">
        <v>2</v>
      </c>
      <c r="K15309" t="b">
        <v>0</v>
      </c>
      <c r="L15309" t="b">
        <v>0</v>
      </c>
      <c r="M15309" t="s">
        <v>32</v>
      </c>
      <c r="N15309" t="s">
        <v>53</v>
      </c>
      <c r="P15309">
        <v>65</v>
      </c>
      <c r="Q15309">
        <v>135200</v>
      </c>
      <c r="R15309" t="s">
        <v>11841</v>
      </c>
      <c r="S15309" t="s">
        <v>5665</v>
      </c>
    </row>
    <row r="15310" spans="1:19" x14ac:dyDescent="0.25">
      <c r="A15310">
        <v>15308</v>
      </c>
      <c r="B15310" t="s">
        <v>27</v>
      </c>
      <c r="C15310" t="s">
        <v>24305</v>
      </c>
      <c r="D15310" t="s">
        <v>60</v>
      </c>
      <c r="E15310" t="s">
        <v>74</v>
      </c>
      <c r="F15310" t="s">
        <v>95</v>
      </c>
      <c r="G15310" t="b">
        <v>1</v>
      </c>
      <c r="H15310" t="s">
        <v>31</v>
      </c>
      <c r="I15310" s="1">
        <v>45002</v>
      </c>
      <c r="J15310">
        <v>3</v>
      </c>
      <c r="K15310" t="b">
        <v>1</v>
      </c>
      <c r="L15310" t="b">
        <v>0</v>
      </c>
      <c r="M15310" t="s">
        <v>32</v>
      </c>
      <c r="N15310" t="s">
        <v>53</v>
      </c>
      <c r="P15310">
        <v>70</v>
      </c>
      <c r="Q15310">
        <v>145600</v>
      </c>
      <c r="R15310" t="s">
        <v>24306</v>
      </c>
      <c r="S15310" t="s">
        <v>15284</v>
      </c>
    </row>
    <row r="15311" spans="1:19" x14ac:dyDescent="0.25">
      <c r="A15311">
        <v>15309</v>
      </c>
      <c r="B15311" t="s">
        <v>47</v>
      </c>
      <c r="C15311" t="s">
        <v>24307</v>
      </c>
      <c r="D15311" t="s">
        <v>3289</v>
      </c>
      <c r="E15311" t="s">
        <v>103</v>
      </c>
      <c r="F15311" t="s">
        <v>22</v>
      </c>
      <c r="G15311" t="b">
        <v>0</v>
      </c>
      <c r="H15311" t="s">
        <v>69</v>
      </c>
      <c r="I15311" s="1">
        <v>45183</v>
      </c>
      <c r="J15311">
        <v>9</v>
      </c>
      <c r="K15311" t="b">
        <v>0</v>
      </c>
      <c r="L15311" t="b">
        <v>0</v>
      </c>
      <c r="M15311" t="s">
        <v>32</v>
      </c>
      <c r="N15311" t="s">
        <v>24</v>
      </c>
      <c r="O15311">
        <v>150000</v>
      </c>
      <c r="R15311" t="s">
        <v>1468</v>
      </c>
      <c r="S15311" t="s">
        <v>24308</v>
      </c>
    </row>
    <row r="15312" spans="1:19" x14ac:dyDescent="0.25">
      <c r="A15312">
        <v>15310</v>
      </c>
      <c r="B15312" t="s">
        <v>47</v>
      </c>
      <c r="C15312" t="s">
        <v>24309</v>
      </c>
      <c r="D15312" t="s">
        <v>862</v>
      </c>
      <c r="E15312" t="s">
        <v>30</v>
      </c>
      <c r="F15312" t="s">
        <v>22</v>
      </c>
      <c r="G15312" t="b">
        <v>0</v>
      </c>
      <c r="H15312" t="s">
        <v>23</v>
      </c>
      <c r="I15312" s="1">
        <v>45264</v>
      </c>
      <c r="J15312">
        <v>12</v>
      </c>
      <c r="K15312" t="b">
        <v>0</v>
      </c>
      <c r="L15312" t="b">
        <v>0</v>
      </c>
      <c r="M15312" t="s">
        <v>23</v>
      </c>
      <c r="N15312" t="s">
        <v>24</v>
      </c>
      <c r="O15312">
        <v>144880.5</v>
      </c>
      <c r="R15312" t="s">
        <v>24310</v>
      </c>
      <c r="S15312" t="s">
        <v>7201</v>
      </c>
    </row>
    <row r="15313" spans="1:19" x14ac:dyDescent="0.25">
      <c r="A15313">
        <v>15311</v>
      </c>
      <c r="B15313" t="s">
        <v>312</v>
      </c>
      <c r="C15313" t="s">
        <v>18330</v>
      </c>
      <c r="D15313" t="s">
        <v>316</v>
      </c>
      <c r="E15313" t="s">
        <v>21</v>
      </c>
      <c r="F15313" t="s">
        <v>22</v>
      </c>
      <c r="G15313" t="b">
        <v>0</v>
      </c>
      <c r="H15313" t="s">
        <v>52</v>
      </c>
      <c r="I15313" s="1">
        <v>45133</v>
      </c>
      <c r="J15313">
        <v>7</v>
      </c>
      <c r="K15313" t="b">
        <v>0</v>
      </c>
      <c r="L15313" t="b">
        <v>0</v>
      </c>
      <c r="M15313" t="s">
        <v>32</v>
      </c>
      <c r="N15313" t="s">
        <v>24</v>
      </c>
      <c r="O15313">
        <v>87500</v>
      </c>
      <c r="R15313" t="s">
        <v>24311</v>
      </c>
    </row>
    <row r="15314" spans="1:19" x14ac:dyDescent="0.25">
      <c r="A15314">
        <v>15312</v>
      </c>
      <c r="B15314" t="s">
        <v>91</v>
      </c>
      <c r="C15314" t="s">
        <v>24312</v>
      </c>
      <c r="D15314" t="s">
        <v>24313</v>
      </c>
      <c r="E15314" t="s">
        <v>43</v>
      </c>
      <c r="F15314" t="s">
        <v>222</v>
      </c>
      <c r="G15314" t="b">
        <v>0</v>
      </c>
      <c r="H15314" t="s">
        <v>821</v>
      </c>
      <c r="I15314" s="1">
        <v>44996</v>
      </c>
      <c r="J15314">
        <v>3</v>
      </c>
      <c r="K15314" t="b">
        <v>0</v>
      </c>
      <c r="L15314" t="b">
        <v>0</v>
      </c>
      <c r="M15314" t="s">
        <v>821</v>
      </c>
      <c r="N15314" t="s">
        <v>24</v>
      </c>
      <c r="O15314">
        <v>56700</v>
      </c>
      <c r="R15314" t="s">
        <v>282</v>
      </c>
      <c r="S15314" t="s">
        <v>24314</v>
      </c>
    </row>
    <row r="15315" spans="1:19" x14ac:dyDescent="0.25">
      <c r="A15315">
        <v>15313</v>
      </c>
      <c r="B15315" t="s">
        <v>18</v>
      </c>
      <c r="C15315" t="s">
        <v>24315</v>
      </c>
      <c r="D15315" t="s">
        <v>392</v>
      </c>
      <c r="E15315" t="s">
        <v>897</v>
      </c>
      <c r="F15315" t="s">
        <v>22</v>
      </c>
      <c r="G15315" t="b">
        <v>0</v>
      </c>
      <c r="H15315" t="s">
        <v>52</v>
      </c>
      <c r="I15315" s="1">
        <v>45045</v>
      </c>
      <c r="J15315">
        <v>4</v>
      </c>
      <c r="K15315" t="b">
        <v>0</v>
      </c>
      <c r="L15315" t="b">
        <v>1</v>
      </c>
      <c r="M15315" t="s">
        <v>32</v>
      </c>
      <c r="N15315" t="s">
        <v>24</v>
      </c>
      <c r="O15315">
        <v>189000</v>
      </c>
      <c r="R15315" t="s">
        <v>1608</v>
      </c>
      <c r="S15315" t="s">
        <v>347</v>
      </c>
    </row>
    <row r="15316" spans="1:19" x14ac:dyDescent="0.25">
      <c r="A15316">
        <v>15314</v>
      </c>
      <c r="B15316" t="s">
        <v>91</v>
      </c>
      <c r="C15316" t="s">
        <v>24316</v>
      </c>
      <c r="D15316" t="s">
        <v>1228</v>
      </c>
      <c r="E15316" t="s">
        <v>103</v>
      </c>
      <c r="F15316" t="s">
        <v>22</v>
      </c>
      <c r="G15316" t="b">
        <v>0</v>
      </c>
      <c r="H15316" t="s">
        <v>38</v>
      </c>
      <c r="I15316" s="1">
        <v>45103</v>
      </c>
      <c r="J15316">
        <v>6</v>
      </c>
      <c r="K15316" t="b">
        <v>0</v>
      </c>
      <c r="L15316" t="b">
        <v>1</v>
      </c>
      <c r="M15316" t="s">
        <v>32</v>
      </c>
      <c r="N15316" t="s">
        <v>24</v>
      </c>
      <c r="O15316">
        <v>90000</v>
      </c>
      <c r="R15316" t="s">
        <v>19233</v>
      </c>
      <c r="S15316" t="s">
        <v>24317</v>
      </c>
    </row>
    <row r="15317" spans="1:19" x14ac:dyDescent="0.25">
      <c r="A15317">
        <v>15315</v>
      </c>
      <c r="B15317" t="s">
        <v>47</v>
      </c>
      <c r="C15317" t="s">
        <v>24318</v>
      </c>
      <c r="D15317" t="s">
        <v>24319</v>
      </c>
      <c r="E15317" t="s">
        <v>43</v>
      </c>
      <c r="F15317" t="s">
        <v>22</v>
      </c>
      <c r="G15317" t="b">
        <v>0</v>
      </c>
      <c r="H15317" t="s">
        <v>821</v>
      </c>
      <c r="I15317" s="1">
        <v>44929</v>
      </c>
      <c r="J15317">
        <v>1</v>
      </c>
      <c r="K15317" t="b">
        <v>1</v>
      </c>
      <c r="L15317" t="b">
        <v>0</v>
      </c>
      <c r="M15317" t="s">
        <v>821</v>
      </c>
      <c r="N15317" t="s">
        <v>24</v>
      </c>
      <c r="O15317">
        <v>88128</v>
      </c>
      <c r="R15317" t="s">
        <v>24320</v>
      </c>
      <c r="S15317" t="s">
        <v>24321</v>
      </c>
    </row>
    <row r="15318" spans="1:19" x14ac:dyDescent="0.25">
      <c r="A15318">
        <v>15316</v>
      </c>
      <c r="B15318" t="s">
        <v>27</v>
      </c>
      <c r="C15318" t="s">
        <v>24322</v>
      </c>
      <c r="D15318" t="s">
        <v>60</v>
      </c>
      <c r="E15318" t="s">
        <v>30</v>
      </c>
      <c r="F15318" t="s">
        <v>22</v>
      </c>
      <c r="G15318" t="b">
        <v>1</v>
      </c>
      <c r="H15318" t="s">
        <v>52</v>
      </c>
      <c r="I15318" s="1">
        <v>45036</v>
      </c>
      <c r="J15318">
        <v>4</v>
      </c>
      <c r="K15318" t="b">
        <v>1</v>
      </c>
      <c r="L15318" t="b">
        <v>1</v>
      </c>
      <c r="M15318" t="s">
        <v>32</v>
      </c>
      <c r="N15318" t="s">
        <v>24</v>
      </c>
      <c r="O15318">
        <v>146126</v>
      </c>
      <c r="R15318" t="s">
        <v>24323</v>
      </c>
      <c r="S15318" t="s">
        <v>24324</v>
      </c>
    </row>
    <row r="15319" spans="1:19" x14ac:dyDescent="0.25">
      <c r="A15319">
        <v>15317</v>
      </c>
      <c r="B15319" t="s">
        <v>47</v>
      </c>
      <c r="C15319" t="s">
        <v>4688</v>
      </c>
      <c r="D15319" t="s">
        <v>202</v>
      </c>
      <c r="E15319" t="s">
        <v>74</v>
      </c>
      <c r="F15319" t="s">
        <v>22</v>
      </c>
      <c r="G15319" t="b">
        <v>0</v>
      </c>
      <c r="H15319" t="s">
        <v>44</v>
      </c>
      <c r="I15319" s="1">
        <v>44974</v>
      </c>
      <c r="J15319">
        <v>2</v>
      </c>
      <c r="K15319" t="b">
        <v>0</v>
      </c>
      <c r="L15319" t="b">
        <v>1</v>
      </c>
      <c r="M15319" t="s">
        <v>32</v>
      </c>
      <c r="N15319" t="s">
        <v>24</v>
      </c>
      <c r="O15319">
        <v>80873</v>
      </c>
      <c r="R15319" t="s">
        <v>8887</v>
      </c>
      <c r="S15319" t="s">
        <v>1067</v>
      </c>
    </row>
    <row r="15320" spans="1:19" x14ac:dyDescent="0.25">
      <c r="A15320">
        <v>15318</v>
      </c>
      <c r="B15320" t="s">
        <v>91</v>
      </c>
      <c r="C15320" t="s">
        <v>8934</v>
      </c>
      <c r="D15320" t="s">
        <v>1436</v>
      </c>
      <c r="E15320" t="s">
        <v>43</v>
      </c>
      <c r="F15320" t="s">
        <v>22</v>
      </c>
      <c r="G15320" t="b">
        <v>0</v>
      </c>
      <c r="H15320" t="s">
        <v>69</v>
      </c>
      <c r="I15320" s="1">
        <v>45028</v>
      </c>
      <c r="J15320">
        <v>4</v>
      </c>
      <c r="K15320" t="b">
        <v>0</v>
      </c>
      <c r="L15320" t="b">
        <v>0</v>
      </c>
      <c r="M15320" t="s">
        <v>32</v>
      </c>
      <c r="N15320" t="s">
        <v>24</v>
      </c>
      <c r="O15320">
        <v>106830</v>
      </c>
      <c r="R15320" t="s">
        <v>1438</v>
      </c>
      <c r="S15320" t="s">
        <v>24325</v>
      </c>
    </row>
    <row r="15321" spans="1:19" x14ac:dyDescent="0.25">
      <c r="A15321">
        <v>15319</v>
      </c>
      <c r="B15321" t="s">
        <v>47</v>
      </c>
      <c r="C15321" t="s">
        <v>47</v>
      </c>
      <c r="D15321" t="s">
        <v>4968</v>
      </c>
      <c r="E15321" t="s">
        <v>43</v>
      </c>
      <c r="F15321" t="s">
        <v>22</v>
      </c>
      <c r="G15321" t="b">
        <v>0</v>
      </c>
      <c r="H15321" t="s">
        <v>190</v>
      </c>
      <c r="I15321" s="1">
        <v>44993</v>
      </c>
      <c r="J15321">
        <v>3</v>
      </c>
      <c r="K15321" t="b">
        <v>0</v>
      </c>
      <c r="L15321" t="b">
        <v>0</v>
      </c>
      <c r="M15321" t="s">
        <v>190</v>
      </c>
      <c r="N15321" t="s">
        <v>24</v>
      </c>
      <c r="O15321">
        <v>157500</v>
      </c>
      <c r="R15321" t="s">
        <v>2523</v>
      </c>
      <c r="S15321" t="s">
        <v>4532</v>
      </c>
    </row>
    <row r="15322" spans="1:19" x14ac:dyDescent="0.25">
      <c r="A15322">
        <v>15320</v>
      </c>
      <c r="B15322" t="s">
        <v>47</v>
      </c>
      <c r="C15322" t="s">
        <v>24326</v>
      </c>
      <c r="D15322" t="s">
        <v>60</v>
      </c>
      <c r="E15322" t="s">
        <v>74</v>
      </c>
      <c r="F15322" t="s">
        <v>22</v>
      </c>
      <c r="G15322" t="b">
        <v>1</v>
      </c>
      <c r="H15322" t="s">
        <v>44</v>
      </c>
      <c r="I15322" s="1">
        <v>44971</v>
      </c>
      <c r="J15322">
        <v>2</v>
      </c>
      <c r="K15322" t="b">
        <v>0</v>
      </c>
      <c r="L15322" t="b">
        <v>1</v>
      </c>
      <c r="M15322" t="s">
        <v>32</v>
      </c>
      <c r="N15322" t="s">
        <v>24</v>
      </c>
      <c r="O15322">
        <v>150000</v>
      </c>
      <c r="R15322" t="s">
        <v>4297</v>
      </c>
      <c r="S15322" t="s">
        <v>24327</v>
      </c>
    </row>
    <row r="15323" spans="1:19" x14ac:dyDescent="0.25">
      <c r="A15323">
        <v>15321</v>
      </c>
      <c r="B15323" t="s">
        <v>47</v>
      </c>
      <c r="C15323" t="s">
        <v>24328</v>
      </c>
      <c r="D15323" t="s">
        <v>24329</v>
      </c>
      <c r="E15323" t="s">
        <v>21</v>
      </c>
      <c r="F15323" t="s">
        <v>22</v>
      </c>
      <c r="G15323" t="b">
        <v>0</v>
      </c>
      <c r="H15323" t="s">
        <v>44</v>
      </c>
      <c r="I15323" s="1">
        <v>45058</v>
      </c>
      <c r="J15323">
        <v>5</v>
      </c>
      <c r="K15323" t="b">
        <v>0</v>
      </c>
      <c r="L15323" t="b">
        <v>0</v>
      </c>
      <c r="M15323" t="s">
        <v>32</v>
      </c>
      <c r="N15323" t="s">
        <v>53</v>
      </c>
      <c r="P15323">
        <v>61.54</v>
      </c>
      <c r="Q15323">
        <v>128003.2</v>
      </c>
      <c r="R15323" t="s">
        <v>15757</v>
      </c>
      <c r="S15323" t="s">
        <v>265</v>
      </c>
    </row>
    <row r="15324" spans="1:19" x14ac:dyDescent="0.25">
      <c r="A15324">
        <v>15322</v>
      </c>
      <c r="B15324" t="s">
        <v>47</v>
      </c>
      <c r="C15324" t="s">
        <v>24330</v>
      </c>
      <c r="D15324" t="s">
        <v>824</v>
      </c>
      <c r="E15324" t="s">
        <v>615</v>
      </c>
      <c r="F15324" t="s">
        <v>22</v>
      </c>
      <c r="G15324" t="b">
        <v>0</v>
      </c>
      <c r="H15324" t="s">
        <v>38</v>
      </c>
      <c r="I15324" s="1">
        <v>45091</v>
      </c>
      <c r="J15324">
        <v>6</v>
      </c>
      <c r="K15324" t="b">
        <v>0</v>
      </c>
      <c r="L15324" t="b">
        <v>1</v>
      </c>
      <c r="M15324" t="s">
        <v>32</v>
      </c>
      <c r="N15324" t="s">
        <v>24</v>
      </c>
      <c r="O15324">
        <v>179000</v>
      </c>
      <c r="R15324" t="s">
        <v>113</v>
      </c>
      <c r="S15324" t="s">
        <v>14830</v>
      </c>
    </row>
    <row r="15325" spans="1:19" x14ac:dyDescent="0.25">
      <c r="A15325">
        <v>15323</v>
      </c>
      <c r="B15325" t="s">
        <v>91</v>
      </c>
      <c r="C15325" t="s">
        <v>91</v>
      </c>
      <c r="D15325" t="s">
        <v>60</v>
      </c>
      <c r="E15325" t="s">
        <v>221</v>
      </c>
      <c r="F15325" t="s">
        <v>22</v>
      </c>
      <c r="G15325" t="b">
        <v>1</v>
      </c>
      <c r="H15325" t="s">
        <v>44</v>
      </c>
      <c r="I15325" s="1">
        <v>45265</v>
      </c>
      <c r="J15325">
        <v>12</v>
      </c>
      <c r="K15325" t="b">
        <v>0</v>
      </c>
      <c r="L15325" t="b">
        <v>0</v>
      </c>
      <c r="M15325" t="s">
        <v>32</v>
      </c>
      <c r="N15325" t="s">
        <v>24</v>
      </c>
      <c r="O15325">
        <v>76842</v>
      </c>
      <c r="R15325" t="s">
        <v>3571</v>
      </c>
      <c r="S15325" t="s">
        <v>24331</v>
      </c>
    </row>
    <row r="15326" spans="1:19" x14ac:dyDescent="0.25">
      <c r="A15326">
        <v>15324</v>
      </c>
      <c r="B15326" t="s">
        <v>47</v>
      </c>
      <c r="C15326" t="s">
        <v>24332</v>
      </c>
      <c r="D15326" t="s">
        <v>73</v>
      </c>
      <c r="E15326" t="s">
        <v>74</v>
      </c>
      <c r="F15326" t="s">
        <v>22</v>
      </c>
      <c r="G15326" t="b">
        <v>0</v>
      </c>
      <c r="H15326" t="s">
        <v>69</v>
      </c>
      <c r="I15326" s="1">
        <v>45095</v>
      </c>
      <c r="J15326">
        <v>6</v>
      </c>
      <c r="K15326" t="b">
        <v>0</v>
      </c>
      <c r="L15326" t="b">
        <v>1</v>
      </c>
      <c r="M15326" t="s">
        <v>32</v>
      </c>
      <c r="N15326" t="s">
        <v>24</v>
      </c>
      <c r="O15326">
        <v>224500</v>
      </c>
      <c r="R15326" t="s">
        <v>75</v>
      </c>
      <c r="S15326" t="s">
        <v>24333</v>
      </c>
    </row>
    <row r="15327" spans="1:19" x14ac:dyDescent="0.25">
      <c r="A15327">
        <v>15325</v>
      </c>
      <c r="B15327" t="s">
        <v>35</v>
      </c>
      <c r="C15327" t="s">
        <v>35</v>
      </c>
      <c r="D15327" t="s">
        <v>480</v>
      </c>
      <c r="E15327" t="s">
        <v>172</v>
      </c>
      <c r="F15327" t="s">
        <v>95</v>
      </c>
      <c r="G15327" t="b">
        <v>0</v>
      </c>
      <c r="H15327" t="s">
        <v>31</v>
      </c>
      <c r="I15327" s="1">
        <v>44965</v>
      </c>
      <c r="J15327">
        <v>2</v>
      </c>
      <c r="K15327" t="b">
        <v>1</v>
      </c>
      <c r="L15327" t="b">
        <v>0</v>
      </c>
      <c r="M15327" t="s">
        <v>32</v>
      </c>
      <c r="N15327" t="s">
        <v>53</v>
      </c>
      <c r="P15327">
        <v>72</v>
      </c>
      <c r="Q15327">
        <v>149760</v>
      </c>
      <c r="R15327" t="s">
        <v>3319</v>
      </c>
      <c r="S15327" t="s">
        <v>15535</v>
      </c>
    </row>
    <row r="15328" spans="1:19" x14ac:dyDescent="0.25">
      <c r="A15328">
        <v>15326</v>
      </c>
      <c r="B15328" t="s">
        <v>63</v>
      </c>
      <c r="C15328" t="s">
        <v>24334</v>
      </c>
      <c r="D15328" t="s">
        <v>78</v>
      </c>
      <c r="E15328" t="s">
        <v>74</v>
      </c>
      <c r="F15328" t="s">
        <v>22</v>
      </c>
      <c r="G15328" t="b">
        <v>0</v>
      </c>
      <c r="H15328" t="s">
        <v>38</v>
      </c>
      <c r="I15328" s="1">
        <v>45097</v>
      </c>
      <c r="J15328">
        <v>6</v>
      </c>
      <c r="K15328" t="b">
        <v>0</v>
      </c>
      <c r="L15328" t="b">
        <v>1</v>
      </c>
      <c r="M15328" t="s">
        <v>32</v>
      </c>
      <c r="N15328" t="s">
        <v>24</v>
      </c>
      <c r="O15328">
        <v>168500</v>
      </c>
      <c r="R15328" t="s">
        <v>855</v>
      </c>
      <c r="S15328" t="s">
        <v>16092</v>
      </c>
    </row>
    <row r="15329" spans="1:19" x14ac:dyDescent="0.25">
      <c r="A15329">
        <v>15327</v>
      </c>
      <c r="B15329" t="s">
        <v>47</v>
      </c>
      <c r="C15329" t="s">
        <v>9174</v>
      </c>
      <c r="D15329" t="s">
        <v>389</v>
      </c>
      <c r="E15329" t="s">
        <v>255</v>
      </c>
      <c r="F15329" t="s">
        <v>22</v>
      </c>
      <c r="G15329" t="b">
        <v>0</v>
      </c>
      <c r="H15329" t="s">
        <v>96</v>
      </c>
      <c r="I15329" s="1">
        <v>45205</v>
      </c>
      <c r="J15329">
        <v>10</v>
      </c>
      <c r="K15329" t="b">
        <v>0</v>
      </c>
      <c r="L15329" t="b">
        <v>0</v>
      </c>
      <c r="M15329" t="s">
        <v>32</v>
      </c>
      <c r="N15329" t="s">
        <v>24</v>
      </c>
      <c r="O15329">
        <v>114070</v>
      </c>
      <c r="R15329" t="s">
        <v>24335</v>
      </c>
      <c r="S15329" t="s">
        <v>24336</v>
      </c>
    </row>
    <row r="15330" spans="1:19" x14ac:dyDescent="0.25">
      <c r="A15330">
        <v>15328</v>
      </c>
      <c r="B15330" t="s">
        <v>35</v>
      </c>
      <c r="C15330" t="s">
        <v>35</v>
      </c>
      <c r="D15330" t="s">
        <v>60</v>
      </c>
      <c r="E15330" t="s">
        <v>1900</v>
      </c>
      <c r="F15330" t="s">
        <v>22</v>
      </c>
      <c r="G15330" t="b">
        <v>1</v>
      </c>
      <c r="H15330" t="s">
        <v>12603</v>
      </c>
      <c r="I15330" s="1">
        <v>45267</v>
      </c>
      <c r="J15330">
        <v>12</v>
      </c>
      <c r="K15330" t="b">
        <v>0</v>
      </c>
      <c r="L15330" t="b">
        <v>0</v>
      </c>
      <c r="M15330" t="s">
        <v>12603</v>
      </c>
      <c r="N15330" t="s">
        <v>24</v>
      </c>
      <c r="O15330">
        <v>160000</v>
      </c>
      <c r="R15330" t="s">
        <v>24337</v>
      </c>
      <c r="S15330" t="s">
        <v>24338</v>
      </c>
    </row>
    <row r="15331" spans="1:19" x14ac:dyDescent="0.25">
      <c r="A15331">
        <v>15329</v>
      </c>
      <c r="B15331" t="s">
        <v>63</v>
      </c>
      <c r="C15331" t="s">
        <v>63</v>
      </c>
      <c r="D15331" t="s">
        <v>352</v>
      </c>
      <c r="E15331" t="s">
        <v>30</v>
      </c>
      <c r="F15331" t="s">
        <v>22</v>
      </c>
      <c r="G15331" t="b">
        <v>0</v>
      </c>
      <c r="H15331" t="s">
        <v>31</v>
      </c>
      <c r="I15331" s="1">
        <v>45210</v>
      </c>
      <c r="J15331">
        <v>10</v>
      </c>
      <c r="K15331" t="b">
        <v>1</v>
      </c>
      <c r="L15331" t="b">
        <v>0</v>
      </c>
      <c r="M15331" t="s">
        <v>32</v>
      </c>
      <c r="N15331" t="s">
        <v>53</v>
      </c>
      <c r="P15331">
        <v>82.5</v>
      </c>
      <c r="Q15331">
        <v>171600</v>
      </c>
      <c r="R15331" t="s">
        <v>3763</v>
      </c>
      <c r="S15331" t="s">
        <v>24339</v>
      </c>
    </row>
    <row r="15332" spans="1:19" x14ac:dyDescent="0.25">
      <c r="A15332">
        <v>15330</v>
      </c>
      <c r="B15332" t="s">
        <v>27</v>
      </c>
      <c r="C15332" t="s">
        <v>7699</v>
      </c>
      <c r="D15332" t="s">
        <v>60</v>
      </c>
      <c r="E15332" t="s">
        <v>74</v>
      </c>
      <c r="F15332" t="s">
        <v>22</v>
      </c>
      <c r="G15332" t="b">
        <v>1</v>
      </c>
      <c r="H15332" t="s">
        <v>31</v>
      </c>
      <c r="I15332" s="1">
        <v>45104</v>
      </c>
      <c r="J15332">
        <v>6</v>
      </c>
      <c r="K15332" t="b">
        <v>1</v>
      </c>
      <c r="L15332" t="b">
        <v>0</v>
      </c>
      <c r="M15332" t="s">
        <v>32</v>
      </c>
      <c r="N15332" t="s">
        <v>24</v>
      </c>
      <c r="O15332">
        <v>115000</v>
      </c>
      <c r="R15332" t="s">
        <v>139</v>
      </c>
    </row>
    <row r="15333" spans="1:19" x14ac:dyDescent="0.25">
      <c r="A15333">
        <v>15331</v>
      </c>
      <c r="B15333" t="s">
        <v>47</v>
      </c>
      <c r="C15333" t="s">
        <v>24340</v>
      </c>
      <c r="D15333" t="s">
        <v>160</v>
      </c>
      <c r="E15333" t="s">
        <v>74</v>
      </c>
      <c r="F15333" t="s">
        <v>22</v>
      </c>
      <c r="G15333" t="b">
        <v>0</v>
      </c>
      <c r="H15333" t="s">
        <v>38</v>
      </c>
      <c r="I15333" s="1">
        <v>45028</v>
      </c>
      <c r="J15333">
        <v>4</v>
      </c>
      <c r="K15333" t="b">
        <v>0</v>
      </c>
      <c r="L15333" t="b">
        <v>1</v>
      </c>
      <c r="M15333" t="s">
        <v>32</v>
      </c>
      <c r="N15333" t="s">
        <v>24</v>
      </c>
      <c r="O15333">
        <v>172500</v>
      </c>
      <c r="R15333" t="s">
        <v>656</v>
      </c>
      <c r="S15333" t="s">
        <v>17094</v>
      </c>
    </row>
    <row r="15334" spans="1:19" x14ac:dyDescent="0.25">
      <c r="A15334">
        <v>15332</v>
      </c>
      <c r="B15334" t="s">
        <v>91</v>
      </c>
      <c r="C15334" t="s">
        <v>10940</v>
      </c>
      <c r="D15334" t="s">
        <v>757</v>
      </c>
      <c r="E15334" t="s">
        <v>30</v>
      </c>
      <c r="F15334" t="s">
        <v>22</v>
      </c>
      <c r="G15334" t="b">
        <v>0</v>
      </c>
      <c r="H15334" t="s">
        <v>69</v>
      </c>
      <c r="I15334" s="1">
        <v>45121</v>
      </c>
      <c r="J15334">
        <v>7</v>
      </c>
      <c r="K15334" t="b">
        <v>0</v>
      </c>
      <c r="L15334" t="b">
        <v>0</v>
      </c>
      <c r="M15334" t="s">
        <v>32</v>
      </c>
      <c r="N15334" t="s">
        <v>53</v>
      </c>
      <c r="P15334">
        <v>80</v>
      </c>
      <c r="Q15334">
        <v>166400</v>
      </c>
      <c r="R15334" t="s">
        <v>12448</v>
      </c>
    </row>
    <row r="15335" spans="1:19" x14ac:dyDescent="0.25">
      <c r="A15335">
        <v>15333</v>
      </c>
      <c r="B15335" t="s">
        <v>35</v>
      </c>
      <c r="C15335" t="s">
        <v>24341</v>
      </c>
      <c r="D15335" t="s">
        <v>2604</v>
      </c>
      <c r="E15335" t="s">
        <v>43</v>
      </c>
      <c r="F15335" t="s">
        <v>22</v>
      </c>
      <c r="G15335" t="b">
        <v>0</v>
      </c>
      <c r="H15335" t="s">
        <v>2605</v>
      </c>
      <c r="I15335" s="1">
        <v>44994</v>
      </c>
      <c r="J15335">
        <v>3</v>
      </c>
      <c r="K15335" t="b">
        <v>0</v>
      </c>
      <c r="L15335" t="b">
        <v>0</v>
      </c>
      <c r="M15335" t="s">
        <v>2605</v>
      </c>
      <c r="N15335" t="s">
        <v>24</v>
      </c>
      <c r="O15335">
        <v>111175</v>
      </c>
      <c r="R15335" t="s">
        <v>383</v>
      </c>
    </row>
    <row r="15336" spans="1:19" x14ac:dyDescent="0.25">
      <c r="A15336">
        <v>15334</v>
      </c>
      <c r="B15336" t="s">
        <v>47</v>
      </c>
      <c r="C15336" t="s">
        <v>15467</v>
      </c>
      <c r="D15336" t="s">
        <v>37</v>
      </c>
      <c r="E15336" t="s">
        <v>103</v>
      </c>
      <c r="F15336" t="s">
        <v>22</v>
      </c>
      <c r="G15336" t="b">
        <v>0</v>
      </c>
      <c r="H15336" t="s">
        <v>38</v>
      </c>
      <c r="I15336" s="1">
        <v>44938</v>
      </c>
      <c r="J15336">
        <v>1</v>
      </c>
      <c r="K15336" t="b">
        <v>0</v>
      </c>
      <c r="L15336" t="b">
        <v>0</v>
      </c>
      <c r="M15336" t="s">
        <v>32</v>
      </c>
      <c r="N15336" t="s">
        <v>24</v>
      </c>
      <c r="O15336">
        <v>90000</v>
      </c>
      <c r="R15336" t="s">
        <v>406</v>
      </c>
      <c r="S15336" t="s">
        <v>24342</v>
      </c>
    </row>
    <row r="15337" spans="1:19" x14ac:dyDescent="0.25">
      <c r="A15337">
        <v>15335</v>
      </c>
      <c r="B15337" t="s">
        <v>18</v>
      </c>
      <c r="C15337" t="s">
        <v>24343</v>
      </c>
      <c r="D15337" t="s">
        <v>1660</v>
      </c>
      <c r="E15337" t="s">
        <v>43</v>
      </c>
      <c r="F15337" t="s">
        <v>22</v>
      </c>
      <c r="G15337" t="b">
        <v>0</v>
      </c>
      <c r="H15337" t="s">
        <v>31</v>
      </c>
      <c r="I15337" s="1">
        <v>44973</v>
      </c>
      <c r="J15337">
        <v>2</v>
      </c>
      <c r="K15337" t="b">
        <v>0</v>
      </c>
      <c r="L15337" t="b">
        <v>0</v>
      </c>
      <c r="M15337" t="s">
        <v>32</v>
      </c>
      <c r="N15337" t="s">
        <v>24</v>
      </c>
      <c r="O15337">
        <v>157500</v>
      </c>
      <c r="R15337" t="s">
        <v>24344</v>
      </c>
      <c r="S15337" t="s">
        <v>24345</v>
      </c>
    </row>
    <row r="15338" spans="1:19" x14ac:dyDescent="0.25">
      <c r="A15338">
        <v>15336</v>
      </c>
      <c r="B15338" t="s">
        <v>27</v>
      </c>
      <c r="C15338" t="s">
        <v>24346</v>
      </c>
      <c r="D15338" t="s">
        <v>15032</v>
      </c>
      <c r="E15338" t="s">
        <v>43</v>
      </c>
      <c r="F15338" t="s">
        <v>22</v>
      </c>
      <c r="G15338" t="b">
        <v>0</v>
      </c>
      <c r="H15338" t="s">
        <v>8929</v>
      </c>
      <c r="I15338" s="1">
        <v>45037</v>
      </c>
      <c r="J15338">
        <v>4</v>
      </c>
      <c r="K15338" t="b">
        <v>1</v>
      </c>
      <c r="L15338" t="b">
        <v>0</v>
      </c>
      <c r="M15338" t="s">
        <v>8929</v>
      </c>
      <c r="N15338" t="s">
        <v>24</v>
      </c>
      <c r="O15338">
        <v>96773</v>
      </c>
      <c r="R15338" t="s">
        <v>24347</v>
      </c>
      <c r="S15338" t="s">
        <v>265</v>
      </c>
    </row>
    <row r="15339" spans="1:19" x14ac:dyDescent="0.25">
      <c r="A15339">
        <v>15337</v>
      </c>
      <c r="B15339" t="s">
        <v>40</v>
      </c>
      <c r="C15339" t="s">
        <v>40</v>
      </c>
      <c r="D15339" t="s">
        <v>4044</v>
      </c>
      <c r="E15339" t="s">
        <v>43</v>
      </c>
      <c r="F15339" t="s">
        <v>22</v>
      </c>
      <c r="G15339" t="b">
        <v>0</v>
      </c>
      <c r="H15339" t="s">
        <v>660</v>
      </c>
      <c r="I15339" s="1">
        <v>45131</v>
      </c>
      <c r="J15339">
        <v>7</v>
      </c>
      <c r="K15339" t="b">
        <v>0</v>
      </c>
      <c r="L15339" t="b">
        <v>0</v>
      </c>
      <c r="M15339" t="s">
        <v>660</v>
      </c>
      <c r="N15339" t="s">
        <v>24</v>
      </c>
      <c r="O15339">
        <v>166000</v>
      </c>
      <c r="R15339" t="s">
        <v>15698</v>
      </c>
      <c r="S15339" t="s">
        <v>21017</v>
      </c>
    </row>
    <row r="15340" spans="1:19" x14ac:dyDescent="0.25">
      <c r="A15340">
        <v>15338</v>
      </c>
      <c r="B15340" t="s">
        <v>27</v>
      </c>
      <c r="C15340" t="s">
        <v>27</v>
      </c>
      <c r="D15340" t="s">
        <v>1162</v>
      </c>
      <c r="E15340" t="s">
        <v>30</v>
      </c>
      <c r="F15340" t="s">
        <v>22</v>
      </c>
      <c r="G15340" t="b">
        <v>0</v>
      </c>
      <c r="H15340" t="s">
        <v>52</v>
      </c>
      <c r="I15340" s="1">
        <v>45170</v>
      </c>
      <c r="J15340">
        <v>9</v>
      </c>
      <c r="K15340" t="b">
        <v>0</v>
      </c>
      <c r="L15340" t="b">
        <v>1</v>
      </c>
      <c r="M15340" t="s">
        <v>32</v>
      </c>
      <c r="N15340" t="s">
        <v>24</v>
      </c>
      <c r="O15340">
        <v>89000</v>
      </c>
      <c r="R15340" t="s">
        <v>24348</v>
      </c>
      <c r="S15340" t="s">
        <v>24349</v>
      </c>
    </row>
    <row r="15341" spans="1:19" x14ac:dyDescent="0.25">
      <c r="A15341">
        <v>15339</v>
      </c>
      <c r="B15341" t="s">
        <v>47</v>
      </c>
      <c r="C15341" t="s">
        <v>24350</v>
      </c>
      <c r="D15341" t="s">
        <v>60</v>
      </c>
      <c r="E15341" t="s">
        <v>242</v>
      </c>
      <c r="F15341" t="s">
        <v>95</v>
      </c>
      <c r="G15341" t="b">
        <v>1</v>
      </c>
      <c r="H15341" t="s">
        <v>44</v>
      </c>
      <c r="I15341" s="1">
        <v>45052</v>
      </c>
      <c r="J15341">
        <v>5</v>
      </c>
      <c r="K15341" t="b">
        <v>0</v>
      </c>
      <c r="L15341" t="b">
        <v>0</v>
      </c>
      <c r="M15341" t="s">
        <v>32</v>
      </c>
      <c r="N15341" t="s">
        <v>53</v>
      </c>
      <c r="P15341">
        <v>50</v>
      </c>
      <c r="Q15341">
        <v>104000</v>
      </c>
      <c r="R15341" t="s">
        <v>244</v>
      </c>
    </row>
    <row r="15342" spans="1:19" x14ac:dyDescent="0.25">
      <c r="A15342">
        <v>15340</v>
      </c>
      <c r="B15342" t="s">
        <v>35</v>
      </c>
      <c r="C15342" t="s">
        <v>1249</v>
      </c>
      <c r="D15342" t="s">
        <v>78</v>
      </c>
      <c r="E15342" t="s">
        <v>103</v>
      </c>
      <c r="F15342" t="s">
        <v>22</v>
      </c>
      <c r="G15342" t="b">
        <v>0</v>
      </c>
      <c r="H15342" t="s">
        <v>69</v>
      </c>
      <c r="I15342" s="1">
        <v>45110</v>
      </c>
      <c r="J15342">
        <v>7</v>
      </c>
      <c r="K15342" t="b">
        <v>0</v>
      </c>
      <c r="L15342" t="b">
        <v>1</v>
      </c>
      <c r="M15342" t="s">
        <v>32</v>
      </c>
      <c r="N15342" t="s">
        <v>24</v>
      </c>
      <c r="O15342">
        <v>127000</v>
      </c>
      <c r="R15342" t="s">
        <v>236</v>
      </c>
      <c r="S15342" t="s">
        <v>1250</v>
      </c>
    </row>
    <row r="15343" spans="1:19" x14ac:dyDescent="0.25">
      <c r="A15343">
        <v>15341</v>
      </c>
      <c r="B15343" t="s">
        <v>63</v>
      </c>
      <c r="C15343" t="s">
        <v>24351</v>
      </c>
      <c r="D15343" t="s">
        <v>1927</v>
      </c>
      <c r="E15343" t="s">
        <v>43</v>
      </c>
      <c r="F15343" t="s">
        <v>22</v>
      </c>
      <c r="G15343" t="b">
        <v>0</v>
      </c>
      <c r="H15343" t="s">
        <v>1927</v>
      </c>
      <c r="I15343" s="1">
        <v>45127</v>
      </c>
      <c r="J15343">
        <v>7</v>
      </c>
      <c r="K15343" t="b">
        <v>0</v>
      </c>
      <c r="L15343" t="b">
        <v>0</v>
      </c>
      <c r="M15343" t="s">
        <v>1927</v>
      </c>
      <c r="N15343" t="s">
        <v>24</v>
      </c>
      <c r="O15343">
        <v>96773</v>
      </c>
      <c r="R15343" t="s">
        <v>24352</v>
      </c>
      <c r="S15343" t="s">
        <v>24353</v>
      </c>
    </row>
    <row r="15344" spans="1:19" x14ac:dyDescent="0.25">
      <c r="A15344">
        <v>15342</v>
      </c>
      <c r="B15344" t="s">
        <v>27</v>
      </c>
      <c r="C15344" t="s">
        <v>24354</v>
      </c>
      <c r="D15344" t="s">
        <v>598</v>
      </c>
      <c r="E15344" t="s">
        <v>103</v>
      </c>
      <c r="F15344" t="s">
        <v>22</v>
      </c>
      <c r="G15344" t="b">
        <v>0</v>
      </c>
      <c r="H15344" t="s">
        <v>44</v>
      </c>
      <c r="I15344" s="1">
        <v>45072</v>
      </c>
      <c r="J15344">
        <v>5</v>
      </c>
      <c r="K15344" t="b">
        <v>0</v>
      </c>
      <c r="L15344" t="b">
        <v>0</v>
      </c>
      <c r="M15344" t="s">
        <v>32</v>
      </c>
      <c r="N15344" t="s">
        <v>24</v>
      </c>
      <c r="O15344">
        <v>175000</v>
      </c>
      <c r="R15344" t="s">
        <v>10562</v>
      </c>
      <c r="S15344" t="s">
        <v>2337</v>
      </c>
    </row>
    <row r="15345" spans="1:19" x14ac:dyDescent="0.25">
      <c r="A15345">
        <v>15343</v>
      </c>
      <c r="B15345" t="s">
        <v>91</v>
      </c>
      <c r="C15345" t="s">
        <v>24355</v>
      </c>
      <c r="D15345" t="s">
        <v>12464</v>
      </c>
      <c r="E15345" t="s">
        <v>21</v>
      </c>
      <c r="G15345" t="b">
        <v>0</v>
      </c>
      <c r="H15345" t="s">
        <v>38</v>
      </c>
      <c r="I15345" s="1">
        <v>45115</v>
      </c>
      <c r="J15345">
        <v>7</v>
      </c>
      <c r="K15345" t="b">
        <v>0</v>
      </c>
      <c r="L15345" t="b">
        <v>0</v>
      </c>
      <c r="M15345" t="s">
        <v>32</v>
      </c>
      <c r="N15345" t="s">
        <v>53</v>
      </c>
      <c r="P15345">
        <v>30.75</v>
      </c>
      <c r="Q15345">
        <v>63960</v>
      </c>
      <c r="R15345" t="s">
        <v>286</v>
      </c>
      <c r="S15345" t="s">
        <v>24356</v>
      </c>
    </row>
    <row r="15346" spans="1:19" x14ac:dyDescent="0.25">
      <c r="A15346">
        <v>15344</v>
      </c>
      <c r="B15346" t="s">
        <v>27</v>
      </c>
      <c r="C15346" t="s">
        <v>794</v>
      </c>
      <c r="D15346" t="s">
        <v>49</v>
      </c>
      <c r="E15346" t="s">
        <v>103</v>
      </c>
      <c r="F15346" t="s">
        <v>22</v>
      </c>
      <c r="G15346" t="b">
        <v>0</v>
      </c>
      <c r="H15346" t="s">
        <v>38</v>
      </c>
      <c r="I15346" s="1">
        <v>45049</v>
      </c>
      <c r="J15346">
        <v>5</v>
      </c>
      <c r="K15346" t="b">
        <v>1</v>
      </c>
      <c r="L15346" t="b">
        <v>0</v>
      </c>
      <c r="M15346" t="s">
        <v>32</v>
      </c>
      <c r="N15346" t="s">
        <v>24</v>
      </c>
      <c r="O15346">
        <v>125000</v>
      </c>
      <c r="R15346" t="s">
        <v>4839</v>
      </c>
      <c r="S15346" t="s">
        <v>12585</v>
      </c>
    </row>
    <row r="15347" spans="1:19" x14ac:dyDescent="0.25">
      <c r="A15347">
        <v>15345</v>
      </c>
      <c r="B15347" t="s">
        <v>91</v>
      </c>
      <c r="C15347" t="s">
        <v>24357</v>
      </c>
      <c r="D15347" t="s">
        <v>445</v>
      </c>
      <c r="E15347" t="s">
        <v>30</v>
      </c>
      <c r="F15347" t="s">
        <v>22</v>
      </c>
      <c r="G15347" t="b">
        <v>0</v>
      </c>
      <c r="H15347" t="s">
        <v>31</v>
      </c>
      <c r="I15347" s="1">
        <v>45061</v>
      </c>
      <c r="J15347">
        <v>5</v>
      </c>
      <c r="K15347" t="b">
        <v>1</v>
      </c>
      <c r="L15347" t="b">
        <v>1</v>
      </c>
      <c r="M15347" t="s">
        <v>32</v>
      </c>
      <c r="N15347" t="s">
        <v>24</v>
      </c>
      <c r="O15347">
        <v>110000</v>
      </c>
      <c r="R15347" t="s">
        <v>33</v>
      </c>
      <c r="S15347" t="s">
        <v>1510</v>
      </c>
    </row>
    <row r="15348" spans="1:19" x14ac:dyDescent="0.25">
      <c r="A15348">
        <v>15346</v>
      </c>
      <c r="B15348" t="s">
        <v>91</v>
      </c>
      <c r="C15348" t="s">
        <v>91</v>
      </c>
      <c r="D15348" t="s">
        <v>24358</v>
      </c>
      <c r="E15348" t="s">
        <v>30</v>
      </c>
      <c r="F15348" t="s">
        <v>95</v>
      </c>
      <c r="G15348" t="b">
        <v>0</v>
      </c>
      <c r="H15348" t="s">
        <v>38</v>
      </c>
      <c r="I15348" s="1">
        <v>45043</v>
      </c>
      <c r="J15348">
        <v>4</v>
      </c>
      <c r="K15348" t="b">
        <v>0</v>
      </c>
      <c r="L15348" t="b">
        <v>1</v>
      </c>
      <c r="M15348" t="s">
        <v>32</v>
      </c>
      <c r="N15348" t="s">
        <v>53</v>
      </c>
      <c r="P15348">
        <v>37.5</v>
      </c>
      <c r="Q15348">
        <v>78000</v>
      </c>
      <c r="R15348" t="s">
        <v>286</v>
      </c>
      <c r="S15348" t="s">
        <v>24359</v>
      </c>
    </row>
    <row r="15349" spans="1:19" x14ac:dyDescent="0.25">
      <c r="A15349">
        <v>15347</v>
      </c>
      <c r="B15349" t="s">
        <v>91</v>
      </c>
      <c r="C15349" t="s">
        <v>670</v>
      </c>
      <c r="D15349" t="s">
        <v>5436</v>
      </c>
      <c r="E15349" t="s">
        <v>43</v>
      </c>
      <c r="F15349" t="s">
        <v>22</v>
      </c>
      <c r="G15349" t="b">
        <v>0</v>
      </c>
      <c r="H15349" t="s">
        <v>724</v>
      </c>
      <c r="I15349" s="1">
        <v>44994</v>
      </c>
      <c r="J15349">
        <v>3</v>
      </c>
      <c r="K15349" t="b">
        <v>0</v>
      </c>
      <c r="L15349" t="b">
        <v>0</v>
      </c>
      <c r="M15349" t="s">
        <v>724</v>
      </c>
      <c r="N15349" t="s">
        <v>24</v>
      </c>
      <c r="O15349">
        <v>89100</v>
      </c>
      <c r="R15349" t="s">
        <v>5679</v>
      </c>
      <c r="S15349" t="s">
        <v>24360</v>
      </c>
    </row>
    <row r="15350" spans="1:19" x14ac:dyDescent="0.25">
      <c r="A15350">
        <v>15348</v>
      </c>
      <c r="B15350" t="s">
        <v>47</v>
      </c>
      <c r="C15350" t="s">
        <v>47</v>
      </c>
      <c r="D15350" t="s">
        <v>405</v>
      </c>
      <c r="E15350" t="s">
        <v>103</v>
      </c>
      <c r="F15350" t="s">
        <v>22</v>
      </c>
      <c r="G15350" t="b">
        <v>0</v>
      </c>
      <c r="H15350" t="s">
        <v>31</v>
      </c>
      <c r="I15350" s="1">
        <v>45014</v>
      </c>
      <c r="J15350">
        <v>3</v>
      </c>
      <c r="K15350" t="b">
        <v>0</v>
      </c>
      <c r="L15350" t="b">
        <v>1</v>
      </c>
      <c r="M15350" t="s">
        <v>32</v>
      </c>
      <c r="N15350" t="s">
        <v>24</v>
      </c>
      <c r="O15350">
        <v>115000</v>
      </c>
      <c r="R15350" t="s">
        <v>406</v>
      </c>
      <c r="S15350" t="s">
        <v>24361</v>
      </c>
    </row>
    <row r="15351" spans="1:19" x14ac:dyDescent="0.25">
      <c r="A15351">
        <v>15349</v>
      </c>
      <c r="B15351" t="s">
        <v>18</v>
      </c>
      <c r="C15351" t="s">
        <v>24362</v>
      </c>
      <c r="D15351" t="s">
        <v>757</v>
      </c>
      <c r="E15351" t="s">
        <v>24363</v>
      </c>
      <c r="F15351" t="s">
        <v>22</v>
      </c>
      <c r="G15351" t="b">
        <v>0</v>
      </c>
      <c r="H15351" t="s">
        <v>69</v>
      </c>
      <c r="I15351" s="1">
        <v>44929</v>
      </c>
      <c r="J15351">
        <v>1</v>
      </c>
      <c r="K15351" t="b">
        <v>0</v>
      </c>
      <c r="L15351" t="b">
        <v>0</v>
      </c>
      <c r="M15351" t="s">
        <v>32</v>
      </c>
      <c r="N15351" t="s">
        <v>53</v>
      </c>
      <c r="P15351">
        <v>24</v>
      </c>
      <c r="Q15351">
        <v>49920</v>
      </c>
      <c r="R15351" t="s">
        <v>2996</v>
      </c>
      <c r="S15351" t="s">
        <v>18225</v>
      </c>
    </row>
    <row r="15352" spans="1:19" x14ac:dyDescent="0.25">
      <c r="A15352">
        <v>15350</v>
      </c>
      <c r="B15352" t="s">
        <v>18</v>
      </c>
      <c r="C15352" t="s">
        <v>24364</v>
      </c>
      <c r="D15352" t="s">
        <v>727</v>
      </c>
      <c r="E15352" t="s">
        <v>103</v>
      </c>
      <c r="F15352" t="s">
        <v>22</v>
      </c>
      <c r="G15352" t="b">
        <v>0</v>
      </c>
      <c r="H15352" t="s">
        <v>69</v>
      </c>
      <c r="I15352" s="1">
        <v>44988</v>
      </c>
      <c r="J15352">
        <v>3</v>
      </c>
      <c r="K15352" t="b">
        <v>0</v>
      </c>
      <c r="L15352" t="b">
        <v>0</v>
      </c>
      <c r="M15352" t="s">
        <v>32</v>
      </c>
      <c r="N15352" t="s">
        <v>24</v>
      </c>
      <c r="O15352">
        <v>375000</v>
      </c>
      <c r="R15352" t="s">
        <v>3777</v>
      </c>
      <c r="S15352" t="s">
        <v>12709</v>
      </c>
    </row>
    <row r="15353" spans="1:19" x14ac:dyDescent="0.25">
      <c r="A15353">
        <v>15351</v>
      </c>
      <c r="B15353" t="s">
        <v>35</v>
      </c>
      <c r="C15353" t="s">
        <v>24365</v>
      </c>
      <c r="D15353" t="s">
        <v>24366</v>
      </c>
      <c r="E15353" t="s">
        <v>103</v>
      </c>
      <c r="F15353" t="s">
        <v>22</v>
      </c>
      <c r="G15353" t="b">
        <v>0</v>
      </c>
      <c r="H15353" t="s">
        <v>38</v>
      </c>
      <c r="I15353" s="1">
        <v>44997</v>
      </c>
      <c r="J15353">
        <v>3</v>
      </c>
      <c r="K15353" t="b">
        <v>0</v>
      </c>
      <c r="L15353" t="b">
        <v>1</v>
      </c>
      <c r="M15353" t="s">
        <v>32</v>
      </c>
      <c r="N15353" t="s">
        <v>24</v>
      </c>
      <c r="O15353">
        <v>90000</v>
      </c>
      <c r="R15353" t="s">
        <v>24367</v>
      </c>
    </row>
    <row r="15354" spans="1:19" x14ac:dyDescent="0.25">
      <c r="A15354">
        <v>15352</v>
      </c>
      <c r="B15354" t="s">
        <v>91</v>
      </c>
      <c r="C15354" t="s">
        <v>8089</v>
      </c>
      <c r="D15354" t="s">
        <v>124</v>
      </c>
      <c r="E15354" t="s">
        <v>74</v>
      </c>
      <c r="F15354" t="s">
        <v>22</v>
      </c>
      <c r="G15354" t="b">
        <v>0</v>
      </c>
      <c r="H15354" t="s">
        <v>31</v>
      </c>
      <c r="I15354" s="1">
        <v>45194</v>
      </c>
      <c r="J15354">
        <v>9</v>
      </c>
      <c r="K15354" t="b">
        <v>0</v>
      </c>
      <c r="L15354" t="b">
        <v>0</v>
      </c>
      <c r="M15354" t="s">
        <v>32</v>
      </c>
      <c r="N15354" t="s">
        <v>24</v>
      </c>
      <c r="O15354">
        <v>82500</v>
      </c>
      <c r="R15354" t="s">
        <v>233</v>
      </c>
      <c r="S15354" t="s">
        <v>15915</v>
      </c>
    </row>
    <row r="15355" spans="1:19" x14ac:dyDescent="0.25">
      <c r="A15355">
        <v>15353</v>
      </c>
      <c r="B15355" t="s">
        <v>18</v>
      </c>
      <c r="C15355" t="s">
        <v>24368</v>
      </c>
      <c r="D15355" t="s">
        <v>727</v>
      </c>
      <c r="E15355" t="s">
        <v>30</v>
      </c>
      <c r="F15355" t="s">
        <v>22</v>
      </c>
      <c r="G15355" t="b">
        <v>0</v>
      </c>
      <c r="H15355" t="s">
        <v>69</v>
      </c>
      <c r="I15355" s="1">
        <v>45161</v>
      </c>
      <c r="J15355">
        <v>8</v>
      </c>
      <c r="K15355" t="b">
        <v>0</v>
      </c>
      <c r="L15355" t="b">
        <v>0</v>
      </c>
      <c r="M15355" t="s">
        <v>32</v>
      </c>
      <c r="N15355" t="s">
        <v>24</v>
      </c>
      <c r="O15355">
        <v>203625</v>
      </c>
      <c r="R15355" t="s">
        <v>20112</v>
      </c>
      <c r="S15355" t="s">
        <v>24369</v>
      </c>
    </row>
    <row r="15356" spans="1:19" x14ac:dyDescent="0.25">
      <c r="A15356">
        <v>15354</v>
      </c>
      <c r="B15356" t="s">
        <v>312</v>
      </c>
      <c r="C15356" t="s">
        <v>24370</v>
      </c>
      <c r="D15356" t="s">
        <v>386</v>
      </c>
      <c r="E15356" t="s">
        <v>74</v>
      </c>
      <c r="F15356" t="s">
        <v>22</v>
      </c>
      <c r="G15356" t="b">
        <v>0</v>
      </c>
      <c r="H15356" t="s">
        <v>44</v>
      </c>
      <c r="I15356" s="1">
        <v>45191</v>
      </c>
      <c r="J15356">
        <v>9</v>
      </c>
      <c r="K15356" t="b">
        <v>0</v>
      </c>
      <c r="L15356" t="b">
        <v>1</v>
      </c>
      <c r="M15356" t="s">
        <v>32</v>
      </c>
      <c r="N15356" t="s">
        <v>24</v>
      </c>
      <c r="O15356">
        <v>95000</v>
      </c>
      <c r="R15356" t="s">
        <v>21470</v>
      </c>
    </row>
    <row r="15357" spans="1:19" x14ac:dyDescent="0.25">
      <c r="A15357">
        <v>15355</v>
      </c>
      <c r="B15357" t="s">
        <v>91</v>
      </c>
      <c r="C15357" t="s">
        <v>24371</v>
      </c>
      <c r="D15357" t="s">
        <v>7481</v>
      </c>
      <c r="E15357" t="s">
        <v>43</v>
      </c>
      <c r="F15357" t="s">
        <v>22</v>
      </c>
      <c r="G15357" t="b">
        <v>0</v>
      </c>
      <c r="H15357" t="s">
        <v>2815</v>
      </c>
      <c r="I15357" s="1">
        <v>45142</v>
      </c>
      <c r="J15357">
        <v>8</v>
      </c>
      <c r="K15357" t="b">
        <v>0</v>
      </c>
      <c r="L15357" t="b">
        <v>0</v>
      </c>
      <c r="M15357" t="s">
        <v>2815</v>
      </c>
      <c r="N15357" t="s">
        <v>24</v>
      </c>
      <c r="O15357">
        <v>105000</v>
      </c>
      <c r="R15357" t="s">
        <v>45</v>
      </c>
      <c r="S15357" t="s">
        <v>7482</v>
      </c>
    </row>
    <row r="15358" spans="1:19" x14ac:dyDescent="0.25">
      <c r="A15358">
        <v>15356</v>
      </c>
      <c r="B15358" t="s">
        <v>47</v>
      </c>
      <c r="C15358" t="s">
        <v>47</v>
      </c>
      <c r="E15358" t="s">
        <v>74</v>
      </c>
      <c r="F15358" t="s">
        <v>22</v>
      </c>
      <c r="G15358" t="b">
        <v>0</v>
      </c>
      <c r="H15358" t="s">
        <v>38</v>
      </c>
      <c r="I15358" s="1">
        <v>45201</v>
      </c>
      <c r="J15358">
        <v>10</v>
      </c>
      <c r="K15358" t="b">
        <v>0</v>
      </c>
      <c r="L15358" t="b">
        <v>0</v>
      </c>
      <c r="M15358" t="s">
        <v>32</v>
      </c>
      <c r="N15358" t="s">
        <v>24</v>
      </c>
      <c r="O15358">
        <v>275000</v>
      </c>
      <c r="R15358" t="s">
        <v>1956</v>
      </c>
      <c r="S15358" t="s">
        <v>24372</v>
      </c>
    </row>
    <row r="15359" spans="1:19" x14ac:dyDescent="0.25">
      <c r="A15359">
        <v>15357</v>
      </c>
      <c r="B15359" t="s">
        <v>47</v>
      </c>
      <c r="C15359" t="s">
        <v>47</v>
      </c>
      <c r="D15359" t="s">
        <v>457</v>
      </c>
      <c r="E15359" t="s">
        <v>21</v>
      </c>
      <c r="F15359" t="s">
        <v>22</v>
      </c>
      <c r="G15359" t="b">
        <v>0</v>
      </c>
      <c r="H15359" t="s">
        <v>38</v>
      </c>
      <c r="I15359" s="1">
        <v>45180</v>
      </c>
      <c r="J15359">
        <v>9</v>
      </c>
      <c r="K15359" t="b">
        <v>0</v>
      </c>
      <c r="L15359" t="b">
        <v>1</v>
      </c>
      <c r="M15359" t="s">
        <v>32</v>
      </c>
      <c r="N15359" t="s">
        <v>53</v>
      </c>
      <c r="P15359">
        <v>50</v>
      </c>
      <c r="Q15359">
        <v>104000</v>
      </c>
      <c r="R15359" t="s">
        <v>4395</v>
      </c>
      <c r="S15359" t="s">
        <v>24373</v>
      </c>
    </row>
    <row r="15360" spans="1:19" x14ac:dyDescent="0.25">
      <c r="A15360">
        <v>15358</v>
      </c>
      <c r="B15360" t="s">
        <v>47</v>
      </c>
      <c r="C15360" t="s">
        <v>395</v>
      </c>
      <c r="D15360" t="s">
        <v>1179</v>
      </c>
      <c r="E15360" t="s">
        <v>103</v>
      </c>
      <c r="F15360" t="s">
        <v>22</v>
      </c>
      <c r="G15360" t="b">
        <v>0</v>
      </c>
      <c r="H15360" t="s">
        <v>44</v>
      </c>
      <c r="I15360" s="1">
        <v>45155</v>
      </c>
      <c r="J15360">
        <v>8</v>
      </c>
      <c r="K15360" t="b">
        <v>0</v>
      </c>
      <c r="L15360" t="b">
        <v>1</v>
      </c>
      <c r="M15360" t="s">
        <v>32</v>
      </c>
      <c r="N15360" t="s">
        <v>24</v>
      </c>
      <c r="O15360">
        <v>125000</v>
      </c>
      <c r="R15360" t="s">
        <v>1180</v>
      </c>
      <c r="S15360" t="s">
        <v>24374</v>
      </c>
    </row>
    <row r="15361" spans="1:19" x14ac:dyDescent="0.25">
      <c r="A15361">
        <v>15359</v>
      </c>
      <c r="B15361" t="s">
        <v>18</v>
      </c>
      <c r="C15361" t="s">
        <v>18</v>
      </c>
      <c r="D15361" t="s">
        <v>24375</v>
      </c>
      <c r="E15361" t="s">
        <v>103</v>
      </c>
      <c r="F15361" t="s">
        <v>22</v>
      </c>
      <c r="G15361" t="b">
        <v>0</v>
      </c>
      <c r="H15361" t="s">
        <v>44</v>
      </c>
      <c r="I15361" s="1">
        <v>44933</v>
      </c>
      <c r="J15361">
        <v>1</v>
      </c>
      <c r="K15361" t="b">
        <v>0</v>
      </c>
      <c r="L15361" t="b">
        <v>0</v>
      </c>
      <c r="M15361" t="s">
        <v>32</v>
      </c>
      <c r="N15361" t="s">
        <v>24</v>
      </c>
      <c r="O15361">
        <v>90000</v>
      </c>
      <c r="R15361" t="s">
        <v>15192</v>
      </c>
      <c r="S15361" t="s">
        <v>24376</v>
      </c>
    </row>
    <row r="15362" spans="1:19" x14ac:dyDescent="0.25">
      <c r="A15362">
        <v>15360</v>
      </c>
      <c r="B15362" t="s">
        <v>47</v>
      </c>
      <c r="C15362" t="s">
        <v>24377</v>
      </c>
      <c r="D15362" t="s">
        <v>60</v>
      </c>
      <c r="E15362" t="s">
        <v>30</v>
      </c>
      <c r="F15362" t="s">
        <v>22</v>
      </c>
      <c r="G15362" t="b">
        <v>1</v>
      </c>
      <c r="H15362" t="s">
        <v>69</v>
      </c>
      <c r="I15362" s="1">
        <v>45051</v>
      </c>
      <c r="J15362">
        <v>5</v>
      </c>
      <c r="K15362" t="b">
        <v>0</v>
      </c>
      <c r="L15362" t="b">
        <v>1</v>
      </c>
      <c r="M15362" t="s">
        <v>32</v>
      </c>
      <c r="N15362" t="s">
        <v>53</v>
      </c>
      <c r="P15362">
        <v>68</v>
      </c>
      <c r="Q15362">
        <v>141440</v>
      </c>
      <c r="R15362" t="s">
        <v>24378</v>
      </c>
      <c r="S15362" t="s">
        <v>24379</v>
      </c>
    </row>
    <row r="15363" spans="1:19" x14ac:dyDescent="0.25">
      <c r="A15363">
        <v>15361</v>
      </c>
      <c r="B15363" t="s">
        <v>27</v>
      </c>
      <c r="C15363" t="s">
        <v>24380</v>
      </c>
      <c r="D15363" t="s">
        <v>60</v>
      </c>
      <c r="E15363" t="s">
        <v>74</v>
      </c>
      <c r="F15363" t="s">
        <v>22</v>
      </c>
      <c r="G15363" t="b">
        <v>1</v>
      </c>
      <c r="H15363" t="s">
        <v>69</v>
      </c>
      <c r="I15363" s="1">
        <v>45189</v>
      </c>
      <c r="J15363">
        <v>9</v>
      </c>
      <c r="K15363" t="b">
        <v>1</v>
      </c>
      <c r="L15363" t="b">
        <v>0</v>
      </c>
      <c r="M15363" t="s">
        <v>32</v>
      </c>
      <c r="N15363" t="s">
        <v>53</v>
      </c>
      <c r="P15363">
        <v>67.5</v>
      </c>
      <c r="Q15363">
        <v>140400</v>
      </c>
      <c r="R15363" t="s">
        <v>14288</v>
      </c>
      <c r="S15363" t="s">
        <v>11472</v>
      </c>
    </row>
    <row r="15364" spans="1:19" x14ac:dyDescent="0.25">
      <c r="A15364">
        <v>15362</v>
      </c>
      <c r="B15364" t="s">
        <v>91</v>
      </c>
      <c r="C15364" t="s">
        <v>648</v>
      </c>
      <c r="D15364" t="s">
        <v>753</v>
      </c>
      <c r="E15364" t="s">
        <v>103</v>
      </c>
      <c r="F15364" t="s">
        <v>22</v>
      </c>
      <c r="G15364" t="b">
        <v>0</v>
      </c>
      <c r="H15364" t="s">
        <v>44</v>
      </c>
      <c r="I15364" s="1">
        <v>45128</v>
      </c>
      <c r="J15364">
        <v>7</v>
      </c>
      <c r="K15364" t="b">
        <v>0</v>
      </c>
      <c r="L15364" t="b">
        <v>1</v>
      </c>
      <c r="M15364" t="s">
        <v>32</v>
      </c>
      <c r="N15364" t="s">
        <v>24</v>
      </c>
      <c r="O15364">
        <v>150000</v>
      </c>
      <c r="R15364" t="s">
        <v>24381</v>
      </c>
      <c r="S15364" t="s">
        <v>24382</v>
      </c>
    </row>
    <row r="15365" spans="1:19" x14ac:dyDescent="0.25">
      <c r="A15365">
        <v>15363</v>
      </c>
      <c r="B15365" t="s">
        <v>18</v>
      </c>
      <c r="C15365" t="s">
        <v>24383</v>
      </c>
      <c r="D15365" t="s">
        <v>60</v>
      </c>
      <c r="E15365" t="s">
        <v>1220</v>
      </c>
      <c r="F15365" t="s">
        <v>22</v>
      </c>
      <c r="G15365" t="b">
        <v>1</v>
      </c>
      <c r="H15365" t="s">
        <v>44</v>
      </c>
      <c r="I15365" s="1">
        <v>45166</v>
      </c>
      <c r="J15365">
        <v>8</v>
      </c>
      <c r="K15365" t="b">
        <v>0</v>
      </c>
      <c r="L15365" t="b">
        <v>1</v>
      </c>
      <c r="M15365" t="s">
        <v>32</v>
      </c>
      <c r="N15365" t="s">
        <v>24</v>
      </c>
      <c r="O15365">
        <v>163000</v>
      </c>
      <c r="R15365" t="s">
        <v>19374</v>
      </c>
      <c r="S15365" t="s">
        <v>19375</v>
      </c>
    </row>
    <row r="15366" spans="1:19" x14ac:dyDescent="0.25">
      <c r="A15366">
        <v>15364</v>
      </c>
      <c r="B15366" t="s">
        <v>47</v>
      </c>
      <c r="C15366" t="s">
        <v>24384</v>
      </c>
      <c r="D15366" t="s">
        <v>359</v>
      </c>
      <c r="E15366" t="s">
        <v>373</v>
      </c>
      <c r="F15366" t="s">
        <v>22</v>
      </c>
      <c r="G15366" t="b">
        <v>0</v>
      </c>
      <c r="H15366" t="s">
        <v>44</v>
      </c>
      <c r="I15366" s="1">
        <v>45236</v>
      </c>
      <c r="J15366">
        <v>11</v>
      </c>
      <c r="K15366" t="b">
        <v>0</v>
      </c>
      <c r="L15366" t="b">
        <v>0</v>
      </c>
      <c r="M15366" t="s">
        <v>32</v>
      </c>
      <c r="N15366" t="s">
        <v>24</v>
      </c>
      <c r="O15366">
        <v>100000</v>
      </c>
      <c r="R15366" t="s">
        <v>24385</v>
      </c>
      <c r="S15366" t="s">
        <v>24386</v>
      </c>
    </row>
    <row r="15367" spans="1:19" x14ac:dyDescent="0.25">
      <c r="A15367">
        <v>15365</v>
      </c>
      <c r="B15367" t="s">
        <v>47</v>
      </c>
      <c r="C15367" t="s">
        <v>24387</v>
      </c>
      <c r="D15367" t="s">
        <v>511</v>
      </c>
      <c r="E15367" t="s">
        <v>30</v>
      </c>
      <c r="F15367" t="s">
        <v>22</v>
      </c>
      <c r="G15367" t="b">
        <v>0</v>
      </c>
      <c r="H15367" t="s">
        <v>38</v>
      </c>
      <c r="I15367" s="1">
        <v>45215</v>
      </c>
      <c r="J15367">
        <v>10</v>
      </c>
      <c r="K15367" t="b">
        <v>0</v>
      </c>
      <c r="L15367" t="b">
        <v>1</v>
      </c>
      <c r="M15367" t="s">
        <v>32</v>
      </c>
      <c r="N15367" t="s">
        <v>24</v>
      </c>
      <c r="O15367">
        <v>165000</v>
      </c>
      <c r="R15367" t="s">
        <v>24388</v>
      </c>
      <c r="S15367" t="s">
        <v>105</v>
      </c>
    </row>
    <row r="15368" spans="1:19" x14ac:dyDescent="0.25">
      <c r="A15368">
        <v>15366</v>
      </c>
      <c r="B15368" t="s">
        <v>47</v>
      </c>
      <c r="C15368" t="s">
        <v>17576</v>
      </c>
      <c r="D15368" t="s">
        <v>757</v>
      </c>
      <c r="E15368" t="s">
        <v>2150</v>
      </c>
      <c r="F15368" t="s">
        <v>22</v>
      </c>
      <c r="G15368" t="b">
        <v>0</v>
      </c>
      <c r="H15368" t="s">
        <v>69</v>
      </c>
      <c r="I15368" s="1">
        <v>45148</v>
      </c>
      <c r="J15368">
        <v>8</v>
      </c>
      <c r="K15368" t="b">
        <v>0</v>
      </c>
      <c r="L15368" t="b">
        <v>1</v>
      </c>
      <c r="M15368" t="s">
        <v>32</v>
      </c>
      <c r="N15368" t="s">
        <v>24</v>
      </c>
      <c r="O15368">
        <v>175547</v>
      </c>
      <c r="R15368" t="s">
        <v>2151</v>
      </c>
    </row>
    <row r="15369" spans="1:19" x14ac:dyDescent="0.25">
      <c r="A15369">
        <v>15367</v>
      </c>
      <c r="B15369" t="s">
        <v>63</v>
      </c>
      <c r="C15369" t="s">
        <v>63</v>
      </c>
      <c r="D15369" t="s">
        <v>1546</v>
      </c>
      <c r="E15369" t="s">
        <v>43</v>
      </c>
      <c r="F15369" t="s">
        <v>22</v>
      </c>
      <c r="G15369" t="b">
        <v>0</v>
      </c>
      <c r="H15369" t="s">
        <v>821</v>
      </c>
      <c r="I15369" s="1">
        <v>45079</v>
      </c>
      <c r="J15369">
        <v>6</v>
      </c>
      <c r="K15369" t="b">
        <v>0</v>
      </c>
      <c r="L15369" t="b">
        <v>0</v>
      </c>
      <c r="M15369" t="s">
        <v>821</v>
      </c>
      <c r="N15369" t="s">
        <v>24</v>
      </c>
      <c r="O15369">
        <v>147500</v>
      </c>
      <c r="R15369" t="s">
        <v>24389</v>
      </c>
      <c r="S15369" t="s">
        <v>24390</v>
      </c>
    </row>
    <row r="15370" spans="1:19" x14ac:dyDescent="0.25">
      <c r="A15370">
        <v>15368</v>
      </c>
      <c r="B15370" t="s">
        <v>91</v>
      </c>
      <c r="C15370" t="s">
        <v>3872</v>
      </c>
      <c r="D15370" t="s">
        <v>445</v>
      </c>
      <c r="E15370" t="s">
        <v>50</v>
      </c>
      <c r="F15370" t="s">
        <v>22</v>
      </c>
      <c r="G15370" t="b">
        <v>0</v>
      </c>
      <c r="H15370" t="s">
        <v>31</v>
      </c>
      <c r="I15370" s="1">
        <v>45164</v>
      </c>
      <c r="J15370">
        <v>8</v>
      </c>
      <c r="K15370" t="b">
        <v>0</v>
      </c>
      <c r="L15370" t="b">
        <v>1</v>
      </c>
      <c r="M15370" t="s">
        <v>32</v>
      </c>
      <c r="N15370" t="s">
        <v>53</v>
      </c>
      <c r="P15370">
        <v>22.695</v>
      </c>
      <c r="Q15370">
        <v>47205.599999999999</v>
      </c>
      <c r="R15370" t="s">
        <v>24391</v>
      </c>
    </row>
    <row r="15371" spans="1:19" x14ac:dyDescent="0.25">
      <c r="A15371">
        <v>15369</v>
      </c>
      <c r="B15371" t="s">
        <v>35</v>
      </c>
      <c r="C15371" t="s">
        <v>35</v>
      </c>
      <c r="D15371" t="s">
        <v>250</v>
      </c>
      <c r="E15371" t="s">
        <v>21</v>
      </c>
      <c r="F15371" t="s">
        <v>22</v>
      </c>
      <c r="G15371" t="b">
        <v>0</v>
      </c>
      <c r="H15371" t="s">
        <v>38</v>
      </c>
      <c r="I15371" s="1">
        <v>45132</v>
      </c>
      <c r="J15371">
        <v>7</v>
      </c>
      <c r="K15371" t="b">
        <v>0</v>
      </c>
      <c r="L15371" t="b">
        <v>0</v>
      </c>
      <c r="M15371" t="s">
        <v>32</v>
      </c>
      <c r="N15371" t="s">
        <v>24</v>
      </c>
      <c r="O15371">
        <v>110000</v>
      </c>
      <c r="R15371" t="s">
        <v>24392</v>
      </c>
      <c r="S15371" t="s">
        <v>24393</v>
      </c>
    </row>
    <row r="15372" spans="1:19" x14ac:dyDescent="0.25">
      <c r="A15372">
        <v>15370</v>
      </c>
      <c r="B15372" t="s">
        <v>47</v>
      </c>
      <c r="C15372" t="s">
        <v>2133</v>
      </c>
      <c r="D15372" t="s">
        <v>1330</v>
      </c>
      <c r="E15372" t="s">
        <v>74</v>
      </c>
      <c r="F15372" t="s">
        <v>22</v>
      </c>
      <c r="G15372" t="b">
        <v>0</v>
      </c>
      <c r="H15372" t="s">
        <v>38</v>
      </c>
      <c r="I15372" s="1">
        <v>45248</v>
      </c>
      <c r="J15372">
        <v>11</v>
      </c>
      <c r="K15372" t="b">
        <v>0</v>
      </c>
      <c r="L15372" t="b">
        <v>0</v>
      </c>
      <c r="M15372" t="s">
        <v>32</v>
      </c>
      <c r="N15372" t="s">
        <v>24</v>
      </c>
      <c r="O15372">
        <v>92433</v>
      </c>
      <c r="R15372" t="s">
        <v>17535</v>
      </c>
      <c r="S15372" t="s">
        <v>24394</v>
      </c>
    </row>
    <row r="15373" spans="1:19" x14ac:dyDescent="0.25">
      <c r="A15373">
        <v>15371</v>
      </c>
      <c r="B15373" t="s">
        <v>91</v>
      </c>
      <c r="C15373" t="s">
        <v>24395</v>
      </c>
      <c r="D15373" t="s">
        <v>3598</v>
      </c>
      <c r="E15373" t="s">
        <v>172</v>
      </c>
      <c r="F15373" t="s">
        <v>95</v>
      </c>
      <c r="G15373" t="b">
        <v>0</v>
      </c>
      <c r="H15373" t="s">
        <v>44</v>
      </c>
      <c r="I15373" s="1">
        <v>45121</v>
      </c>
      <c r="J15373">
        <v>7</v>
      </c>
      <c r="K15373" t="b">
        <v>1</v>
      </c>
      <c r="L15373" t="b">
        <v>0</v>
      </c>
      <c r="M15373" t="s">
        <v>32</v>
      </c>
      <c r="N15373" t="s">
        <v>53</v>
      </c>
      <c r="P15373">
        <v>30</v>
      </c>
      <c r="Q15373">
        <v>62400</v>
      </c>
      <c r="R15373" t="s">
        <v>24396</v>
      </c>
    </row>
    <row r="15374" spans="1:19" x14ac:dyDescent="0.25">
      <c r="A15374">
        <v>15372</v>
      </c>
      <c r="B15374" t="s">
        <v>27</v>
      </c>
      <c r="C15374" t="s">
        <v>27</v>
      </c>
      <c r="D15374" t="s">
        <v>968</v>
      </c>
      <c r="E15374" t="s">
        <v>43</v>
      </c>
      <c r="F15374" t="s">
        <v>22</v>
      </c>
      <c r="G15374" t="b">
        <v>0</v>
      </c>
      <c r="H15374" t="s">
        <v>970</v>
      </c>
      <c r="I15374" s="1">
        <v>44960</v>
      </c>
      <c r="J15374">
        <v>2</v>
      </c>
      <c r="K15374" t="b">
        <v>1</v>
      </c>
      <c r="L15374" t="b">
        <v>0</v>
      </c>
      <c r="M15374" t="s">
        <v>970</v>
      </c>
      <c r="N15374" t="s">
        <v>24</v>
      </c>
      <c r="O15374">
        <v>147500</v>
      </c>
      <c r="R15374" t="s">
        <v>24397</v>
      </c>
      <c r="S15374" t="s">
        <v>24398</v>
      </c>
    </row>
    <row r="15375" spans="1:19" x14ac:dyDescent="0.25">
      <c r="A15375">
        <v>15373</v>
      </c>
      <c r="B15375" t="s">
        <v>91</v>
      </c>
      <c r="C15375" t="s">
        <v>91</v>
      </c>
      <c r="D15375" t="s">
        <v>24399</v>
      </c>
      <c r="E15375" t="s">
        <v>103</v>
      </c>
      <c r="F15375" t="s">
        <v>22</v>
      </c>
      <c r="G15375" t="b">
        <v>0</v>
      </c>
      <c r="H15375" t="s">
        <v>96</v>
      </c>
      <c r="I15375" s="1">
        <v>45011</v>
      </c>
      <c r="J15375">
        <v>3</v>
      </c>
      <c r="K15375" t="b">
        <v>1</v>
      </c>
      <c r="L15375" t="b">
        <v>1</v>
      </c>
      <c r="M15375" t="s">
        <v>32</v>
      </c>
      <c r="N15375" t="s">
        <v>24</v>
      </c>
      <c r="O15375">
        <v>90000</v>
      </c>
      <c r="R15375" t="s">
        <v>13182</v>
      </c>
      <c r="S15375" t="s">
        <v>949</v>
      </c>
    </row>
    <row r="15376" spans="1:19" x14ac:dyDescent="0.25">
      <c r="A15376">
        <v>15374</v>
      </c>
      <c r="B15376" t="s">
        <v>47</v>
      </c>
      <c r="C15376" t="s">
        <v>24400</v>
      </c>
      <c r="D15376" t="s">
        <v>250</v>
      </c>
      <c r="E15376" t="s">
        <v>74</v>
      </c>
      <c r="F15376" t="s">
        <v>22</v>
      </c>
      <c r="G15376" t="b">
        <v>0</v>
      </c>
      <c r="H15376" t="s">
        <v>44</v>
      </c>
      <c r="I15376" s="1">
        <v>45153</v>
      </c>
      <c r="J15376">
        <v>8</v>
      </c>
      <c r="K15376" t="b">
        <v>0</v>
      </c>
      <c r="L15376" t="b">
        <v>0</v>
      </c>
      <c r="M15376" t="s">
        <v>32</v>
      </c>
      <c r="N15376" t="s">
        <v>24</v>
      </c>
      <c r="O15376">
        <v>132500</v>
      </c>
      <c r="R15376" t="s">
        <v>270</v>
      </c>
      <c r="S15376" t="s">
        <v>2608</v>
      </c>
    </row>
    <row r="15377" spans="1:19" x14ac:dyDescent="0.25">
      <c r="A15377">
        <v>15375</v>
      </c>
      <c r="B15377" t="s">
        <v>91</v>
      </c>
      <c r="C15377" t="s">
        <v>91</v>
      </c>
      <c r="D15377" t="s">
        <v>32</v>
      </c>
      <c r="E15377" t="s">
        <v>74</v>
      </c>
      <c r="F15377" t="s">
        <v>22</v>
      </c>
      <c r="G15377" t="b">
        <v>0</v>
      </c>
      <c r="H15377" t="s">
        <v>52</v>
      </c>
      <c r="I15377" s="1">
        <v>45278</v>
      </c>
      <c r="J15377">
        <v>12</v>
      </c>
      <c r="K15377" t="b">
        <v>0</v>
      </c>
      <c r="L15377" t="b">
        <v>1</v>
      </c>
      <c r="M15377" t="s">
        <v>32</v>
      </c>
      <c r="N15377" t="s">
        <v>24</v>
      </c>
      <c r="O15377">
        <v>151000</v>
      </c>
      <c r="R15377" t="s">
        <v>10530</v>
      </c>
    </row>
    <row r="15378" spans="1:19" x14ac:dyDescent="0.25">
      <c r="A15378">
        <v>15376</v>
      </c>
      <c r="B15378" t="s">
        <v>91</v>
      </c>
      <c r="C15378" t="s">
        <v>24401</v>
      </c>
      <c r="D15378" t="s">
        <v>405</v>
      </c>
      <c r="E15378" t="s">
        <v>103</v>
      </c>
      <c r="F15378" t="s">
        <v>22</v>
      </c>
      <c r="G15378" t="b">
        <v>0</v>
      </c>
      <c r="H15378" t="s">
        <v>38</v>
      </c>
      <c r="I15378" s="1">
        <v>45002</v>
      </c>
      <c r="J15378">
        <v>3</v>
      </c>
      <c r="K15378" t="b">
        <v>1</v>
      </c>
      <c r="L15378" t="b">
        <v>0</v>
      </c>
      <c r="M15378" t="s">
        <v>32</v>
      </c>
      <c r="N15378" t="s">
        <v>24</v>
      </c>
      <c r="O15378">
        <v>90000</v>
      </c>
      <c r="R15378" t="s">
        <v>758</v>
      </c>
      <c r="S15378" t="s">
        <v>24402</v>
      </c>
    </row>
    <row r="15379" spans="1:19" x14ac:dyDescent="0.25">
      <c r="A15379">
        <v>15377</v>
      </c>
      <c r="B15379" t="s">
        <v>47</v>
      </c>
      <c r="C15379" t="s">
        <v>24403</v>
      </c>
      <c r="D15379" t="s">
        <v>3342</v>
      </c>
      <c r="E15379" t="s">
        <v>30</v>
      </c>
      <c r="F15379" t="s">
        <v>22</v>
      </c>
      <c r="G15379" t="b">
        <v>0</v>
      </c>
      <c r="H15379" t="s">
        <v>31</v>
      </c>
      <c r="I15379" s="1">
        <v>45218</v>
      </c>
      <c r="J15379">
        <v>10</v>
      </c>
      <c r="K15379" t="b">
        <v>0</v>
      </c>
      <c r="L15379" t="b">
        <v>1</v>
      </c>
      <c r="M15379" t="s">
        <v>32</v>
      </c>
      <c r="N15379" t="s">
        <v>24</v>
      </c>
      <c r="O15379">
        <v>135000</v>
      </c>
      <c r="R15379" t="s">
        <v>24404</v>
      </c>
    </row>
    <row r="15380" spans="1:19" x14ac:dyDescent="0.25">
      <c r="A15380">
        <v>15378</v>
      </c>
      <c r="B15380" t="s">
        <v>47</v>
      </c>
      <c r="C15380" t="s">
        <v>47</v>
      </c>
      <c r="D15380" t="s">
        <v>316</v>
      </c>
      <c r="E15380" t="s">
        <v>897</v>
      </c>
      <c r="F15380" t="s">
        <v>22</v>
      </c>
      <c r="G15380" t="b">
        <v>0</v>
      </c>
      <c r="H15380" t="s">
        <v>23</v>
      </c>
      <c r="I15380" s="1">
        <v>45146</v>
      </c>
      <c r="J15380">
        <v>8</v>
      </c>
      <c r="K15380" t="b">
        <v>0</v>
      </c>
      <c r="L15380" t="b">
        <v>0</v>
      </c>
      <c r="M15380" t="s">
        <v>23</v>
      </c>
      <c r="N15380" t="s">
        <v>24</v>
      </c>
      <c r="O15380">
        <v>95005</v>
      </c>
      <c r="R15380" t="s">
        <v>2353</v>
      </c>
      <c r="S15380" t="s">
        <v>8893</v>
      </c>
    </row>
    <row r="15381" spans="1:19" x14ac:dyDescent="0.25">
      <c r="A15381">
        <v>15379</v>
      </c>
      <c r="B15381" t="s">
        <v>18</v>
      </c>
      <c r="C15381" t="s">
        <v>12274</v>
      </c>
      <c r="D15381" t="s">
        <v>7030</v>
      </c>
      <c r="E15381" t="s">
        <v>103</v>
      </c>
      <c r="F15381" t="s">
        <v>22</v>
      </c>
      <c r="G15381" t="b">
        <v>0</v>
      </c>
      <c r="H15381" t="s">
        <v>38</v>
      </c>
      <c r="I15381" s="1">
        <v>45164</v>
      </c>
      <c r="J15381">
        <v>8</v>
      </c>
      <c r="K15381" t="b">
        <v>0</v>
      </c>
      <c r="L15381" t="b">
        <v>0</v>
      </c>
      <c r="M15381" t="s">
        <v>32</v>
      </c>
      <c r="N15381" t="s">
        <v>24</v>
      </c>
      <c r="O15381">
        <v>125000</v>
      </c>
      <c r="R15381" t="s">
        <v>2911</v>
      </c>
      <c r="S15381" t="s">
        <v>12276</v>
      </c>
    </row>
    <row r="15382" spans="1:19" x14ac:dyDescent="0.25">
      <c r="A15382">
        <v>15380</v>
      </c>
      <c r="B15382" t="s">
        <v>27</v>
      </c>
      <c r="C15382" t="s">
        <v>3205</v>
      </c>
      <c r="D15382" t="s">
        <v>709</v>
      </c>
      <c r="E15382" t="s">
        <v>112</v>
      </c>
      <c r="F15382" t="s">
        <v>51</v>
      </c>
      <c r="G15382" t="b">
        <v>0</v>
      </c>
      <c r="H15382" t="s">
        <v>31</v>
      </c>
      <c r="I15382" s="1">
        <v>45233</v>
      </c>
      <c r="J15382">
        <v>11</v>
      </c>
      <c r="K15382" t="b">
        <v>0</v>
      </c>
      <c r="L15382" t="b">
        <v>1</v>
      </c>
      <c r="M15382" t="s">
        <v>32</v>
      </c>
      <c r="N15382" t="s">
        <v>24</v>
      </c>
      <c r="O15382">
        <v>95650</v>
      </c>
      <c r="R15382" t="s">
        <v>406</v>
      </c>
      <c r="S15382" t="s">
        <v>16300</v>
      </c>
    </row>
    <row r="15383" spans="1:19" x14ac:dyDescent="0.25">
      <c r="A15383">
        <v>15381</v>
      </c>
      <c r="B15383" t="s">
        <v>47</v>
      </c>
      <c r="C15383" t="s">
        <v>47</v>
      </c>
      <c r="D15383" t="s">
        <v>266</v>
      </c>
      <c r="E15383" t="s">
        <v>103</v>
      </c>
      <c r="F15383" t="s">
        <v>22</v>
      </c>
      <c r="G15383" t="b">
        <v>0</v>
      </c>
      <c r="H15383" t="s">
        <v>23</v>
      </c>
      <c r="I15383" s="1">
        <v>45073</v>
      </c>
      <c r="J15383">
        <v>5</v>
      </c>
      <c r="K15383" t="b">
        <v>0</v>
      </c>
      <c r="L15383" t="b">
        <v>0</v>
      </c>
      <c r="M15383" t="s">
        <v>23</v>
      </c>
      <c r="N15383" t="s">
        <v>24</v>
      </c>
      <c r="O15383">
        <v>125000</v>
      </c>
      <c r="R15383" t="s">
        <v>16547</v>
      </c>
    </row>
    <row r="15384" spans="1:19" x14ac:dyDescent="0.25">
      <c r="A15384">
        <v>15382</v>
      </c>
      <c r="B15384" t="s">
        <v>47</v>
      </c>
      <c r="C15384" t="s">
        <v>17576</v>
      </c>
      <c r="D15384" t="s">
        <v>1454</v>
      </c>
      <c r="E15384" t="s">
        <v>30</v>
      </c>
      <c r="F15384" t="s">
        <v>22</v>
      </c>
      <c r="G15384" t="b">
        <v>0</v>
      </c>
      <c r="H15384" t="s">
        <v>31</v>
      </c>
      <c r="I15384" s="1">
        <v>45119</v>
      </c>
      <c r="J15384">
        <v>7</v>
      </c>
      <c r="K15384" t="b">
        <v>0</v>
      </c>
      <c r="L15384" t="b">
        <v>0</v>
      </c>
      <c r="M15384" t="s">
        <v>32</v>
      </c>
      <c r="N15384" t="s">
        <v>53</v>
      </c>
      <c r="P15384">
        <v>41</v>
      </c>
      <c r="Q15384">
        <v>85280</v>
      </c>
      <c r="R15384" t="s">
        <v>24405</v>
      </c>
      <c r="S15384" t="s">
        <v>18901</v>
      </c>
    </row>
    <row r="15385" spans="1:19" x14ac:dyDescent="0.25">
      <c r="A15385">
        <v>15383</v>
      </c>
      <c r="B15385" t="s">
        <v>91</v>
      </c>
      <c r="C15385" t="s">
        <v>91</v>
      </c>
      <c r="D15385" t="s">
        <v>2352</v>
      </c>
      <c r="E15385" t="s">
        <v>373</v>
      </c>
      <c r="F15385" t="s">
        <v>51</v>
      </c>
      <c r="G15385" t="b">
        <v>0</v>
      </c>
      <c r="H15385" t="s">
        <v>31</v>
      </c>
      <c r="I15385" s="1">
        <v>45269</v>
      </c>
      <c r="J15385">
        <v>12</v>
      </c>
      <c r="K15385" t="b">
        <v>0</v>
      </c>
      <c r="L15385" t="b">
        <v>1</v>
      </c>
      <c r="M15385" t="s">
        <v>32</v>
      </c>
      <c r="N15385" t="s">
        <v>24</v>
      </c>
      <c r="O15385">
        <v>100000</v>
      </c>
      <c r="R15385" t="s">
        <v>406</v>
      </c>
      <c r="S15385" t="s">
        <v>18843</v>
      </c>
    </row>
    <row r="15386" spans="1:19" x14ac:dyDescent="0.25">
      <c r="A15386">
        <v>15384</v>
      </c>
      <c r="B15386" t="s">
        <v>47</v>
      </c>
      <c r="C15386" t="s">
        <v>47</v>
      </c>
      <c r="D15386" t="s">
        <v>1488</v>
      </c>
      <c r="E15386" t="s">
        <v>103</v>
      </c>
      <c r="F15386" t="s">
        <v>22</v>
      </c>
      <c r="G15386" t="b">
        <v>0</v>
      </c>
      <c r="H15386" t="s">
        <v>96</v>
      </c>
      <c r="I15386" s="1">
        <v>44982</v>
      </c>
      <c r="J15386">
        <v>2</v>
      </c>
      <c r="K15386" t="b">
        <v>0</v>
      </c>
      <c r="L15386" t="b">
        <v>1</v>
      </c>
      <c r="M15386" t="s">
        <v>32</v>
      </c>
      <c r="N15386" t="s">
        <v>24</v>
      </c>
      <c r="O15386">
        <v>115000</v>
      </c>
      <c r="R15386" t="s">
        <v>5523</v>
      </c>
      <c r="S15386" t="s">
        <v>24406</v>
      </c>
    </row>
    <row r="15387" spans="1:19" x14ac:dyDescent="0.25">
      <c r="A15387">
        <v>15385</v>
      </c>
      <c r="B15387" t="s">
        <v>27</v>
      </c>
      <c r="C15387" t="s">
        <v>24407</v>
      </c>
      <c r="D15387" t="s">
        <v>3456</v>
      </c>
      <c r="E15387" t="s">
        <v>43</v>
      </c>
      <c r="F15387" t="s">
        <v>22</v>
      </c>
      <c r="G15387" t="b">
        <v>0</v>
      </c>
      <c r="H15387" t="s">
        <v>364</v>
      </c>
      <c r="I15387" s="1">
        <v>45104</v>
      </c>
      <c r="J15387">
        <v>6</v>
      </c>
      <c r="K15387" t="b">
        <v>1</v>
      </c>
      <c r="L15387" t="b">
        <v>0</v>
      </c>
      <c r="M15387" t="s">
        <v>364</v>
      </c>
      <c r="N15387" t="s">
        <v>24</v>
      </c>
      <c r="O15387">
        <v>147500</v>
      </c>
      <c r="R15387" t="s">
        <v>24408</v>
      </c>
      <c r="S15387" t="s">
        <v>24409</v>
      </c>
    </row>
    <row r="15388" spans="1:19" x14ac:dyDescent="0.25">
      <c r="A15388">
        <v>15386</v>
      </c>
      <c r="B15388" t="s">
        <v>91</v>
      </c>
      <c r="C15388" t="s">
        <v>91</v>
      </c>
      <c r="D15388" t="s">
        <v>60</v>
      </c>
      <c r="E15388" t="s">
        <v>74</v>
      </c>
      <c r="F15388" t="s">
        <v>22</v>
      </c>
      <c r="G15388" t="b">
        <v>1</v>
      </c>
      <c r="H15388" t="s">
        <v>23</v>
      </c>
      <c r="I15388" s="1">
        <v>45146</v>
      </c>
      <c r="J15388">
        <v>8</v>
      </c>
      <c r="K15388" t="b">
        <v>0</v>
      </c>
      <c r="L15388" t="b">
        <v>1</v>
      </c>
      <c r="M15388" t="s">
        <v>23</v>
      </c>
      <c r="N15388" t="s">
        <v>24</v>
      </c>
      <c r="O15388">
        <v>72500</v>
      </c>
      <c r="R15388" t="s">
        <v>24410</v>
      </c>
      <c r="S15388" t="s">
        <v>24411</v>
      </c>
    </row>
    <row r="15389" spans="1:19" x14ac:dyDescent="0.25">
      <c r="A15389">
        <v>15387</v>
      </c>
      <c r="B15389" t="s">
        <v>27</v>
      </c>
      <c r="C15389" t="s">
        <v>27</v>
      </c>
      <c r="D15389" t="s">
        <v>60</v>
      </c>
      <c r="E15389" t="s">
        <v>74</v>
      </c>
      <c r="F15389" t="s">
        <v>95</v>
      </c>
      <c r="G15389" t="b">
        <v>1</v>
      </c>
      <c r="H15389" t="s">
        <v>44</v>
      </c>
      <c r="I15389" s="1">
        <v>44995</v>
      </c>
      <c r="J15389">
        <v>3</v>
      </c>
      <c r="K15389" t="b">
        <v>0</v>
      </c>
      <c r="L15389" t="b">
        <v>0</v>
      </c>
      <c r="M15389" t="s">
        <v>32</v>
      </c>
      <c r="N15389" t="s">
        <v>53</v>
      </c>
      <c r="P15389">
        <v>62.5</v>
      </c>
      <c r="Q15389">
        <v>130000</v>
      </c>
      <c r="R15389" t="s">
        <v>139</v>
      </c>
      <c r="S15389" t="s">
        <v>24412</v>
      </c>
    </row>
    <row r="15390" spans="1:19" x14ac:dyDescent="0.25">
      <c r="A15390">
        <v>15388</v>
      </c>
      <c r="B15390" t="s">
        <v>91</v>
      </c>
      <c r="C15390" t="s">
        <v>24413</v>
      </c>
      <c r="D15390" t="s">
        <v>4374</v>
      </c>
      <c r="E15390" t="s">
        <v>103</v>
      </c>
      <c r="F15390" t="s">
        <v>22</v>
      </c>
      <c r="G15390" t="b">
        <v>0</v>
      </c>
      <c r="H15390" t="s">
        <v>69</v>
      </c>
      <c r="I15390" s="1">
        <v>44953</v>
      </c>
      <c r="J15390">
        <v>1</v>
      </c>
      <c r="K15390" t="b">
        <v>0</v>
      </c>
      <c r="L15390" t="b">
        <v>1</v>
      </c>
      <c r="M15390" t="s">
        <v>32</v>
      </c>
      <c r="N15390" t="s">
        <v>24</v>
      </c>
      <c r="O15390">
        <v>115000</v>
      </c>
      <c r="R15390" t="s">
        <v>24414</v>
      </c>
      <c r="S15390" t="s">
        <v>24415</v>
      </c>
    </row>
    <row r="15391" spans="1:19" x14ac:dyDescent="0.25">
      <c r="A15391">
        <v>15389</v>
      </c>
      <c r="B15391" t="s">
        <v>91</v>
      </c>
      <c r="C15391" t="s">
        <v>91</v>
      </c>
      <c r="D15391" t="s">
        <v>1039</v>
      </c>
      <c r="E15391" t="s">
        <v>30</v>
      </c>
      <c r="F15391" t="s">
        <v>222</v>
      </c>
      <c r="G15391" t="b">
        <v>0</v>
      </c>
      <c r="H15391" t="s">
        <v>69</v>
      </c>
      <c r="I15391" s="1">
        <v>45140</v>
      </c>
      <c r="J15391">
        <v>8</v>
      </c>
      <c r="K15391" t="b">
        <v>1</v>
      </c>
      <c r="L15391" t="b">
        <v>0</v>
      </c>
      <c r="M15391" t="s">
        <v>32</v>
      </c>
      <c r="N15391" t="s">
        <v>53</v>
      </c>
      <c r="P15391">
        <v>22.5</v>
      </c>
      <c r="Q15391">
        <v>46800</v>
      </c>
      <c r="R15391" t="s">
        <v>24416</v>
      </c>
      <c r="S15391" t="s">
        <v>482</v>
      </c>
    </row>
    <row r="15392" spans="1:19" x14ac:dyDescent="0.25">
      <c r="A15392">
        <v>15390</v>
      </c>
      <c r="B15392" t="s">
        <v>47</v>
      </c>
      <c r="C15392" t="s">
        <v>47</v>
      </c>
      <c r="D15392" t="s">
        <v>60</v>
      </c>
      <c r="E15392" t="s">
        <v>30</v>
      </c>
      <c r="F15392" t="s">
        <v>22</v>
      </c>
      <c r="G15392" t="b">
        <v>1</v>
      </c>
      <c r="H15392" t="s">
        <v>69</v>
      </c>
      <c r="I15392" s="1">
        <v>45198</v>
      </c>
      <c r="J15392">
        <v>9</v>
      </c>
      <c r="K15392" t="b">
        <v>0</v>
      </c>
      <c r="L15392" t="b">
        <v>1</v>
      </c>
      <c r="M15392" t="s">
        <v>32</v>
      </c>
      <c r="N15392" t="s">
        <v>24</v>
      </c>
      <c r="O15392">
        <v>150000</v>
      </c>
      <c r="R15392" t="s">
        <v>24417</v>
      </c>
      <c r="S15392" t="s">
        <v>1253</v>
      </c>
    </row>
    <row r="15393" spans="1:19" x14ac:dyDescent="0.25">
      <c r="A15393">
        <v>15391</v>
      </c>
      <c r="B15393" t="s">
        <v>47</v>
      </c>
      <c r="C15393" t="s">
        <v>129</v>
      </c>
      <c r="D15393" t="s">
        <v>352</v>
      </c>
      <c r="E15393" t="s">
        <v>103</v>
      </c>
      <c r="F15393" t="s">
        <v>22</v>
      </c>
      <c r="G15393" t="b">
        <v>0</v>
      </c>
      <c r="H15393" t="s">
        <v>44</v>
      </c>
      <c r="I15393" s="1">
        <v>44961</v>
      </c>
      <c r="J15393">
        <v>2</v>
      </c>
      <c r="K15393" t="b">
        <v>0</v>
      </c>
      <c r="L15393" t="b">
        <v>0</v>
      </c>
      <c r="M15393" t="s">
        <v>32</v>
      </c>
      <c r="N15393" t="s">
        <v>24</v>
      </c>
      <c r="O15393">
        <v>150000</v>
      </c>
      <c r="R15393" t="s">
        <v>2725</v>
      </c>
      <c r="S15393" t="s">
        <v>24418</v>
      </c>
    </row>
    <row r="15394" spans="1:19" x14ac:dyDescent="0.25">
      <c r="A15394">
        <v>15392</v>
      </c>
      <c r="B15394" t="s">
        <v>47</v>
      </c>
      <c r="C15394" t="s">
        <v>17889</v>
      </c>
      <c r="D15394" t="s">
        <v>6047</v>
      </c>
      <c r="E15394" t="s">
        <v>30</v>
      </c>
      <c r="F15394" t="s">
        <v>22</v>
      </c>
      <c r="G15394" t="b">
        <v>0</v>
      </c>
      <c r="H15394" t="s">
        <v>96</v>
      </c>
      <c r="I15394" s="1">
        <v>45044</v>
      </c>
      <c r="J15394">
        <v>4</v>
      </c>
      <c r="K15394" t="b">
        <v>0</v>
      </c>
      <c r="L15394" t="b">
        <v>0</v>
      </c>
      <c r="M15394" t="s">
        <v>32</v>
      </c>
      <c r="N15394" t="s">
        <v>24</v>
      </c>
      <c r="O15394">
        <v>115750</v>
      </c>
      <c r="R15394" t="s">
        <v>1247</v>
      </c>
      <c r="S15394" t="s">
        <v>17890</v>
      </c>
    </row>
    <row r="15395" spans="1:19" x14ac:dyDescent="0.25">
      <c r="A15395">
        <v>15393</v>
      </c>
      <c r="B15395" t="s">
        <v>18</v>
      </c>
      <c r="C15395" t="s">
        <v>22528</v>
      </c>
      <c r="D15395" t="s">
        <v>24419</v>
      </c>
      <c r="E15395" t="s">
        <v>43</v>
      </c>
      <c r="F15395" t="s">
        <v>22</v>
      </c>
      <c r="G15395" t="b">
        <v>0</v>
      </c>
      <c r="H15395" t="s">
        <v>1682</v>
      </c>
      <c r="I15395" s="1">
        <v>45013</v>
      </c>
      <c r="J15395">
        <v>3</v>
      </c>
      <c r="K15395" t="b">
        <v>0</v>
      </c>
      <c r="L15395" t="b">
        <v>0</v>
      </c>
      <c r="M15395" t="s">
        <v>1682</v>
      </c>
      <c r="N15395" t="s">
        <v>24</v>
      </c>
      <c r="O15395">
        <v>89100</v>
      </c>
      <c r="R15395" t="s">
        <v>6476</v>
      </c>
    </row>
    <row r="15396" spans="1:19" x14ac:dyDescent="0.25">
      <c r="A15396">
        <v>15394</v>
      </c>
      <c r="B15396" t="s">
        <v>63</v>
      </c>
      <c r="C15396" t="s">
        <v>16984</v>
      </c>
      <c r="D15396" t="s">
        <v>160</v>
      </c>
      <c r="E15396" t="s">
        <v>796</v>
      </c>
      <c r="F15396" t="s">
        <v>22</v>
      </c>
      <c r="G15396" t="b">
        <v>0</v>
      </c>
      <c r="H15396" t="s">
        <v>69</v>
      </c>
      <c r="I15396" s="1">
        <v>44972</v>
      </c>
      <c r="J15396">
        <v>2</v>
      </c>
      <c r="K15396" t="b">
        <v>0</v>
      </c>
      <c r="L15396" t="b">
        <v>0</v>
      </c>
      <c r="M15396" t="s">
        <v>32</v>
      </c>
      <c r="N15396" t="s">
        <v>24</v>
      </c>
      <c r="O15396">
        <v>138200</v>
      </c>
      <c r="R15396" t="s">
        <v>1757</v>
      </c>
      <c r="S15396" t="s">
        <v>24420</v>
      </c>
    </row>
    <row r="15397" spans="1:19" x14ac:dyDescent="0.25">
      <c r="A15397">
        <v>15395</v>
      </c>
      <c r="B15397" t="s">
        <v>27</v>
      </c>
      <c r="C15397" t="s">
        <v>15658</v>
      </c>
      <c r="D15397" t="s">
        <v>2159</v>
      </c>
      <c r="E15397" t="s">
        <v>43</v>
      </c>
      <c r="F15397" t="s">
        <v>22</v>
      </c>
      <c r="G15397" t="b">
        <v>0</v>
      </c>
      <c r="H15397" t="s">
        <v>2159</v>
      </c>
      <c r="I15397" s="1">
        <v>44974</v>
      </c>
      <c r="J15397">
        <v>2</v>
      </c>
      <c r="K15397" t="b">
        <v>0</v>
      </c>
      <c r="L15397" t="b">
        <v>0</v>
      </c>
      <c r="M15397" t="s">
        <v>2159</v>
      </c>
      <c r="N15397" t="s">
        <v>24</v>
      </c>
      <c r="O15397">
        <v>133000</v>
      </c>
      <c r="R15397" t="s">
        <v>6071</v>
      </c>
      <c r="S15397" t="s">
        <v>10513</v>
      </c>
    </row>
    <row r="15398" spans="1:19" x14ac:dyDescent="0.25">
      <c r="A15398">
        <v>15396</v>
      </c>
      <c r="B15398" t="s">
        <v>91</v>
      </c>
      <c r="C15398" t="s">
        <v>24421</v>
      </c>
      <c r="D15398" t="s">
        <v>4107</v>
      </c>
      <c r="E15398" t="s">
        <v>172</v>
      </c>
      <c r="F15398" t="s">
        <v>95</v>
      </c>
      <c r="G15398" t="b">
        <v>0</v>
      </c>
      <c r="H15398" t="s">
        <v>52</v>
      </c>
      <c r="I15398" s="1">
        <v>44973</v>
      </c>
      <c r="J15398">
        <v>2</v>
      </c>
      <c r="K15398" t="b">
        <v>0</v>
      </c>
      <c r="L15398" t="b">
        <v>0</v>
      </c>
      <c r="M15398" t="s">
        <v>32</v>
      </c>
      <c r="N15398" t="s">
        <v>53</v>
      </c>
      <c r="P15398">
        <v>52.5</v>
      </c>
      <c r="Q15398">
        <v>109200</v>
      </c>
      <c r="R15398" t="s">
        <v>6429</v>
      </c>
      <c r="S15398" t="s">
        <v>24422</v>
      </c>
    </row>
    <row r="15399" spans="1:19" x14ac:dyDescent="0.25">
      <c r="A15399">
        <v>15397</v>
      </c>
      <c r="B15399" t="s">
        <v>91</v>
      </c>
      <c r="C15399" t="s">
        <v>14839</v>
      </c>
      <c r="D15399" t="s">
        <v>24423</v>
      </c>
      <c r="E15399" t="s">
        <v>30</v>
      </c>
      <c r="F15399" t="s">
        <v>22</v>
      </c>
      <c r="G15399" t="b">
        <v>0</v>
      </c>
      <c r="H15399" t="s">
        <v>69</v>
      </c>
      <c r="I15399" s="1">
        <v>45132</v>
      </c>
      <c r="J15399">
        <v>7</v>
      </c>
      <c r="K15399" t="b">
        <v>0</v>
      </c>
      <c r="L15399" t="b">
        <v>1</v>
      </c>
      <c r="M15399" t="s">
        <v>32</v>
      </c>
      <c r="N15399" t="s">
        <v>24</v>
      </c>
      <c r="O15399">
        <v>92500</v>
      </c>
      <c r="R15399" t="s">
        <v>24424</v>
      </c>
      <c r="S15399" t="s">
        <v>24425</v>
      </c>
    </row>
    <row r="15400" spans="1:19" x14ac:dyDescent="0.25">
      <c r="A15400">
        <v>15398</v>
      </c>
      <c r="B15400" t="s">
        <v>47</v>
      </c>
      <c r="C15400" t="s">
        <v>47</v>
      </c>
      <c r="D15400" t="s">
        <v>78</v>
      </c>
      <c r="E15400" t="s">
        <v>74</v>
      </c>
      <c r="F15400" t="s">
        <v>22</v>
      </c>
      <c r="G15400" t="b">
        <v>0</v>
      </c>
      <c r="H15400" t="s">
        <v>69</v>
      </c>
      <c r="I15400" s="1">
        <v>45022</v>
      </c>
      <c r="J15400">
        <v>4</v>
      </c>
      <c r="K15400" t="b">
        <v>0</v>
      </c>
      <c r="L15400" t="b">
        <v>1</v>
      </c>
      <c r="M15400" t="s">
        <v>32</v>
      </c>
      <c r="N15400" t="s">
        <v>24</v>
      </c>
      <c r="O15400">
        <v>128000</v>
      </c>
      <c r="R15400" t="s">
        <v>24426</v>
      </c>
      <c r="S15400" t="s">
        <v>24427</v>
      </c>
    </row>
    <row r="15401" spans="1:19" x14ac:dyDescent="0.25">
      <c r="A15401">
        <v>15399</v>
      </c>
      <c r="B15401" t="s">
        <v>27</v>
      </c>
      <c r="C15401" t="s">
        <v>24428</v>
      </c>
      <c r="D15401" t="s">
        <v>60</v>
      </c>
      <c r="E15401" t="s">
        <v>74</v>
      </c>
      <c r="F15401" t="s">
        <v>22</v>
      </c>
      <c r="G15401" t="b">
        <v>1</v>
      </c>
      <c r="H15401" t="s">
        <v>23</v>
      </c>
      <c r="I15401" s="1">
        <v>45056</v>
      </c>
      <c r="J15401">
        <v>5</v>
      </c>
      <c r="K15401" t="b">
        <v>0</v>
      </c>
      <c r="L15401" t="b">
        <v>1</v>
      </c>
      <c r="M15401" t="s">
        <v>23</v>
      </c>
      <c r="N15401" t="s">
        <v>24</v>
      </c>
      <c r="O15401">
        <v>105000</v>
      </c>
      <c r="R15401" t="s">
        <v>656</v>
      </c>
      <c r="S15401" t="s">
        <v>24429</v>
      </c>
    </row>
    <row r="15402" spans="1:19" x14ac:dyDescent="0.25">
      <c r="A15402">
        <v>15400</v>
      </c>
      <c r="B15402" t="s">
        <v>18</v>
      </c>
      <c r="C15402" t="s">
        <v>24430</v>
      </c>
      <c r="D15402" t="s">
        <v>60</v>
      </c>
      <c r="E15402" t="s">
        <v>5401</v>
      </c>
      <c r="F15402" t="s">
        <v>22</v>
      </c>
      <c r="G15402" t="b">
        <v>1</v>
      </c>
      <c r="H15402" t="s">
        <v>44</v>
      </c>
      <c r="I15402" s="1">
        <v>44955</v>
      </c>
      <c r="J15402">
        <v>1</v>
      </c>
      <c r="K15402" t="b">
        <v>0</v>
      </c>
      <c r="L15402" t="b">
        <v>1</v>
      </c>
      <c r="M15402" t="s">
        <v>32</v>
      </c>
      <c r="N15402" t="s">
        <v>24</v>
      </c>
      <c r="O15402">
        <v>200000</v>
      </c>
      <c r="R15402" t="s">
        <v>5427</v>
      </c>
      <c r="S15402" t="s">
        <v>24431</v>
      </c>
    </row>
    <row r="15403" spans="1:19" x14ac:dyDescent="0.25">
      <c r="A15403">
        <v>15401</v>
      </c>
      <c r="B15403" t="s">
        <v>91</v>
      </c>
      <c r="C15403" t="s">
        <v>891</v>
      </c>
      <c r="D15403" t="s">
        <v>2604</v>
      </c>
      <c r="E15403" t="s">
        <v>43</v>
      </c>
      <c r="F15403" t="s">
        <v>22</v>
      </c>
      <c r="G15403" t="b">
        <v>0</v>
      </c>
      <c r="H15403" t="s">
        <v>2605</v>
      </c>
      <c r="I15403" s="1">
        <v>44945</v>
      </c>
      <c r="J15403">
        <v>1</v>
      </c>
      <c r="K15403" t="b">
        <v>1</v>
      </c>
      <c r="L15403" t="b">
        <v>0</v>
      </c>
      <c r="M15403" t="s">
        <v>2605</v>
      </c>
      <c r="N15403" t="s">
        <v>24</v>
      </c>
      <c r="O15403">
        <v>51014</v>
      </c>
      <c r="R15403" t="s">
        <v>383</v>
      </c>
      <c r="S15403" t="s">
        <v>8398</v>
      </c>
    </row>
    <row r="15404" spans="1:19" x14ac:dyDescent="0.25">
      <c r="A15404">
        <v>15402</v>
      </c>
      <c r="B15404" t="s">
        <v>63</v>
      </c>
      <c r="C15404" t="s">
        <v>425</v>
      </c>
      <c r="D15404" t="s">
        <v>1604</v>
      </c>
      <c r="E15404" t="s">
        <v>50</v>
      </c>
      <c r="F15404" t="s">
        <v>51</v>
      </c>
      <c r="G15404" t="b">
        <v>0</v>
      </c>
      <c r="H15404" t="s">
        <v>31</v>
      </c>
      <c r="I15404" s="1">
        <v>45247</v>
      </c>
      <c r="J15404">
        <v>11</v>
      </c>
      <c r="K15404" t="b">
        <v>0</v>
      </c>
      <c r="L15404" t="b">
        <v>1</v>
      </c>
      <c r="M15404" t="s">
        <v>32</v>
      </c>
      <c r="N15404" t="s">
        <v>53</v>
      </c>
      <c r="P15404">
        <v>53.284999999999997</v>
      </c>
      <c r="Q15404">
        <v>110832.8</v>
      </c>
      <c r="R15404" t="s">
        <v>4209</v>
      </c>
      <c r="S15404" t="s">
        <v>24432</v>
      </c>
    </row>
    <row r="15405" spans="1:19" x14ac:dyDescent="0.25">
      <c r="A15405">
        <v>15403</v>
      </c>
      <c r="B15405" t="s">
        <v>47</v>
      </c>
      <c r="C15405" t="s">
        <v>24433</v>
      </c>
      <c r="D15405" t="s">
        <v>24434</v>
      </c>
      <c r="E15405" t="s">
        <v>50</v>
      </c>
      <c r="F15405" t="s">
        <v>22</v>
      </c>
      <c r="G15405" t="b">
        <v>0</v>
      </c>
      <c r="H15405" t="s">
        <v>23</v>
      </c>
      <c r="I15405" s="1">
        <v>45176</v>
      </c>
      <c r="J15405">
        <v>9</v>
      </c>
      <c r="K15405" t="b">
        <v>1</v>
      </c>
      <c r="L15405" t="b">
        <v>0</v>
      </c>
      <c r="M15405" t="s">
        <v>23</v>
      </c>
      <c r="N15405" t="s">
        <v>53</v>
      </c>
      <c r="P15405">
        <v>17.399999999999999</v>
      </c>
      <c r="Q15405">
        <v>36192</v>
      </c>
      <c r="R15405" t="s">
        <v>24435</v>
      </c>
      <c r="S15405" t="s">
        <v>3224</v>
      </c>
    </row>
    <row r="15406" spans="1:19" x14ac:dyDescent="0.25">
      <c r="A15406">
        <v>15404</v>
      </c>
      <c r="B15406" t="s">
        <v>27</v>
      </c>
      <c r="C15406" t="s">
        <v>24436</v>
      </c>
      <c r="D15406" t="s">
        <v>23589</v>
      </c>
      <c r="E15406" t="s">
        <v>43</v>
      </c>
      <c r="F15406" t="s">
        <v>22</v>
      </c>
      <c r="G15406" t="b">
        <v>0</v>
      </c>
      <c r="H15406" t="s">
        <v>4351</v>
      </c>
      <c r="I15406" s="1">
        <v>45015</v>
      </c>
      <c r="J15406">
        <v>3</v>
      </c>
      <c r="K15406" t="b">
        <v>1</v>
      </c>
      <c r="L15406" t="b">
        <v>0</v>
      </c>
      <c r="M15406" t="s">
        <v>4351</v>
      </c>
      <c r="N15406" t="s">
        <v>24</v>
      </c>
      <c r="O15406">
        <v>147500</v>
      </c>
      <c r="R15406" t="s">
        <v>45</v>
      </c>
      <c r="S15406" t="s">
        <v>24437</v>
      </c>
    </row>
    <row r="15407" spans="1:19" x14ac:dyDescent="0.25">
      <c r="A15407">
        <v>15405</v>
      </c>
      <c r="B15407" t="s">
        <v>27</v>
      </c>
      <c r="C15407" t="s">
        <v>24438</v>
      </c>
      <c r="D15407" t="s">
        <v>133</v>
      </c>
      <c r="E15407" t="s">
        <v>103</v>
      </c>
      <c r="F15407" t="s">
        <v>22</v>
      </c>
      <c r="G15407" t="b">
        <v>0</v>
      </c>
      <c r="H15407" t="s">
        <v>38</v>
      </c>
      <c r="I15407" s="1">
        <v>45127</v>
      </c>
      <c r="J15407">
        <v>7</v>
      </c>
      <c r="K15407" t="b">
        <v>1</v>
      </c>
      <c r="L15407" t="b">
        <v>1</v>
      </c>
      <c r="M15407" t="s">
        <v>32</v>
      </c>
      <c r="N15407" t="s">
        <v>24</v>
      </c>
      <c r="O15407">
        <v>156000</v>
      </c>
      <c r="R15407" t="s">
        <v>4947</v>
      </c>
      <c r="S15407" t="s">
        <v>24439</v>
      </c>
    </row>
    <row r="15408" spans="1:19" x14ac:dyDescent="0.25">
      <c r="A15408">
        <v>15406</v>
      </c>
      <c r="B15408" t="s">
        <v>47</v>
      </c>
      <c r="C15408" t="s">
        <v>24440</v>
      </c>
      <c r="D15408" t="s">
        <v>785</v>
      </c>
      <c r="E15408" t="s">
        <v>790</v>
      </c>
      <c r="F15408" t="s">
        <v>22</v>
      </c>
      <c r="G15408" t="b">
        <v>0</v>
      </c>
      <c r="H15408" t="s">
        <v>38</v>
      </c>
      <c r="I15408" s="1">
        <v>45076</v>
      </c>
      <c r="J15408">
        <v>5</v>
      </c>
      <c r="K15408" t="b">
        <v>0</v>
      </c>
      <c r="L15408" t="b">
        <v>1</v>
      </c>
      <c r="M15408" t="s">
        <v>32</v>
      </c>
      <c r="N15408" t="s">
        <v>24</v>
      </c>
      <c r="O15408">
        <v>165000</v>
      </c>
      <c r="R15408" t="s">
        <v>3279</v>
      </c>
      <c r="S15408" t="s">
        <v>24441</v>
      </c>
    </row>
    <row r="15409" spans="1:19" x14ac:dyDescent="0.25">
      <c r="A15409">
        <v>15407</v>
      </c>
      <c r="B15409" t="s">
        <v>91</v>
      </c>
      <c r="C15409" t="s">
        <v>2905</v>
      </c>
      <c r="D15409" t="s">
        <v>78</v>
      </c>
      <c r="E15409" t="s">
        <v>21</v>
      </c>
      <c r="F15409" t="s">
        <v>22</v>
      </c>
      <c r="G15409" t="b">
        <v>0</v>
      </c>
      <c r="H15409" t="s">
        <v>69</v>
      </c>
      <c r="I15409" s="1">
        <v>45239</v>
      </c>
      <c r="J15409">
        <v>11</v>
      </c>
      <c r="K15409" t="b">
        <v>1</v>
      </c>
      <c r="L15409" t="b">
        <v>0</v>
      </c>
      <c r="M15409" t="s">
        <v>32</v>
      </c>
      <c r="N15409" t="s">
        <v>53</v>
      </c>
      <c r="P15409">
        <v>23.155000000000001</v>
      </c>
      <c r="Q15409">
        <v>48162.400000000001</v>
      </c>
      <c r="R15409" t="s">
        <v>2906</v>
      </c>
    </row>
    <row r="15410" spans="1:19" x14ac:dyDescent="0.25">
      <c r="A15410">
        <v>15408</v>
      </c>
      <c r="B15410" t="s">
        <v>47</v>
      </c>
      <c r="C15410" t="s">
        <v>18985</v>
      </c>
      <c r="D15410" t="s">
        <v>389</v>
      </c>
      <c r="E15410" t="s">
        <v>50</v>
      </c>
      <c r="F15410" t="s">
        <v>22</v>
      </c>
      <c r="G15410" t="b">
        <v>0</v>
      </c>
      <c r="H15410" t="s">
        <v>96</v>
      </c>
      <c r="I15410" s="1">
        <v>45153</v>
      </c>
      <c r="J15410">
        <v>8</v>
      </c>
      <c r="K15410" t="b">
        <v>0</v>
      </c>
      <c r="L15410" t="b">
        <v>0</v>
      </c>
      <c r="M15410" t="s">
        <v>32</v>
      </c>
      <c r="N15410" t="s">
        <v>53</v>
      </c>
      <c r="P15410">
        <v>43.71</v>
      </c>
      <c r="Q15410">
        <v>90916.800000000003</v>
      </c>
      <c r="R15410" t="s">
        <v>1003</v>
      </c>
      <c r="S15410" t="s">
        <v>8797</v>
      </c>
    </row>
    <row r="15411" spans="1:19" x14ac:dyDescent="0.25">
      <c r="A15411">
        <v>15409</v>
      </c>
      <c r="B15411" t="s">
        <v>63</v>
      </c>
      <c r="C15411" t="s">
        <v>15452</v>
      </c>
      <c r="D15411" t="s">
        <v>60</v>
      </c>
      <c r="E15411" t="s">
        <v>74</v>
      </c>
      <c r="F15411" t="s">
        <v>95</v>
      </c>
      <c r="G15411" t="b">
        <v>1</v>
      </c>
      <c r="H15411" t="s">
        <v>52</v>
      </c>
      <c r="I15411" s="1">
        <v>45033</v>
      </c>
      <c r="J15411">
        <v>4</v>
      </c>
      <c r="K15411" t="b">
        <v>0</v>
      </c>
      <c r="L15411" t="b">
        <v>0</v>
      </c>
      <c r="M15411" t="s">
        <v>32</v>
      </c>
      <c r="N15411" t="s">
        <v>53</v>
      </c>
      <c r="P15411">
        <v>72.5</v>
      </c>
      <c r="Q15411">
        <v>150800</v>
      </c>
      <c r="R15411" t="s">
        <v>16229</v>
      </c>
      <c r="S15411" t="s">
        <v>24442</v>
      </c>
    </row>
    <row r="15412" spans="1:19" x14ac:dyDescent="0.25">
      <c r="A15412">
        <v>15410</v>
      </c>
      <c r="B15412" t="s">
        <v>27</v>
      </c>
      <c r="C15412" t="s">
        <v>24443</v>
      </c>
      <c r="D15412" t="s">
        <v>814</v>
      </c>
      <c r="E15412" t="s">
        <v>43</v>
      </c>
      <c r="F15412" t="s">
        <v>22</v>
      </c>
      <c r="G15412" t="b">
        <v>0</v>
      </c>
      <c r="H15412" t="s">
        <v>815</v>
      </c>
      <c r="I15412" s="1">
        <v>45016</v>
      </c>
      <c r="J15412">
        <v>3</v>
      </c>
      <c r="K15412" t="b">
        <v>0</v>
      </c>
      <c r="L15412" t="b">
        <v>0</v>
      </c>
      <c r="M15412" t="s">
        <v>815</v>
      </c>
      <c r="N15412" t="s">
        <v>24</v>
      </c>
      <c r="O15412">
        <v>147500</v>
      </c>
      <c r="R15412" t="s">
        <v>5749</v>
      </c>
      <c r="S15412" t="s">
        <v>24444</v>
      </c>
    </row>
    <row r="15413" spans="1:19" x14ac:dyDescent="0.25">
      <c r="A15413">
        <v>15411</v>
      </c>
      <c r="B15413" t="s">
        <v>35</v>
      </c>
      <c r="C15413" t="s">
        <v>24445</v>
      </c>
      <c r="D15413" t="s">
        <v>392</v>
      </c>
      <c r="E15413" t="s">
        <v>103</v>
      </c>
      <c r="F15413" t="s">
        <v>22</v>
      </c>
      <c r="G15413" t="b">
        <v>0</v>
      </c>
      <c r="H15413" t="s">
        <v>52</v>
      </c>
      <c r="I15413" s="1">
        <v>45210</v>
      </c>
      <c r="J15413">
        <v>10</v>
      </c>
      <c r="K15413" t="b">
        <v>0</v>
      </c>
      <c r="L15413" t="b">
        <v>1</v>
      </c>
      <c r="M15413" t="s">
        <v>32</v>
      </c>
      <c r="N15413" t="s">
        <v>24</v>
      </c>
      <c r="O15413">
        <v>90000</v>
      </c>
      <c r="R15413" t="s">
        <v>24446</v>
      </c>
      <c r="S15413" t="s">
        <v>4335</v>
      </c>
    </row>
    <row r="15414" spans="1:19" x14ac:dyDescent="0.25">
      <c r="A15414">
        <v>15412</v>
      </c>
      <c r="B15414" t="s">
        <v>27</v>
      </c>
      <c r="C15414" t="s">
        <v>27</v>
      </c>
      <c r="D15414" t="s">
        <v>6034</v>
      </c>
      <c r="E15414" t="s">
        <v>1900</v>
      </c>
      <c r="F15414" t="s">
        <v>22</v>
      </c>
      <c r="G15414" t="b">
        <v>0</v>
      </c>
      <c r="H15414" t="s">
        <v>2778</v>
      </c>
      <c r="I15414" s="1">
        <v>45180</v>
      </c>
      <c r="J15414">
        <v>9</v>
      </c>
      <c r="K15414" t="b">
        <v>1</v>
      </c>
      <c r="L15414" t="b">
        <v>0</v>
      </c>
      <c r="M15414" t="s">
        <v>2778</v>
      </c>
      <c r="N15414" t="s">
        <v>24</v>
      </c>
      <c r="O15414">
        <v>60000</v>
      </c>
      <c r="R15414" t="s">
        <v>24447</v>
      </c>
      <c r="S15414" t="s">
        <v>24448</v>
      </c>
    </row>
    <row r="15415" spans="1:19" x14ac:dyDescent="0.25">
      <c r="A15415">
        <v>15413</v>
      </c>
      <c r="B15415" t="s">
        <v>63</v>
      </c>
      <c r="C15415" t="s">
        <v>63</v>
      </c>
      <c r="D15415" t="s">
        <v>60</v>
      </c>
      <c r="E15415" t="s">
        <v>30</v>
      </c>
      <c r="F15415" t="s">
        <v>22</v>
      </c>
      <c r="G15415" t="b">
        <v>1</v>
      </c>
      <c r="H15415" t="s">
        <v>52</v>
      </c>
      <c r="I15415" s="1">
        <v>45084</v>
      </c>
      <c r="J15415">
        <v>6</v>
      </c>
      <c r="K15415" t="b">
        <v>1</v>
      </c>
      <c r="L15415" t="b">
        <v>1</v>
      </c>
      <c r="M15415" t="s">
        <v>32</v>
      </c>
      <c r="N15415" t="s">
        <v>24</v>
      </c>
      <c r="O15415">
        <v>135000</v>
      </c>
      <c r="R15415" t="s">
        <v>24449</v>
      </c>
      <c r="S15415" t="s">
        <v>24450</v>
      </c>
    </row>
    <row r="15416" spans="1:19" x14ac:dyDescent="0.25">
      <c r="A15416">
        <v>15414</v>
      </c>
      <c r="B15416" t="s">
        <v>91</v>
      </c>
      <c r="C15416" t="s">
        <v>24451</v>
      </c>
      <c r="D15416" t="s">
        <v>6746</v>
      </c>
      <c r="E15416" t="s">
        <v>43</v>
      </c>
      <c r="F15416" t="s">
        <v>22</v>
      </c>
      <c r="G15416" t="b">
        <v>0</v>
      </c>
      <c r="H15416" t="s">
        <v>1144</v>
      </c>
      <c r="I15416" s="1">
        <v>44988</v>
      </c>
      <c r="J15416">
        <v>3</v>
      </c>
      <c r="K15416" t="b">
        <v>0</v>
      </c>
      <c r="L15416" t="b">
        <v>0</v>
      </c>
      <c r="M15416" t="s">
        <v>1144</v>
      </c>
      <c r="N15416" t="s">
        <v>24</v>
      </c>
      <c r="O15416">
        <v>53014</v>
      </c>
      <c r="R15416" t="s">
        <v>3272</v>
      </c>
      <c r="S15416" t="s">
        <v>482</v>
      </c>
    </row>
    <row r="15417" spans="1:19" x14ac:dyDescent="0.25">
      <c r="A15417">
        <v>15415</v>
      </c>
      <c r="B15417" t="s">
        <v>47</v>
      </c>
      <c r="C15417" t="s">
        <v>24452</v>
      </c>
      <c r="D15417" t="s">
        <v>12346</v>
      </c>
      <c r="E15417" t="s">
        <v>30</v>
      </c>
      <c r="F15417" t="s">
        <v>447</v>
      </c>
      <c r="G15417" t="b">
        <v>0</v>
      </c>
      <c r="H15417" t="s">
        <v>69</v>
      </c>
      <c r="I15417" s="1">
        <v>45275</v>
      </c>
      <c r="J15417">
        <v>12</v>
      </c>
      <c r="K15417" t="b">
        <v>0</v>
      </c>
      <c r="L15417" t="b">
        <v>1</v>
      </c>
      <c r="M15417" t="s">
        <v>32</v>
      </c>
      <c r="N15417" t="s">
        <v>24</v>
      </c>
      <c r="O15417">
        <v>70000</v>
      </c>
      <c r="R15417" t="s">
        <v>24453</v>
      </c>
      <c r="S15417" t="s">
        <v>24454</v>
      </c>
    </row>
    <row r="15418" spans="1:19" x14ac:dyDescent="0.25">
      <c r="A15418">
        <v>15416</v>
      </c>
      <c r="B15418" t="s">
        <v>40</v>
      </c>
      <c r="C15418" t="s">
        <v>24455</v>
      </c>
      <c r="E15418" t="s">
        <v>43</v>
      </c>
      <c r="F15418" t="s">
        <v>22</v>
      </c>
      <c r="G15418" t="b">
        <v>0</v>
      </c>
      <c r="H15418" t="s">
        <v>2843</v>
      </c>
      <c r="I15418" s="1">
        <v>45086</v>
      </c>
      <c r="J15418">
        <v>6</v>
      </c>
      <c r="K15418" t="b">
        <v>0</v>
      </c>
      <c r="L15418" t="b">
        <v>0</v>
      </c>
      <c r="M15418" t="s">
        <v>2843</v>
      </c>
      <c r="N15418" t="s">
        <v>24</v>
      </c>
      <c r="O15418">
        <v>185500</v>
      </c>
      <c r="R15418" t="s">
        <v>24456</v>
      </c>
      <c r="S15418" t="s">
        <v>24457</v>
      </c>
    </row>
    <row r="15419" spans="1:19" x14ac:dyDescent="0.25">
      <c r="A15419">
        <v>15417</v>
      </c>
      <c r="B15419" t="s">
        <v>40</v>
      </c>
      <c r="C15419" t="s">
        <v>40</v>
      </c>
      <c r="D15419" t="s">
        <v>1521</v>
      </c>
      <c r="E15419" t="s">
        <v>43</v>
      </c>
      <c r="F15419" t="s">
        <v>22</v>
      </c>
      <c r="G15419" t="b">
        <v>0</v>
      </c>
      <c r="H15419" t="s">
        <v>1522</v>
      </c>
      <c r="I15419" s="1">
        <v>45160</v>
      </c>
      <c r="J15419">
        <v>8</v>
      </c>
      <c r="K15419" t="b">
        <v>0</v>
      </c>
      <c r="L15419" t="b">
        <v>0</v>
      </c>
      <c r="M15419" t="s">
        <v>1522</v>
      </c>
      <c r="N15419" t="s">
        <v>24</v>
      </c>
      <c r="O15419">
        <v>166000</v>
      </c>
      <c r="R15419" t="s">
        <v>24458</v>
      </c>
      <c r="S15419" t="s">
        <v>24459</v>
      </c>
    </row>
    <row r="15420" spans="1:19" x14ac:dyDescent="0.25">
      <c r="A15420">
        <v>15418</v>
      </c>
      <c r="B15420" t="s">
        <v>63</v>
      </c>
      <c r="C15420" t="s">
        <v>24460</v>
      </c>
      <c r="D15420" t="s">
        <v>10514</v>
      </c>
      <c r="E15420" t="s">
        <v>43</v>
      </c>
      <c r="F15420" t="s">
        <v>22</v>
      </c>
      <c r="G15420" t="b">
        <v>0</v>
      </c>
      <c r="H15420" t="s">
        <v>3170</v>
      </c>
      <c r="I15420" s="1">
        <v>45000</v>
      </c>
      <c r="J15420">
        <v>3</v>
      </c>
      <c r="K15420" t="b">
        <v>0</v>
      </c>
      <c r="L15420" t="b">
        <v>0</v>
      </c>
      <c r="M15420" t="s">
        <v>3170</v>
      </c>
      <c r="N15420" t="s">
        <v>24</v>
      </c>
      <c r="O15420">
        <v>96773</v>
      </c>
      <c r="R15420" t="s">
        <v>10515</v>
      </c>
      <c r="S15420" t="s">
        <v>24461</v>
      </c>
    </row>
    <row r="15421" spans="1:19" x14ac:dyDescent="0.25">
      <c r="A15421">
        <v>15419</v>
      </c>
      <c r="B15421" t="s">
        <v>27</v>
      </c>
      <c r="C15421" t="s">
        <v>24462</v>
      </c>
      <c r="D15421" t="s">
        <v>190</v>
      </c>
      <c r="E15421" t="s">
        <v>43</v>
      </c>
      <c r="F15421" t="s">
        <v>22</v>
      </c>
      <c r="G15421" t="b">
        <v>0</v>
      </c>
      <c r="H15421" t="s">
        <v>190</v>
      </c>
      <c r="I15421" s="1">
        <v>44932</v>
      </c>
      <c r="J15421">
        <v>1</v>
      </c>
      <c r="K15421" t="b">
        <v>0</v>
      </c>
      <c r="L15421" t="b">
        <v>0</v>
      </c>
      <c r="M15421" t="s">
        <v>190</v>
      </c>
      <c r="N15421" t="s">
        <v>24</v>
      </c>
      <c r="O15421">
        <v>147500</v>
      </c>
      <c r="R15421" t="s">
        <v>3001</v>
      </c>
      <c r="S15421" t="s">
        <v>24463</v>
      </c>
    </row>
    <row r="15422" spans="1:19" x14ac:dyDescent="0.25">
      <c r="A15422">
        <v>15420</v>
      </c>
      <c r="B15422" t="s">
        <v>27</v>
      </c>
      <c r="C15422" t="s">
        <v>24464</v>
      </c>
      <c r="D15422" t="s">
        <v>10217</v>
      </c>
      <c r="E15422" t="s">
        <v>43</v>
      </c>
      <c r="F15422" t="s">
        <v>22</v>
      </c>
      <c r="G15422" t="b">
        <v>0</v>
      </c>
      <c r="H15422" t="s">
        <v>121</v>
      </c>
      <c r="I15422" s="1">
        <v>45067</v>
      </c>
      <c r="J15422">
        <v>5</v>
      </c>
      <c r="K15422" t="b">
        <v>0</v>
      </c>
      <c r="L15422" t="b">
        <v>0</v>
      </c>
      <c r="M15422" t="s">
        <v>121</v>
      </c>
      <c r="N15422" t="s">
        <v>24</v>
      </c>
      <c r="O15422">
        <v>97444</v>
      </c>
      <c r="R15422" t="s">
        <v>1156</v>
      </c>
      <c r="S15422" t="s">
        <v>1879</v>
      </c>
    </row>
    <row r="15423" spans="1:19" x14ac:dyDescent="0.25">
      <c r="A15423">
        <v>15421</v>
      </c>
      <c r="B15423" t="s">
        <v>27</v>
      </c>
      <c r="C15423" t="s">
        <v>24465</v>
      </c>
      <c r="D15423" t="s">
        <v>3000</v>
      </c>
      <c r="E15423" t="s">
        <v>43</v>
      </c>
      <c r="F15423" t="s">
        <v>22</v>
      </c>
      <c r="G15423" t="b">
        <v>0</v>
      </c>
      <c r="H15423" t="s">
        <v>190</v>
      </c>
      <c r="I15423" s="1">
        <v>44943</v>
      </c>
      <c r="J15423">
        <v>1</v>
      </c>
      <c r="K15423" t="b">
        <v>0</v>
      </c>
      <c r="L15423" t="b">
        <v>0</v>
      </c>
      <c r="M15423" t="s">
        <v>190</v>
      </c>
      <c r="N15423" t="s">
        <v>24</v>
      </c>
      <c r="O15423">
        <v>133000</v>
      </c>
      <c r="R15423" t="s">
        <v>3001</v>
      </c>
      <c r="S15423" t="s">
        <v>24466</v>
      </c>
    </row>
    <row r="15424" spans="1:19" x14ac:dyDescent="0.25">
      <c r="A15424">
        <v>15422</v>
      </c>
      <c r="B15424" t="s">
        <v>27</v>
      </c>
      <c r="C15424" t="s">
        <v>1925</v>
      </c>
      <c r="D15424" t="s">
        <v>160</v>
      </c>
      <c r="E15424" t="s">
        <v>43</v>
      </c>
      <c r="F15424" t="s">
        <v>22</v>
      </c>
      <c r="G15424" t="b">
        <v>0</v>
      </c>
      <c r="H15424" t="s">
        <v>52</v>
      </c>
      <c r="I15424" s="1">
        <v>45125</v>
      </c>
      <c r="J15424">
        <v>7</v>
      </c>
      <c r="K15424" t="b">
        <v>0</v>
      </c>
      <c r="L15424" t="b">
        <v>0</v>
      </c>
      <c r="M15424" t="s">
        <v>32</v>
      </c>
      <c r="N15424" t="s">
        <v>24</v>
      </c>
      <c r="O15424">
        <v>110635</v>
      </c>
      <c r="R15424" t="s">
        <v>24467</v>
      </c>
      <c r="S15424" t="s">
        <v>24468</v>
      </c>
    </row>
    <row r="15425" spans="1:19" x14ac:dyDescent="0.25">
      <c r="A15425">
        <v>15423</v>
      </c>
      <c r="B15425" t="s">
        <v>47</v>
      </c>
      <c r="C15425" t="s">
        <v>14510</v>
      </c>
      <c r="D15425" t="s">
        <v>24469</v>
      </c>
      <c r="E15425" t="s">
        <v>107</v>
      </c>
      <c r="F15425" t="s">
        <v>22</v>
      </c>
      <c r="G15425" t="b">
        <v>0</v>
      </c>
      <c r="H15425" t="s">
        <v>23</v>
      </c>
      <c r="I15425" s="1">
        <v>45104</v>
      </c>
      <c r="J15425">
        <v>6</v>
      </c>
      <c r="K15425" t="b">
        <v>0</v>
      </c>
      <c r="L15425" t="b">
        <v>0</v>
      </c>
      <c r="M15425" t="s">
        <v>23</v>
      </c>
      <c r="N15425" t="s">
        <v>24</v>
      </c>
      <c r="O15425">
        <v>166003.5</v>
      </c>
      <c r="R15425" t="s">
        <v>24470</v>
      </c>
    </row>
    <row r="15426" spans="1:19" x14ac:dyDescent="0.25">
      <c r="A15426">
        <v>15424</v>
      </c>
      <c r="B15426" t="s">
        <v>91</v>
      </c>
      <c r="C15426" t="s">
        <v>24471</v>
      </c>
      <c r="D15426" t="s">
        <v>4968</v>
      </c>
      <c r="E15426" t="s">
        <v>43</v>
      </c>
      <c r="F15426" t="s">
        <v>22</v>
      </c>
      <c r="G15426" t="b">
        <v>0</v>
      </c>
      <c r="H15426" t="s">
        <v>190</v>
      </c>
      <c r="I15426" s="1">
        <v>44952</v>
      </c>
      <c r="J15426">
        <v>1</v>
      </c>
      <c r="K15426" t="b">
        <v>0</v>
      </c>
      <c r="L15426" t="b">
        <v>0</v>
      </c>
      <c r="M15426" t="s">
        <v>190</v>
      </c>
      <c r="N15426" t="s">
        <v>24</v>
      </c>
      <c r="O15426">
        <v>51014</v>
      </c>
      <c r="R15426" t="s">
        <v>10193</v>
      </c>
      <c r="S15426" t="s">
        <v>24472</v>
      </c>
    </row>
    <row r="15427" spans="1:19" x14ac:dyDescent="0.25">
      <c r="A15427">
        <v>15425</v>
      </c>
      <c r="B15427" t="s">
        <v>91</v>
      </c>
      <c r="C15427" t="s">
        <v>91</v>
      </c>
      <c r="D15427" t="s">
        <v>598</v>
      </c>
      <c r="E15427" t="s">
        <v>74</v>
      </c>
      <c r="F15427" t="s">
        <v>95</v>
      </c>
      <c r="G15427" t="b">
        <v>0</v>
      </c>
      <c r="H15427" t="s">
        <v>38</v>
      </c>
      <c r="I15427" s="1">
        <v>44958</v>
      </c>
      <c r="J15427">
        <v>2</v>
      </c>
      <c r="K15427" t="b">
        <v>0</v>
      </c>
      <c r="L15427" t="b">
        <v>0</v>
      </c>
      <c r="M15427" t="s">
        <v>32</v>
      </c>
      <c r="N15427" t="s">
        <v>53</v>
      </c>
      <c r="P15427">
        <v>65</v>
      </c>
      <c r="Q15427">
        <v>135200</v>
      </c>
      <c r="R15427" t="s">
        <v>1071</v>
      </c>
      <c r="S15427" t="s">
        <v>24473</v>
      </c>
    </row>
    <row r="15428" spans="1:19" x14ac:dyDescent="0.25">
      <c r="A15428">
        <v>15426</v>
      </c>
      <c r="B15428" t="s">
        <v>63</v>
      </c>
      <c r="C15428" t="s">
        <v>24474</v>
      </c>
      <c r="D15428" t="s">
        <v>86</v>
      </c>
      <c r="E15428" t="s">
        <v>6197</v>
      </c>
      <c r="F15428" t="s">
        <v>22</v>
      </c>
      <c r="G15428" t="b">
        <v>0</v>
      </c>
      <c r="H15428" t="s">
        <v>69</v>
      </c>
      <c r="I15428" s="1">
        <v>44987</v>
      </c>
      <c r="J15428">
        <v>3</v>
      </c>
      <c r="K15428" t="b">
        <v>0</v>
      </c>
      <c r="L15428" t="b">
        <v>1</v>
      </c>
      <c r="M15428" t="s">
        <v>32</v>
      </c>
      <c r="N15428" t="s">
        <v>24</v>
      </c>
      <c r="O15428">
        <v>140010</v>
      </c>
      <c r="R15428" t="s">
        <v>6720</v>
      </c>
      <c r="S15428" t="s">
        <v>18828</v>
      </c>
    </row>
    <row r="15429" spans="1:19" x14ac:dyDescent="0.25">
      <c r="A15429">
        <v>15427</v>
      </c>
      <c r="B15429" t="s">
        <v>27</v>
      </c>
      <c r="C15429" t="s">
        <v>27</v>
      </c>
      <c r="D15429" t="s">
        <v>2561</v>
      </c>
      <c r="E15429" t="s">
        <v>158</v>
      </c>
      <c r="F15429" t="s">
        <v>243</v>
      </c>
      <c r="G15429" t="b">
        <v>0</v>
      </c>
      <c r="H15429" t="s">
        <v>44</v>
      </c>
      <c r="I15429" s="1">
        <v>45230</v>
      </c>
      <c r="J15429">
        <v>10</v>
      </c>
      <c r="K15429" t="b">
        <v>1</v>
      </c>
      <c r="L15429" t="b">
        <v>0</v>
      </c>
      <c r="M15429" t="s">
        <v>32</v>
      </c>
      <c r="N15429" t="s">
        <v>53</v>
      </c>
      <c r="P15429">
        <v>75</v>
      </c>
      <c r="Q15429">
        <v>156000</v>
      </c>
      <c r="R15429" t="s">
        <v>159</v>
      </c>
      <c r="S15429" t="s">
        <v>24475</v>
      </c>
    </row>
    <row r="15430" spans="1:19" x14ac:dyDescent="0.25">
      <c r="A15430">
        <v>15428</v>
      </c>
      <c r="B15430" t="s">
        <v>188</v>
      </c>
      <c r="C15430" t="s">
        <v>24476</v>
      </c>
      <c r="D15430" t="s">
        <v>3289</v>
      </c>
      <c r="E15430" t="s">
        <v>172</v>
      </c>
      <c r="F15430" t="s">
        <v>22</v>
      </c>
      <c r="G15430" t="b">
        <v>0</v>
      </c>
      <c r="H15430" t="s">
        <v>69</v>
      </c>
      <c r="I15430" s="1">
        <v>45043</v>
      </c>
      <c r="J15430">
        <v>4</v>
      </c>
      <c r="K15430" t="b">
        <v>0</v>
      </c>
      <c r="L15430" t="b">
        <v>0</v>
      </c>
      <c r="M15430" t="s">
        <v>32</v>
      </c>
      <c r="N15430" t="s">
        <v>24</v>
      </c>
      <c r="O15430">
        <v>110000</v>
      </c>
      <c r="R15430" t="s">
        <v>24477</v>
      </c>
      <c r="S15430" t="s">
        <v>24478</v>
      </c>
    </row>
    <row r="15431" spans="1:19" x14ac:dyDescent="0.25">
      <c r="A15431">
        <v>15429</v>
      </c>
      <c r="B15431" t="s">
        <v>91</v>
      </c>
      <c r="C15431" t="s">
        <v>91</v>
      </c>
      <c r="D15431" t="s">
        <v>60</v>
      </c>
      <c r="E15431" t="s">
        <v>30</v>
      </c>
      <c r="F15431" t="s">
        <v>804</v>
      </c>
      <c r="G15431" t="b">
        <v>1</v>
      </c>
      <c r="H15431" t="s">
        <v>44</v>
      </c>
      <c r="I15431" s="1">
        <v>45205</v>
      </c>
      <c r="J15431">
        <v>10</v>
      </c>
      <c r="K15431" t="b">
        <v>0</v>
      </c>
      <c r="L15431" t="b">
        <v>0</v>
      </c>
      <c r="M15431" t="s">
        <v>32</v>
      </c>
      <c r="N15431" t="s">
        <v>53</v>
      </c>
      <c r="P15431">
        <v>41.5</v>
      </c>
      <c r="Q15431">
        <v>86320</v>
      </c>
      <c r="R15431" t="s">
        <v>24479</v>
      </c>
      <c r="S15431" t="s">
        <v>8837</v>
      </c>
    </row>
    <row r="15432" spans="1:19" x14ac:dyDescent="0.25">
      <c r="A15432">
        <v>15430</v>
      </c>
      <c r="B15432" t="s">
        <v>47</v>
      </c>
      <c r="C15432" t="s">
        <v>47</v>
      </c>
      <c r="D15432" t="s">
        <v>269</v>
      </c>
      <c r="E15432" t="s">
        <v>43</v>
      </c>
      <c r="F15432" t="s">
        <v>22</v>
      </c>
      <c r="G15432" t="b">
        <v>0</v>
      </c>
      <c r="H15432" t="s">
        <v>31</v>
      </c>
      <c r="I15432" s="1">
        <v>45120</v>
      </c>
      <c r="J15432">
        <v>7</v>
      </c>
      <c r="K15432" t="b">
        <v>0</v>
      </c>
      <c r="L15432" t="b">
        <v>0</v>
      </c>
      <c r="M15432" t="s">
        <v>32</v>
      </c>
      <c r="N15432" t="s">
        <v>24</v>
      </c>
      <c r="O15432">
        <v>90670</v>
      </c>
      <c r="R15432" t="s">
        <v>14134</v>
      </c>
      <c r="S15432" t="s">
        <v>24480</v>
      </c>
    </row>
    <row r="15433" spans="1:19" x14ac:dyDescent="0.25">
      <c r="A15433">
        <v>15431</v>
      </c>
      <c r="B15433" t="s">
        <v>27</v>
      </c>
      <c r="C15433" t="s">
        <v>4811</v>
      </c>
      <c r="D15433" t="s">
        <v>60</v>
      </c>
      <c r="E15433" t="s">
        <v>158</v>
      </c>
      <c r="F15433" t="s">
        <v>538</v>
      </c>
      <c r="G15433" t="b">
        <v>1</v>
      </c>
      <c r="H15433" t="s">
        <v>38</v>
      </c>
      <c r="I15433" s="1">
        <v>45245</v>
      </c>
      <c r="J15433">
        <v>11</v>
      </c>
      <c r="K15433" t="b">
        <v>0</v>
      </c>
      <c r="L15433" t="b">
        <v>0</v>
      </c>
      <c r="M15433" t="s">
        <v>32</v>
      </c>
      <c r="N15433" t="s">
        <v>53</v>
      </c>
      <c r="P15433">
        <v>65</v>
      </c>
      <c r="Q15433">
        <v>135200</v>
      </c>
      <c r="R15433" t="s">
        <v>159</v>
      </c>
      <c r="S15433" t="s">
        <v>24481</v>
      </c>
    </row>
    <row r="15434" spans="1:19" x14ac:dyDescent="0.25">
      <c r="A15434">
        <v>15432</v>
      </c>
      <c r="B15434" t="s">
        <v>35</v>
      </c>
      <c r="C15434" t="s">
        <v>7623</v>
      </c>
      <c r="D15434" t="s">
        <v>1500</v>
      </c>
      <c r="E15434" t="s">
        <v>50</v>
      </c>
      <c r="F15434" t="s">
        <v>51</v>
      </c>
      <c r="G15434" t="b">
        <v>0</v>
      </c>
      <c r="H15434" t="s">
        <v>38</v>
      </c>
      <c r="I15434" s="1">
        <v>45209</v>
      </c>
      <c r="J15434">
        <v>10</v>
      </c>
      <c r="K15434" t="b">
        <v>0</v>
      </c>
      <c r="L15434" t="b">
        <v>0</v>
      </c>
      <c r="M15434" t="s">
        <v>32</v>
      </c>
      <c r="N15434" t="s">
        <v>53</v>
      </c>
      <c r="P15434">
        <v>27.29</v>
      </c>
      <c r="Q15434">
        <v>56763.199999999997</v>
      </c>
      <c r="R15434" t="s">
        <v>24482</v>
      </c>
      <c r="S15434" t="s">
        <v>24483</v>
      </c>
    </row>
    <row r="15435" spans="1:19" x14ac:dyDescent="0.25">
      <c r="A15435">
        <v>15433</v>
      </c>
      <c r="B15435" t="s">
        <v>18</v>
      </c>
      <c r="C15435" t="s">
        <v>2915</v>
      </c>
      <c r="D15435" t="s">
        <v>24484</v>
      </c>
      <c r="E15435" t="s">
        <v>2917</v>
      </c>
      <c r="F15435" t="s">
        <v>51</v>
      </c>
      <c r="G15435" t="b">
        <v>0</v>
      </c>
      <c r="H15435" t="s">
        <v>69</v>
      </c>
      <c r="I15435" s="1">
        <v>45247</v>
      </c>
      <c r="J15435">
        <v>11</v>
      </c>
      <c r="K15435" t="b">
        <v>0</v>
      </c>
      <c r="L15435" t="b">
        <v>0</v>
      </c>
      <c r="M15435" t="s">
        <v>32</v>
      </c>
      <c r="N15435" t="s">
        <v>24</v>
      </c>
      <c r="O15435">
        <v>135144.5</v>
      </c>
      <c r="R15435" t="s">
        <v>2918</v>
      </c>
      <c r="S15435" t="s">
        <v>2919</v>
      </c>
    </row>
    <row r="15436" spans="1:19" x14ac:dyDescent="0.25">
      <c r="A15436">
        <v>15434</v>
      </c>
      <c r="B15436" t="s">
        <v>35</v>
      </c>
      <c r="C15436" t="s">
        <v>24485</v>
      </c>
      <c r="D15436" t="s">
        <v>3498</v>
      </c>
      <c r="E15436" t="s">
        <v>43</v>
      </c>
      <c r="F15436" t="s">
        <v>22</v>
      </c>
      <c r="G15436" t="b">
        <v>0</v>
      </c>
      <c r="H15436" t="s">
        <v>281</v>
      </c>
      <c r="I15436" s="1">
        <v>45008</v>
      </c>
      <c r="J15436">
        <v>3</v>
      </c>
      <c r="K15436" t="b">
        <v>0</v>
      </c>
      <c r="L15436" t="b">
        <v>0</v>
      </c>
      <c r="M15436" t="s">
        <v>281</v>
      </c>
      <c r="N15436" t="s">
        <v>24</v>
      </c>
      <c r="O15436">
        <v>111175</v>
      </c>
      <c r="R15436" t="s">
        <v>1301</v>
      </c>
      <c r="S15436" t="s">
        <v>24486</v>
      </c>
    </row>
    <row r="15437" spans="1:19" x14ac:dyDescent="0.25">
      <c r="A15437">
        <v>15435</v>
      </c>
      <c r="B15437" t="s">
        <v>91</v>
      </c>
      <c r="C15437" t="s">
        <v>24487</v>
      </c>
      <c r="D15437" t="s">
        <v>1018</v>
      </c>
      <c r="E15437" t="s">
        <v>446</v>
      </c>
      <c r="F15437" t="s">
        <v>22</v>
      </c>
      <c r="G15437" t="b">
        <v>0</v>
      </c>
      <c r="H15437" t="s">
        <v>31</v>
      </c>
      <c r="I15437" s="1">
        <v>45153</v>
      </c>
      <c r="J15437">
        <v>8</v>
      </c>
      <c r="K15437" t="b">
        <v>0</v>
      </c>
      <c r="L15437" t="b">
        <v>1</v>
      </c>
      <c r="M15437" t="s">
        <v>32</v>
      </c>
      <c r="N15437" t="s">
        <v>24</v>
      </c>
      <c r="O15437">
        <v>134000</v>
      </c>
      <c r="R15437" t="s">
        <v>3767</v>
      </c>
      <c r="S15437" t="s">
        <v>24488</v>
      </c>
    </row>
    <row r="15438" spans="1:19" x14ac:dyDescent="0.25">
      <c r="A15438">
        <v>15436</v>
      </c>
      <c r="B15438" t="s">
        <v>27</v>
      </c>
      <c r="C15438" t="s">
        <v>5302</v>
      </c>
      <c r="D15438" t="s">
        <v>626</v>
      </c>
      <c r="E15438" t="s">
        <v>74</v>
      </c>
      <c r="F15438" t="s">
        <v>243</v>
      </c>
      <c r="G15438" t="b">
        <v>0</v>
      </c>
      <c r="H15438" t="s">
        <v>38</v>
      </c>
      <c r="I15438" s="1">
        <v>45194</v>
      </c>
      <c r="J15438">
        <v>9</v>
      </c>
      <c r="K15438" t="b">
        <v>1</v>
      </c>
      <c r="L15438" t="b">
        <v>0</v>
      </c>
      <c r="M15438" t="s">
        <v>32</v>
      </c>
      <c r="N15438" t="s">
        <v>53</v>
      </c>
      <c r="P15438">
        <v>65</v>
      </c>
      <c r="Q15438">
        <v>135200</v>
      </c>
      <c r="R15438" t="s">
        <v>24489</v>
      </c>
      <c r="S15438" t="s">
        <v>1112</v>
      </c>
    </row>
    <row r="15439" spans="1:19" x14ac:dyDescent="0.25">
      <c r="A15439">
        <v>15437</v>
      </c>
      <c r="B15439" t="s">
        <v>27</v>
      </c>
      <c r="C15439" t="s">
        <v>27</v>
      </c>
      <c r="D15439" t="s">
        <v>60</v>
      </c>
      <c r="E15439" t="s">
        <v>74</v>
      </c>
      <c r="F15439" t="s">
        <v>95</v>
      </c>
      <c r="G15439" t="b">
        <v>1</v>
      </c>
      <c r="H15439" t="s">
        <v>23</v>
      </c>
      <c r="I15439" s="1">
        <v>45083</v>
      </c>
      <c r="J15439">
        <v>6</v>
      </c>
      <c r="K15439" t="b">
        <v>0</v>
      </c>
      <c r="L15439" t="b">
        <v>0</v>
      </c>
      <c r="M15439" t="s">
        <v>23</v>
      </c>
      <c r="N15439" t="s">
        <v>53</v>
      </c>
      <c r="P15439">
        <v>42.5</v>
      </c>
      <c r="Q15439">
        <v>88400</v>
      </c>
      <c r="R15439" t="s">
        <v>1071</v>
      </c>
      <c r="S15439" t="s">
        <v>24490</v>
      </c>
    </row>
    <row r="15440" spans="1:19" x14ac:dyDescent="0.25">
      <c r="A15440">
        <v>15438</v>
      </c>
      <c r="B15440" t="s">
        <v>47</v>
      </c>
      <c r="C15440" t="s">
        <v>17050</v>
      </c>
      <c r="D15440" t="s">
        <v>60</v>
      </c>
      <c r="E15440" t="s">
        <v>21</v>
      </c>
      <c r="F15440" t="s">
        <v>22</v>
      </c>
      <c r="G15440" t="b">
        <v>1</v>
      </c>
      <c r="H15440" t="s">
        <v>38</v>
      </c>
      <c r="I15440" s="1">
        <v>45130</v>
      </c>
      <c r="J15440">
        <v>7</v>
      </c>
      <c r="K15440" t="b">
        <v>0</v>
      </c>
      <c r="L15440" t="b">
        <v>1</v>
      </c>
      <c r="M15440" t="s">
        <v>32</v>
      </c>
      <c r="N15440" t="s">
        <v>24</v>
      </c>
      <c r="O15440">
        <v>65000</v>
      </c>
      <c r="R15440" t="s">
        <v>2811</v>
      </c>
      <c r="S15440" t="s">
        <v>2812</v>
      </c>
    </row>
    <row r="15441" spans="1:19" x14ac:dyDescent="0.25">
      <c r="A15441">
        <v>15439</v>
      </c>
      <c r="B15441" t="s">
        <v>91</v>
      </c>
      <c r="C15441" t="s">
        <v>91</v>
      </c>
      <c r="D15441" t="s">
        <v>2834</v>
      </c>
      <c r="E15441" t="s">
        <v>43</v>
      </c>
      <c r="F15441" t="s">
        <v>22</v>
      </c>
      <c r="G15441" t="b">
        <v>0</v>
      </c>
      <c r="H15441" t="s">
        <v>2834</v>
      </c>
      <c r="I15441" s="1">
        <v>45055</v>
      </c>
      <c r="J15441">
        <v>5</v>
      </c>
      <c r="K15441" t="b">
        <v>0</v>
      </c>
      <c r="L15441" t="b">
        <v>0</v>
      </c>
      <c r="M15441" t="s">
        <v>2834</v>
      </c>
      <c r="N15441" t="s">
        <v>24</v>
      </c>
      <c r="O15441">
        <v>111175</v>
      </c>
      <c r="R15441" t="s">
        <v>24491</v>
      </c>
      <c r="S15441" t="s">
        <v>721</v>
      </c>
    </row>
    <row r="15442" spans="1:19" x14ac:dyDescent="0.25">
      <c r="A15442">
        <v>15440</v>
      </c>
      <c r="B15442" t="s">
        <v>312</v>
      </c>
      <c r="C15442" t="s">
        <v>24200</v>
      </c>
      <c r="D15442" t="s">
        <v>626</v>
      </c>
      <c r="E15442" t="s">
        <v>21</v>
      </c>
      <c r="F15442" t="s">
        <v>51</v>
      </c>
      <c r="G15442" t="b">
        <v>0</v>
      </c>
      <c r="H15442" t="s">
        <v>23</v>
      </c>
      <c r="I15442" s="1">
        <v>45215</v>
      </c>
      <c r="J15442">
        <v>10</v>
      </c>
      <c r="K15442" t="b">
        <v>0</v>
      </c>
      <c r="L15442" t="b">
        <v>0</v>
      </c>
      <c r="M15442" t="s">
        <v>23</v>
      </c>
      <c r="N15442" t="s">
        <v>24</v>
      </c>
      <c r="O15442">
        <v>83897</v>
      </c>
      <c r="R15442" t="s">
        <v>24492</v>
      </c>
    </row>
    <row r="15443" spans="1:19" x14ac:dyDescent="0.25">
      <c r="A15443">
        <v>15441</v>
      </c>
      <c r="B15443" t="s">
        <v>91</v>
      </c>
      <c r="C15443" t="s">
        <v>24493</v>
      </c>
      <c r="D15443" t="s">
        <v>480</v>
      </c>
      <c r="E15443" t="s">
        <v>30</v>
      </c>
      <c r="F15443" t="s">
        <v>22</v>
      </c>
      <c r="G15443" t="b">
        <v>0</v>
      </c>
      <c r="H15443" t="s">
        <v>31</v>
      </c>
      <c r="I15443" s="1">
        <v>45198</v>
      </c>
      <c r="J15443">
        <v>9</v>
      </c>
      <c r="K15443" t="b">
        <v>1</v>
      </c>
      <c r="L15443" t="b">
        <v>0</v>
      </c>
      <c r="M15443" t="s">
        <v>32</v>
      </c>
      <c r="N15443" t="s">
        <v>53</v>
      </c>
      <c r="P15443">
        <v>47.5</v>
      </c>
      <c r="Q15443">
        <v>98800</v>
      </c>
      <c r="R15443" t="s">
        <v>24494</v>
      </c>
      <c r="S15443" t="s">
        <v>24495</v>
      </c>
    </row>
    <row r="15444" spans="1:19" x14ac:dyDescent="0.25">
      <c r="A15444">
        <v>15442</v>
      </c>
      <c r="B15444" t="s">
        <v>47</v>
      </c>
      <c r="C15444" t="s">
        <v>47</v>
      </c>
      <c r="D15444" t="s">
        <v>32</v>
      </c>
      <c r="E15444" t="s">
        <v>74</v>
      </c>
      <c r="F15444" t="s">
        <v>95</v>
      </c>
      <c r="G15444" t="b">
        <v>0</v>
      </c>
      <c r="H15444" t="s">
        <v>52</v>
      </c>
      <c r="I15444" s="1">
        <v>44950</v>
      </c>
      <c r="J15444">
        <v>1</v>
      </c>
      <c r="K15444" t="b">
        <v>0</v>
      </c>
      <c r="L15444" t="b">
        <v>0</v>
      </c>
      <c r="M15444" t="s">
        <v>32</v>
      </c>
      <c r="N15444" t="s">
        <v>53</v>
      </c>
      <c r="P15444">
        <v>65</v>
      </c>
      <c r="Q15444">
        <v>135200</v>
      </c>
      <c r="R15444" t="s">
        <v>1071</v>
      </c>
      <c r="S15444" t="s">
        <v>24496</v>
      </c>
    </row>
    <row r="15445" spans="1:19" x14ac:dyDescent="0.25">
      <c r="A15445">
        <v>15443</v>
      </c>
      <c r="B15445" t="s">
        <v>27</v>
      </c>
      <c r="C15445" t="s">
        <v>27</v>
      </c>
      <c r="D15445" t="s">
        <v>6712</v>
      </c>
      <c r="E15445" t="s">
        <v>43</v>
      </c>
      <c r="F15445" t="s">
        <v>22</v>
      </c>
      <c r="G15445" t="b">
        <v>0</v>
      </c>
      <c r="H15445" t="s">
        <v>4536</v>
      </c>
      <c r="I15445" s="1">
        <v>45169</v>
      </c>
      <c r="J15445">
        <v>8</v>
      </c>
      <c r="K15445" t="b">
        <v>0</v>
      </c>
      <c r="L15445" t="b">
        <v>0</v>
      </c>
      <c r="M15445" t="s">
        <v>4536</v>
      </c>
      <c r="N15445" t="s">
        <v>24</v>
      </c>
      <c r="O15445">
        <v>96773</v>
      </c>
      <c r="R15445" t="s">
        <v>24497</v>
      </c>
      <c r="S15445" t="s">
        <v>1911</v>
      </c>
    </row>
    <row r="15446" spans="1:19" x14ac:dyDescent="0.25">
      <c r="A15446">
        <v>15444</v>
      </c>
      <c r="B15446" t="s">
        <v>35</v>
      </c>
      <c r="C15446" t="s">
        <v>35</v>
      </c>
      <c r="D15446" t="s">
        <v>1354</v>
      </c>
      <c r="E15446" t="s">
        <v>43</v>
      </c>
      <c r="F15446" t="s">
        <v>22</v>
      </c>
      <c r="G15446" t="b">
        <v>0</v>
      </c>
      <c r="H15446" t="s">
        <v>1355</v>
      </c>
      <c r="I15446" s="1">
        <v>45019</v>
      </c>
      <c r="J15446">
        <v>4</v>
      </c>
      <c r="K15446" t="b">
        <v>0</v>
      </c>
      <c r="L15446" t="b">
        <v>0</v>
      </c>
      <c r="M15446" t="s">
        <v>1355</v>
      </c>
      <c r="N15446" t="s">
        <v>24</v>
      </c>
      <c r="O15446">
        <v>111175</v>
      </c>
      <c r="R15446" t="s">
        <v>24498</v>
      </c>
      <c r="S15446" t="s">
        <v>24499</v>
      </c>
    </row>
    <row r="15447" spans="1:19" x14ac:dyDescent="0.25">
      <c r="A15447">
        <v>15445</v>
      </c>
      <c r="B15447" t="s">
        <v>47</v>
      </c>
      <c r="C15447" t="s">
        <v>47</v>
      </c>
      <c r="D15447" t="s">
        <v>4493</v>
      </c>
      <c r="E15447" t="s">
        <v>43</v>
      </c>
      <c r="F15447" t="s">
        <v>22</v>
      </c>
      <c r="G15447" t="b">
        <v>0</v>
      </c>
      <c r="H15447" t="s">
        <v>364</v>
      </c>
      <c r="I15447" s="1">
        <v>44980</v>
      </c>
      <c r="J15447">
        <v>2</v>
      </c>
      <c r="K15447" t="b">
        <v>0</v>
      </c>
      <c r="L15447" t="b">
        <v>0</v>
      </c>
      <c r="M15447" t="s">
        <v>364</v>
      </c>
      <c r="N15447" t="s">
        <v>24</v>
      </c>
      <c r="O15447">
        <v>88128</v>
      </c>
      <c r="R15447" t="s">
        <v>24500</v>
      </c>
      <c r="S15447" t="s">
        <v>1253</v>
      </c>
    </row>
    <row r="15448" spans="1:19" x14ac:dyDescent="0.25">
      <c r="A15448">
        <v>15446</v>
      </c>
      <c r="B15448" t="s">
        <v>91</v>
      </c>
      <c r="C15448" t="s">
        <v>24501</v>
      </c>
      <c r="D15448" t="s">
        <v>825</v>
      </c>
      <c r="E15448" t="s">
        <v>30</v>
      </c>
      <c r="F15448" t="s">
        <v>22</v>
      </c>
      <c r="G15448" t="b">
        <v>0</v>
      </c>
      <c r="H15448" t="s">
        <v>52</v>
      </c>
      <c r="I15448" s="1">
        <v>44949</v>
      </c>
      <c r="J15448">
        <v>1</v>
      </c>
      <c r="K15448" t="b">
        <v>0</v>
      </c>
      <c r="L15448" t="b">
        <v>0</v>
      </c>
      <c r="M15448" t="s">
        <v>32</v>
      </c>
      <c r="N15448" t="s">
        <v>24</v>
      </c>
      <c r="O15448">
        <v>52366.398399999998</v>
      </c>
      <c r="R15448" t="s">
        <v>24502</v>
      </c>
      <c r="S15448" t="s">
        <v>24503</v>
      </c>
    </row>
    <row r="15449" spans="1:19" x14ac:dyDescent="0.25">
      <c r="A15449">
        <v>15447</v>
      </c>
      <c r="B15449" t="s">
        <v>27</v>
      </c>
      <c r="C15449" t="s">
        <v>27</v>
      </c>
      <c r="D15449" t="s">
        <v>9635</v>
      </c>
      <c r="E15449" t="s">
        <v>172</v>
      </c>
      <c r="F15449" t="s">
        <v>95</v>
      </c>
      <c r="G15449" t="b">
        <v>0</v>
      </c>
      <c r="H15449" t="s">
        <v>38</v>
      </c>
      <c r="I15449" s="1">
        <v>45163</v>
      </c>
      <c r="J15449">
        <v>8</v>
      </c>
      <c r="K15449" t="b">
        <v>1</v>
      </c>
      <c r="L15449" t="b">
        <v>1</v>
      </c>
      <c r="M15449" t="s">
        <v>32</v>
      </c>
      <c r="N15449" t="s">
        <v>53</v>
      </c>
      <c r="P15449">
        <v>42.5</v>
      </c>
      <c r="Q15449">
        <v>88400</v>
      </c>
      <c r="R15449" t="s">
        <v>2709</v>
      </c>
      <c r="S15449" t="s">
        <v>24504</v>
      </c>
    </row>
    <row r="15450" spans="1:19" x14ac:dyDescent="0.25">
      <c r="A15450">
        <v>15448</v>
      </c>
      <c r="B15450" t="s">
        <v>47</v>
      </c>
      <c r="C15450" t="s">
        <v>24505</v>
      </c>
      <c r="D15450" t="s">
        <v>120</v>
      </c>
      <c r="E15450" t="s">
        <v>43</v>
      </c>
      <c r="F15450" t="s">
        <v>22</v>
      </c>
      <c r="G15450" t="b">
        <v>0</v>
      </c>
      <c r="H15450" t="s">
        <v>121</v>
      </c>
      <c r="I15450" s="1">
        <v>45091</v>
      </c>
      <c r="J15450">
        <v>6</v>
      </c>
      <c r="K15450" t="b">
        <v>0</v>
      </c>
      <c r="L15450" t="b">
        <v>0</v>
      </c>
      <c r="M15450" t="s">
        <v>121</v>
      </c>
      <c r="N15450" t="s">
        <v>24</v>
      </c>
      <c r="O15450">
        <v>70000</v>
      </c>
      <c r="R15450" t="s">
        <v>5894</v>
      </c>
      <c r="S15450" t="s">
        <v>24506</v>
      </c>
    </row>
    <row r="15451" spans="1:19" x14ac:dyDescent="0.25">
      <c r="A15451">
        <v>15449</v>
      </c>
      <c r="B15451" t="s">
        <v>27</v>
      </c>
      <c r="C15451" t="s">
        <v>6580</v>
      </c>
      <c r="D15451" t="s">
        <v>133</v>
      </c>
      <c r="E15451" t="s">
        <v>74</v>
      </c>
      <c r="F15451" t="s">
        <v>22</v>
      </c>
      <c r="G15451" t="b">
        <v>0</v>
      </c>
      <c r="H15451" t="s">
        <v>38</v>
      </c>
      <c r="I15451" s="1">
        <v>45051</v>
      </c>
      <c r="J15451">
        <v>5</v>
      </c>
      <c r="K15451" t="b">
        <v>0</v>
      </c>
      <c r="L15451" t="b">
        <v>1</v>
      </c>
      <c r="M15451" t="s">
        <v>32</v>
      </c>
      <c r="N15451" t="s">
        <v>24</v>
      </c>
      <c r="O15451">
        <v>162355</v>
      </c>
      <c r="R15451" t="s">
        <v>75</v>
      </c>
      <c r="S15451" t="s">
        <v>24507</v>
      </c>
    </row>
    <row r="15452" spans="1:19" x14ac:dyDescent="0.25">
      <c r="A15452">
        <v>15450</v>
      </c>
      <c r="B15452" t="s">
        <v>91</v>
      </c>
      <c r="C15452" t="s">
        <v>91</v>
      </c>
      <c r="D15452" t="s">
        <v>7873</v>
      </c>
      <c r="E15452" t="s">
        <v>74</v>
      </c>
      <c r="F15452" t="s">
        <v>95</v>
      </c>
      <c r="G15452" t="b">
        <v>0</v>
      </c>
      <c r="H15452" t="s">
        <v>38</v>
      </c>
      <c r="I15452" s="1">
        <v>45042</v>
      </c>
      <c r="J15452">
        <v>4</v>
      </c>
      <c r="K15452" t="b">
        <v>0</v>
      </c>
      <c r="L15452" t="b">
        <v>0</v>
      </c>
      <c r="M15452" t="s">
        <v>32</v>
      </c>
      <c r="N15452" t="s">
        <v>53</v>
      </c>
      <c r="P15452">
        <v>32.5</v>
      </c>
      <c r="Q15452">
        <v>67600</v>
      </c>
      <c r="R15452" t="s">
        <v>1071</v>
      </c>
      <c r="S15452" t="s">
        <v>24508</v>
      </c>
    </row>
    <row r="15453" spans="1:19" x14ac:dyDescent="0.25">
      <c r="A15453">
        <v>15451</v>
      </c>
      <c r="B15453" t="s">
        <v>47</v>
      </c>
      <c r="C15453" t="s">
        <v>24509</v>
      </c>
      <c r="D15453" t="s">
        <v>1228</v>
      </c>
      <c r="E15453" t="s">
        <v>50</v>
      </c>
      <c r="F15453" t="s">
        <v>22</v>
      </c>
      <c r="G15453" t="b">
        <v>0</v>
      </c>
      <c r="H15453" t="s">
        <v>38</v>
      </c>
      <c r="I15453" s="1">
        <v>45173</v>
      </c>
      <c r="J15453">
        <v>9</v>
      </c>
      <c r="K15453" t="b">
        <v>0</v>
      </c>
      <c r="L15453" t="b">
        <v>1</v>
      </c>
      <c r="M15453" t="s">
        <v>32</v>
      </c>
      <c r="N15453" t="s">
        <v>53</v>
      </c>
      <c r="P15453">
        <v>46.844999999999999</v>
      </c>
      <c r="Q15453">
        <v>97437.6</v>
      </c>
      <c r="R15453" t="s">
        <v>1578</v>
      </c>
      <c r="S15453" t="s">
        <v>1579</v>
      </c>
    </row>
    <row r="15454" spans="1:19" x14ac:dyDescent="0.25">
      <c r="A15454">
        <v>15452</v>
      </c>
      <c r="B15454" t="s">
        <v>47</v>
      </c>
      <c r="C15454" t="s">
        <v>24510</v>
      </c>
      <c r="D15454" t="s">
        <v>160</v>
      </c>
      <c r="E15454" t="s">
        <v>30</v>
      </c>
      <c r="F15454" t="s">
        <v>22</v>
      </c>
      <c r="G15454" t="b">
        <v>0</v>
      </c>
      <c r="H15454" t="s">
        <v>38</v>
      </c>
      <c r="I15454" s="1">
        <v>45203</v>
      </c>
      <c r="J15454">
        <v>10</v>
      </c>
      <c r="K15454" t="b">
        <v>0</v>
      </c>
      <c r="L15454" t="b">
        <v>0</v>
      </c>
      <c r="M15454" t="s">
        <v>32</v>
      </c>
      <c r="N15454" t="s">
        <v>24</v>
      </c>
      <c r="O15454">
        <v>137500</v>
      </c>
      <c r="R15454" t="s">
        <v>916</v>
      </c>
      <c r="S15454" t="s">
        <v>24511</v>
      </c>
    </row>
    <row r="15455" spans="1:19" x14ac:dyDescent="0.25">
      <c r="A15455">
        <v>15453</v>
      </c>
      <c r="B15455" t="s">
        <v>47</v>
      </c>
      <c r="C15455" t="s">
        <v>24512</v>
      </c>
      <c r="D15455" t="s">
        <v>825</v>
      </c>
      <c r="E15455" t="s">
        <v>615</v>
      </c>
      <c r="F15455" t="s">
        <v>22</v>
      </c>
      <c r="G15455" t="b">
        <v>0</v>
      </c>
      <c r="H15455" t="s">
        <v>52</v>
      </c>
      <c r="I15455" s="1">
        <v>45041</v>
      </c>
      <c r="J15455">
        <v>4</v>
      </c>
      <c r="K15455" t="b">
        <v>0</v>
      </c>
      <c r="L15455" t="b">
        <v>1</v>
      </c>
      <c r="M15455" t="s">
        <v>32</v>
      </c>
      <c r="N15455" t="s">
        <v>24</v>
      </c>
      <c r="O15455">
        <v>167755</v>
      </c>
      <c r="R15455" t="s">
        <v>2595</v>
      </c>
      <c r="S15455" t="s">
        <v>13421</v>
      </c>
    </row>
    <row r="15456" spans="1:19" x14ac:dyDescent="0.25">
      <c r="A15456">
        <v>15454</v>
      </c>
      <c r="B15456" t="s">
        <v>47</v>
      </c>
      <c r="C15456" t="s">
        <v>47</v>
      </c>
      <c r="D15456" t="s">
        <v>1660</v>
      </c>
      <c r="E15456" t="s">
        <v>172</v>
      </c>
      <c r="F15456" t="s">
        <v>22</v>
      </c>
      <c r="G15456" t="b">
        <v>0</v>
      </c>
      <c r="H15456" t="s">
        <v>31</v>
      </c>
      <c r="I15456" s="1">
        <v>44932</v>
      </c>
      <c r="J15456">
        <v>1</v>
      </c>
      <c r="K15456" t="b">
        <v>0</v>
      </c>
      <c r="L15456" t="b">
        <v>0</v>
      </c>
      <c r="M15456" t="s">
        <v>32</v>
      </c>
      <c r="N15456" t="s">
        <v>24</v>
      </c>
      <c r="O15456">
        <v>160000</v>
      </c>
      <c r="R15456" t="s">
        <v>24513</v>
      </c>
      <c r="S15456" t="s">
        <v>449</v>
      </c>
    </row>
    <row r="15457" spans="1:19" x14ac:dyDescent="0.25">
      <c r="A15457">
        <v>15455</v>
      </c>
      <c r="B15457" t="s">
        <v>35</v>
      </c>
      <c r="C15457" t="s">
        <v>35</v>
      </c>
      <c r="D15457" t="s">
        <v>352</v>
      </c>
      <c r="E15457" t="s">
        <v>43</v>
      </c>
      <c r="F15457" t="s">
        <v>22</v>
      </c>
      <c r="G15457" t="b">
        <v>0</v>
      </c>
      <c r="H15457" t="s">
        <v>44</v>
      </c>
      <c r="I15457" s="1">
        <v>44993</v>
      </c>
      <c r="J15457">
        <v>3</v>
      </c>
      <c r="K15457" t="b">
        <v>0</v>
      </c>
      <c r="L15457" t="b">
        <v>0</v>
      </c>
      <c r="M15457" t="s">
        <v>32</v>
      </c>
      <c r="N15457" t="s">
        <v>24</v>
      </c>
      <c r="O15457">
        <v>111175</v>
      </c>
      <c r="R15457" t="s">
        <v>12489</v>
      </c>
      <c r="S15457" t="s">
        <v>2997</v>
      </c>
    </row>
    <row r="15458" spans="1:19" x14ac:dyDescent="0.25">
      <c r="A15458">
        <v>15456</v>
      </c>
      <c r="B15458" t="s">
        <v>47</v>
      </c>
      <c r="C15458" t="s">
        <v>760</v>
      </c>
      <c r="D15458" t="s">
        <v>60</v>
      </c>
      <c r="E15458" t="s">
        <v>74</v>
      </c>
      <c r="F15458" t="s">
        <v>22</v>
      </c>
      <c r="G15458" t="b">
        <v>1</v>
      </c>
      <c r="H15458" t="s">
        <v>44</v>
      </c>
      <c r="I15458" s="1">
        <v>44935</v>
      </c>
      <c r="J15458">
        <v>1</v>
      </c>
      <c r="K15458" t="b">
        <v>0</v>
      </c>
      <c r="L15458" t="b">
        <v>1</v>
      </c>
      <c r="M15458" t="s">
        <v>32</v>
      </c>
      <c r="N15458" t="s">
        <v>24</v>
      </c>
      <c r="O15458">
        <v>117500</v>
      </c>
      <c r="R15458" t="s">
        <v>3675</v>
      </c>
      <c r="S15458" t="s">
        <v>24514</v>
      </c>
    </row>
    <row r="15459" spans="1:19" x14ac:dyDescent="0.25">
      <c r="A15459">
        <v>15457</v>
      </c>
      <c r="B15459" t="s">
        <v>18</v>
      </c>
      <c r="C15459" t="s">
        <v>18</v>
      </c>
      <c r="D15459" t="s">
        <v>1546</v>
      </c>
      <c r="E15459" t="s">
        <v>74</v>
      </c>
      <c r="F15459" t="s">
        <v>22</v>
      </c>
      <c r="G15459" t="b">
        <v>0</v>
      </c>
      <c r="H15459" t="s">
        <v>821</v>
      </c>
      <c r="I15459" s="1">
        <v>44994</v>
      </c>
      <c r="J15459">
        <v>3</v>
      </c>
      <c r="K15459" t="b">
        <v>0</v>
      </c>
      <c r="L15459" t="b">
        <v>0</v>
      </c>
      <c r="M15459" t="s">
        <v>821</v>
      </c>
      <c r="N15459" t="s">
        <v>24</v>
      </c>
      <c r="O15459">
        <v>72500</v>
      </c>
      <c r="R15459" t="s">
        <v>130</v>
      </c>
      <c r="S15459" t="s">
        <v>24515</v>
      </c>
    </row>
    <row r="15460" spans="1:19" x14ac:dyDescent="0.25">
      <c r="A15460">
        <v>15458</v>
      </c>
      <c r="B15460" t="s">
        <v>40</v>
      </c>
      <c r="C15460" t="s">
        <v>40</v>
      </c>
      <c r="D15460" t="s">
        <v>3456</v>
      </c>
      <c r="E15460" t="s">
        <v>43</v>
      </c>
      <c r="F15460" t="s">
        <v>22</v>
      </c>
      <c r="G15460" t="b">
        <v>0</v>
      </c>
      <c r="H15460" t="s">
        <v>364</v>
      </c>
      <c r="I15460" s="1">
        <v>45022</v>
      </c>
      <c r="J15460">
        <v>4</v>
      </c>
      <c r="K15460" t="b">
        <v>0</v>
      </c>
      <c r="L15460" t="b">
        <v>0</v>
      </c>
      <c r="M15460" t="s">
        <v>364</v>
      </c>
      <c r="N15460" t="s">
        <v>24</v>
      </c>
      <c r="O15460">
        <v>166000</v>
      </c>
      <c r="R15460" t="s">
        <v>1784</v>
      </c>
      <c r="S15460" t="s">
        <v>24516</v>
      </c>
    </row>
    <row r="15461" spans="1:19" x14ac:dyDescent="0.25">
      <c r="A15461">
        <v>15459</v>
      </c>
      <c r="B15461" t="s">
        <v>27</v>
      </c>
      <c r="C15461" t="s">
        <v>24517</v>
      </c>
      <c r="D15461" t="s">
        <v>60</v>
      </c>
      <c r="E15461" t="s">
        <v>74</v>
      </c>
      <c r="F15461" t="s">
        <v>95</v>
      </c>
      <c r="G15461" t="b">
        <v>1</v>
      </c>
      <c r="H15461" t="s">
        <v>23</v>
      </c>
      <c r="I15461" s="1">
        <v>45236</v>
      </c>
      <c r="J15461">
        <v>11</v>
      </c>
      <c r="K15461" t="b">
        <v>0</v>
      </c>
      <c r="L15461" t="b">
        <v>0</v>
      </c>
      <c r="M15461" t="s">
        <v>23</v>
      </c>
      <c r="N15461" t="s">
        <v>53</v>
      </c>
      <c r="P15461">
        <v>60</v>
      </c>
      <c r="Q15461">
        <v>124800</v>
      </c>
      <c r="R15461" t="s">
        <v>21682</v>
      </c>
      <c r="S15461" t="s">
        <v>24518</v>
      </c>
    </row>
    <row r="15462" spans="1:19" x14ac:dyDescent="0.25">
      <c r="A15462">
        <v>15460</v>
      </c>
      <c r="B15462" t="s">
        <v>47</v>
      </c>
      <c r="C15462" t="s">
        <v>47</v>
      </c>
      <c r="D15462" t="s">
        <v>193</v>
      </c>
      <c r="E15462" t="s">
        <v>74</v>
      </c>
      <c r="F15462" t="s">
        <v>95</v>
      </c>
      <c r="G15462" t="b">
        <v>0</v>
      </c>
      <c r="H15462" t="s">
        <v>44</v>
      </c>
      <c r="I15462" s="1">
        <v>44936</v>
      </c>
      <c r="J15462">
        <v>1</v>
      </c>
      <c r="K15462" t="b">
        <v>0</v>
      </c>
      <c r="L15462" t="b">
        <v>0</v>
      </c>
      <c r="M15462" t="s">
        <v>32</v>
      </c>
      <c r="N15462" t="s">
        <v>53</v>
      </c>
      <c r="P15462">
        <v>57.5</v>
      </c>
      <c r="Q15462">
        <v>119600</v>
      </c>
      <c r="R15462" t="s">
        <v>5796</v>
      </c>
      <c r="S15462" t="s">
        <v>1205</v>
      </c>
    </row>
    <row r="15463" spans="1:19" x14ac:dyDescent="0.25">
      <c r="A15463">
        <v>15461</v>
      </c>
      <c r="B15463" t="s">
        <v>35</v>
      </c>
      <c r="C15463" t="s">
        <v>24519</v>
      </c>
      <c r="D15463" t="s">
        <v>160</v>
      </c>
      <c r="E15463" t="s">
        <v>74</v>
      </c>
      <c r="F15463" t="s">
        <v>22</v>
      </c>
      <c r="G15463" t="b">
        <v>0</v>
      </c>
      <c r="H15463" t="s">
        <v>38</v>
      </c>
      <c r="I15463" s="1">
        <v>44958</v>
      </c>
      <c r="J15463">
        <v>2</v>
      </c>
      <c r="K15463" t="b">
        <v>1</v>
      </c>
      <c r="L15463" t="b">
        <v>0</v>
      </c>
      <c r="M15463" t="s">
        <v>32</v>
      </c>
      <c r="N15463" t="s">
        <v>24</v>
      </c>
      <c r="O15463">
        <v>90000</v>
      </c>
      <c r="R15463" t="s">
        <v>24520</v>
      </c>
      <c r="S15463" t="s">
        <v>24521</v>
      </c>
    </row>
    <row r="15464" spans="1:19" x14ac:dyDescent="0.25">
      <c r="A15464">
        <v>15462</v>
      </c>
      <c r="B15464" t="s">
        <v>91</v>
      </c>
      <c r="C15464" t="s">
        <v>24522</v>
      </c>
      <c r="D15464" t="s">
        <v>1186</v>
      </c>
      <c r="E15464" t="s">
        <v>30</v>
      </c>
      <c r="F15464" t="s">
        <v>22</v>
      </c>
      <c r="G15464" t="b">
        <v>0</v>
      </c>
      <c r="H15464" t="s">
        <v>38</v>
      </c>
      <c r="I15464" s="1">
        <v>45231</v>
      </c>
      <c r="J15464">
        <v>11</v>
      </c>
      <c r="K15464" t="b">
        <v>0</v>
      </c>
      <c r="L15464" t="b">
        <v>0</v>
      </c>
      <c r="M15464" t="s">
        <v>32</v>
      </c>
      <c r="N15464" t="s">
        <v>24</v>
      </c>
      <c r="O15464">
        <v>90000</v>
      </c>
      <c r="R15464" t="s">
        <v>24523</v>
      </c>
      <c r="S15464" t="s">
        <v>24524</v>
      </c>
    </row>
    <row r="15465" spans="1:19" x14ac:dyDescent="0.25">
      <c r="A15465">
        <v>15463</v>
      </c>
      <c r="B15465" t="s">
        <v>91</v>
      </c>
      <c r="C15465" t="s">
        <v>24525</v>
      </c>
      <c r="D15465" t="s">
        <v>598</v>
      </c>
      <c r="E15465" t="s">
        <v>50</v>
      </c>
      <c r="F15465" t="s">
        <v>51</v>
      </c>
      <c r="G15465" t="b">
        <v>0</v>
      </c>
      <c r="H15465" t="s">
        <v>38</v>
      </c>
      <c r="I15465" s="1">
        <v>45204</v>
      </c>
      <c r="J15465">
        <v>10</v>
      </c>
      <c r="K15465" t="b">
        <v>0</v>
      </c>
      <c r="L15465" t="b">
        <v>1</v>
      </c>
      <c r="M15465" t="s">
        <v>32</v>
      </c>
      <c r="N15465" t="s">
        <v>53</v>
      </c>
      <c r="P15465">
        <v>27.434999999999999</v>
      </c>
      <c r="Q15465">
        <v>57064.800000000003</v>
      </c>
      <c r="R15465" t="s">
        <v>975</v>
      </c>
      <c r="S15465" t="s">
        <v>22978</v>
      </c>
    </row>
    <row r="15466" spans="1:19" x14ac:dyDescent="0.25">
      <c r="A15466">
        <v>15464</v>
      </c>
      <c r="B15466" t="s">
        <v>63</v>
      </c>
      <c r="C15466" t="s">
        <v>24526</v>
      </c>
      <c r="D15466" t="s">
        <v>4350</v>
      </c>
      <c r="E15466" t="s">
        <v>43</v>
      </c>
      <c r="F15466" t="s">
        <v>22</v>
      </c>
      <c r="G15466" t="b">
        <v>0</v>
      </c>
      <c r="H15466" t="s">
        <v>4351</v>
      </c>
      <c r="I15466" s="1">
        <v>45119</v>
      </c>
      <c r="J15466">
        <v>7</v>
      </c>
      <c r="K15466" t="b">
        <v>0</v>
      </c>
      <c r="L15466" t="b">
        <v>0</v>
      </c>
      <c r="M15466" t="s">
        <v>4351</v>
      </c>
      <c r="N15466" t="s">
        <v>24</v>
      </c>
      <c r="O15466">
        <v>147500</v>
      </c>
      <c r="R15466" t="s">
        <v>4352</v>
      </c>
      <c r="S15466" t="s">
        <v>24527</v>
      </c>
    </row>
    <row r="15467" spans="1:19" x14ac:dyDescent="0.25">
      <c r="A15467">
        <v>15465</v>
      </c>
      <c r="B15467" t="s">
        <v>47</v>
      </c>
      <c r="C15467" t="s">
        <v>22131</v>
      </c>
      <c r="D15467" t="s">
        <v>24528</v>
      </c>
      <c r="E15467" t="s">
        <v>897</v>
      </c>
      <c r="F15467" t="s">
        <v>22</v>
      </c>
      <c r="G15467" t="b">
        <v>0</v>
      </c>
      <c r="H15467" t="s">
        <v>31</v>
      </c>
      <c r="I15467" s="1">
        <v>45135</v>
      </c>
      <c r="J15467">
        <v>7</v>
      </c>
      <c r="K15467" t="b">
        <v>0</v>
      </c>
      <c r="L15467" t="b">
        <v>0</v>
      </c>
      <c r="M15467" t="s">
        <v>32</v>
      </c>
      <c r="N15467" t="s">
        <v>24</v>
      </c>
      <c r="O15467">
        <v>123750</v>
      </c>
      <c r="R15467" t="s">
        <v>1603</v>
      </c>
      <c r="S15467" t="s">
        <v>2031</v>
      </c>
    </row>
    <row r="15468" spans="1:19" x14ac:dyDescent="0.25">
      <c r="A15468">
        <v>15466</v>
      </c>
      <c r="B15468" t="s">
        <v>91</v>
      </c>
      <c r="C15468" t="s">
        <v>24529</v>
      </c>
      <c r="D15468" t="s">
        <v>5911</v>
      </c>
      <c r="E15468" t="s">
        <v>74</v>
      </c>
      <c r="F15468" t="s">
        <v>22</v>
      </c>
      <c r="G15468" t="b">
        <v>0</v>
      </c>
      <c r="H15468" t="s">
        <v>69</v>
      </c>
      <c r="I15468" s="1">
        <v>45108</v>
      </c>
      <c r="J15468">
        <v>7</v>
      </c>
      <c r="K15468" t="b">
        <v>0</v>
      </c>
      <c r="L15468" t="b">
        <v>1</v>
      </c>
      <c r="M15468" t="s">
        <v>32</v>
      </c>
      <c r="N15468" t="s">
        <v>24</v>
      </c>
      <c r="O15468">
        <v>80000</v>
      </c>
      <c r="R15468" t="s">
        <v>23716</v>
      </c>
      <c r="S15468" t="s">
        <v>24530</v>
      </c>
    </row>
    <row r="15469" spans="1:19" x14ac:dyDescent="0.25">
      <c r="A15469">
        <v>15467</v>
      </c>
      <c r="B15469" t="s">
        <v>91</v>
      </c>
      <c r="C15469" t="s">
        <v>24531</v>
      </c>
      <c r="D15469" t="s">
        <v>17026</v>
      </c>
      <c r="E15469" t="s">
        <v>43</v>
      </c>
      <c r="F15469" t="s">
        <v>22</v>
      </c>
      <c r="G15469" t="b">
        <v>0</v>
      </c>
      <c r="H15469" t="s">
        <v>724</v>
      </c>
      <c r="I15469" s="1">
        <v>45155</v>
      </c>
      <c r="J15469">
        <v>8</v>
      </c>
      <c r="K15469" t="b">
        <v>0</v>
      </c>
      <c r="L15469" t="b">
        <v>0</v>
      </c>
      <c r="M15469" t="s">
        <v>724</v>
      </c>
      <c r="N15469" t="s">
        <v>24</v>
      </c>
      <c r="O15469">
        <v>57500</v>
      </c>
      <c r="R15469" t="s">
        <v>15992</v>
      </c>
      <c r="S15469" t="s">
        <v>5269</v>
      </c>
    </row>
    <row r="15470" spans="1:19" x14ac:dyDescent="0.25">
      <c r="A15470">
        <v>15468</v>
      </c>
      <c r="B15470" t="s">
        <v>27</v>
      </c>
      <c r="C15470" t="s">
        <v>454</v>
      </c>
      <c r="D15470" t="s">
        <v>3072</v>
      </c>
      <c r="E15470" t="s">
        <v>7470</v>
      </c>
      <c r="F15470" t="s">
        <v>22</v>
      </c>
      <c r="G15470" t="b">
        <v>0</v>
      </c>
      <c r="H15470" t="s">
        <v>31</v>
      </c>
      <c r="I15470" s="1">
        <v>45091</v>
      </c>
      <c r="J15470">
        <v>6</v>
      </c>
      <c r="K15470" t="b">
        <v>0</v>
      </c>
      <c r="L15470" t="b">
        <v>1</v>
      </c>
      <c r="M15470" t="s">
        <v>32</v>
      </c>
      <c r="N15470" t="s">
        <v>24</v>
      </c>
      <c r="O15470">
        <v>106500</v>
      </c>
      <c r="R15470" t="s">
        <v>5080</v>
      </c>
      <c r="S15470" t="s">
        <v>24532</v>
      </c>
    </row>
    <row r="15471" spans="1:19" x14ac:dyDescent="0.25">
      <c r="A15471">
        <v>15469</v>
      </c>
      <c r="B15471" t="s">
        <v>188</v>
      </c>
      <c r="C15471" t="s">
        <v>24533</v>
      </c>
      <c r="D15471" t="s">
        <v>847</v>
      </c>
      <c r="E15471" t="s">
        <v>43</v>
      </c>
      <c r="F15471" t="s">
        <v>22</v>
      </c>
      <c r="G15471" t="b">
        <v>0</v>
      </c>
      <c r="H15471" t="s">
        <v>69</v>
      </c>
      <c r="I15471" s="1">
        <v>45120</v>
      </c>
      <c r="J15471">
        <v>7</v>
      </c>
      <c r="K15471" t="b">
        <v>0</v>
      </c>
      <c r="L15471" t="b">
        <v>1</v>
      </c>
      <c r="M15471" t="s">
        <v>32</v>
      </c>
      <c r="N15471" t="s">
        <v>24</v>
      </c>
      <c r="O15471">
        <v>138000</v>
      </c>
      <c r="R15471" t="s">
        <v>24534</v>
      </c>
      <c r="S15471" t="s">
        <v>24535</v>
      </c>
    </row>
    <row r="15472" spans="1:19" x14ac:dyDescent="0.25">
      <c r="A15472">
        <v>15470</v>
      </c>
      <c r="B15472" t="s">
        <v>91</v>
      </c>
      <c r="C15472" t="s">
        <v>24536</v>
      </c>
      <c r="D15472" t="s">
        <v>269</v>
      </c>
      <c r="E15472" t="s">
        <v>1512</v>
      </c>
      <c r="F15472" t="s">
        <v>22</v>
      </c>
      <c r="G15472" t="b">
        <v>0</v>
      </c>
      <c r="H15472" t="s">
        <v>96</v>
      </c>
      <c r="I15472" s="1">
        <v>45012</v>
      </c>
      <c r="J15472">
        <v>3</v>
      </c>
      <c r="K15472" t="b">
        <v>0</v>
      </c>
      <c r="L15472" t="b">
        <v>0</v>
      </c>
      <c r="M15472" t="s">
        <v>32</v>
      </c>
      <c r="N15472" t="s">
        <v>24</v>
      </c>
      <c r="O15472">
        <v>79930</v>
      </c>
      <c r="R15472" t="s">
        <v>1090</v>
      </c>
      <c r="S15472" t="s">
        <v>24537</v>
      </c>
    </row>
    <row r="15473" spans="1:19" x14ac:dyDescent="0.25">
      <c r="A15473">
        <v>15471</v>
      </c>
      <c r="B15473" t="s">
        <v>91</v>
      </c>
      <c r="C15473" t="s">
        <v>24538</v>
      </c>
      <c r="D15473" t="s">
        <v>598</v>
      </c>
      <c r="E15473" t="s">
        <v>74</v>
      </c>
      <c r="G15473" t="b">
        <v>0</v>
      </c>
      <c r="H15473" t="s">
        <v>38</v>
      </c>
      <c r="I15473" s="1">
        <v>45113</v>
      </c>
      <c r="J15473">
        <v>7</v>
      </c>
      <c r="K15473" t="b">
        <v>0</v>
      </c>
      <c r="L15473" t="b">
        <v>0</v>
      </c>
      <c r="M15473" t="s">
        <v>32</v>
      </c>
      <c r="N15473" t="s">
        <v>24</v>
      </c>
      <c r="O15473">
        <v>62500</v>
      </c>
      <c r="R15473" t="s">
        <v>9494</v>
      </c>
      <c r="S15473" t="s">
        <v>24539</v>
      </c>
    </row>
    <row r="15474" spans="1:19" x14ac:dyDescent="0.25">
      <c r="A15474">
        <v>15472</v>
      </c>
      <c r="B15474" t="s">
        <v>47</v>
      </c>
      <c r="C15474" t="s">
        <v>24540</v>
      </c>
      <c r="D15474" t="s">
        <v>60</v>
      </c>
      <c r="E15474" t="s">
        <v>74</v>
      </c>
      <c r="F15474" t="s">
        <v>22</v>
      </c>
      <c r="G15474" t="b">
        <v>1</v>
      </c>
      <c r="H15474" t="s">
        <v>69</v>
      </c>
      <c r="I15474" s="1">
        <v>45132</v>
      </c>
      <c r="J15474">
        <v>7</v>
      </c>
      <c r="K15474" t="b">
        <v>0</v>
      </c>
      <c r="L15474" t="b">
        <v>0</v>
      </c>
      <c r="M15474" t="s">
        <v>32</v>
      </c>
      <c r="N15474" t="s">
        <v>24</v>
      </c>
      <c r="O15474">
        <v>175000</v>
      </c>
      <c r="R15474" t="s">
        <v>2607</v>
      </c>
      <c r="S15474" t="s">
        <v>4563</v>
      </c>
    </row>
    <row r="15475" spans="1:19" x14ac:dyDescent="0.25">
      <c r="A15475">
        <v>15473</v>
      </c>
      <c r="B15475" t="s">
        <v>312</v>
      </c>
      <c r="C15475" t="s">
        <v>24541</v>
      </c>
      <c r="D15475" t="s">
        <v>193</v>
      </c>
      <c r="E15475" t="s">
        <v>172</v>
      </c>
      <c r="F15475" t="s">
        <v>95</v>
      </c>
      <c r="G15475" t="b">
        <v>0</v>
      </c>
      <c r="H15475" t="s">
        <v>44</v>
      </c>
      <c r="I15475" s="1">
        <v>44931</v>
      </c>
      <c r="J15475">
        <v>1</v>
      </c>
      <c r="K15475" t="b">
        <v>0</v>
      </c>
      <c r="L15475" t="b">
        <v>0</v>
      </c>
      <c r="M15475" t="s">
        <v>32</v>
      </c>
      <c r="N15475" t="s">
        <v>53</v>
      </c>
      <c r="P15475">
        <v>35</v>
      </c>
      <c r="Q15475">
        <v>72800</v>
      </c>
      <c r="R15475" t="s">
        <v>11749</v>
      </c>
      <c r="S15475" t="s">
        <v>482</v>
      </c>
    </row>
    <row r="15476" spans="1:19" x14ac:dyDescent="0.25">
      <c r="A15476">
        <v>15474</v>
      </c>
      <c r="B15476" t="s">
        <v>47</v>
      </c>
      <c r="C15476" t="s">
        <v>16241</v>
      </c>
      <c r="D15476" t="s">
        <v>3196</v>
      </c>
      <c r="E15476" t="s">
        <v>710</v>
      </c>
      <c r="F15476" t="s">
        <v>22</v>
      </c>
      <c r="G15476" t="b">
        <v>0</v>
      </c>
      <c r="H15476" t="s">
        <v>31</v>
      </c>
      <c r="I15476" s="1">
        <v>44949</v>
      </c>
      <c r="J15476">
        <v>1</v>
      </c>
      <c r="K15476" t="b">
        <v>0</v>
      </c>
      <c r="L15476" t="b">
        <v>1</v>
      </c>
      <c r="M15476" t="s">
        <v>32</v>
      </c>
      <c r="N15476" t="s">
        <v>24</v>
      </c>
      <c r="O15476">
        <v>150500</v>
      </c>
      <c r="R15476" t="s">
        <v>24542</v>
      </c>
      <c r="S15476" t="s">
        <v>24543</v>
      </c>
    </row>
    <row r="15477" spans="1:19" x14ac:dyDescent="0.25">
      <c r="A15477">
        <v>15475</v>
      </c>
      <c r="B15477" t="s">
        <v>27</v>
      </c>
      <c r="C15477" t="s">
        <v>27</v>
      </c>
      <c r="D15477" t="s">
        <v>392</v>
      </c>
      <c r="E15477" t="s">
        <v>103</v>
      </c>
      <c r="F15477" t="s">
        <v>22</v>
      </c>
      <c r="G15477" t="b">
        <v>0</v>
      </c>
      <c r="H15477" t="s">
        <v>44</v>
      </c>
      <c r="I15477" s="1">
        <v>45006</v>
      </c>
      <c r="J15477">
        <v>3</v>
      </c>
      <c r="K15477" t="b">
        <v>0</v>
      </c>
      <c r="L15477" t="b">
        <v>1</v>
      </c>
      <c r="M15477" t="s">
        <v>32</v>
      </c>
      <c r="N15477" t="s">
        <v>24</v>
      </c>
      <c r="O15477">
        <v>125000</v>
      </c>
      <c r="R15477" t="s">
        <v>19104</v>
      </c>
      <c r="S15477" t="s">
        <v>24544</v>
      </c>
    </row>
    <row r="15478" spans="1:19" x14ac:dyDescent="0.25">
      <c r="A15478">
        <v>15476</v>
      </c>
      <c r="B15478" t="s">
        <v>63</v>
      </c>
      <c r="C15478" t="s">
        <v>22662</v>
      </c>
      <c r="D15478" t="s">
        <v>193</v>
      </c>
      <c r="E15478" t="s">
        <v>710</v>
      </c>
      <c r="F15478" t="s">
        <v>22</v>
      </c>
      <c r="G15478" t="b">
        <v>0</v>
      </c>
      <c r="H15478" t="s">
        <v>69</v>
      </c>
      <c r="I15478" s="1">
        <v>44928</v>
      </c>
      <c r="J15478">
        <v>1</v>
      </c>
      <c r="K15478" t="b">
        <v>0</v>
      </c>
      <c r="L15478" t="b">
        <v>1</v>
      </c>
      <c r="M15478" t="s">
        <v>32</v>
      </c>
      <c r="N15478" t="s">
        <v>24</v>
      </c>
      <c r="O15478">
        <v>122470.5</v>
      </c>
      <c r="R15478" t="s">
        <v>331</v>
      </c>
      <c r="S15478" t="s">
        <v>1306</v>
      </c>
    </row>
    <row r="15479" spans="1:19" x14ac:dyDescent="0.25">
      <c r="A15479">
        <v>15477</v>
      </c>
      <c r="B15479" t="s">
        <v>35</v>
      </c>
      <c r="C15479" t="s">
        <v>35</v>
      </c>
      <c r="D15479" t="s">
        <v>60</v>
      </c>
      <c r="E15479" t="s">
        <v>221</v>
      </c>
      <c r="F15479" t="s">
        <v>22</v>
      </c>
      <c r="G15479" t="b">
        <v>1</v>
      </c>
      <c r="H15479" t="s">
        <v>52</v>
      </c>
      <c r="I15479" s="1">
        <v>45179</v>
      </c>
      <c r="J15479">
        <v>9</v>
      </c>
      <c r="K15479" t="b">
        <v>0</v>
      </c>
      <c r="L15479" t="b">
        <v>1</v>
      </c>
      <c r="M15479" t="s">
        <v>32</v>
      </c>
      <c r="N15479" t="s">
        <v>24</v>
      </c>
      <c r="O15479">
        <v>87500</v>
      </c>
      <c r="R15479" t="s">
        <v>1263</v>
      </c>
      <c r="S15479" t="s">
        <v>24545</v>
      </c>
    </row>
    <row r="15480" spans="1:19" x14ac:dyDescent="0.25">
      <c r="A15480">
        <v>15478</v>
      </c>
      <c r="B15480" t="s">
        <v>18</v>
      </c>
      <c r="C15480" t="s">
        <v>18</v>
      </c>
      <c r="D15480" t="s">
        <v>60</v>
      </c>
      <c r="E15480" t="s">
        <v>74</v>
      </c>
      <c r="F15480" t="s">
        <v>22</v>
      </c>
      <c r="G15480" t="b">
        <v>1</v>
      </c>
      <c r="H15480" t="s">
        <v>23</v>
      </c>
      <c r="I15480" s="1">
        <v>44957</v>
      </c>
      <c r="J15480">
        <v>1</v>
      </c>
      <c r="K15480" t="b">
        <v>0</v>
      </c>
      <c r="L15480" t="b">
        <v>0</v>
      </c>
      <c r="M15480" t="s">
        <v>23</v>
      </c>
      <c r="N15480" t="s">
        <v>24</v>
      </c>
      <c r="O15480">
        <v>475000</v>
      </c>
      <c r="R15480" t="s">
        <v>1497</v>
      </c>
    </row>
    <row r="15481" spans="1:19" x14ac:dyDescent="0.25">
      <c r="A15481">
        <v>15479</v>
      </c>
      <c r="B15481" t="s">
        <v>27</v>
      </c>
      <c r="C15481" t="s">
        <v>19604</v>
      </c>
      <c r="D15481" t="s">
        <v>316</v>
      </c>
      <c r="E15481" t="s">
        <v>50</v>
      </c>
      <c r="F15481" t="s">
        <v>22</v>
      </c>
      <c r="G15481" t="b">
        <v>0</v>
      </c>
      <c r="H15481" t="s">
        <v>23</v>
      </c>
      <c r="I15481" s="1">
        <v>45053</v>
      </c>
      <c r="J15481">
        <v>5</v>
      </c>
      <c r="K15481" t="b">
        <v>1</v>
      </c>
      <c r="L15481" t="b">
        <v>1</v>
      </c>
      <c r="M15481" t="s">
        <v>23</v>
      </c>
      <c r="N15481" t="s">
        <v>53</v>
      </c>
      <c r="P15481">
        <v>70</v>
      </c>
      <c r="Q15481">
        <v>145600</v>
      </c>
      <c r="R15481" t="s">
        <v>339</v>
      </c>
      <c r="S15481" t="s">
        <v>19605</v>
      </c>
    </row>
    <row r="15482" spans="1:19" x14ac:dyDescent="0.25">
      <c r="A15482">
        <v>15480</v>
      </c>
      <c r="B15482" t="s">
        <v>47</v>
      </c>
      <c r="C15482" t="s">
        <v>47</v>
      </c>
      <c r="D15482" t="s">
        <v>825</v>
      </c>
      <c r="E15482" t="s">
        <v>74</v>
      </c>
      <c r="F15482" t="s">
        <v>22</v>
      </c>
      <c r="G15482" t="b">
        <v>0</v>
      </c>
      <c r="H15482" t="s">
        <v>23</v>
      </c>
      <c r="I15482" s="1">
        <v>45043</v>
      </c>
      <c r="J15482">
        <v>4</v>
      </c>
      <c r="K15482" t="b">
        <v>0</v>
      </c>
      <c r="L15482" t="b">
        <v>0</v>
      </c>
      <c r="M15482" t="s">
        <v>23</v>
      </c>
      <c r="N15482" t="s">
        <v>24</v>
      </c>
      <c r="O15482">
        <v>90000</v>
      </c>
      <c r="R15482" t="s">
        <v>6852</v>
      </c>
      <c r="S15482" t="s">
        <v>24546</v>
      </c>
    </row>
    <row r="15483" spans="1:19" x14ac:dyDescent="0.25">
      <c r="A15483">
        <v>15481</v>
      </c>
      <c r="B15483" t="s">
        <v>91</v>
      </c>
      <c r="C15483" t="s">
        <v>24547</v>
      </c>
      <c r="D15483" t="s">
        <v>60</v>
      </c>
      <c r="E15483" t="s">
        <v>30</v>
      </c>
      <c r="F15483" t="s">
        <v>22</v>
      </c>
      <c r="G15483" t="b">
        <v>1</v>
      </c>
      <c r="H15483" t="s">
        <v>69</v>
      </c>
      <c r="I15483" s="1">
        <v>45055</v>
      </c>
      <c r="J15483">
        <v>5</v>
      </c>
      <c r="K15483" t="b">
        <v>0</v>
      </c>
      <c r="L15483" t="b">
        <v>1</v>
      </c>
      <c r="M15483" t="s">
        <v>32</v>
      </c>
      <c r="N15483" t="s">
        <v>53</v>
      </c>
      <c r="P15483">
        <v>52.05</v>
      </c>
      <c r="Q15483">
        <v>108264</v>
      </c>
      <c r="R15483" t="s">
        <v>24548</v>
      </c>
    </row>
    <row r="15484" spans="1:19" x14ac:dyDescent="0.25">
      <c r="A15484">
        <v>15482</v>
      </c>
      <c r="B15484" t="s">
        <v>27</v>
      </c>
      <c r="C15484" t="s">
        <v>794</v>
      </c>
      <c r="D15484" t="s">
        <v>6287</v>
      </c>
      <c r="E15484" t="s">
        <v>74</v>
      </c>
      <c r="F15484" t="s">
        <v>22</v>
      </c>
      <c r="G15484" t="b">
        <v>0</v>
      </c>
      <c r="H15484" t="s">
        <v>23</v>
      </c>
      <c r="I15484" s="1">
        <v>44994</v>
      </c>
      <c r="J15484">
        <v>3</v>
      </c>
      <c r="K15484" t="b">
        <v>0</v>
      </c>
      <c r="L15484" t="b">
        <v>1</v>
      </c>
      <c r="M15484" t="s">
        <v>23</v>
      </c>
      <c r="N15484" t="s">
        <v>24</v>
      </c>
      <c r="O15484">
        <v>125000</v>
      </c>
      <c r="R15484" t="s">
        <v>477</v>
      </c>
      <c r="S15484" t="s">
        <v>24549</v>
      </c>
    </row>
    <row r="15485" spans="1:19" x14ac:dyDescent="0.25">
      <c r="A15485">
        <v>15483</v>
      </c>
      <c r="B15485" t="s">
        <v>27</v>
      </c>
      <c r="C15485" t="s">
        <v>27</v>
      </c>
      <c r="D15485" t="s">
        <v>5529</v>
      </c>
      <c r="E15485" t="s">
        <v>30</v>
      </c>
      <c r="F15485" t="s">
        <v>95</v>
      </c>
      <c r="G15485" t="b">
        <v>0</v>
      </c>
      <c r="H15485" t="s">
        <v>69</v>
      </c>
      <c r="I15485" s="1">
        <v>45078</v>
      </c>
      <c r="J15485">
        <v>6</v>
      </c>
      <c r="K15485" t="b">
        <v>0</v>
      </c>
      <c r="L15485" t="b">
        <v>0</v>
      </c>
      <c r="M15485" t="s">
        <v>32</v>
      </c>
      <c r="N15485" t="s">
        <v>53</v>
      </c>
      <c r="P15485">
        <v>64</v>
      </c>
      <c r="Q15485">
        <v>133120</v>
      </c>
      <c r="R15485" t="s">
        <v>22243</v>
      </c>
      <c r="S15485" t="s">
        <v>24550</v>
      </c>
    </row>
    <row r="15486" spans="1:19" x14ac:dyDescent="0.25">
      <c r="A15486">
        <v>15484</v>
      </c>
      <c r="B15486" t="s">
        <v>47</v>
      </c>
      <c r="C15486" t="s">
        <v>24551</v>
      </c>
      <c r="D15486" t="s">
        <v>32</v>
      </c>
      <c r="E15486" t="s">
        <v>30</v>
      </c>
      <c r="F15486" t="s">
        <v>22</v>
      </c>
      <c r="G15486" t="b">
        <v>0</v>
      </c>
      <c r="H15486" t="s">
        <v>23</v>
      </c>
      <c r="I15486" s="1">
        <v>45136</v>
      </c>
      <c r="J15486">
        <v>7</v>
      </c>
      <c r="K15486" t="b">
        <v>0</v>
      </c>
      <c r="L15486" t="b">
        <v>1</v>
      </c>
      <c r="M15486" t="s">
        <v>23</v>
      </c>
      <c r="N15486" t="s">
        <v>24</v>
      </c>
      <c r="O15486">
        <v>165000</v>
      </c>
      <c r="R15486" t="s">
        <v>6124</v>
      </c>
    </row>
    <row r="15487" spans="1:19" x14ac:dyDescent="0.25">
      <c r="A15487">
        <v>15485</v>
      </c>
      <c r="B15487" t="s">
        <v>47</v>
      </c>
      <c r="C15487" t="s">
        <v>24552</v>
      </c>
      <c r="D15487" t="s">
        <v>1546</v>
      </c>
      <c r="E15487" t="s">
        <v>43</v>
      </c>
      <c r="F15487" t="s">
        <v>22</v>
      </c>
      <c r="G15487" t="b">
        <v>0</v>
      </c>
      <c r="H15487" t="s">
        <v>821</v>
      </c>
      <c r="I15487" s="1">
        <v>45020</v>
      </c>
      <c r="J15487">
        <v>4</v>
      </c>
      <c r="K15487" t="b">
        <v>0</v>
      </c>
      <c r="L15487" t="b">
        <v>0</v>
      </c>
      <c r="M15487" t="s">
        <v>821</v>
      </c>
      <c r="N15487" t="s">
        <v>24</v>
      </c>
      <c r="O15487">
        <v>166419.5</v>
      </c>
      <c r="R15487" t="s">
        <v>24553</v>
      </c>
      <c r="S15487" t="s">
        <v>24554</v>
      </c>
    </row>
    <row r="15488" spans="1:19" x14ac:dyDescent="0.25">
      <c r="A15488">
        <v>15486</v>
      </c>
      <c r="B15488" t="s">
        <v>47</v>
      </c>
      <c r="C15488" t="s">
        <v>47</v>
      </c>
      <c r="D15488" t="s">
        <v>892</v>
      </c>
      <c r="E15488" t="s">
        <v>74</v>
      </c>
      <c r="F15488" t="s">
        <v>22</v>
      </c>
      <c r="G15488" t="b">
        <v>0</v>
      </c>
      <c r="H15488" t="s">
        <v>38</v>
      </c>
      <c r="I15488" s="1">
        <v>45231</v>
      </c>
      <c r="J15488">
        <v>11</v>
      </c>
      <c r="K15488" t="b">
        <v>0</v>
      </c>
      <c r="L15488" t="b">
        <v>0</v>
      </c>
      <c r="M15488" t="s">
        <v>32</v>
      </c>
      <c r="N15488" t="s">
        <v>24</v>
      </c>
      <c r="O15488">
        <v>117500</v>
      </c>
      <c r="R15488" t="s">
        <v>855</v>
      </c>
      <c r="S15488" t="s">
        <v>856</v>
      </c>
    </row>
    <row r="15489" spans="1:19" x14ac:dyDescent="0.25">
      <c r="A15489">
        <v>15487</v>
      </c>
      <c r="B15489" t="s">
        <v>91</v>
      </c>
      <c r="C15489" t="s">
        <v>91</v>
      </c>
      <c r="D15489" t="s">
        <v>60</v>
      </c>
      <c r="E15489" t="s">
        <v>221</v>
      </c>
      <c r="F15489" t="s">
        <v>22</v>
      </c>
      <c r="G15489" t="b">
        <v>1</v>
      </c>
      <c r="H15489" t="s">
        <v>69</v>
      </c>
      <c r="I15489" s="1">
        <v>45112</v>
      </c>
      <c r="J15489">
        <v>7</v>
      </c>
      <c r="K15489" t="b">
        <v>0</v>
      </c>
      <c r="L15489" t="b">
        <v>1</v>
      </c>
      <c r="M15489" t="s">
        <v>32</v>
      </c>
      <c r="N15489" t="s">
        <v>24</v>
      </c>
      <c r="O15489">
        <v>82500</v>
      </c>
      <c r="R15489" t="s">
        <v>1263</v>
      </c>
      <c r="S15489" t="s">
        <v>24555</v>
      </c>
    </row>
    <row r="15490" spans="1:19" x14ac:dyDescent="0.25">
      <c r="A15490">
        <v>15488</v>
      </c>
      <c r="B15490" t="s">
        <v>47</v>
      </c>
      <c r="C15490" t="s">
        <v>294</v>
      </c>
      <c r="D15490" t="s">
        <v>4114</v>
      </c>
      <c r="E15490" t="s">
        <v>74</v>
      </c>
      <c r="F15490" t="s">
        <v>22</v>
      </c>
      <c r="G15490" t="b">
        <v>0</v>
      </c>
      <c r="H15490" t="s">
        <v>52</v>
      </c>
      <c r="I15490" s="1">
        <v>44952</v>
      </c>
      <c r="J15490">
        <v>1</v>
      </c>
      <c r="K15490" t="b">
        <v>0</v>
      </c>
      <c r="L15490" t="b">
        <v>0</v>
      </c>
      <c r="M15490" t="s">
        <v>32</v>
      </c>
      <c r="N15490" t="s">
        <v>24</v>
      </c>
      <c r="O15490">
        <v>106759</v>
      </c>
      <c r="R15490" t="s">
        <v>1415</v>
      </c>
      <c r="S15490" t="s">
        <v>24556</v>
      </c>
    </row>
    <row r="15491" spans="1:19" x14ac:dyDescent="0.25">
      <c r="A15491">
        <v>15489</v>
      </c>
      <c r="B15491" t="s">
        <v>188</v>
      </c>
      <c r="C15491" t="s">
        <v>24557</v>
      </c>
      <c r="D15491" t="s">
        <v>120</v>
      </c>
      <c r="E15491" t="s">
        <v>43</v>
      </c>
      <c r="F15491" t="s">
        <v>22</v>
      </c>
      <c r="G15491" t="b">
        <v>0</v>
      </c>
      <c r="H15491" t="s">
        <v>121</v>
      </c>
      <c r="I15491" s="1">
        <v>44959</v>
      </c>
      <c r="J15491">
        <v>2</v>
      </c>
      <c r="K15491" t="b">
        <v>0</v>
      </c>
      <c r="L15491" t="b">
        <v>0</v>
      </c>
      <c r="M15491" t="s">
        <v>121</v>
      </c>
      <c r="N15491" t="s">
        <v>24</v>
      </c>
      <c r="O15491">
        <v>166000</v>
      </c>
      <c r="R15491" t="s">
        <v>3233</v>
      </c>
    </row>
    <row r="15492" spans="1:19" x14ac:dyDescent="0.25">
      <c r="A15492">
        <v>15490</v>
      </c>
      <c r="B15492" t="s">
        <v>47</v>
      </c>
      <c r="C15492" t="s">
        <v>24558</v>
      </c>
      <c r="D15492" t="s">
        <v>1228</v>
      </c>
      <c r="E15492" t="s">
        <v>43</v>
      </c>
      <c r="F15492" t="s">
        <v>22</v>
      </c>
      <c r="G15492" t="b">
        <v>0</v>
      </c>
      <c r="H15492" t="s">
        <v>38</v>
      </c>
      <c r="I15492" s="1">
        <v>45037</v>
      </c>
      <c r="J15492">
        <v>4</v>
      </c>
      <c r="K15492" t="b">
        <v>0</v>
      </c>
      <c r="L15492" t="b">
        <v>0</v>
      </c>
      <c r="M15492" t="s">
        <v>32</v>
      </c>
      <c r="N15492" t="s">
        <v>24</v>
      </c>
      <c r="O15492">
        <v>99150</v>
      </c>
      <c r="R15492" t="s">
        <v>9822</v>
      </c>
      <c r="S15492" t="s">
        <v>24559</v>
      </c>
    </row>
    <row r="15493" spans="1:19" x14ac:dyDescent="0.25">
      <c r="A15493">
        <v>15491</v>
      </c>
      <c r="B15493" t="s">
        <v>91</v>
      </c>
      <c r="C15493" t="s">
        <v>6690</v>
      </c>
      <c r="D15493" t="s">
        <v>193</v>
      </c>
      <c r="E15493" t="s">
        <v>30</v>
      </c>
      <c r="F15493" t="s">
        <v>22</v>
      </c>
      <c r="G15493" t="b">
        <v>0</v>
      </c>
      <c r="H15493" t="s">
        <v>44</v>
      </c>
      <c r="I15493" s="1">
        <v>44938</v>
      </c>
      <c r="J15493">
        <v>1</v>
      </c>
      <c r="K15493" t="b">
        <v>0</v>
      </c>
      <c r="L15493" t="b">
        <v>1</v>
      </c>
      <c r="M15493" t="s">
        <v>32</v>
      </c>
      <c r="N15493" t="s">
        <v>24</v>
      </c>
      <c r="O15493">
        <v>52500</v>
      </c>
      <c r="R15493" t="s">
        <v>24560</v>
      </c>
      <c r="S15493" t="s">
        <v>24561</v>
      </c>
    </row>
    <row r="15494" spans="1:19" x14ac:dyDescent="0.25">
      <c r="A15494">
        <v>15492</v>
      </c>
      <c r="B15494" t="s">
        <v>47</v>
      </c>
      <c r="C15494" t="s">
        <v>1329</v>
      </c>
      <c r="D15494" t="s">
        <v>422</v>
      </c>
      <c r="E15494" t="s">
        <v>103</v>
      </c>
      <c r="F15494" t="s">
        <v>22</v>
      </c>
      <c r="G15494" t="b">
        <v>0</v>
      </c>
      <c r="H15494" t="s">
        <v>69</v>
      </c>
      <c r="I15494" s="1">
        <v>45227</v>
      </c>
      <c r="J15494">
        <v>10</v>
      </c>
      <c r="K15494" t="b">
        <v>0</v>
      </c>
      <c r="L15494" t="b">
        <v>1</v>
      </c>
      <c r="M15494" t="s">
        <v>32</v>
      </c>
      <c r="N15494" t="s">
        <v>24</v>
      </c>
      <c r="O15494">
        <v>136369.5</v>
      </c>
      <c r="R15494" t="s">
        <v>139</v>
      </c>
      <c r="S15494" t="s">
        <v>6937</v>
      </c>
    </row>
    <row r="15495" spans="1:19" x14ac:dyDescent="0.25">
      <c r="A15495">
        <v>15493</v>
      </c>
      <c r="B15495" t="s">
        <v>47</v>
      </c>
      <c r="C15495" t="s">
        <v>24562</v>
      </c>
      <c r="D15495" t="s">
        <v>6287</v>
      </c>
      <c r="E15495" t="s">
        <v>13653</v>
      </c>
      <c r="F15495" t="s">
        <v>22</v>
      </c>
      <c r="G15495" t="b">
        <v>0</v>
      </c>
      <c r="H15495" t="s">
        <v>69</v>
      </c>
      <c r="I15495" s="1">
        <v>44929</v>
      </c>
      <c r="J15495">
        <v>1</v>
      </c>
      <c r="K15495" t="b">
        <v>0</v>
      </c>
      <c r="L15495" t="b">
        <v>0</v>
      </c>
      <c r="M15495" t="s">
        <v>32</v>
      </c>
      <c r="N15495" t="s">
        <v>53</v>
      </c>
      <c r="P15495">
        <v>24</v>
      </c>
      <c r="Q15495">
        <v>49920</v>
      </c>
      <c r="R15495" t="s">
        <v>24563</v>
      </c>
      <c r="S15495" t="s">
        <v>24564</v>
      </c>
    </row>
    <row r="15496" spans="1:19" x14ac:dyDescent="0.25">
      <c r="A15496">
        <v>15494</v>
      </c>
      <c r="B15496" t="s">
        <v>27</v>
      </c>
      <c r="C15496" t="s">
        <v>24565</v>
      </c>
      <c r="D15496" t="s">
        <v>60</v>
      </c>
      <c r="E15496" t="s">
        <v>242</v>
      </c>
      <c r="F15496" t="s">
        <v>243</v>
      </c>
      <c r="G15496" t="b">
        <v>1</v>
      </c>
      <c r="H15496" t="s">
        <v>52</v>
      </c>
      <c r="I15496" s="1">
        <v>45249</v>
      </c>
      <c r="J15496">
        <v>11</v>
      </c>
      <c r="K15496" t="b">
        <v>0</v>
      </c>
      <c r="L15496" t="b">
        <v>0</v>
      </c>
      <c r="M15496" t="s">
        <v>32</v>
      </c>
      <c r="N15496" t="s">
        <v>53</v>
      </c>
      <c r="P15496">
        <v>27.5</v>
      </c>
      <c r="Q15496">
        <v>57200</v>
      </c>
      <c r="R15496" t="s">
        <v>244</v>
      </c>
      <c r="S15496" t="s">
        <v>24566</v>
      </c>
    </row>
    <row r="15497" spans="1:19" x14ac:dyDescent="0.25">
      <c r="A15497">
        <v>15495</v>
      </c>
      <c r="B15497" t="s">
        <v>91</v>
      </c>
      <c r="C15497" t="s">
        <v>24567</v>
      </c>
      <c r="D15497" t="s">
        <v>60</v>
      </c>
      <c r="E15497" t="s">
        <v>221</v>
      </c>
      <c r="F15497" t="s">
        <v>22</v>
      </c>
      <c r="G15497" t="b">
        <v>1</v>
      </c>
      <c r="H15497" t="s">
        <v>38</v>
      </c>
      <c r="I15497" s="1">
        <v>45115</v>
      </c>
      <c r="J15497">
        <v>7</v>
      </c>
      <c r="K15497" t="b">
        <v>0</v>
      </c>
      <c r="L15497" t="b">
        <v>1</v>
      </c>
      <c r="M15497" t="s">
        <v>32</v>
      </c>
      <c r="N15497" t="s">
        <v>24</v>
      </c>
      <c r="O15497">
        <v>70000</v>
      </c>
      <c r="R15497" t="s">
        <v>1263</v>
      </c>
      <c r="S15497" t="s">
        <v>24568</v>
      </c>
    </row>
    <row r="15498" spans="1:19" x14ac:dyDescent="0.25">
      <c r="A15498">
        <v>15496</v>
      </c>
      <c r="B15498" t="s">
        <v>27</v>
      </c>
      <c r="C15498" t="s">
        <v>284</v>
      </c>
      <c r="D15498" t="s">
        <v>11481</v>
      </c>
      <c r="E15498" t="s">
        <v>74</v>
      </c>
      <c r="F15498" t="s">
        <v>95</v>
      </c>
      <c r="G15498" t="b">
        <v>0</v>
      </c>
      <c r="H15498" t="s">
        <v>23</v>
      </c>
      <c r="I15498" s="1">
        <v>45036</v>
      </c>
      <c r="J15498">
        <v>4</v>
      </c>
      <c r="K15498" t="b">
        <v>0</v>
      </c>
      <c r="L15498" t="b">
        <v>0</v>
      </c>
      <c r="M15498" t="s">
        <v>23</v>
      </c>
      <c r="N15498" t="s">
        <v>53</v>
      </c>
      <c r="P15498">
        <v>67.5</v>
      </c>
      <c r="Q15498">
        <v>140400</v>
      </c>
      <c r="R15498" t="s">
        <v>14387</v>
      </c>
      <c r="S15498" t="s">
        <v>24569</v>
      </c>
    </row>
    <row r="15499" spans="1:19" x14ac:dyDescent="0.25">
      <c r="A15499">
        <v>15497</v>
      </c>
      <c r="B15499" t="s">
        <v>27</v>
      </c>
      <c r="C15499" t="s">
        <v>24570</v>
      </c>
      <c r="D15499" t="s">
        <v>223</v>
      </c>
      <c r="E15499" t="s">
        <v>43</v>
      </c>
      <c r="F15499" t="s">
        <v>22</v>
      </c>
      <c r="G15499" t="b">
        <v>0</v>
      </c>
      <c r="H15499" t="s">
        <v>223</v>
      </c>
      <c r="I15499" s="1">
        <v>45245</v>
      </c>
      <c r="J15499">
        <v>11</v>
      </c>
      <c r="K15499" t="b">
        <v>1</v>
      </c>
      <c r="L15499" t="b">
        <v>0</v>
      </c>
      <c r="M15499" t="s">
        <v>223</v>
      </c>
      <c r="N15499" t="s">
        <v>24</v>
      </c>
      <c r="O15499">
        <v>99150</v>
      </c>
      <c r="R15499" t="s">
        <v>24571</v>
      </c>
      <c r="S15499" t="s">
        <v>24572</v>
      </c>
    </row>
    <row r="15500" spans="1:19" x14ac:dyDescent="0.25">
      <c r="A15500">
        <v>15498</v>
      </c>
      <c r="B15500" t="s">
        <v>47</v>
      </c>
      <c r="C15500" t="s">
        <v>6467</v>
      </c>
      <c r="D15500" t="s">
        <v>73</v>
      </c>
      <c r="E15500" t="s">
        <v>103</v>
      </c>
      <c r="F15500" t="s">
        <v>22</v>
      </c>
      <c r="G15500" t="b">
        <v>0</v>
      </c>
      <c r="H15500" t="s">
        <v>69</v>
      </c>
      <c r="I15500" s="1">
        <v>45007</v>
      </c>
      <c r="J15500">
        <v>3</v>
      </c>
      <c r="K15500" t="b">
        <v>0</v>
      </c>
      <c r="L15500" t="b">
        <v>1</v>
      </c>
      <c r="M15500" t="s">
        <v>32</v>
      </c>
      <c r="N15500" t="s">
        <v>24</v>
      </c>
      <c r="O15500">
        <v>200000</v>
      </c>
      <c r="R15500" t="s">
        <v>6435</v>
      </c>
      <c r="S15500" t="s">
        <v>777</v>
      </c>
    </row>
    <row r="15501" spans="1:19" x14ac:dyDescent="0.25">
      <c r="A15501">
        <v>15499</v>
      </c>
      <c r="B15501" t="s">
        <v>40</v>
      </c>
      <c r="C15501" t="s">
        <v>24573</v>
      </c>
      <c r="D15501" t="s">
        <v>1856</v>
      </c>
      <c r="E15501" t="s">
        <v>43</v>
      </c>
      <c r="F15501" t="s">
        <v>22</v>
      </c>
      <c r="G15501" t="b">
        <v>0</v>
      </c>
      <c r="H15501" t="s">
        <v>1856</v>
      </c>
      <c r="I15501" s="1">
        <v>45089</v>
      </c>
      <c r="J15501">
        <v>6</v>
      </c>
      <c r="K15501" t="b">
        <v>0</v>
      </c>
      <c r="L15501" t="b">
        <v>0</v>
      </c>
      <c r="M15501" t="s">
        <v>1856</v>
      </c>
      <c r="N15501" t="s">
        <v>24</v>
      </c>
      <c r="O15501">
        <v>141000</v>
      </c>
      <c r="R15501" t="s">
        <v>24574</v>
      </c>
      <c r="S15501" t="s">
        <v>24575</v>
      </c>
    </row>
    <row r="15502" spans="1:19" x14ac:dyDescent="0.25">
      <c r="A15502">
        <v>15500</v>
      </c>
      <c r="B15502" t="s">
        <v>27</v>
      </c>
      <c r="C15502" t="s">
        <v>27</v>
      </c>
      <c r="D15502" t="s">
        <v>60</v>
      </c>
      <c r="E15502" t="s">
        <v>221</v>
      </c>
      <c r="F15502" t="s">
        <v>22</v>
      </c>
      <c r="G15502" t="b">
        <v>1</v>
      </c>
      <c r="H15502" t="s">
        <v>69</v>
      </c>
      <c r="I15502" s="1">
        <v>45245</v>
      </c>
      <c r="J15502">
        <v>11</v>
      </c>
      <c r="K15502" t="b">
        <v>0</v>
      </c>
      <c r="L15502" t="b">
        <v>1</v>
      </c>
      <c r="M15502" t="s">
        <v>32</v>
      </c>
      <c r="N15502" t="s">
        <v>24</v>
      </c>
      <c r="O15502">
        <v>136000</v>
      </c>
      <c r="R15502" t="s">
        <v>1263</v>
      </c>
      <c r="S15502" t="s">
        <v>24576</v>
      </c>
    </row>
    <row r="15503" spans="1:19" x14ac:dyDescent="0.25">
      <c r="A15503">
        <v>15501</v>
      </c>
      <c r="B15503" t="s">
        <v>91</v>
      </c>
      <c r="C15503" t="s">
        <v>91</v>
      </c>
      <c r="D15503" t="s">
        <v>1500</v>
      </c>
      <c r="E15503" t="s">
        <v>373</v>
      </c>
      <c r="F15503" t="s">
        <v>22</v>
      </c>
      <c r="G15503" t="b">
        <v>0</v>
      </c>
      <c r="H15503" t="s">
        <v>38</v>
      </c>
      <c r="I15503" s="1">
        <v>45266</v>
      </c>
      <c r="J15503">
        <v>12</v>
      </c>
      <c r="K15503" t="b">
        <v>0</v>
      </c>
      <c r="L15503" t="b">
        <v>0</v>
      </c>
      <c r="M15503" t="s">
        <v>32</v>
      </c>
      <c r="N15503" t="s">
        <v>24</v>
      </c>
      <c r="O15503">
        <v>75000</v>
      </c>
      <c r="R15503" t="s">
        <v>3130</v>
      </c>
      <c r="S15503" t="s">
        <v>24577</v>
      </c>
    </row>
    <row r="15504" spans="1:19" x14ac:dyDescent="0.25">
      <c r="A15504">
        <v>15502</v>
      </c>
      <c r="B15504" t="s">
        <v>47</v>
      </c>
      <c r="C15504" t="s">
        <v>24578</v>
      </c>
      <c r="D15504" t="s">
        <v>598</v>
      </c>
      <c r="E15504" t="s">
        <v>74</v>
      </c>
      <c r="F15504" t="s">
        <v>22</v>
      </c>
      <c r="G15504" t="b">
        <v>0</v>
      </c>
      <c r="H15504" t="s">
        <v>38</v>
      </c>
      <c r="I15504" s="1">
        <v>45253</v>
      </c>
      <c r="J15504">
        <v>11</v>
      </c>
      <c r="K15504" t="b">
        <v>0</v>
      </c>
      <c r="L15504" t="b">
        <v>1</v>
      </c>
      <c r="M15504" t="s">
        <v>32</v>
      </c>
      <c r="N15504" t="s">
        <v>24</v>
      </c>
      <c r="O15504">
        <v>105000</v>
      </c>
      <c r="R15504" t="s">
        <v>656</v>
      </c>
      <c r="S15504" t="s">
        <v>225</v>
      </c>
    </row>
    <row r="15505" spans="1:19" x14ac:dyDescent="0.25">
      <c r="A15505">
        <v>15503</v>
      </c>
      <c r="B15505" t="s">
        <v>91</v>
      </c>
      <c r="C15505" t="s">
        <v>91</v>
      </c>
      <c r="D15505" t="s">
        <v>193</v>
      </c>
      <c r="E15505" t="s">
        <v>30</v>
      </c>
      <c r="F15505" t="s">
        <v>22</v>
      </c>
      <c r="G15505" t="b">
        <v>0</v>
      </c>
      <c r="H15505" t="s">
        <v>44</v>
      </c>
      <c r="I15505" s="1">
        <v>44970</v>
      </c>
      <c r="J15505">
        <v>2</v>
      </c>
      <c r="K15505" t="b">
        <v>0</v>
      </c>
      <c r="L15505" t="b">
        <v>1</v>
      </c>
      <c r="M15505" t="s">
        <v>32</v>
      </c>
      <c r="N15505" t="s">
        <v>24</v>
      </c>
      <c r="O15505">
        <v>103200</v>
      </c>
      <c r="R15505" t="s">
        <v>24579</v>
      </c>
      <c r="S15505" t="s">
        <v>24580</v>
      </c>
    </row>
    <row r="15506" spans="1:19" x14ac:dyDescent="0.25">
      <c r="A15506">
        <v>15504</v>
      </c>
      <c r="B15506" t="s">
        <v>47</v>
      </c>
      <c r="C15506" t="s">
        <v>24581</v>
      </c>
      <c r="D15506" t="s">
        <v>9461</v>
      </c>
      <c r="E15506" t="s">
        <v>50</v>
      </c>
      <c r="F15506" t="s">
        <v>22</v>
      </c>
      <c r="G15506" t="b">
        <v>0</v>
      </c>
      <c r="H15506" t="s">
        <v>38</v>
      </c>
      <c r="I15506" s="1">
        <v>45173</v>
      </c>
      <c r="J15506">
        <v>9</v>
      </c>
      <c r="K15506" t="b">
        <v>0</v>
      </c>
      <c r="L15506" t="b">
        <v>0</v>
      </c>
      <c r="M15506" t="s">
        <v>32</v>
      </c>
      <c r="N15506" t="s">
        <v>53</v>
      </c>
      <c r="P15506">
        <v>46.844999999999999</v>
      </c>
      <c r="Q15506">
        <v>97437.6</v>
      </c>
      <c r="R15506" t="s">
        <v>9462</v>
      </c>
      <c r="S15506" t="s">
        <v>1258</v>
      </c>
    </row>
    <row r="15507" spans="1:19" x14ac:dyDescent="0.25">
      <c r="A15507">
        <v>15505</v>
      </c>
      <c r="B15507" t="s">
        <v>47</v>
      </c>
      <c r="C15507" t="s">
        <v>24582</v>
      </c>
      <c r="D15507" t="s">
        <v>193</v>
      </c>
      <c r="E15507" t="s">
        <v>103</v>
      </c>
      <c r="F15507" t="s">
        <v>22</v>
      </c>
      <c r="G15507" t="b">
        <v>0</v>
      </c>
      <c r="H15507" t="s">
        <v>31</v>
      </c>
      <c r="I15507" s="1">
        <v>45005</v>
      </c>
      <c r="J15507">
        <v>3</v>
      </c>
      <c r="K15507" t="b">
        <v>0</v>
      </c>
      <c r="L15507" t="b">
        <v>1</v>
      </c>
      <c r="M15507" t="s">
        <v>32</v>
      </c>
      <c r="N15507" t="s">
        <v>24</v>
      </c>
      <c r="O15507">
        <v>150000</v>
      </c>
      <c r="R15507" t="s">
        <v>11685</v>
      </c>
      <c r="S15507" t="s">
        <v>449</v>
      </c>
    </row>
    <row r="15508" spans="1:19" x14ac:dyDescent="0.25">
      <c r="A15508">
        <v>15506</v>
      </c>
      <c r="B15508" t="s">
        <v>47</v>
      </c>
      <c r="C15508" t="s">
        <v>24583</v>
      </c>
      <c r="D15508" t="s">
        <v>24584</v>
      </c>
      <c r="E15508" t="s">
        <v>30</v>
      </c>
      <c r="F15508" t="s">
        <v>22</v>
      </c>
      <c r="G15508" t="b">
        <v>0</v>
      </c>
      <c r="H15508" t="s">
        <v>31</v>
      </c>
      <c r="I15508" s="1">
        <v>45044</v>
      </c>
      <c r="J15508">
        <v>4</v>
      </c>
      <c r="K15508" t="b">
        <v>0</v>
      </c>
      <c r="L15508" t="b">
        <v>1</v>
      </c>
      <c r="M15508" t="s">
        <v>32</v>
      </c>
      <c r="N15508" t="s">
        <v>53</v>
      </c>
      <c r="P15508">
        <v>16</v>
      </c>
      <c r="Q15508">
        <v>33280</v>
      </c>
      <c r="R15508" t="s">
        <v>24585</v>
      </c>
      <c r="S15508" t="s">
        <v>118</v>
      </c>
    </row>
    <row r="15509" spans="1:19" x14ac:dyDescent="0.25">
      <c r="A15509">
        <v>15507</v>
      </c>
      <c r="B15509" t="s">
        <v>47</v>
      </c>
      <c r="C15509" t="s">
        <v>24586</v>
      </c>
      <c r="D15509" t="s">
        <v>160</v>
      </c>
      <c r="E15509" t="s">
        <v>74</v>
      </c>
      <c r="F15509" t="s">
        <v>22</v>
      </c>
      <c r="G15509" t="b">
        <v>0</v>
      </c>
      <c r="H15509" t="s">
        <v>38</v>
      </c>
      <c r="I15509" s="1">
        <v>45161</v>
      </c>
      <c r="J15509">
        <v>8</v>
      </c>
      <c r="K15509" t="b">
        <v>0</v>
      </c>
      <c r="L15509" t="b">
        <v>0</v>
      </c>
      <c r="M15509" t="s">
        <v>32</v>
      </c>
      <c r="N15509" t="s">
        <v>24</v>
      </c>
      <c r="O15509">
        <v>157500</v>
      </c>
      <c r="R15509" t="s">
        <v>2607</v>
      </c>
      <c r="S15509" t="s">
        <v>6372</v>
      </c>
    </row>
    <row r="15510" spans="1:19" x14ac:dyDescent="0.25">
      <c r="A15510">
        <v>15508</v>
      </c>
      <c r="B15510" t="s">
        <v>27</v>
      </c>
      <c r="C15510" t="s">
        <v>24587</v>
      </c>
      <c r="D15510" t="s">
        <v>250</v>
      </c>
      <c r="E15510" t="s">
        <v>172</v>
      </c>
      <c r="F15510" t="s">
        <v>22</v>
      </c>
      <c r="G15510" t="b">
        <v>0</v>
      </c>
      <c r="H15510" t="s">
        <v>44</v>
      </c>
      <c r="I15510" s="1">
        <v>44984</v>
      </c>
      <c r="J15510">
        <v>2</v>
      </c>
      <c r="K15510" t="b">
        <v>0</v>
      </c>
      <c r="L15510" t="b">
        <v>0</v>
      </c>
      <c r="M15510" t="s">
        <v>32</v>
      </c>
      <c r="N15510" t="s">
        <v>53</v>
      </c>
      <c r="P15510">
        <v>85</v>
      </c>
      <c r="Q15510">
        <v>176800</v>
      </c>
      <c r="R15510" t="s">
        <v>24588</v>
      </c>
    </row>
    <row r="15511" spans="1:19" x14ac:dyDescent="0.25">
      <c r="A15511">
        <v>15509</v>
      </c>
      <c r="B15511" t="s">
        <v>27</v>
      </c>
      <c r="C15511" t="s">
        <v>24589</v>
      </c>
      <c r="D15511" t="s">
        <v>2113</v>
      </c>
      <c r="E15511" t="s">
        <v>103</v>
      </c>
      <c r="F15511" t="s">
        <v>22</v>
      </c>
      <c r="G15511" t="b">
        <v>0</v>
      </c>
      <c r="H15511" t="s">
        <v>44</v>
      </c>
      <c r="I15511" s="1">
        <v>44956</v>
      </c>
      <c r="J15511">
        <v>1</v>
      </c>
      <c r="K15511" t="b">
        <v>0</v>
      </c>
      <c r="L15511" t="b">
        <v>1</v>
      </c>
      <c r="M15511" t="s">
        <v>32</v>
      </c>
      <c r="N15511" t="s">
        <v>24</v>
      </c>
      <c r="O15511">
        <v>115000</v>
      </c>
      <c r="R15511" t="s">
        <v>24590</v>
      </c>
      <c r="S15511" t="s">
        <v>15317</v>
      </c>
    </row>
    <row r="15512" spans="1:19" x14ac:dyDescent="0.25">
      <c r="A15512">
        <v>15510</v>
      </c>
      <c r="B15512" t="s">
        <v>63</v>
      </c>
      <c r="C15512" t="s">
        <v>1007</v>
      </c>
      <c r="D15512" t="s">
        <v>6844</v>
      </c>
      <c r="E15512" t="s">
        <v>7754</v>
      </c>
      <c r="F15512" t="s">
        <v>51</v>
      </c>
      <c r="G15512" t="b">
        <v>0</v>
      </c>
      <c r="H15512" t="s">
        <v>23</v>
      </c>
      <c r="I15512" s="1">
        <v>45270</v>
      </c>
      <c r="J15512">
        <v>12</v>
      </c>
      <c r="K15512" t="b">
        <v>0</v>
      </c>
      <c r="L15512" t="b">
        <v>1</v>
      </c>
      <c r="M15512" t="s">
        <v>23</v>
      </c>
      <c r="N15512" t="s">
        <v>24</v>
      </c>
      <c r="O15512">
        <v>173500</v>
      </c>
      <c r="R15512" t="s">
        <v>113</v>
      </c>
      <c r="S15512" t="s">
        <v>7755</v>
      </c>
    </row>
    <row r="15513" spans="1:19" x14ac:dyDescent="0.25">
      <c r="A15513">
        <v>15511</v>
      </c>
      <c r="B15513" t="s">
        <v>47</v>
      </c>
      <c r="C15513" t="s">
        <v>24591</v>
      </c>
      <c r="D15513" t="s">
        <v>60</v>
      </c>
      <c r="E15513" t="s">
        <v>242</v>
      </c>
      <c r="F15513" t="s">
        <v>95</v>
      </c>
      <c r="G15513" t="b">
        <v>1</v>
      </c>
      <c r="H15513" t="s">
        <v>52</v>
      </c>
      <c r="I15513" s="1">
        <v>45055</v>
      </c>
      <c r="J15513">
        <v>5</v>
      </c>
      <c r="K15513" t="b">
        <v>0</v>
      </c>
      <c r="L15513" t="b">
        <v>0</v>
      </c>
      <c r="M15513" t="s">
        <v>32</v>
      </c>
      <c r="N15513" t="s">
        <v>53</v>
      </c>
      <c r="P15513">
        <v>17.5</v>
      </c>
      <c r="Q15513">
        <v>36400</v>
      </c>
      <c r="R15513" t="s">
        <v>244</v>
      </c>
      <c r="S15513" t="s">
        <v>24592</v>
      </c>
    </row>
    <row r="15514" spans="1:19" x14ac:dyDescent="0.25">
      <c r="A15514">
        <v>15512</v>
      </c>
      <c r="B15514" t="s">
        <v>27</v>
      </c>
      <c r="C15514" t="s">
        <v>24593</v>
      </c>
      <c r="D15514" t="s">
        <v>93</v>
      </c>
      <c r="E15514" t="s">
        <v>255</v>
      </c>
      <c r="F15514" t="s">
        <v>95</v>
      </c>
      <c r="G15514" t="b">
        <v>0</v>
      </c>
      <c r="H15514" t="s">
        <v>31</v>
      </c>
      <c r="I15514" s="1">
        <v>45175</v>
      </c>
      <c r="J15514">
        <v>9</v>
      </c>
      <c r="K15514" t="b">
        <v>0</v>
      </c>
      <c r="L15514" t="b">
        <v>0</v>
      </c>
      <c r="M15514" t="s">
        <v>32</v>
      </c>
      <c r="N15514" t="s">
        <v>53</v>
      </c>
      <c r="P15514">
        <v>65</v>
      </c>
      <c r="Q15514">
        <v>135200</v>
      </c>
      <c r="R15514" t="s">
        <v>24594</v>
      </c>
      <c r="S15514" t="s">
        <v>24595</v>
      </c>
    </row>
    <row r="15515" spans="1:19" x14ac:dyDescent="0.25">
      <c r="A15515">
        <v>15513</v>
      </c>
      <c r="B15515" t="s">
        <v>27</v>
      </c>
      <c r="C15515" t="s">
        <v>27</v>
      </c>
      <c r="D15515" t="s">
        <v>60</v>
      </c>
      <c r="E15515" t="s">
        <v>21</v>
      </c>
      <c r="F15515" t="s">
        <v>95</v>
      </c>
      <c r="G15515" t="b">
        <v>1</v>
      </c>
      <c r="H15515" t="s">
        <v>44</v>
      </c>
      <c r="I15515" s="1">
        <v>45129</v>
      </c>
      <c r="J15515">
        <v>7</v>
      </c>
      <c r="K15515" t="b">
        <v>0</v>
      </c>
      <c r="L15515" t="b">
        <v>0</v>
      </c>
      <c r="M15515" t="s">
        <v>32</v>
      </c>
      <c r="N15515" t="s">
        <v>53</v>
      </c>
      <c r="P15515">
        <v>67.5</v>
      </c>
      <c r="Q15515">
        <v>140400</v>
      </c>
      <c r="R15515" t="s">
        <v>11841</v>
      </c>
      <c r="S15515" t="s">
        <v>5665</v>
      </c>
    </row>
    <row r="15516" spans="1:19" x14ac:dyDescent="0.25">
      <c r="A15516">
        <v>15514</v>
      </c>
      <c r="B15516" t="s">
        <v>40</v>
      </c>
      <c r="C15516" t="s">
        <v>24596</v>
      </c>
      <c r="D15516" t="s">
        <v>382</v>
      </c>
      <c r="E15516" t="s">
        <v>43</v>
      </c>
      <c r="F15516" t="s">
        <v>22</v>
      </c>
      <c r="G15516" t="b">
        <v>0</v>
      </c>
      <c r="H15516" t="s">
        <v>364</v>
      </c>
      <c r="I15516" s="1">
        <v>44977</v>
      </c>
      <c r="J15516">
        <v>2</v>
      </c>
      <c r="K15516" t="b">
        <v>0</v>
      </c>
      <c r="L15516" t="b">
        <v>0</v>
      </c>
      <c r="M15516" t="s">
        <v>364</v>
      </c>
      <c r="N15516" t="s">
        <v>24</v>
      </c>
      <c r="O15516">
        <v>79200</v>
      </c>
      <c r="R15516" t="s">
        <v>19065</v>
      </c>
      <c r="S15516" t="s">
        <v>24597</v>
      </c>
    </row>
    <row r="15517" spans="1:19" x14ac:dyDescent="0.25">
      <c r="A15517">
        <v>15515</v>
      </c>
      <c r="B15517" t="s">
        <v>47</v>
      </c>
      <c r="C15517" t="s">
        <v>24598</v>
      </c>
      <c r="D15517" t="s">
        <v>16152</v>
      </c>
      <c r="E15517" t="s">
        <v>43</v>
      </c>
      <c r="F15517" t="s">
        <v>95</v>
      </c>
      <c r="G15517" t="b">
        <v>0</v>
      </c>
      <c r="H15517" t="s">
        <v>69</v>
      </c>
      <c r="I15517" s="1">
        <v>45121</v>
      </c>
      <c r="J15517">
        <v>7</v>
      </c>
      <c r="K15517" t="b">
        <v>0</v>
      </c>
      <c r="L15517" t="b">
        <v>0</v>
      </c>
      <c r="M15517" t="s">
        <v>32</v>
      </c>
      <c r="N15517" t="s">
        <v>24</v>
      </c>
      <c r="O15517">
        <v>99150</v>
      </c>
      <c r="R15517" t="s">
        <v>12598</v>
      </c>
      <c r="S15517" t="s">
        <v>24599</v>
      </c>
    </row>
    <row r="15518" spans="1:19" x14ac:dyDescent="0.25">
      <c r="A15518">
        <v>15516</v>
      </c>
      <c r="B15518" t="s">
        <v>27</v>
      </c>
      <c r="C15518" t="s">
        <v>27</v>
      </c>
      <c r="D15518" t="s">
        <v>1260</v>
      </c>
      <c r="E15518" t="s">
        <v>172</v>
      </c>
      <c r="F15518" t="s">
        <v>95</v>
      </c>
      <c r="G15518" t="b">
        <v>0</v>
      </c>
      <c r="H15518" t="s">
        <v>52</v>
      </c>
      <c r="I15518" s="1">
        <v>45047</v>
      </c>
      <c r="J15518">
        <v>5</v>
      </c>
      <c r="K15518" t="b">
        <v>0</v>
      </c>
      <c r="L15518" t="b">
        <v>0</v>
      </c>
      <c r="M15518" t="s">
        <v>32</v>
      </c>
      <c r="N15518" t="s">
        <v>53</v>
      </c>
      <c r="P15518">
        <v>55</v>
      </c>
      <c r="Q15518">
        <v>114400</v>
      </c>
      <c r="R15518" t="s">
        <v>6822</v>
      </c>
      <c r="S15518" t="s">
        <v>24600</v>
      </c>
    </row>
    <row r="15519" spans="1:19" x14ac:dyDescent="0.25">
      <c r="A15519">
        <v>15517</v>
      </c>
      <c r="B15519" t="s">
        <v>47</v>
      </c>
      <c r="C15519" t="s">
        <v>24601</v>
      </c>
      <c r="D15519" t="s">
        <v>49</v>
      </c>
      <c r="E15519" t="s">
        <v>50</v>
      </c>
      <c r="F15519" t="s">
        <v>22</v>
      </c>
      <c r="G15519" t="b">
        <v>0</v>
      </c>
      <c r="H15519" t="s">
        <v>23</v>
      </c>
      <c r="I15519" s="1">
        <v>45162</v>
      </c>
      <c r="J15519">
        <v>8</v>
      </c>
      <c r="K15519" t="b">
        <v>0</v>
      </c>
      <c r="L15519" t="b">
        <v>0</v>
      </c>
      <c r="M15519" t="s">
        <v>23</v>
      </c>
      <c r="N15519" t="s">
        <v>53</v>
      </c>
      <c r="P15519">
        <v>39.795000000000002</v>
      </c>
      <c r="Q15519">
        <v>82773.600000000006</v>
      </c>
      <c r="R15519" t="s">
        <v>1090</v>
      </c>
      <c r="S15519" t="s">
        <v>2310</v>
      </c>
    </row>
    <row r="15520" spans="1:19" x14ac:dyDescent="0.25">
      <c r="A15520">
        <v>15518</v>
      </c>
      <c r="B15520" t="s">
        <v>312</v>
      </c>
      <c r="C15520" t="s">
        <v>12567</v>
      </c>
      <c r="D15520" t="s">
        <v>60</v>
      </c>
      <c r="E15520" t="s">
        <v>221</v>
      </c>
      <c r="F15520" t="s">
        <v>22</v>
      </c>
      <c r="G15520" t="b">
        <v>1</v>
      </c>
      <c r="H15520" t="s">
        <v>38</v>
      </c>
      <c r="I15520" s="1">
        <v>45179</v>
      </c>
      <c r="J15520">
        <v>9</v>
      </c>
      <c r="K15520" t="b">
        <v>0</v>
      </c>
      <c r="L15520" t="b">
        <v>1</v>
      </c>
      <c r="M15520" t="s">
        <v>32</v>
      </c>
      <c r="N15520" t="s">
        <v>24</v>
      </c>
      <c r="O15520">
        <v>60000</v>
      </c>
      <c r="R15520" t="s">
        <v>3669</v>
      </c>
      <c r="S15520" t="s">
        <v>24602</v>
      </c>
    </row>
    <row r="15521" spans="1:19" x14ac:dyDescent="0.25">
      <c r="A15521">
        <v>15519</v>
      </c>
      <c r="B15521" t="s">
        <v>91</v>
      </c>
      <c r="C15521" t="s">
        <v>24603</v>
      </c>
      <c r="D15521" t="s">
        <v>145</v>
      </c>
      <c r="E15521" t="s">
        <v>23363</v>
      </c>
      <c r="F15521" t="s">
        <v>222</v>
      </c>
      <c r="G15521" t="b">
        <v>0</v>
      </c>
      <c r="H15521" t="s">
        <v>69</v>
      </c>
      <c r="I15521" s="1">
        <v>45001</v>
      </c>
      <c r="J15521">
        <v>3</v>
      </c>
      <c r="K15521" t="b">
        <v>1</v>
      </c>
      <c r="L15521" t="b">
        <v>0</v>
      </c>
      <c r="M15521" t="s">
        <v>32</v>
      </c>
      <c r="N15521" t="s">
        <v>53</v>
      </c>
      <c r="P15521">
        <v>210</v>
      </c>
      <c r="Q15521">
        <v>436800</v>
      </c>
      <c r="R15521" t="s">
        <v>24604</v>
      </c>
      <c r="S15521" t="s">
        <v>707</v>
      </c>
    </row>
    <row r="15522" spans="1:19" x14ac:dyDescent="0.25">
      <c r="A15522">
        <v>15520</v>
      </c>
      <c r="B15522" t="s">
        <v>18</v>
      </c>
      <c r="C15522" t="s">
        <v>18</v>
      </c>
      <c r="D15522" t="s">
        <v>78</v>
      </c>
      <c r="E15522" t="s">
        <v>30</v>
      </c>
      <c r="F15522" t="s">
        <v>2029</v>
      </c>
      <c r="G15522" t="b">
        <v>0</v>
      </c>
      <c r="H15522" t="s">
        <v>69</v>
      </c>
      <c r="I15522" s="1">
        <v>45091</v>
      </c>
      <c r="J15522">
        <v>6</v>
      </c>
      <c r="K15522" t="b">
        <v>0</v>
      </c>
      <c r="L15522" t="b">
        <v>0</v>
      </c>
      <c r="M15522" t="s">
        <v>32</v>
      </c>
      <c r="N15522" t="s">
        <v>24</v>
      </c>
      <c r="O15522">
        <v>175000</v>
      </c>
      <c r="R15522" t="s">
        <v>130</v>
      </c>
      <c r="S15522" t="s">
        <v>24605</v>
      </c>
    </row>
    <row r="15523" spans="1:19" x14ac:dyDescent="0.25">
      <c r="A15523">
        <v>15521</v>
      </c>
      <c r="B15523" t="s">
        <v>91</v>
      </c>
      <c r="C15523" t="s">
        <v>8145</v>
      </c>
      <c r="D15523" t="s">
        <v>31</v>
      </c>
      <c r="E15523" t="s">
        <v>74</v>
      </c>
      <c r="F15523" t="s">
        <v>22</v>
      </c>
      <c r="G15523" t="b">
        <v>0</v>
      </c>
      <c r="H15523" t="s">
        <v>31</v>
      </c>
      <c r="I15523" s="1">
        <v>45212</v>
      </c>
      <c r="J15523">
        <v>10</v>
      </c>
      <c r="K15523" t="b">
        <v>0</v>
      </c>
      <c r="L15523" t="b">
        <v>0</v>
      </c>
      <c r="M15523" t="s">
        <v>32</v>
      </c>
      <c r="N15523" t="s">
        <v>24</v>
      </c>
      <c r="O15523">
        <v>67500</v>
      </c>
      <c r="R15523" t="s">
        <v>24606</v>
      </c>
      <c r="S15523" t="s">
        <v>1911</v>
      </c>
    </row>
    <row r="15524" spans="1:19" x14ac:dyDescent="0.25">
      <c r="A15524">
        <v>15522</v>
      </c>
      <c r="B15524" t="s">
        <v>91</v>
      </c>
      <c r="C15524" t="s">
        <v>24607</v>
      </c>
      <c r="D15524" t="s">
        <v>250</v>
      </c>
      <c r="E15524" t="s">
        <v>103</v>
      </c>
      <c r="F15524" t="s">
        <v>22</v>
      </c>
      <c r="G15524" t="b">
        <v>0</v>
      </c>
      <c r="H15524" t="s">
        <v>38</v>
      </c>
      <c r="I15524" s="1">
        <v>45124</v>
      </c>
      <c r="J15524">
        <v>7</v>
      </c>
      <c r="K15524" t="b">
        <v>0</v>
      </c>
      <c r="L15524" t="b">
        <v>0</v>
      </c>
      <c r="M15524" t="s">
        <v>32</v>
      </c>
      <c r="N15524" t="s">
        <v>24</v>
      </c>
      <c r="O15524">
        <v>75000</v>
      </c>
      <c r="R15524" t="s">
        <v>3594</v>
      </c>
      <c r="S15524" t="s">
        <v>24608</v>
      </c>
    </row>
    <row r="15525" spans="1:19" x14ac:dyDescent="0.25">
      <c r="A15525">
        <v>15523</v>
      </c>
      <c r="B15525" t="s">
        <v>91</v>
      </c>
      <c r="C15525" t="s">
        <v>4570</v>
      </c>
      <c r="D15525" t="s">
        <v>73</v>
      </c>
      <c r="E15525" t="s">
        <v>103</v>
      </c>
      <c r="F15525" t="s">
        <v>22</v>
      </c>
      <c r="G15525" t="b">
        <v>0</v>
      </c>
      <c r="H15525" t="s">
        <v>69</v>
      </c>
      <c r="I15525" s="1">
        <v>45108</v>
      </c>
      <c r="J15525">
        <v>7</v>
      </c>
      <c r="K15525" t="b">
        <v>0</v>
      </c>
      <c r="L15525" t="b">
        <v>1</v>
      </c>
      <c r="M15525" t="s">
        <v>32</v>
      </c>
      <c r="N15525" t="s">
        <v>24</v>
      </c>
      <c r="O15525">
        <v>150000</v>
      </c>
      <c r="R15525" t="s">
        <v>4571</v>
      </c>
      <c r="S15525" t="s">
        <v>4572</v>
      </c>
    </row>
    <row r="15526" spans="1:19" x14ac:dyDescent="0.25">
      <c r="A15526">
        <v>15524</v>
      </c>
      <c r="B15526" t="s">
        <v>91</v>
      </c>
      <c r="C15526" t="s">
        <v>24609</v>
      </c>
      <c r="D15526" t="s">
        <v>269</v>
      </c>
      <c r="E15526" t="s">
        <v>5799</v>
      </c>
      <c r="F15526" t="s">
        <v>22</v>
      </c>
      <c r="G15526" t="b">
        <v>0</v>
      </c>
      <c r="H15526" t="s">
        <v>96</v>
      </c>
      <c r="I15526" s="1">
        <v>45040</v>
      </c>
      <c r="J15526">
        <v>4</v>
      </c>
      <c r="K15526" t="b">
        <v>0</v>
      </c>
      <c r="L15526" t="b">
        <v>0</v>
      </c>
      <c r="M15526" t="s">
        <v>32</v>
      </c>
      <c r="N15526" t="s">
        <v>24</v>
      </c>
      <c r="O15526">
        <v>79930</v>
      </c>
      <c r="R15526" t="s">
        <v>1090</v>
      </c>
      <c r="S15526" t="s">
        <v>24537</v>
      </c>
    </row>
    <row r="15527" spans="1:19" x14ac:dyDescent="0.25">
      <c r="A15527">
        <v>15525</v>
      </c>
      <c r="B15527" t="s">
        <v>91</v>
      </c>
      <c r="C15527" t="s">
        <v>91</v>
      </c>
      <c r="D15527" t="s">
        <v>480</v>
      </c>
      <c r="E15527" t="s">
        <v>172</v>
      </c>
      <c r="F15527" t="s">
        <v>95</v>
      </c>
      <c r="G15527" t="b">
        <v>0</v>
      </c>
      <c r="H15527" t="s">
        <v>31</v>
      </c>
      <c r="I15527" s="1">
        <v>45209</v>
      </c>
      <c r="J15527">
        <v>10</v>
      </c>
      <c r="K15527" t="b">
        <v>1</v>
      </c>
      <c r="L15527" t="b">
        <v>0</v>
      </c>
      <c r="M15527" t="s">
        <v>32</v>
      </c>
      <c r="N15527" t="s">
        <v>53</v>
      </c>
      <c r="P15527">
        <v>85</v>
      </c>
      <c r="Q15527">
        <v>176800</v>
      </c>
      <c r="R15527" t="s">
        <v>3319</v>
      </c>
      <c r="S15527" t="s">
        <v>18565</v>
      </c>
    </row>
    <row r="15528" spans="1:19" x14ac:dyDescent="0.25">
      <c r="A15528">
        <v>15526</v>
      </c>
      <c r="B15528" t="s">
        <v>47</v>
      </c>
      <c r="C15528" t="s">
        <v>47</v>
      </c>
      <c r="D15528" t="s">
        <v>1713</v>
      </c>
      <c r="E15528" t="s">
        <v>30</v>
      </c>
      <c r="F15528" t="s">
        <v>22</v>
      </c>
      <c r="G15528" t="b">
        <v>0</v>
      </c>
      <c r="H15528" t="s">
        <v>44</v>
      </c>
      <c r="I15528" s="1">
        <v>45082</v>
      </c>
      <c r="J15528">
        <v>6</v>
      </c>
      <c r="K15528" t="b">
        <v>0</v>
      </c>
      <c r="L15528" t="b">
        <v>0</v>
      </c>
      <c r="M15528" t="s">
        <v>32</v>
      </c>
      <c r="N15528" t="s">
        <v>24</v>
      </c>
      <c r="O15528">
        <v>93712.5</v>
      </c>
      <c r="R15528" t="s">
        <v>24610</v>
      </c>
      <c r="S15528" t="s">
        <v>24611</v>
      </c>
    </row>
    <row r="15529" spans="1:19" x14ac:dyDescent="0.25">
      <c r="A15529">
        <v>15527</v>
      </c>
      <c r="B15529" t="s">
        <v>47</v>
      </c>
      <c r="C15529" t="s">
        <v>24612</v>
      </c>
      <c r="D15529" t="s">
        <v>24613</v>
      </c>
      <c r="E15529" t="s">
        <v>50</v>
      </c>
      <c r="F15529" t="s">
        <v>152</v>
      </c>
      <c r="G15529" t="b">
        <v>0</v>
      </c>
      <c r="H15529" t="s">
        <v>23</v>
      </c>
      <c r="I15529" s="1">
        <v>45225</v>
      </c>
      <c r="J15529">
        <v>10</v>
      </c>
      <c r="K15529" t="b">
        <v>0</v>
      </c>
      <c r="L15529" t="b">
        <v>1</v>
      </c>
      <c r="M15529" t="s">
        <v>23</v>
      </c>
      <c r="N15529" t="s">
        <v>53</v>
      </c>
      <c r="P15529">
        <v>14.914999999999999</v>
      </c>
      <c r="Q15529">
        <v>31023.200000000001</v>
      </c>
      <c r="R15529" t="s">
        <v>10505</v>
      </c>
      <c r="S15529" t="s">
        <v>11476</v>
      </c>
    </row>
    <row r="15530" spans="1:19" x14ac:dyDescent="0.25">
      <c r="A15530">
        <v>15528</v>
      </c>
      <c r="B15530" t="s">
        <v>47</v>
      </c>
      <c r="C15530" t="s">
        <v>24614</v>
      </c>
      <c r="D15530" t="s">
        <v>1546</v>
      </c>
      <c r="E15530" t="s">
        <v>43</v>
      </c>
      <c r="F15530" t="s">
        <v>22</v>
      </c>
      <c r="G15530" t="b">
        <v>0</v>
      </c>
      <c r="H15530" t="s">
        <v>821</v>
      </c>
      <c r="I15530" s="1">
        <v>45054</v>
      </c>
      <c r="J15530">
        <v>5</v>
      </c>
      <c r="K15530" t="b">
        <v>0</v>
      </c>
      <c r="L15530" t="b">
        <v>0</v>
      </c>
      <c r="M15530" t="s">
        <v>821</v>
      </c>
      <c r="N15530" t="s">
        <v>24</v>
      </c>
      <c r="O15530">
        <v>87705</v>
      </c>
      <c r="R15530" t="s">
        <v>24615</v>
      </c>
      <c r="S15530" t="s">
        <v>24616</v>
      </c>
    </row>
    <row r="15531" spans="1:19" x14ac:dyDescent="0.25">
      <c r="A15531">
        <v>15529</v>
      </c>
      <c r="B15531" t="s">
        <v>27</v>
      </c>
      <c r="C15531" t="s">
        <v>794</v>
      </c>
      <c r="D15531" t="s">
        <v>60</v>
      </c>
      <c r="E15531" t="s">
        <v>74</v>
      </c>
      <c r="F15531" t="s">
        <v>95</v>
      </c>
      <c r="G15531" t="b">
        <v>1</v>
      </c>
      <c r="H15531" t="s">
        <v>69</v>
      </c>
      <c r="I15531" s="1">
        <v>45058</v>
      </c>
      <c r="J15531">
        <v>5</v>
      </c>
      <c r="K15531" t="b">
        <v>1</v>
      </c>
      <c r="L15531" t="b">
        <v>0</v>
      </c>
      <c r="M15531" t="s">
        <v>32</v>
      </c>
      <c r="N15531" t="s">
        <v>53</v>
      </c>
      <c r="P15531">
        <v>77.5</v>
      </c>
      <c r="Q15531">
        <v>161200</v>
      </c>
      <c r="R15531" t="s">
        <v>5143</v>
      </c>
      <c r="S15531" t="s">
        <v>1112</v>
      </c>
    </row>
    <row r="15532" spans="1:19" x14ac:dyDescent="0.25">
      <c r="A15532">
        <v>15530</v>
      </c>
      <c r="B15532" t="s">
        <v>18</v>
      </c>
      <c r="C15532" t="s">
        <v>11856</v>
      </c>
      <c r="D15532" t="s">
        <v>60</v>
      </c>
      <c r="E15532" t="s">
        <v>4119</v>
      </c>
      <c r="F15532" t="s">
        <v>22</v>
      </c>
      <c r="G15532" t="b">
        <v>1</v>
      </c>
      <c r="H15532" t="s">
        <v>44</v>
      </c>
      <c r="I15532" s="1">
        <v>45221</v>
      </c>
      <c r="J15532">
        <v>10</v>
      </c>
      <c r="K15532" t="b">
        <v>0</v>
      </c>
      <c r="L15532" t="b">
        <v>1</v>
      </c>
      <c r="M15532" t="s">
        <v>32</v>
      </c>
      <c r="N15532" t="s">
        <v>24</v>
      </c>
      <c r="O15532">
        <v>138750</v>
      </c>
      <c r="R15532" t="s">
        <v>10036</v>
      </c>
      <c r="S15532" t="s">
        <v>10858</v>
      </c>
    </row>
    <row r="15533" spans="1:19" x14ac:dyDescent="0.25">
      <c r="A15533">
        <v>15531</v>
      </c>
      <c r="B15533" t="s">
        <v>47</v>
      </c>
      <c r="C15533" t="s">
        <v>24617</v>
      </c>
      <c r="D15533" t="s">
        <v>12158</v>
      </c>
      <c r="E15533" t="s">
        <v>18056</v>
      </c>
      <c r="F15533" t="s">
        <v>22</v>
      </c>
      <c r="G15533" t="b">
        <v>0</v>
      </c>
      <c r="H15533" t="s">
        <v>96</v>
      </c>
      <c r="I15533" s="1">
        <v>44929</v>
      </c>
      <c r="J15533">
        <v>1</v>
      </c>
      <c r="K15533" t="b">
        <v>0</v>
      </c>
      <c r="L15533" t="b">
        <v>0</v>
      </c>
      <c r="M15533" t="s">
        <v>32</v>
      </c>
      <c r="N15533" t="s">
        <v>53</v>
      </c>
      <c r="P15533">
        <v>24</v>
      </c>
      <c r="Q15533">
        <v>49920</v>
      </c>
      <c r="R15533" t="s">
        <v>24618</v>
      </c>
      <c r="S15533" t="s">
        <v>24619</v>
      </c>
    </row>
    <row r="15534" spans="1:19" x14ac:dyDescent="0.25">
      <c r="A15534">
        <v>15532</v>
      </c>
      <c r="B15534" t="s">
        <v>47</v>
      </c>
      <c r="C15534" t="s">
        <v>24620</v>
      </c>
      <c r="D15534" t="s">
        <v>60</v>
      </c>
      <c r="E15534" t="s">
        <v>74</v>
      </c>
      <c r="F15534" t="s">
        <v>95</v>
      </c>
      <c r="G15534" t="b">
        <v>1</v>
      </c>
      <c r="H15534" t="s">
        <v>44</v>
      </c>
      <c r="I15534" s="1">
        <v>44946</v>
      </c>
      <c r="J15534">
        <v>1</v>
      </c>
      <c r="K15534" t="b">
        <v>0</v>
      </c>
      <c r="L15534" t="b">
        <v>1</v>
      </c>
      <c r="M15534" t="s">
        <v>32</v>
      </c>
      <c r="N15534" t="s">
        <v>53</v>
      </c>
      <c r="P15534">
        <v>57.5</v>
      </c>
      <c r="Q15534">
        <v>119600</v>
      </c>
      <c r="R15534" t="s">
        <v>7365</v>
      </c>
      <c r="S15534" t="s">
        <v>9284</v>
      </c>
    </row>
    <row r="15535" spans="1:19" x14ac:dyDescent="0.25">
      <c r="A15535">
        <v>15533</v>
      </c>
      <c r="B15535" t="s">
        <v>91</v>
      </c>
      <c r="C15535" t="s">
        <v>17291</v>
      </c>
      <c r="D15535" t="s">
        <v>60</v>
      </c>
      <c r="E15535" t="s">
        <v>30</v>
      </c>
      <c r="F15535" t="s">
        <v>95</v>
      </c>
      <c r="G15535" t="b">
        <v>1</v>
      </c>
      <c r="H15535" t="s">
        <v>38</v>
      </c>
      <c r="I15535" s="1">
        <v>45058</v>
      </c>
      <c r="J15535">
        <v>5</v>
      </c>
      <c r="K15535" t="b">
        <v>1</v>
      </c>
      <c r="L15535" t="b">
        <v>0</v>
      </c>
      <c r="M15535" t="s">
        <v>32</v>
      </c>
      <c r="N15535" t="s">
        <v>53</v>
      </c>
      <c r="P15535">
        <v>62.5</v>
      </c>
      <c r="Q15535">
        <v>130000</v>
      </c>
      <c r="R15535" t="s">
        <v>24621</v>
      </c>
      <c r="S15535" t="s">
        <v>24622</v>
      </c>
    </row>
    <row r="15536" spans="1:19" x14ac:dyDescent="0.25">
      <c r="A15536">
        <v>15534</v>
      </c>
      <c r="B15536" t="s">
        <v>47</v>
      </c>
      <c r="C15536" t="s">
        <v>24623</v>
      </c>
      <c r="D15536" t="s">
        <v>60</v>
      </c>
      <c r="E15536" t="s">
        <v>242</v>
      </c>
      <c r="F15536" t="s">
        <v>222</v>
      </c>
      <c r="G15536" t="b">
        <v>1</v>
      </c>
      <c r="H15536" t="s">
        <v>23</v>
      </c>
      <c r="I15536" s="1">
        <v>45159</v>
      </c>
      <c r="J15536">
        <v>8</v>
      </c>
      <c r="K15536" t="b">
        <v>0</v>
      </c>
      <c r="L15536" t="b">
        <v>0</v>
      </c>
      <c r="M15536" t="s">
        <v>23</v>
      </c>
      <c r="N15536" t="s">
        <v>53</v>
      </c>
      <c r="P15536">
        <v>30</v>
      </c>
      <c r="Q15536">
        <v>62400</v>
      </c>
      <c r="R15536" t="s">
        <v>244</v>
      </c>
      <c r="S15536" t="s">
        <v>2310</v>
      </c>
    </row>
    <row r="15537" spans="1:19" x14ac:dyDescent="0.25">
      <c r="A15537">
        <v>15535</v>
      </c>
      <c r="B15537" t="s">
        <v>47</v>
      </c>
      <c r="C15537" t="s">
        <v>47</v>
      </c>
      <c r="D15537" t="s">
        <v>359</v>
      </c>
      <c r="E15537" t="s">
        <v>30</v>
      </c>
      <c r="F15537" t="s">
        <v>95</v>
      </c>
      <c r="G15537" t="b">
        <v>0</v>
      </c>
      <c r="H15537" t="s">
        <v>31</v>
      </c>
      <c r="I15537" s="1">
        <v>45189</v>
      </c>
      <c r="J15537">
        <v>9</v>
      </c>
      <c r="K15537" t="b">
        <v>0</v>
      </c>
      <c r="L15537" t="b">
        <v>0</v>
      </c>
      <c r="M15537" t="s">
        <v>32</v>
      </c>
      <c r="N15537" t="s">
        <v>53</v>
      </c>
      <c r="P15537">
        <v>62.5</v>
      </c>
      <c r="Q15537">
        <v>130000</v>
      </c>
      <c r="R15537" t="s">
        <v>24624</v>
      </c>
      <c r="S15537" t="s">
        <v>24625</v>
      </c>
    </row>
    <row r="15538" spans="1:19" x14ac:dyDescent="0.25">
      <c r="A15538">
        <v>15536</v>
      </c>
      <c r="B15538" t="s">
        <v>47</v>
      </c>
      <c r="C15538" t="s">
        <v>24626</v>
      </c>
      <c r="D15538" t="s">
        <v>78</v>
      </c>
      <c r="E15538" t="s">
        <v>30</v>
      </c>
      <c r="F15538" t="s">
        <v>22</v>
      </c>
      <c r="G15538" t="b">
        <v>0</v>
      </c>
      <c r="H15538" t="s">
        <v>69</v>
      </c>
      <c r="I15538" s="1">
        <v>45072</v>
      </c>
      <c r="J15538">
        <v>5</v>
      </c>
      <c r="K15538" t="b">
        <v>0</v>
      </c>
      <c r="L15538" t="b">
        <v>1</v>
      </c>
      <c r="M15538" t="s">
        <v>32</v>
      </c>
      <c r="N15538" t="s">
        <v>24</v>
      </c>
      <c r="O15538">
        <v>279000</v>
      </c>
      <c r="R15538" t="s">
        <v>646</v>
      </c>
      <c r="S15538" t="s">
        <v>24627</v>
      </c>
    </row>
    <row r="15539" spans="1:19" x14ac:dyDescent="0.25">
      <c r="A15539">
        <v>15537</v>
      </c>
      <c r="B15539" t="s">
        <v>47</v>
      </c>
      <c r="C15539" t="s">
        <v>24628</v>
      </c>
      <c r="D15539" t="s">
        <v>60</v>
      </c>
      <c r="E15539" t="s">
        <v>21</v>
      </c>
      <c r="F15539" t="s">
        <v>22</v>
      </c>
      <c r="G15539" t="b">
        <v>1</v>
      </c>
      <c r="H15539" t="s">
        <v>38</v>
      </c>
      <c r="I15539" s="1">
        <v>45111</v>
      </c>
      <c r="J15539">
        <v>7</v>
      </c>
      <c r="K15539" t="b">
        <v>0</v>
      </c>
      <c r="L15539" t="b">
        <v>1</v>
      </c>
      <c r="M15539" t="s">
        <v>32</v>
      </c>
      <c r="N15539" t="s">
        <v>24</v>
      </c>
      <c r="O15539">
        <v>65000</v>
      </c>
      <c r="R15539" t="s">
        <v>2811</v>
      </c>
      <c r="S15539" t="s">
        <v>3846</v>
      </c>
    </row>
    <row r="15540" spans="1:19" x14ac:dyDescent="0.25">
      <c r="A15540">
        <v>15538</v>
      </c>
      <c r="B15540" t="s">
        <v>91</v>
      </c>
      <c r="C15540" t="s">
        <v>24629</v>
      </c>
      <c r="D15540" t="s">
        <v>24630</v>
      </c>
      <c r="E15540" t="s">
        <v>43</v>
      </c>
      <c r="F15540" t="s">
        <v>22</v>
      </c>
      <c r="G15540" t="b">
        <v>0</v>
      </c>
      <c r="H15540" t="s">
        <v>2892</v>
      </c>
      <c r="I15540" s="1">
        <v>44976</v>
      </c>
      <c r="J15540">
        <v>2</v>
      </c>
      <c r="K15540" t="b">
        <v>0</v>
      </c>
      <c r="L15540" t="b">
        <v>0</v>
      </c>
      <c r="M15540" t="s">
        <v>2892</v>
      </c>
      <c r="N15540" t="s">
        <v>24</v>
      </c>
      <c r="O15540">
        <v>51014</v>
      </c>
      <c r="R15540" t="s">
        <v>45</v>
      </c>
      <c r="S15540" t="s">
        <v>22104</v>
      </c>
    </row>
    <row r="15541" spans="1:19" x14ac:dyDescent="0.25">
      <c r="A15541">
        <v>15539</v>
      </c>
      <c r="B15541" t="s">
        <v>47</v>
      </c>
      <c r="C15541" t="s">
        <v>24631</v>
      </c>
      <c r="D15541" t="s">
        <v>1005</v>
      </c>
      <c r="E15541" t="s">
        <v>608</v>
      </c>
      <c r="F15541" t="s">
        <v>22</v>
      </c>
      <c r="G15541" t="b">
        <v>0</v>
      </c>
      <c r="H15541" t="s">
        <v>38</v>
      </c>
      <c r="I15541" s="1">
        <v>45055</v>
      </c>
      <c r="J15541">
        <v>5</v>
      </c>
      <c r="K15541" t="b">
        <v>0</v>
      </c>
      <c r="L15541" t="b">
        <v>0</v>
      </c>
      <c r="M15541" t="s">
        <v>32</v>
      </c>
      <c r="N15541" t="s">
        <v>24</v>
      </c>
      <c r="O15541">
        <v>95000</v>
      </c>
      <c r="R15541" t="s">
        <v>24632</v>
      </c>
      <c r="S15541" t="s">
        <v>24633</v>
      </c>
    </row>
    <row r="15542" spans="1:19" x14ac:dyDescent="0.25">
      <c r="A15542">
        <v>15540</v>
      </c>
      <c r="B15542" t="s">
        <v>27</v>
      </c>
      <c r="C15542" t="s">
        <v>2042</v>
      </c>
      <c r="D15542" t="s">
        <v>1355</v>
      </c>
      <c r="E15542" t="s">
        <v>74</v>
      </c>
      <c r="F15542" t="s">
        <v>22</v>
      </c>
      <c r="G15542" t="b">
        <v>0</v>
      </c>
      <c r="H15542" t="s">
        <v>1355</v>
      </c>
      <c r="I15542" s="1">
        <v>45239</v>
      </c>
      <c r="J15542">
        <v>11</v>
      </c>
      <c r="K15542" t="b">
        <v>0</v>
      </c>
      <c r="L15542" t="b">
        <v>0</v>
      </c>
      <c r="M15542" t="s">
        <v>1355</v>
      </c>
      <c r="N15542" t="s">
        <v>24</v>
      </c>
      <c r="O15542">
        <v>30000</v>
      </c>
      <c r="R15542" t="s">
        <v>5372</v>
      </c>
      <c r="S15542" t="s">
        <v>24634</v>
      </c>
    </row>
    <row r="15543" spans="1:19" x14ac:dyDescent="0.25">
      <c r="A15543">
        <v>15541</v>
      </c>
      <c r="B15543" t="s">
        <v>63</v>
      </c>
      <c r="C15543" t="s">
        <v>63</v>
      </c>
      <c r="D15543" t="s">
        <v>3567</v>
      </c>
      <c r="E15543" t="s">
        <v>43</v>
      </c>
      <c r="F15543" t="s">
        <v>22</v>
      </c>
      <c r="G15543" t="b">
        <v>0</v>
      </c>
      <c r="H15543" t="s">
        <v>3568</v>
      </c>
      <c r="I15543" s="1">
        <v>45019</v>
      </c>
      <c r="J15543">
        <v>4</v>
      </c>
      <c r="K15543" t="b">
        <v>1</v>
      </c>
      <c r="L15543" t="b">
        <v>0</v>
      </c>
      <c r="M15543" t="s">
        <v>3568</v>
      </c>
      <c r="N15543" t="s">
        <v>24</v>
      </c>
      <c r="O15543">
        <v>147500</v>
      </c>
      <c r="R15543" t="s">
        <v>3569</v>
      </c>
      <c r="S15543" t="s">
        <v>24635</v>
      </c>
    </row>
    <row r="15544" spans="1:19" x14ac:dyDescent="0.25">
      <c r="A15544">
        <v>15542</v>
      </c>
      <c r="B15544" t="s">
        <v>18</v>
      </c>
      <c r="C15544" t="s">
        <v>24636</v>
      </c>
      <c r="D15544" t="s">
        <v>847</v>
      </c>
      <c r="E15544" t="s">
        <v>5401</v>
      </c>
      <c r="F15544" t="s">
        <v>22</v>
      </c>
      <c r="G15544" t="b">
        <v>0</v>
      </c>
      <c r="H15544" t="s">
        <v>69</v>
      </c>
      <c r="I15544" s="1">
        <v>44955</v>
      </c>
      <c r="J15544">
        <v>1</v>
      </c>
      <c r="K15544" t="b">
        <v>0</v>
      </c>
      <c r="L15544" t="b">
        <v>0</v>
      </c>
      <c r="M15544" t="s">
        <v>32</v>
      </c>
      <c r="N15544" t="s">
        <v>24</v>
      </c>
      <c r="O15544">
        <v>200000</v>
      </c>
      <c r="R15544" t="s">
        <v>24637</v>
      </c>
      <c r="S15544" t="s">
        <v>24638</v>
      </c>
    </row>
    <row r="15545" spans="1:19" x14ac:dyDescent="0.25">
      <c r="A15545">
        <v>15543</v>
      </c>
      <c r="B15545" t="s">
        <v>47</v>
      </c>
      <c r="C15545" t="s">
        <v>24639</v>
      </c>
      <c r="D15545" t="s">
        <v>626</v>
      </c>
      <c r="E15545" t="s">
        <v>615</v>
      </c>
      <c r="F15545" t="s">
        <v>22</v>
      </c>
      <c r="G15545" t="b">
        <v>0</v>
      </c>
      <c r="H15545" t="s">
        <v>52</v>
      </c>
      <c r="I15545" s="1">
        <v>45199</v>
      </c>
      <c r="J15545">
        <v>9</v>
      </c>
      <c r="K15545" t="b">
        <v>0</v>
      </c>
      <c r="L15545" t="b">
        <v>1</v>
      </c>
      <c r="M15545" t="s">
        <v>32</v>
      </c>
      <c r="N15545" t="s">
        <v>24</v>
      </c>
      <c r="O15545">
        <v>167500</v>
      </c>
      <c r="R15545" t="s">
        <v>5725</v>
      </c>
      <c r="S15545" t="s">
        <v>5726</v>
      </c>
    </row>
    <row r="15546" spans="1:19" x14ac:dyDescent="0.25">
      <c r="A15546">
        <v>15544</v>
      </c>
      <c r="B15546" t="s">
        <v>18</v>
      </c>
      <c r="C15546" t="s">
        <v>4426</v>
      </c>
      <c r="D15546" t="s">
        <v>1518</v>
      </c>
      <c r="E15546" t="s">
        <v>50</v>
      </c>
      <c r="F15546" t="s">
        <v>22</v>
      </c>
      <c r="G15546" t="b">
        <v>0</v>
      </c>
      <c r="H15546" t="s">
        <v>52</v>
      </c>
      <c r="I15546" s="1">
        <v>45145</v>
      </c>
      <c r="J15546">
        <v>8</v>
      </c>
      <c r="K15546" t="b">
        <v>0</v>
      </c>
      <c r="L15546" t="b">
        <v>1</v>
      </c>
      <c r="M15546" t="s">
        <v>32</v>
      </c>
      <c r="N15546" t="s">
        <v>53</v>
      </c>
      <c r="P15546">
        <v>39.795000000000002</v>
      </c>
      <c r="Q15546">
        <v>82773.600000000006</v>
      </c>
      <c r="R15546" t="s">
        <v>12167</v>
      </c>
      <c r="S15546" t="s">
        <v>12168</v>
      </c>
    </row>
    <row r="15547" spans="1:19" x14ac:dyDescent="0.25">
      <c r="A15547">
        <v>15545</v>
      </c>
      <c r="B15547" t="s">
        <v>18</v>
      </c>
      <c r="C15547" t="s">
        <v>24640</v>
      </c>
      <c r="D15547" t="s">
        <v>1454</v>
      </c>
      <c r="E15547" t="s">
        <v>30</v>
      </c>
      <c r="F15547" t="s">
        <v>22</v>
      </c>
      <c r="G15547" t="b">
        <v>0</v>
      </c>
      <c r="H15547" t="s">
        <v>96</v>
      </c>
      <c r="I15547" s="1">
        <v>44938</v>
      </c>
      <c r="J15547">
        <v>1</v>
      </c>
      <c r="K15547" t="b">
        <v>0</v>
      </c>
      <c r="L15547" t="b">
        <v>1</v>
      </c>
      <c r="M15547" t="s">
        <v>32</v>
      </c>
      <c r="N15547" t="s">
        <v>24</v>
      </c>
      <c r="O15547">
        <v>154000</v>
      </c>
      <c r="R15547" t="s">
        <v>178</v>
      </c>
      <c r="S15547" t="s">
        <v>17749</v>
      </c>
    </row>
    <row r="15548" spans="1:19" x14ac:dyDescent="0.25">
      <c r="A15548">
        <v>15546</v>
      </c>
      <c r="B15548" t="s">
        <v>91</v>
      </c>
      <c r="C15548" t="s">
        <v>24641</v>
      </c>
      <c r="D15548" t="s">
        <v>316</v>
      </c>
      <c r="E15548" t="s">
        <v>30</v>
      </c>
      <c r="F15548" t="s">
        <v>22</v>
      </c>
      <c r="G15548" t="b">
        <v>0</v>
      </c>
      <c r="H15548" t="s">
        <v>52</v>
      </c>
      <c r="I15548" s="1">
        <v>45204</v>
      </c>
      <c r="J15548">
        <v>10</v>
      </c>
      <c r="K15548" t="b">
        <v>0</v>
      </c>
      <c r="L15548" t="b">
        <v>0</v>
      </c>
      <c r="M15548" t="s">
        <v>32</v>
      </c>
      <c r="N15548" t="s">
        <v>24</v>
      </c>
      <c r="O15548">
        <v>122000</v>
      </c>
      <c r="R15548" t="s">
        <v>916</v>
      </c>
      <c r="S15548" t="s">
        <v>777</v>
      </c>
    </row>
    <row r="15549" spans="1:19" x14ac:dyDescent="0.25">
      <c r="A15549">
        <v>15547</v>
      </c>
      <c r="B15549" t="s">
        <v>91</v>
      </c>
      <c r="C15549" t="s">
        <v>24642</v>
      </c>
      <c r="D15549" t="s">
        <v>3087</v>
      </c>
      <c r="E15549" t="s">
        <v>608</v>
      </c>
      <c r="F15549" t="s">
        <v>22</v>
      </c>
      <c r="G15549" t="b">
        <v>0</v>
      </c>
      <c r="H15549" t="s">
        <v>38</v>
      </c>
      <c r="I15549" s="1">
        <v>45061</v>
      </c>
      <c r="J15549">
        <v>5</v>
      </c>
      <c r="K15549" t="b">
        <v>0</v>
      </c>
      <c r="L15549" t="b">
        <v>0</v>
      </c>
      <c r="M15549" t="s">
        <v>32</v>
      </c>
      <c r="N15549" t="s">
        <v>24</v>
      </c>
      <c r="O15549">
        <v>137500</v>
      </c>
      <c r="R15549" t="s">
        <v>24643</v>
      </c>
      <c r="S15549" t="s">
        <v>24644</v>
      </c>
    </row>
    <row r="15550" spans="1:19" x14ac:dyDescent="0.25">
      <c r="A15550">
        <v>15548</v>
      </c>
      <c r="B15550" t="s">
        <v>47</v>
      </c>
      <c r="C15550" t="s">
        <v>24645</v>
      </c>
      <c r="D15550" t="s">
        <v>193</v>
      </c>
      <c r="E15550" t="s">
        <v>74</v>
      </c>
      <c r="F15550" t="s">
        <v>95</v>
      </c>
      <c r="G15550" t="b">
        <v>0</v>
      </c>
      <c r="H15550" t="s">
        <v>44</v>
      </c>
      <c r="I15550" s="1">
        <v>44987</v>
      </c>
      <c r="J15550">
        <v>3</v>
      </c>
      <c r="K15550" t="b">
        <v>0</v>
      </c>
      <c r="L15550" t="b">
        <v>0</v>
      </c>
      <c r="M15550" t="s">
        <v>32</v>
      </c>
      <c r="N15550" t="s">
        <v>53</v>
      </c>
      <c r="P15550">
        <v>75</v>
      </c>
      <c r="Q15550">
        <v>156000</v>
      </c>
      <c r="R15550" t="s">
        <v>23403</v>
      </c>
      <c r="S15550" t="s">
        <v>24646</v>
      </c>
    </row>
    <row r="15551" spans="1:19" x14ac:dyDescent="0.25">
      <c r="A15551">
        <v>15549</v>
      </c>
      <c r="B15551" t="s">
        <v>47</v>
      </c>
      <c r="C15551" t="s">
        <v>47</v>
      </c>
      <c r="D15551" t="s">
        <v>24647</v>
      </c>
      <c r="E15551" t="s">
        <v>255</v>
      </c>
      <c r="F15551" t="s">
        <v>22</v>
      </c>
      <c r="G15551" t="b">
        <v>0</v>
      </c>
      <c r="H15551" t="s">
        <v>23</v>
      </c>
      <c r="I15551" s="1">
        <v>45142</v>
      </c>
      <c r="J15551">
        <v>8</v>
      </c>
      <c r="K15551" t="b">
        <v>0</v>
      </c>
      <c r="L15551" t="b">
        <v>0</v>
      </c>
      <c r="M15551" t="s">
        <v>23</v>
      </c>
      <c r="N15551" t="s">
        <v>24</v>
      </c>
      <c r="O15551">
        <v>110000</v>
      </c>
      <c r="R15551" t="s">
        <v>18710</v>
      </c>
      <c r="S15551" t="s">
        <v>24648</v>
      </c>
    </row>
    <row r="15552" spans="1:19" x14ac:dyDescent="0.25">
      <c r="A15552">
        <v>15550</v>
      </c>
      <c r="B15552" t="s">
        <v>91</v>
      </c>
      <c r="C15552" t="s">
        <v>91</v>
      </c>
      <c r="D15552" t="s">
        <v>598</v>
      </c>
      <c r="E15552" t="s">
        <v>43</v>
      </c>
      <c r="F15552" t="s">
        <v>22</v>
      </c>
      <c r="G15552" t="b">
        <v>0</v>
      </c>
      <c r="H15552" t="s">
        <v>38</v>
      </c>
      <c r="I15552" s="1">
        <v>44959</v>
      </c>
      <c r="J15552">
        <v>2</v>
      </c>
      <c r="K15552" t="b">
        <v>0</v>
      </c>
      <c r="L15552" t="b">
        <v>0</v>
      </c>
      <c r="M15552" t="s">
        <v>32</v>
      </c>
      <c r="N15552" t="s">
        <v>24</v>
      </c>
      <c r="O15552">
        <v>111175</v>
      </c>
      <c r="R15552" t="s">
        <v>17910</v>
      </c>
      <c r="S15552" t="s">
        <v>2331</v>
      </c>
    </row>
    <row r="15553" spans="1:19" x14ac:dyDescent="0.25">
      <c r="A15553">
        <v>15551</v>
      </c>
      <c r="B15553" t="s">
        <v>47</v>
      </c>
      <c r="C15553" t="s">
        <v>24649</v>
      </c>
      <c r="D15553" t="s">
        <v>49</v>
      </c>
      <c r="E15553" t="s">
        <v>50</v>
      </c>
      <c r="F15553" t="s">
        <v>22</v>
      </c>
      <c r="G15553" t="b">
        <v>0</v>
      </c>
      <c r="H15553" t="s">
        <v>52</v>
      </c>
      <c r="I15553" s="1">
        <v>45147</v>
      </c>
      <c r="J15553">
        <v>8</v>
      </c>
      <c r="K15553" t="b">
        <v>0</v>
      </c>
      <c r="L15553" t="b">
        <v>0</v>
      </c>
      <c r="M15553" t="s">
        <v>32</v>
      </c>
      <c r="N15553" t="s">
        <v>53</v>
      </c>
      <c r="P15553">
        <v>39.795000000000002</v>
      </c>
      <c r="Q15553">
        <v>82773.600000000006</v>
      </c>
      <c r="R15553" t="s">
        <v>1090</v>
      </c>
      <c r="S15553" t="s">
        <v>11226</v>
      </c>
    </row>
    <row r="15554" spans="1:19" x14ac:dyDescent="0.25">
      <c r="A15554">
        <v>15552</v>
      </c>
      <c r="B15554" t="s">
        <v>40</v>
      </c>
      <c r="C15554" t="s">
        <v>941</v>
      </c>
      <c r="D15554" t="s">
        <v>810</v>
      </c>
      <c r="E15554" t="s">
        <v>43</v>
      </c>
      <c r="F15554" t="s">
        <v>22</v>
      </c>
      <c r="G15554" t="b">
        <v>0</v>
      </c>
      <c r="H15554" t="s">
        <v>810</v>
      </c>
      <c r="I15554" s="1">
        <v>45054</v>
      </c>
      <c r="J15554">
        <v>5</v>
      </c>
      <c r="K15554" t="b">
        <v>0</v>
      </c>
      <c r="L15554" t="b">
        <v>0</v>
      </c>
      <c r="M15554" t="s">
        <v>810</v>
      </c>
      <c r="N15554" t="s">
        <v>24</v>
      </c>
      <c r="O15554">
        <v>89100</v>
      </c>
      <c r="R15554" t="s">
        <v>24650</v>
      </c>
      <c r="S15554" t="s">
        <v>24651</v>
      </c>
    </row>
    <row r="15555" spans="1:19" x14ac:dyDescent="0.25">
      <c r="A15555">
        <v>15553</v>
      </c>
      <c r="B15555" t="s">
        <v>312</v>
      </c>
      <c r="C15555" t="s">
        <v>24652</v>
      </c>
      <c r="D15555" t="s">
        <v>5410</v>
      </c>
      <c r="E15555" t="s">
        <v>21</v>
      </c>
      <c r="F15555" t="s">
        <v>22</v>
      </c>
      <c r="G15555" t="b">
        <v>0</v>
      </c>
      <c r="H15555" t="s">
        <v>5410</v>
      </c>
      <c r="I15555" s="1">
        <v>45041</v>
      </c>
      <c r="J15555">
        <v>4</v>
      </c>
      <c r="K15555" t="b">
        <v>0</v>
      </c>
      <c r="L15555" t="b">
        <v>0</v>
      </c>
      <c r="M15555" t="s">
        <v>5410</v>
      </c>
      <c r="N15555" t="s">
        <v>53</v>
      </c>
      <c r="P15555">
        <v>15</v>
      </c>
      <c r="Q15555">
        <v>31200</v>
      </c>
      <c r="R15555" t="s">
        <v>24653</v>
      </c>
      <c r="S15555" t="s">
        <v>6207</v>
      </c>
    </row>
    <row r="15556" spans="1:19" x14ac:dyDescent="0.25">
      <c r="A15556">
        <v>15554</v>
      </c>
      <c r="B15556" t="s">
        <v>91</v>
      </c>
      <c r="C15556" t="s">
        <v>3793</v>
      </c>
      <c r="D15556" t="s">
        <v>3794</v>
      </c>
      <c r="E15556" t="s">
        <v>3795</v>
      </c>
      <c r="F15556" t="s">
        <v>22</v>
      </c>
      <c r="G15556" t="b">
        <v>0</v>
      </c>
      <c r="H15556" t="s">
        <v>38</v>
      </c>
      <c r="I15556" s="1">
        <v>45240</v>
      </c>
      <c r="J15556">
        <v>11</v>
      </c>
      <c r="K15556" t="b">
        <v>0</v>
      </c>
      <c r="L15556" t="b">
        <v>0</v>
      </c>
      <c r="M15556" t="s">
        <v>32</v>
      </c>
      <c r="N15556" t="s">
        <v>24</v>
      </c>
      <c r="O15556">
        <v>92500</v>
      </c>
      <c r="R15556" t="s">
        <v>3796</v>
      </c>
      <c r="S15556" t="s">
        <v>3797</v>
      </c>
    </row>
    <row r="15557" spans="1:19" x14ac:dyDescent="0.25">
      <c r="A15557">
        <v>15555</v>
      </c>
      <c r="B15557" t="s">
        <v>63</v>
      </c>
      <c r="C15557" t="s">
        <v>5525</v>
      </c>
      <c r="D15557" t="s">
        <v>60</v>
      </c>
      <c r="E15557" t="s">
        <v>1900</v>
      </c>
      <c r="F15557" t="s">
        <v>22</v>
      </c>
      <c r="G15557" t="b">
        <v>1</v>
      </c>
      <c r="H15557" t="s">
        <v>190</v>
      </c>
      <c r="I15557" s="1">
        <v>45099</v>
      </c>
      <c r="J15557">
        <v>6</v>
      </c>
      <c r="K15557" t="b">
        <v>1</v>
      </c>
      <c r="L15557" t="b">
        <v>0</v>
      </c>
      <c r="M15557" t="s">
        <v>190</v>
      </c>
      <c r="N15557" t="s">
        <v>24</v>
      </c>
      <c r="O15557">
        <v>72000</v>
      </c>
      <c r="R15557" t="s">
        <v>2819</v>
      </c>
      <c r="S15557" t="s">
        <v>24654</v>
      </c>
    </row>
    <row r="15558" spans="1:19" x14ac:dyDescent="0.25">
      <c r="A15558">
        <v>15556</v>
      </c>
      <c r="B15558" t="s">
        <v>18</v>
      </c>
      <c r="C15558" t="s">
        <v>18</v>
      </c>
      <c r="D15558" t="s">
        <v>4466</v>
      </c>
      <c r="E15558" t="s">
        <v>30</v>
      </c>
      <c r="F15558" t="s">
        <v>22</v>
      </c>
      <c r="G15558" t="b">
        <v>0</v>
      </c>
      <c r="H15558" t="s">
        <v>69</v>
      </c>
      <c r="I15558" s="1">
        <v>45091</v>
      </c>
      <c r="J15558">
        <v>6</v>
      </c>
      <c r="K15558" t="b">
        <v>0</v>
      </c>
      <c r="L15558" t="b">
        <v>0</v>
      </c>
      <c r="M15558" t="s">
        <v>32</v>
      </c>
      <c r="N15558" t="s">
        <v>24</v>
      </c>
      <c r="O15558">
        <v>165000</v>
      </c>
      <c r="R15558" t="s">
        <v>130</v>
      </c>
      <c r="S15558" t="s">
        <v>1690</v>
      </c>
    </row>
    <row r="15559" spans="1:19" x14ac:dyDescent="0.25">
      <c r="A15559">
        <v>15557</v>
      </c>
      <c r="B15559" t="s">
        <v>91</v>
      </c>
      <c r="C15559" t="s">
        <v>24655</v>
      </c>
      <c r="D15559" t="s">
        <v>160</v>
      </c>
      <c r="E15559" t="s">
        <v>30</v>
      </c>
      <c r="F15559" t="s">
        <v>22</v>
      </c>
      <c r="G15559" t="b">
        <v>0</v>
      </c>
      <c r="H15559" t="s">
        <v>38</v>
      </c>
      <c r="I15559" s="1">
        <v>45163</v>
      </c>
      <c r="J15559">
        <v>8</v>
      </c>
      <c r="K15559" t="b">
        <v>1</v>
      </c>
      <c r="L15559" t="b">
        <v>1</v>
      </c>
      <c r="M15559" t="s">
        <v>32</v>
      </c>
      <c r="N15559" t="s">
        <v>24</v>
      </c>
      <c r="O15559">
        <v>113775</v>
      </c>
      <c r="R15559" t="s">
        <v>7274</v>
      </c>
      <c r="S15559" t="s">
        <v>24656</v>
      </c>
    </row>
    <row r="15560" spans="1:19" x14ac:dyDescent="0.25">
      <c r="A15560">
        <v>15558</v>
      </c>
      <c r="B15560" t="s">
        <v>312</v>
      </c>
      <c r="C15560" t="s">
        <v>19671</v>
      </c>
      <c r="D15560" t="s">
        <v>60</v>
      </c>
      <c r="E15560" t="s">
        <v>21</v>
      </c>
      <c r="F15560" t="s">
        <v>22</v>
      </c>
      <c r="G15560" t="b">
        <v>1</v>
      </c>
      <c r="H15560" t="s">
        <v>96</v>
      </c>
      <c r="I15560" s="1">
        <v>45224</v>
      </c>
      <c r="J15560">
        <v>10</v>
      </c>
      <c r="K15560" t="b">
        <v>0</v>
      </c>
      <c r="L15560" t="b">
        <v>0</v>
      </c>
      <c r="M15560" t="s">
        <v>32</v>
      </c>
      <c r="N15560" t="s">
        <v>53</v>
      </c>
      <c r="P15560">
        <v>38.174999999999997</v>
      </c>
      <c r="Q15560">
        <v>79404</v>
      </c>
      <c r="R15560" t="s">
        <v>21715</v>
      </c>
      <c r="S15560" t="s">
        <v>482</v>
      </c>
    </row>
    <row r="15561" spans="1:19" x14ac:dyDescent="0.25">
      <c r="A15561">
        <v>15559</v>
      </c>
      <c r="B15561" t="s">
        <v>47</v>
      </c>
      <c r="C15561" t="s">
        <v>47</v>
      </c>
      <c r="D15561" t="s">
        <v>60</v>
      </c>
      <c r="E15561" t="s">
        <v>74</v>
      </c>
      <c r="F15561" t="s">
        <v>22</v>
      </c>
      <c r="G15561" t="b">
        <v>1</v>
      </c>
      <c r="H15561" t="s">
        <v>52</v>
      </c>
      <c r="I15561" s="1">
        <v>45105</v>
      </c>
      <c r="J15561">
        <v>6</v>
      </c>
      <c r="K15561" t="b">
        <v>0</v>
      </c>
      <c r="L15561" t="b">
        <v>0</v>
      </c>
      <c r="M15561" t="s">
        <v>32</v>
      </c>
      <c r="N15561" t="s">
        <v>24</v>
      </c>
      <c r="O15561">
        <v>100000</v>
      </c>
      <c r="R15561" t="s">
        <v>24657</v>
      </c>
      <c r="S15561" t="s">
        <v>24658</v>
      </c>
    </row>
    <row r="15562" spans="1:19" x14ac:dyDescent="0.25">
      <c r="A15562">
        <v>15560</v>
      </c>
      <c r="B15562" t="s">
        <v>91</v>
      </c>
      <c r="C15562" t="s">
        <v>24659</v>
      </c>
      <c r="D15562" t="s">
        <v>15221</v>
      </c>
      <c r="E15562" t="s">
        <v>373</v>
      </c>
      <c r="F15562" t="s">
        <v>22</v>
      </c>
      <c r="G15562" t="b">
        <v>0</v>
      </c>
      <c r="H15562" t="s">
        <v>44</v>
      </c>
      <c r="I15562" s="1">
        <v>45274</v>
      </c>
      <c r="J15562">
        <v>12</v>
      </c>
      <c r="K15562" t="b">
        <v>0</v>
      </c>
      <c r="L15562" t="b">
        <v>0</v>
      </c>
      <c r="M15562" t="s">
        <v>32</v>
      </c>
      <c r="N15562" t="s">
        <v>24</v>
      </c>
      <c r="O15562">
        <v>60000</v>
      </c>
      <c r="R15562" t="s">
        <v>15413</v>
      </c>
      <c r="S15562" t="s">
        <v>15414</v>
      </c>
    </row>
    <row r="15563" spans="1:19" x14ac:dyDescent="0.25">
      <c r="A15563">
        <v>15561</v>
      </c>
      <c r="B15563" t="s">
        <v>47</v>
      </c>
      <c r="C15563" t="s">
        <v>24660</v>
      </c>
      <c r="D15563" t="s">
        <v>60</v>
      </c>
      <c r="E15563" t="s">
        <v>50</v>
      </c>
      <c r="F15563" t="s">
        <v>22</v>
      </c>
      <c r="G15563" t="b">
        <v>1</v>
      </c>
      <c r="H15563" t="s">
        <v>31</v>
      </c>
      <c r="I15563" s="1">
        <v>45221</v>
      </c>
      <c r="J15563">
        <v>10</v>
      </c>
      <c r="K15563" t="b">
        <v>0</v>
      </c>
      <c r="L15563" t="b">
        <v>0</v>
      </c>
      <c r="M15563" t="s">
        <v>32</v>
      </c>
      <c r="N15563" t="s">
        <v>53</v>
      </c>
      <c r="P15563">
        <v>47.62</v>
      </c>
      <c r="Q15563">
        <v>99049.600000000006</v>
      </c>
      <c r="R15563" t="s">
        <v>1603</v>
      </c>
      <c r="S15563" t="s">
        <v>17646</v>
      </c>
    </row>
    <row r="15564" spans="1:19" x14ac:dyDescent="0.25">
      <c r="A15564">
        <v>15562</v>
      </c>
      <c r="B15564" t="s">
        <v>47</v>
      </c>
      <c r="C15564" t="s">
        <v>24661</v>
      </c>
      <c r="D15564" t="s">
        <v>757</v>
      </c>
      <c r="E15564" t="s">
        <v>74</v>
      </c>
      <c r="F15564" t="s">
        <v>22</v>
      </c>
      <c r="G15564" t="b">
        <v>0</v>
      </c>
      <c r="H15564" t="s">
        <v>69</v>
      </c>
      <c r="I15564" s="1">
        <v>44999</v>
      </c>
      <c r="J15564">
        <v>3</v>
      </c>
      <c r="K15564" t="b">
        <v>0</v>
      </c>
      <c r="L15564" t="b">
        <v>1</v>
      </c>
      <c r="M15564" t="s">
        <v>32</v>
      </c>
      <c r="N15564" t="s">
        <v>24</v>
      </c>
      <c r="O15564">
        <v>189500</v>
      </c>
      <c r="R15564" t="s">
        <v>16717</v>
      </c>
      <c r="S15564" t="s">
        <v>90</v>
      </c>
    </row>
    <row r="15565" spans="1:19" x14ac:dyDescent="0.25">
      <c r="A15565">
        <v>15563</v>
      </c>
      <c r="B15565" t="s">
        <v>35</v>
      </c>
      <c r="C15565" t="s">
        <v>24662</v>
      </c>
      <c r="D15565" t="s">
        <v>60</v>
      </c>
      <c r="E15565" t="s">
        <v>50</v>
      </c>
      <c r="F15565" t="s">
        <v>22</v>
      </c>
      <c r="G15565" t="b">
        <v>1</v>
      </c>
      <c r="H15565" t="s">
        <v>38</v>
      </c>
      <c r="I15565" s="1">
        <v>45154</v>
      </c>
      <c r="J15565">
        <v>8</v>
      </c>
      <c r="K15565" t="b">
        <v>0</v>
      </c>
      <c r="L15565" t="b">
        <v>1</v>
      </c>
      <c r="M15565" t="s">
        <v>32</v>
      </c>
      <c r="N15565" t="s">
        <v>53</v>
      </c>
      <c r="P15565">
        <v>22.695</v>
      </c>
      <c r="Q15565">
        <v>47205.599999999999</v>
      </c>
      <c r="R15565" t="s">
        <v>21184</v>
      </c>
      <c r="S15565" t="s">
        <v>21185</v>
      </c>
    </row>
    <row r="15566" spans="1:19" x14ac:dyDescent="0.25">
      <c r="A15566">
        <v>15564</v>
      </c>
      <c r="B15566" t="s">
        <v>18</v>
      </c>
      <c r="C15566" t="s">
        <v>24663</v>
      </c>
      <c r="D15566" t="s">
        <v>32</v>
      </c>
      <c r="E15566" t="s">
        <v>43</v>
      </c>
      <c r="F15566" t="s">
        <v>22</v>
      </c>
      <c r="G15566" t="b">
        <v>0</v>
      </c>
      <c r="H15566" t="s">
        <v>44</v>
      </c>
      <c r="I15566" s="1">
        <v>44980</v>
      </c>
      <c r="J15566">
        <v>2</v>
      </c>
      <c r="K15566" t="b">
        <v>0</v>
      </c>
      <c r="L15566" t="b">
        <v>0</v>
      </c>
      <c r="M15566" t="s">
        <v>32</v>
      </c>
      <c r="N15566" t="s">
        <v>24</v>
      </c>
      <c r="O15566">
        <v>163000</v>
      </c>
      <c r="R15566" t="s">
        <v>9324</v>
      </c>
      <c r="S15566" t="s">
        <v>24664</v>
      </c>
    </row>
    <row r="15567" spans="1:19" x14ac:dyDescent="0.25">
      <c r="A15567">
        <v>15565</v>
      </c>
      <c r="B15567" t="s">
        <v>91</v>
      </c>
      <c r="C15567" t="s">
        <v>91</v>
      </c>
      <c r="D15567" t="s">
        <v>60</v>
      </c>
      <c r="E15567" t="s">
        <v>221</v>
      </c>
      <c r="F15567" t="s">
        <v>22</v>
      </c>
      <c r="G15567" t="b">
        <v>1</v>
      </c>
      <c r="H15567" t="s">
        <v>44</v>
      </c>
      <c r="I15567" s="1">
        <v>45284</v>
      </c>
      <c r="J15567">
        <v>12</v>
      </c>
      <c r="K15567" t="b">
        <v>0</v>
      </c>
      <c r="L15567" t="b">
        <v>1</v>
      </c>
      <c r="M15567" t="s">
        <v>32</v>
      </c>
      <c r="N15567" t="s">
        <v>24</v>
      </c>
      <c r="O15567">
        <v>115000</v>
      </c>
      <c r="R15567" t="s">
        <v>1263</v>
      </c>
      <c r="S15567" t="s">
        <v>347</v>
      </c>
    </row>
    <row r="15568" spans="1:19" x14ac:dyDescent="0.25">
      <c r="A15568">
        <v>15566</v>
      </c>
      <c r="B15568" t="s">
        <v>18</v>
      </c>
      <c r="C15568" t="s">
        <v>5512</v>
      </c>
      <c r="D15568" t="s">
        <v>1546</v>
      </c>
      <c r="E15568" t="s">
        <v>43</v>
      </c>
      <c r="F15568" t="s">
        <v>22</v>
      </c>
      <c r="G15568" t="b">
        <v>0</v>
      </c>
      <c r="H15568" t="s">
        <v>821</v>
      </c>
      <c r="I15568" s="1">
        <v>44971</v>
      </c>
      <c r="J15568">
        <v>2</v>
      </c>
      <c r="K15568" t="b">
        <v>1</v>
      </c>
      <c r="L15568" t="b">
        <v>0</v>
      </c>
      <c r="M15568" t="s">
        <v>821</v>
      </c>
      <c r="N15568" t="s">
        <v>24</v>
      </c>
      <c r="O15568">
        <v>81000</v>
      </c>
      <c r="R15568" t="s">
        <v>24665</v>
      </c>
      <c r="S15568" t="s">
        <v>24666</v>
      </c>
    </row>
    <row r="15569" spans="1:19" x14ac:dyDescent="0.25">
      <c r="A15569">
        <v>15567</v>
      </c>
      <c r="B15569" t="s">
        <v>63</v>
      </c>
      <c r="C15569" t="s">
        <v>24667</v>
      </c>
      <c r="D15569" t="s">
        <v>250</v>
      </c>
      <c r="E15569" t="s">
        <v>172</v>
      </c>
      <c r="F15569" t="s">
        <v>95</v>
      </c>
      <c r="G15569" t="b">
        <v>0</v>
      </c>
      <c r="H15569" t="s">
        <v>69</v>
      </c>
      <c r="I15569" s="1">
        <v>44963</v>
      </c>
      <c r="J15569">
        <v>2</v>
      </c>
      <c r="K15569" t="b">
        <v>0</v>
      </c>
      <c r="L15569" t="b">
        <v>0</v>
      </c>
      <c r="M15569" t="s">
        <v>32</v>
      </c>
      <c r="N15569" t="s">
        <v>53</v>
      </c>
      <c r="P15569">
        <v>81</v>
      </c>
      <c r="Q15569">
        <v>168480</v>
      </c>
      <c r="R15569" t="s">
        <v>24668</v>
      </c>
      <c r="S15569" t="s">
        <v>24669</v>
      </c>
    </row>
    <row r="15570" spans="1:19" x14ac:dyDescent="0.25">
      <c r="A15570">
        <v>15568</v>
      </c>
      <c r="B15570" t="s">
        <v>91</v>
      </c>
      <c r="C15570" t="s">
        <v>24670</v>
      </c>
      <c r="D15570" t="s">
        <v>3350</v>
      </c>
      <c r="E15570" t="s">
        <v>43</v>
      </c>
      <c r="F15570" t="s">
        <v>22</v>
      </c>
      <c r="G15570" t="b">
        <v>0</v>
      </c>
      <c r="H15570" t="s">
        <v>815</v>
      </c>
      <c r="I15570" s="1">
        <v>45161</v>
      </c>
      <c r="J15570">
        <v>8</v>
      </c>
      <c r="K15570" t="b">
        <v>0</v>
      </c>
      <c r="L15570" t="b">
        <v>0</v>
      </c>
      <c r="M15570" t="s">
        <v>815</v>
      </c>
      <c r="N15570" t="s">
        <v>24</v>
      </c>
      <c r="O15570">
        <v>94034.5</v>
      </c>
      <c r="R15570" t="s">
        <v>3351</v>
      </c>
    </row>
    <row r="15571" spans="1:19" x14ac:dyDescent="0.25">
      <c r="A15571">
        <v>15569</v>
      </c>
      <c r="B15571" t="s">
        <v>27</v>
      </c>
      <c r="C15571" t="s">
        <v>24671</v>
      </c>
      <c r="D15571" t="s">
        <v>24672</v>
      </c>
      <c r="E15571" t="s">
        <v>103</v>
      </c>
      <c r="F15571" t="s">
        <v>22</v>
      </c>
      <c r="G15571" t="b">
        <v>0</v>
      </c>
      <c r="H15571" t="s">
        <v>223</v>
      </c>
      <c r="I15571" s="1">
        <v>45070</v>
      </c>
      <c r="J15571">
        <v>5</v>
      </c>
      <c r="K15571" t="b">
        <v>0</v>
      </c>
      <c r="L15571" t="b">
        <v>0</v>
      </c>
      <c r="M15571" t="s">
        <v>223</v>
      </c>
      <c r="N15571" t="s">
        <v>24</v>
      </c>
      <c r="O15571">
        <v>125000</v>
      </c>
      <c r="R15571" t="s">
        <v>24673</v>
      </c>
      <c r="S15571" t="s">
        <v>24674</v>
      </c>
    </row>
    <row r="15572" spans="1:19" x14ac:dyDescent="0.25">
      <c r="A15572">
        <v>15570</v>
      </c>
      <c r="B15572" t="s">
        <v>18</v>
      </c>
      <c r="C15572" t="s">
        <v>24675</v>
      </c>
      <c r="D15572" t="s">
        <v>24676</v>
      </c>
      <c r="E15572" t="s">
        <v>419</v>
      </c>
      <c r="F15572" t="s">
        <v>22</v>
      </c>
      <c r="G15572" t="b">
        <v>0</v>
      </c>
      <c r="H15572" t="s">
        <v>23</v>
      </c>
      <c r="I15572" s="1">
        <v>44970</v>
      </c>
      <c r="J15572">
        <v>2</v>
      </c>
      <c r="K15572" t="b">
        <v>0</v>
      </c>
      <c r="L15572" t="b">
        <v>0</v>
      </c>
      <c r="M15572" t="s">
        <v>23</v>
      </c>
      <c r="N15572" t="s">
        <v>24</v>
      </c>
      <c r="O15572">
        <v>166500</v>
      </c>
      <c r="R15572" t="s">
        <v>4137</v>
      </c>
      <c r="S15572" t="s">
        <v>5132</v>
      </c>
    </row>
    <row r="15573" spans="1:19" x14ac:dyDescent="0.25">
      <c r="A15573">
        <v>15571</v>
      </c>
      <c r="B15573" t="s">
        <v>63</v>
      </c>
      <c r="C15573" t="s">
        <v>63</v>
      </c>
      <c r="D15573" t="s">
        <v>557</v>
      </c>
      <c r="E15573" t="s">
        <v>74</v>
      </c>
      <c r="F15573" t="s">
        <v>22</v>
      </c>
      <c r="G15573" t="b">
        <v>0</v>
      </c>
      <c r="H15573" t="s">
        <v>44</v>
      </c>
      <c r="I15573" s="1">
        <v>45105</v>
      </c>
      <c r="J15573">
        <v>6</v>
      </c>
      <c r="K15573" t="b">
        <v>0</v>
      </c>
      <c r="L15573" t="b">
        <v>0</v>
      </c>
      <c r="M15573" t="s">
        <v>32</v>
      </c>
      <c r="N15573" t="s">
        <v>24</v>
      </c>
      <c r="O15573">
        <v>150000</v>
      </c>
      <c r="R15573" t="s">
        <v>127</v>
      </c>
      <c r="S15573" t="s">
        <v>14726</v>
      </c>
    </row>
    <row r="15574" spans="1:19" x14ac:dyDescent="0.25">
      <c r="A15574">
        <v>15572</v>
      </c>
      <c r="B15574" t="s">
        <v>91</v>
      </c>
      <c r="C15574" t="s">
        <v>24677</v>
      </c>
      <c r="D15574" t="s">
        <v>18395</v>
      </c>
      <c r="E15574" t="s">
        <v>5767</v>
      </c>
      <c r="F15574" t="s">
        <v>22</v>
      </c>
      <c r="G15574" t="b">
        <v>0</v>
      </c>
      <c r="H15574" t="s">
        <v>23</v>
      </c>
      <c r="I15574" s="1">
        <v>45022</v>
      </c>
      <c r="J15574">
        <v>4</v>
      </c>
      <c r="K15574" t="b">
        <v>1</v>
      </c>
      <c r="L15574" t="b">
        <v>1</v>
      </c>
      <c r="M15574" t="s">
        <v>23</v>
      </c>
      <c r="N15574" t="s">
        <v>53</v>
      </c>
      <c r="P15574">
        <v>18</v>
      </c>
      <c r="Q15574">
        <v>37440</v>
      </c>
      <c r="R15574" t="s">
        <v>14427</v>
      </c>
      <c r="S15574" t="s">
        <v>3224</v>
      </c>
    </row>
    <row r="15575" spans="1:19" x14ac:dyDescent="0.25">
      <c r="A15575">
        <v>15573</v>
      </c>
      <c r="B15575" t="s">
        <v>40</v>
      </c>
      <c r="C15575" t="s">
        <v>3595</v>
      </c>
      <c r="D15575" t="s">
        <v>3567</v>
      </c>
      <c r="E15575" t="s">
        <v>43</v>
      </c>
      <c r="F15575" t="s">
        <v>22</v>
      </c>
      <c r="G15575" t="b">
        <v>0</v>
      </c>
      <c r="H15575" t="s">
        <v>3568</v>
      </c>
      <c r="I15575" s="1">
        <v>45023</v>
      </c>
      <c r="J15575">
        <v>4</v>
      </c>
      <c r="K15575" t="b">
        <v>0</v>
      </c>
      <c r="L15575" t="b">
        <v>0</v>
      </c>
      <c r="M15575" t="s">
        <v>3568</v>
      </c>
      <c r="N15575" t="s">
        <v>24</v>
      </c>
      <c r="O15575">
        <v>166000</v>
      </c>
      <c r="R15575" t="s">
        <v>3569</v>
      </c>
      <c r="S15575" t="s">
        <v>24678</v>
      </c>
    </row>
    <row r="15576" spans="1:19" x14ac:dyDescent="0.25">
      <c r="A15576">
        <v>15574</v>
      </c>
      <c r="B15576" t="s">
        <v>18</v>
      </c>
      <c r="C15576" t="s">
        <v>24679</v>
      </c>
      <c r="D15576" t="s">
        <v>160</v>
      </c>
      <c r="E15576" t="s">
        <v>103</v>
      </c>
      <c r="F15576" t="s">
        <v>22</v>
      </c>
      <c r="G15576" t="b">
        <v>0</v>
      </c>
      <c r="H15576" t="s">
        <v>38</v>
      </c>
      <c r="I15576" s="1">
        <v>44945</v>
      </c>
      <c r="J15576">
        <v>1</v>
      </c>
      <c r="K15576" t="b">
        <v>0</v>
      </c>
      <c r="L15576" t="b">
        <v>1</v>
      </c>
      <c r="M15576" t="s">
        <v>32</v>
      </c>
      <c r="N15576" t="s">
        <v>24</v>
      </c>
      <c r="O15576">
        <v>150000</v>
      </c>
      <c r="R15576" t="s">
        <v>8946</v>
      </c>
      <c r="S15576" t="s">
        <v>24680</v>
      </c>
    </row>
    <row r="15577" spans="1:19" x14ac:dyDescent="0.25">
      <c r="A15577">
        <v>15575</v>
      </c>
      <c r="B15577" t="s">
        <v>188</v>
      </c>
      <c r="C15577" t="s">
        <v>24681</v>
      </c>
      <c r="D15577" t="s">
        <v>2545</v>
      </c>
      <c r="E15577" t="s">
        <v>43</v>
      </c>
      <c r="F15577" t="s">
        <v>22</v>
      </c>
      <c r="G15577" t="b">
        <v>0</v>
      </c>
      <c r="H15577" t="s">
        <v>364</v>
      </c>
      <c r="I15577" s="1">
        <v>45173</v>
      </c>
      <c r="J15577">
        <v>9</v>
      </c>
      <c r="K15577" t="b">
        <v>1</v>
      </c>
      <c r="L15577" t="b">
        <v>0</v>
      </c>
      <c r="M15577" t="s">
        <v>364</v>
      </c>
      <c r="N15577" t="s">
        <v>24</v>
      </c>
      <c r="O15577">
        <v>79200</v>
      </c>
      <c r="R15577" t="s">
        <v>24682</v>
      </c>
      <c r="S15577" t="s">
        <v>24683</v>
      </c>
    </row>
    <row r="15578" spans="1:19" x14ac:dyDescent="0.25">
      <c r="A15578">
        <v>15576</v>
      </c>
      <c r="B15578" t="s">
        <v>63</v>
      </c>
      <c r="C15578" t="s">
        <v>63</v>
      </c>
      <c r="D15578" t="s">
        <v>60</v>
      </c>
      <c r="E15578" t="s">
        <v>30</v>
      </c>
      <c r="F15578" t="s">
        <v>22</v>
      </c>
      <c r="G15578" t="b">
        <v>1</v>
      </c>
      <c r="H15578" t="s">
        <v>44</v>
      </c>
      <c r="I15578" s="1">
        <v>45199</v>
      </c>
      <c r="J15578">
        <v>9</v>
      </c>
      <c r="K15578" t="b">
        <v>1</v>
      </c>
      <c r="L15578" t="b">
        <v>1</v>
      </c>
      <c r="M15578" t="s">
        <v>32</v>
      </c>
      <c r="N15578" t="s">
        <v>24</v>
      </c>
      <c r="O15578">
        <v>140000</v>
      </c>
      <c r="R15578" t="s">
        <v>24684</v>
      </c>
      <c r="S15578" t="s">
        <v>24685</v>
      </c>
    </row>
    <row r="15579" spans="1:19" x14ac:dyDescent="0.25">
      <c r="A15579">
        <v>15577</v>
      </c>
      <c r="B15579" t="s">
        <v>47</v>
      </c>
      <c r="C15579" t="s">
        <v>216</v>
      </c>
      <c r="D15579" t="s">
        <v>49</v>
      </c>
      <c r="E15579" t="s">
        <v>50</v>
      </c>
      <c r="F15579" t="s">
        <v>22</v>
      </c>
      <c r="G15579" t="b">
        <v>0</v>
      </c>
      <c r="H15579" t="s">
        <v>52</v>
      </c>
      <c r="I15579" s="1">
        <v>45152</v>
      </c>
      <c r="J15579">
        <v>8</v>
      </c>
      <c r="K15579" t="b">
        <v>0</v>
      </c>
      <c r="L15579" t="b">
        <v>0</v>
      </c>
      <c r="M15579" t="s">
        <v>32</v>
      </c>
      <c r="N15579" t="s">
        <v>53</v>
      </c>
      <c r="P15579">
        <v>39.795000000000002</v>
      </c>
      <c r="Q15579">
        <v>82773.600000000006</v>
      </c>
      <c r="R15579" t="s">
        <v>2388</v>
      </c>
      <c r="S15579" t="s">
        <v>1258</v>
      </c>
    </row>
    <row r="15580" spans="1:19" x14ac:dyDescent="0.25">
      <c r="A15580">
        <v>15578</v>
      </c>
      <c r="B15580" t="s">
        <v>35</v>
      </c>
      <c r="C15580" t="s">
        <v>24686</v>
      </c>
      <c r="D15580" t="s">
        <v>3289</v>
      </c>
      <c r="E15580" t="s">
        <v>21</v>
      </c>
      <c r="F15580" t="s">
        <v>22</v>
      </c>
      <c r="G15580" t="b">
        <v>0</v>
      </c>
      <c r="H15580" t="s">
        <v>69</v>
      </c>
      <c r="I15580" s="1">
        <v>45216</v>
      </c>
      <c r="J15580">
        <v>10</v>
      </c>
      <c r="K15580" t="b">
        <v>0</v>
      </c>
      <c r="L15580" t="b">
        <v>0</v>
      </c>
      <c r="M15580" t="s">
        <v>32</v>
      </c>
      <c r="N15580" t="s">
        <v>53</v>
      </c>
      <c r="P15580">
        <v>55</v>
      </c>
      <c r="Q15580">
        <v>114400</v>
      </c>
      <c r="R15580" t="s">
        <v>12628</v>
      </c>
      <c r="S15580" t="s">
        <v>24687</v>
      </c>
    </row>
    <row r="15581" spans="1:19" x14ac:dyDescent="0.25">
      <c r="A15581">
        <v>15579</v>
      </c>
      <c r="B15581" t="s">
        <v>91</v>
      </c>
      <c r="C15581" t="s">
        <v>21455</v>
      </c>
      <c r="D15581" t="s">
        <v>418</v>
      </c>
      <c r="E15581" t="s">
        <v>5867</v>
      </c>
      <c r="F15581" t="s">
        <v>22</v>
      </c>
      <c r="G15581" t="b">
        <v>0</v>
      </c>
      <c r="H15581" t="s">
        <v>38</v>
      </c>
      <c r="I15581" s="1">
        <v>45225</v>
      </c>
      <c r="J15581">
        <v>10</v>
      </c>
      <c r="K15581" t="b">
        <v>1</v>
      </c>
      <c r="L15581" t="b">
        <v>0</v>
      </c>
      <c r="M15581" t="s">
        <v>32</v>
      </c>
      <c r="N15581" t="s">
        <v>53</v>
      </c>
      <c r="P15581">
        <v>50</v>
      </c>
      <c r="Q15581">
        <v>104000</v>
      </c>
      <c r="R15581" t="s">
        <v>4321</v>
      </c>
      <c r="S15581" t="s">
        <v>24688</v>
      </c>
    </row>
    <row r="15582" spans="1:19" x14ac:dyDescent="0.25">
      <c r="A15582">
        <v>15580</v>
      </c>
      <c r="B15582" t="s">
        <v>18</v>
      </c>
      <c r="C15582" t="s">
        <v>24689</v>
      </c>
      <c r="D15582" t="s">
        <v>345</v>
      </c>
      <c r="E15582" t="s">
        <v>43</v>
      </c>
      <c r="F15582" t="s">
        <v>22</v>
      </c>
      <c r="G15582" t="b">
        <v>0</v>
      </c>
      <c r="H15582" t="s">
        <v>345</v>
      </c>
      <c r="I15582" s="1">
        <v>44960</v>
      </c>
      <c r="J15582">
        <v>2</v>
      </c>
      <c r="K15582" t="b">
        <v>0</v>
      </c>
      <c r="L15582" t="b">
        <v>0</v>
      </c>
      <c r="M15582" t="s">
        <v>345</v>
      </c>
      <c r="N15582" t="s">
        <v>24</v>
      </c>
      <c r="O15582">
        <v>211475</v>
      </c>
      <c r="R15582" t="s">
        <v>17947</v>
      </c>
    </row>
    <row r="15583" spans="1:19" x14ac:dyDescent="0.25">
      <c r="A15583">
        <v>15581</v>
      </c>
      <c r="B15583" t="s">
        <v>47</v>
      </c>
      <c r="C15583" t="s">
        <v>24690</v>
      </c>
      <c r="D15583" t="s">
        <v>60</v>
      </c>
      <c r="E15583" t="s">
        <v>30</v>
      </c>
      <c r="F15583" t="s">
        <v>22</v>
      </c>
      <c r="G15583" t="b">
        <v>1</v>
      </c>
      <c r="H15583" t="s">
        <v>31</v>
      </c>
      <c r="I15583" s="1">
        <v>45276</v>
      </c>
      <c r="J15583">
        <v>12</v>
      </c>
      <c r="K15583" t="b">
        <v>1</v>
      </c>
      <c r="L15583" t="b">
        <v>0</v>
      </c>
      <c r="M15583" t="s">
        <v>32</v>
      </c>
      <c r="N15583" t="s">
        <v>53</v>
      </c>
      <c r="P15583">
        <v>23</v>
      </c>
      <c r="Q15583">
        <v>47840</v>
      </c>
      <c r="R15583" t="s">
        <v>24691</v>
      </c>
      <c r="S15583" t="s">
        <v>19951</v>
      </c>
    </row>
    <row r="15584" spans="1:19" x14ac:dyDescent="0.25">
      <c r="A15584">
        <v>15582</v>
      </c>
      <c r="B15584" t="s">
        <v>91</v>
      </c>
      <c r="C15584" t="s">
        <v>8574</v>
      </c>
      <c r="D15584" t="s">
        <v>60</v>
      </c>
      <c r="E15584" t="s">
        <v>21</v>
      </c>
      <c r="F15584" t="s">
        <v>22</v>
      </c>
      <c r="G15584" t="b">
        <v>1</v>
      </c>
      <c r="H15584" t="s">
        <v>38</v>
      </c>
      <c r="I15584" s="1">
        <v>44974</v>
      </c>
      <c r="J15584">
        <v>2</v>
      </c>
      <c r="K15584" t="b">
        <v>0</v>
      </c>
      <c r="L15584" t="b">
        <v>1</v>
      </c>
      <c r="M15584" t="s">
        <v>32</v>
      </c>
      <c r="N15584" t="s">
        <v>53</v>
      </c>
      <c r="P15584">
        <v>62.5</v>
      </c>
      <c r="Q15584">
        <v>130000</v>
      </c>
      <c r="R15584" t="s">
        <v>24692</v>
      </c>
      <c r="S15584" t="s">
        <v>20679</v>
      </c>
    </row>
    <row r="15585" spans="1:19" x14ac:dyDescent="0.25">
      <c r="A15585">
        <v>15583</v>
      </c>
      <c r="B15585" t="s">
        <v>91</v>
      </c>
      <c r="C15585" t="s">
        <v>648</v>
      </c>
      <c r="D15585" t="s">
        <v>160</v>
      </c>
      <c r="E15585" t="s">
        <v>74</v>
      </c>
      <c r="F15585" t="s">
        <v>22</v>
      </c>
      <c r="G15585" t="b">
        <v>0</v>
      </c>
      <c r="H15585" t="s">
        <v>38</v>
      </c>
      <c r="I15585" s="1">
        <v>45113</v>
      </c>
      <c r="J15585">
        <v>7</v>
      </c>
      <c r="K15585" t="b">
        <v>0</v>
      </c>
      <c r="L15585" t="b">
        <v>0</v>
      </c>
      <c r="M15585" t="s">
        <v>32</v>
      </c>
      <c r="N15585" t="s">
        <v>24</v>
      </c>
      <c r="O15585">
        <v>80000</v>
      </c>
      <c r="R15585" t="s">
        <v>8579</v>
      </c>
      <c r="S15585" t="s">
        <v>8206</v>
      </c>
    </row>
    <row r="15586" spans="1:19" x14ac:dyDescent="0.25">
      <c r="A15586">
        <v>15584</v>
      </c>
      <c r="B15586" t="s">
        <v>47</v>
      </c>
      <c r="C15586" t="s">
        <v>24693</v>
      </c>
      <c r="D15586" t="s">
        <v>2561</v>
      </c>
      <c r="E15586" t="s">
        <v>373</v>
      </c>
      <c r="F15586" t="s">
        <v>22</v>
      </c>
      <c r="G15586" t="b">
        <v>0</v>
      </c>
      <c r="H15586" t="s">
        <v>23</v>
      </c>
      <c r="I15586" s="1">
        <v>45239</v>
      </c>
      <c r="J15586">
        <v>11</v>
      </c>
      <c r="K15586" t="b">
        <v>0</v>
      </c>
      <c r="L15586" t="b">
        <v>0</v>
      </c>
      <c r="M15586" t="s">
        <v>23</v>
      </c>
      <c r="N15586" t="s">
        <v>24</v>
      </c>
      <c r="O15586">
        <v>100000</v>
      </c>
      <c r="R15586" t="s">
        <v>7740</v>
      </c>
      <c r="S15586" t="s">
        <v>24694</v>
      </c>
    </row>
    <row r="15587" spans="1:19" x14ac:dyDescent="0.25">
      <c r="A15587">
        <v>15585</v>
      </c>
      <c r="B15587" t="s">
        <v>27</v>
      </c>
      <c r="C15587" t="s">
        <v>1906</v>
      </c>
      <c r="D15587" t="s">
        <v>873</v>
      </c>
      <c r="E15587" t="s">
        <v>30</v>
      </c>
      <c r="F15587" t="s">
        <v>22</v>
      </c>
      <c r="G15587" t="b">
        <v>0</v>
      </c>
      <c r="H15587" t="s">
        <v>23</v>
      </c>
      <c r="I15587" s="1">
        <v>45082</v>
      </c>
      <c r="J15587">
        <v>6</v>
      </c>
      <c r="K15587" t="b">
        <v>0</v>
      </c>
      <c r="L15587" t="b">
        <v>1</v>
      </c>
      <c r="M15587" t="s">
        <v>23</v>
      </c>
      <c r="N15587" t="s">
        <v>24</v>
      </c>
      <c r="O15587">
        <v>119550</v>
      </c>
      <c r="R15587" t="s">
        <v>406</v>
      </c>
      <c r="S15587" t="s">
        <v>24695</v>
      </c>
    </row>
    <row r="15588" spans="1:19" x14ac:dyDescent="0.25">
      <c r="A15588">
        <v>15586</v>
      </c>
      <c r="B15588" t="s">
        <v>35</v>
      </c>
      <c r="C15588" t="s">
        <v>24696</v>
      </c>
      <c r="D15588" t="s">
        <v>3271</v>
      </c>
      <c r="E15588" t="s">
        <v>43</v>
      </c>
      <c r="F15588" t="s">
        <v>22</v>
      </c>
      <c r="G15588" t="b">
        <v>0</v>
      </c>
      <c r="H15588" t="s">
        <v>345</v>
      </c>
      <c r="I15588" s="1">
        <v>45056</v>
      </c>
      <c r="J15588">
        <v>5</v>
      </c>
      <c r="K15588" t="b">
        <v>0</v>
      </c>
      <c r="L15588" t="b">
        <v>0</v>
      </c>
      <c r="M15588" t="s">
        <v>345</v>
      </c>
      <c r="N15588" t="s">
        <v>24</v>
      </c>
      <c r="O15588">
        <v>89100</v>
      </c>
      <c r="R15588" t="s">
        <v>14382</v>
      </c>
      <c r="S15588" t="s">
        <v>1766</v>
      </c>
    </row>
    <row r="15589" spans="1:19" x14ac:dyDescent="0.25">
      <c r="A15589">
        <v>15587</v>
      </c>
      <c r="B15589" t="s">
        <v>188</v>
      </c>
      <c r="C15589" t="s">
        <v>24697</v>
      </c>
      <c r="D15589" t="s">
        <v>60</v>
      </c>
      <c r="E15589" t="s">
        <v>809</v>
      </c>
      <c r="F15589" t="s">
        <v>22</v>
      </c>
      <c r="G15589" t="b">
        <v>1</v>
      </c>
      <c r="H15589" t="s">
        <v>2605</v>
      </c>
      <c r="I15589" s="1">
        <v>45286</v>
      </c>
      <c r="J15589">
        <v>12</v>
      </c>
      <c r="K15589" t="b">
        <v>1</v>
      </c>
      <c r="L15589" t="b">
        <v>1</v>
      </c>
      <c r="M15589" t="s">
        <v>2605</v>
      </c>
      <c r="N15589" t="s">
        <v>24</v>
      </c>
      <c r="O15589">
        <v>133000</v>
      </c>
      <c r="R15589" t="s">
        <v>7133</v>
      </c>
      <c r="S15589" t="s">
        <v>24698</v>
      </c>
    </row>
    <row r="15590" spans="1:19" x14ac:dyDescent="0.25">
      <c r="A15590">
        <v>15588</v>
      </c>
      <c r="B15590" t="s">
        <v>63</v>
      </c>
      <c r="C15590" t="s">
        <v>3526</v>
      </c>
      <c r="D15590" t="s">
        <v>372</v>
      </c>
      <c r="E15590" t="s">
        <v>43</v>
      </c>
      <c r="F15590" t="s">
        <v>22</v>
      </c>
      <c r="G15590" t="b">
        <v>0</v>
      </c>
      <c r="H15590" t="s">
        <v>96</v>
      </c>
      <c r="I15590" s="1">
        <v>44937</v>
      </c>
      <c r="J15590">
        <v>1</v>
      </c>
      <c r="K15590" t="b">
        <v>0</v>
      </c>
      <c r="L15590" t="b">
        <v>0</v>
      </c>
      <c r="M15590" t="s">
        <v>32</v>
      </c>
      <c r="N15590" t="s">
        <v>24</v>
      </c>
      <c r="O15590">
        <v>147500</v>
      </c>
      <c r="R15590" t="s">
        <v>24699</v>
      </c>
      <c r="S15590" t="s">
        <v>24700</v>
      </c>
    </row>
    <row r="15591" spans="1:19" x14ac:dyDescent="0.25">
      <c r="A15591">
        <v>15589</v>
      </c>
      <c r="B15591" t="s">
        <v>47</v>
      </c>
      <c r="C15591" t="s">
        <v>24701</v>
      </c>
      <c r="D15591" t="s">
        <v>60</v>
      </c>
      <c r="E15591" t="s">
        <v>2757</v>
      </c>
      <c r="F15591" t="s">
        <v>22</v>
      </c>
      <c r="G15591" t="b">
        <v>1</v>
      </c>
      <c r="H15591" t="s">
        <v>4351</v>
      </c>
      <c r="I15591" s="1">
        <v>44964</v>
      </c>
      <c r="J15591">
        <v>2</v>
      </c>
      <c r="K15591" t="b">
        <v>0</v>
      </c>
      <c r="L15591" t="b">
        <v>0</v>
      </c>
      <c r="M15591" t="s">
        <v>4351</v>
      </c>
      <c r="N15591" t="s">
        <v>24</v>
      </c>
      <c r="O15591">
        <v>55000</v>
      </c>
      <c r="R15591" t="s">
        <v>24702</v>
      </c>
      <c r="S15591" t="s">
        <v>449</v>
      </c>
    </row>
    <row r="15592" spans="1:19" x14ac:dyDescent="0.25">
      <c r="A15592">
        <v>15590</v>
      </c>
      <c r="B15592" t="s">
        <v>63</v>
      </c>
      <c r="C15592" t="s">
        <v>63</v>
      </c>
      <c r="D15592" t="s">
        <v>3579</v>
      </c>
      <c r="E15592" t="s">
        <v>30</v>
      </c>
      <c r="F15592" t="s">
        <v>22</v>
      </c>
      <c r="G15592" t="b">
        <v>0</v>
      </c>
      <c r="H15592" t="s">
        <v>69</v>
      </c>
      <c r="I15592" s="1">
        <v>45155</v>
      </c>
      <c r="J15592">
        <v>8</v>
      </c>
      <c r="K15592" t="b">
        <v>0</v>
      </c>
      <c r="L15592" t="b">
        <v>1</v>
      </c>
      <c r="M15592" t="s">
        <v>32</v>
      </c>
      <c r="N15592" t="s">
        <v>24</v>
      </c>
      <c r="O15592">
        <v>104903</v>
      </c>
      <c r="R15592" t="s">
        <v>3616</v>
      </c>
      <c r="S15592" t="s">
        <v>24703</v>
      </c>
    </row>
    <row r="15593" spans="1:19" x14ac:dyDescent="0.25">
      <c r="A15593">
        <v>15591</v>
      </c>
      <c r="B15593" t="s">
        <v>47</v>
      </c>
      <c r="C15593" t="s">
        <v>47</v>
      </c>
      <c r="D15593" t="s">
        <v>60</v>
      </c>
      <c r="E15593" t="s">
        <v>172</v>
      </c>
      <c r="F15593" t="s">
        <v>95</v>
      </c>
      <c r="G15593" t="b">
        <v>1</v>
      </c>
      <c r="H15593" t="s">
        <v>96</v>
      </c>
      <c r="I15593" s="1">
        <v>45002</v>
      </c>
      <c r="J15593">
        <v>3</v>
      </c>
      <c r="K15593" t="b">
        <v>0</v>
      </c>
      <c r="L15593" t="b">
        <v>1</v>
      </c>
      <c r="M15593" t="s">
        <v>32</v>
      </c>
      <c r="N15593" t="s">
        <v>53</v>
      </c>
      <c r="P15593">
        <v>41.5</v>
      </c>
      <c r="Q15593">
        <v>86320</v>
      </c>
      <c r="R15593" t="s">
        <v>2709</v>
      </c>
      <c r="S15593" t="s">
        <v>24704</v>
      </c>
    </row>
    <row r="15594" spans="1:19" x14ac:dyDescent="0.25">
      <c r="A15594">
        <v>15592</v>
      </c>
      <c r="B15594" t="s">
        <v>27</v>
      </c>
      <c r="C15594" t="s">
        <v>24705</v>
      </c>
      <c r="D15594" t="s">
        <v>160</v>
      </c>
      <c r="E15594" t="s">
        <v>74</v>
      </c>
      <c r="F15594" t="s">
        <v>95</v>
      </c>
      <c r="G15594" t="b">
        <v>0</v>
      </c>
      <c r="H15594" t="s">
        <v>31</v>
      </c>
      <c r="I15594" s="1">
        <v>45042</v>
      </c>
      <c r="J15594">
        <v>4</v>
      </c>
      <c r="K15594" t="b">
        <v>1</v>
      </c>
      <c r="L15594" t="b">
        <v>0</v>
      </c>
      <c r="M15594" t="s">
        <v>32</v>
      </c>
      <c r="N15594" t="s">
        <v>53</v>
      </c>
      <c r="P15594">
        <v>85</v>
      </c>
      <c r="Q15594">
        <v>176800</v>
      </c>
      <c r="R15594" t="s">
        <v>10086</v>
      </c>
      <c r="S15594" t="s">
        <v>3260</v>
      </c>
    </row>
    <row r="15595" spans="1:19" x14ac:dyDescent="0.25">
      <c r="A15595">
        <v>15593</v>
      </c>
      <c r="B15595" t="s">
        <v>27</v>
      </c>
      <c r="C15595" t="s">
        <v>6442</v>
      </c>
      <c r="D15595" t="s">
        <v>598</v>
      </c>
      <c r="E15595" t="s">
        <v>5809</v>
      </c>
      <c r="F15595" t="s">
        <v>22</v>
      </c>
      <c r="G15595" t="b">
        <v>0</v>
      </c>
      <c r="H15595" t="s">
        <v>69</v>
      </c>
      <c r="I15595" s="1">
        <v>45197</v>
      </c>
      <c r="J15595">
        <v>9</v>
      </c>
      <c r="K15595" t="b">
        <v>0</v>
      </c>
      <c r="L15595" t="b">
        <v>0</v>
      </c>
      <c r="M15595" t="s">
        <v>32</v>
      </c>
      <c r="N15595" t="s">
        <v>24</v>
      </c>
      <c r="O15595">
        <v>132000</v>
      </c>
      <c r="R15595" t="s">
        <v>24706</v>
      </c>
    </row>
    <row r="15596" spans="1:19" x14ac:dyDescent="0.25">
      <c r="A15596">
        <v>15594</v>
      </c>
      <c r="B15596" t="s">
        <v>27</v>
      </c>
      <c r="C15596" t="s">
        <v>24707</v>
      </c>
      <c r="D15596" t="s">
        <v>60</v>
      </c>
      <c r="E15596" t="s">
        <v>30</v>
      </c>
      <c r="F15596" t="s">
        <v>22</v>
      </c>
      <c r="G15596" t="b">
        <v>1</v>
      </c>
      <c r="H15596" t="s">
        <v>44</v>
      </c>
      <c r="I15596" s="1">
        <v>44995</v>
      </c>
      <c r="J15596">
        <v>3</v>
      </c>
      <c r="K15596" t="b">
        <v>0</v>
      </c>
      <c r="L15596" t="b">
        <v>1</v>
      </c>
      <c r="M15596" t="s">
        <v>32</v>
      </c>
      <c r="N15596" t="s">
        <v>24</v>
      </c>
      <c r="O15596">
        <v>130000</v>
      </c>
      <c r="R15596" t="s">
        <v>12248</v>
      </c>
      <c r="S15596" t="s">
        <v>24708</v>
      </c>
    </row>
    <row r="15597" spans="1:19" x14ac:dyDescent="0.25">
      <c r="A15597">
        <v>15595</v>
      </c>
      <c r="B15597" t="s">
        <v>91</v>
      </c>
      <c r="C15597" t="s">
        <v>14543</v>
      </c>
      <c r="D15597" t="s">
        <v>9687</v>
      </c>
      <c r="E15597" t="s">
        <v>43</v>
      </c>
      <c r="F15597" t="s">
        <v>22</v>
      </c>
      <c r="G15597" t="b">
        <v>0</v>
      </c>
      <c r="H15597" t="s">
        <v>2928</v>
      </c>
      <c r="I15597" s="1">
        <v>45107</v>
      </c>
      <c r="J15597">
        <v>6</v>
      </c>
      <c r="K15597" t="b">
        <v>0</v>
      </c>
      <c r="L15597" t="b">
        <v>0</v>
      </c>
      <c r="M15597" t="s">
        <v>2928</v>
      </c>
      <c r="N15597" t="s">
        <v>24</v>
      </c>
      <c r="O15597">
        <v>111175</v>
      </c>
      <c r="R15597" t="s">
        <v>9688</v>
      </c>
      <c r="S15597" t="s">
        <v>24709</v>
      </c>
    </row>
    <row r="15598" spans="1:19" x14ac:dyDescent="0.25">
      <c r="A15598">
        <v>15596</v>
      </c>
      <c r="B15598" t="s">
        <v>63</v>
      </c>
      <c r="C15598" t="s">
        <v>24710</v>
      </c>
      <c r="D15598" t="s">
        <v>316</v>
      </c>
      <c r="E15598" t="s">
        <v>50</v>
      </c>
      <c r="F15598" t="s">
        <v>51</v>
      </c>
      <c r="G15598" t="b">
        <v>0</v>
      </c>
      <c r="H15598" t="s">
        <v>38</v>
      </c>
      <c r="I15598" s="1">
        <v>45184</v>
      </c>
      <c r="J15598">
        <v>9</v>
      </c>
      <c r="K15598" t="b">
        <v>0</v>
      </c>
      <c r="L15598" t="b">
        <v>0</v>
      </c>
      <c r="M15598" t="s">
        <v>32</v>
      </c>
      <c r="N15598" t="s">
        <v>53</v>
      </c>
      <c r="P15598">
        <v>67.38</v>
      </c>
      <c r="Q15598">
        <v>140150.39999999999</v>
      </c>
      <c r="R15598" t="s">
        <v>2911</v>
      </c>
      <c r="S15598" t="s">
        <v>2912</v>
      </c>
    </row>
    <row r="15599" spans="1:19" x14ac:dyDescent="0.25">
      <c r="A15599">
        <v>15597</v>
      </c>
      <c r="B15599" t="s">
        <v>47</v>
      </c>
      <c r="C15599" t="s">
        <v>24711</v>
      </c>
      <c r="E15599" t="s">
        <v>43</v>
      </c>
      <c r="F15599" t="s">
        <v>22</v>
      </c>
      <c r="G15599" t="b">
        <v>0</v>
      </c>
      <c r="H15599" t="s">
        <v>2843</v>
      </c>
      <c r="I15599" s="1">
        <v>45290</v>
      </c>
      <c r="J15599">
        <v>12</v>
      </c>
      <c r="K15599" t="b">
        <v>0</v>
      </c>
      <c r="L15599" t="b">
        <v>0</v>
      </c>
      <c r="M15599" t="s">
        <v>2843</v>
      </c>
      <c r="N15599" t="s">
        <v>24</v>
      </c>
      <c r="O15599">
        <v>170500</v>
      </c>
      <c r="R15599" t="s">
        <v>2844</v>
      </c>
      <c r="S15599" t="s">
        <v>6615</v>
      </c>
    </row>
    <row r="15600" spans="1:19" x14ac:dyDescent="0.25">
      <c r="A15600">
        <v>15598</v>
      </c>
      <c r="B15600" t="s">
        <v>47</v>
      </c>
      <c r="C15600" t="s">
        <v>15347</v>
      </c>
      <c r="D15600" t="s">
        <v>12985</v>
      </c>
      <c r="E15600" t="s">
        <v>809</v>
      </c>
      <c r="F15600" t="s">
        <v>22</v>
      </c>
      <c r="G15600" t="b">
        <v>0</v>
      </c>
      <c r="H15600" t="s">
        <v>2598</v>
      </c>
      <c r="I15600" s="1">
        <v>45196</v>
      </c>
      <c r="J15600">
        <v>9</v>
      </c>
      <c r="K15600" t="b">
        <v>0</v>
      </c>
      <c r="L15600" t="b">
        <v>0</v>
      </c>
      <c r="M15600" t="s">
        <v>2598</v>
      </c>
      <c r="N15600" t="s">
        <v>24</v>
      </c>
      <c r="O15600">
        <v>31274</v>
      </c>
      <c r="R15600" t="s">
        <v>3251</v>
      </c>
      <c r="S15600" t="s">
        <v>24712</v>
      </c>
    </row>
    <row r="15601" spans="1:19" x14ac:dyDescent="0.25">
      <c r="A15601">
        <v>15599</v>
      </c>
      <c r="B15601" t="s">
        <v>91</v>
      </c>
      <c r="C15601" t="s">
        <v>24713</v>
      </c>
      <c r="D15601" t="s">
        <v>60</v>
      </c>
      <c r="E15601" t="s">
        <v>50</v>
      </c>
      <c r="F15601" t="s">
        <v>51</v>
      </c>
      <c r="G15601" t="b">
        <v>1</v>
      </c>
      <c r="H15601" t="s">
        <v>31</v>
      </c>
      <c r="I15601" s="1">
        <v>45280</v>
      </c>
      <c r="J15601">
        <v>12</v>
      </c>
      <c r="K15601" t="b">
        <v>0</v>
      </c>
      <c r="L15601" t="b">
        <v>0</v>
      </c>
      <c r="M15601" t="s">
        <v>32</v>
      </c>
      <c r="N15601" t="s">
        <v>53</v>
      </c>
      <c r="P15601">
        <v>22.695</v>
      </c>
      <c r="Q15601">
        <v>47205.599999999999</v>
      </c>
      <c r="R15601" t="s">
        <v>24714</v>
      </c>
      <c r="S15601" t="s">
        <v>24715</v>
      </c>
    </row>
    <row r="15602" spans="1:19" x14ac:dyDescent="0.25">
      <c r="A15602">
        <v>15600</v>
      </c>
      <c r="B15602" t="s">
        <v>91</v>
      </c>
      <c r="C15602" t="s">
        <v>24716</v>
      </c>
      <c r="D15602" t="s">
        <v>6361</v>
      </c>
      <c r="E15602" t="s">
        <v>710</v>
      </c>
      <c r="F15602" t="s">
        <v>22</v>
      </c>
      <c r="G15602" t="b">
        <v>0</v>
      </c>
      <c r="H15602" t="s">
        <v>96</v>
      </c>
      <c r="I15602" s="1">
        <v>44954</v>
      </c>
      <c r="J15602">
        <v>1</v>
      </c>
      <c r="K15602" t="b">
        <v>1</v>
      </c>
      <c r="L15602" t="b">
        <v>1</v>
      </c>
      <c r="M15602" t="s">
        <v>32</v>
      </c>
      <c r="N15602" t="s">
        <v>24</v>
      </c>
      <c r="O15602">
        <v>57500</v>
      </c>
      <c r="R15602" t="s">
        <v>24717</v>
      </c>
      <c r="S15602" t="s">
        <v>18788</v>
      </c>
    </row>
    <row r="15603" spans="1:19" x14ac:dyDescent="0.25">
      <c r="A15603">
        <v>15601</v>
      </c>
      <c r="B15603" t="s">
        <v>27</v>
      </c>
      <c r="C15603" t="s">
        <v>27</v>
      </c>
      <c r="D15603" t="s">
        <v>2176</v>
      </c>
      <c r="E15603" t="s">
        <v>172</v>
      </c>
      <c r="F15603" t="s">
        <v>22</v>
      </c>
      <c r="G15603" t="b">
        <v>0</v>
      </c>
      <c r="H15603" t="s">
        <v>31</v>
      </c>
      <c r="I15603" s="1">
        <v>45020</v>
      </c>
      <c r="J15603">
        <v>4</v>
      </c>
      <c r="K15603" t="b">
        <v>1</v>
      </c>
      <c r="L15603" t="b">
        <v>0</v>
      </c>
      <c r="M15603" t="s">
        <v>32</v>
      </c>
      <c r="N15603" t="s">
        <v>24</v>
      </c>
      <c r="O15603">
        <v>80000</v>
      </c>
      <c r="R15603" t="s">
        <v>203</v>
      </c>
      <c r="S15603" t="s">
        <v>24718</v>
      </c>
    </row>
    <row r="15604" spans="1:19" x14ac:dyDescent="0.25">
      <c r="A15604">
        <v>15602</v>
      </c>
      <c r="B15604" t="s">
        <v>27</v>
      </c>
      <c r="C15604" t="s">
        <v>24719</v>
      </c>
      <c r="D15604" t="s">
        <v>1008</v>
      </c>
      <c r="E15604" t="s">
        <v>21</v>
      </c>
      <c r="F15604" t="s">
        <v>22</v>
      </c>
      <c r="G15604" t="b">
        <v>0</v>
      </c>
      <c r="H15604" t="s">
        <v>96</v>
      </c>
      <c r="I15604" s="1">
        <v>45036</v>
      </c>
      <c r="J15604">
        <v>4</v>
      </c>
      <c r="K15604" t="b">
        <v>1</v>
      </c>
      <c r="L15604" t="b">
        <v>1</v>
      </c>
      <c r="M15604" t="s">
        <v>32</v>
      </c>
      <c r="N15604" t="s">
        <v>24</v>
      </c>
      <c r="O15604">
        <v>63000</v>
      </c>
      <c r="R15604" t="s">
        <v>6501</v>
      </c>
      <c r="S15604" t="s">
        <v>540</v>
      </c>
    </row>
    <row r="15605" spans="1:19" x14ac:dyDescent="0.25">
      <c r="A15605">
        <v>15603</v>
      </c>
      <c r="B15605" t="s">
        <v>47</v>
      </c>
      <c r="C15605" t="s">
        <v>24720</v>
      </c>
      <c r="D15605" t="s">
        <v>1542</v>
      </c>
      <c r="E15605" t="s">
        <v>1533</v>
      </c>
      <c r="F15605" t="s">
        <v>22</v>
      </c>
      <c r="G15605" t="b">
        <v>0</v>
      </c>
      <c r="H15605" t="s">
        <v>23</v>
      </c>
      <c r="I15605" s="1">
        <v>44959</v>
      </c>
      <c r="J15605">
        <v>2</v>
      </c>
      <c r="K15605" t="b">
        <v>0</v>
      </c>
      <c r="L15605" t="b">
        <v>1</v>
      </c>
      <c r="M15605" t="s">
        <v>23</v>
      </c>
      <c r="N15605" t="s">
        <v>24</v>
      </c>
      <c r="O15605">
        <v>79900</v>
      </c>
      <c r="R15605" t="s">
        <v>247</v>
      </c>
      <c r="S15605" t="s">
        <v>24721</v>
      </c>
    </row>
    <row r="15606" spans="1:19" x14ac:dyDescent="0.25">
      <c r="A15606">
        <v>15604</v>
      </c>
      <c r="B15606" t="s">
        <v>18</v>
      </c>
      <c r="C15606" t="s">
        <v>18</v>
      </c>
      <c r="D15606" t="s">
        <v>847</v>
      </c>
      <c r="E15606" t="s">
        <v>21</v>
      </c>
      <c r="F15606" t="s">
        <v>22</v>
      </c>
      <c r="G15606" t="b">
        <v>0</v>
      </c>
      <c r="H15606" t="s">
        <v>69</v>
      </c>
      <c r="I15606" s="1">
        <v>45071</v>
      </c>
      <c r="J15606">
        <v>5</v>
      </c>
      <c r="K15606" t="b">
        <v>0</v>
      </c>
      <c r="L15606" t="b">
        <v>1</v>
      </c>
      <c r="M15606" t="s">
        <v>32</v>
      </c>
      <c r="N15606" t="s">
        <v>24</v>
      </c>
      <c r="O15606">
        <v>172000</v>
      </c>
      <c r="R15606" t="s">
        <v>1180</v>
      </c>
      <c r="S15606" t="s">
        <v>24722</v>
      </c>
    </row>
    <row r="15607" spans="1:19" x14ac:dyDescent="0.25">
      <c r="A15607">
        <v>15605</v>
      </c>
      <c r="B15607" t="s">
        <v>47</v>
      </c>
      <c r="C15607" t="s">
        <v>3781</v>
      </c>
      <c r="D15607" t="s">
        <v>193</v>
      </c>
      <c r="E15607" t="s">
        <v>30</v>
      </c>
      <c r="F15607" t="s">
        <v>22</v>
      </c>
      <c r="G15607" t="b">
        <v>0</v>
      </c>
      <c r="H15607" t="s">
        <v>31</v>
      </c>
      <c r="I15607" s="1">
        <v>45146</v>
      </c>
      <c r="J15607">
        <v>8</v>
      </c>
      <c r="K15607" t="b">
        <v>0</v>
      </c>
      <c r="L15607" t="b">
        <v>1</v>
      </c>
      <c r="M15607" t="s">
        <v>32</v>
      </c>
      <c r="N15607" t="s">
        <v>24</v>
      </c>
      <c r="O15607">
        <v>115000</v>
      </c>
      <c r="R15607" t="s">
        <v>24723</v>
      </c>
      <c r="S15607" t="s">
        <v>24724</v>
      </c>
    </row>
    <row r="15608" spans="1:19" x14ac:dyDescent="0.25">
      <c r="A15608">
        <v>15606</v>
      </c>
      <c r="B15608" t="s">
        <v>27</v>
      </c>
      <c r="C15608" t="s">
        <v>4811</v>
      </c>
      <c r="D15608" t="s">
        <v>60</v>
      </c>
      <c r="E15608" t="s">
        <v>74</v>
      </c>
      <c r="F15608" t="s">
        <v>22</v>
      </c>
      <c r="G15608" t="b">
        <v>1</v>
      </c>
      <c r="H15608" t="s">
        <v>44</v>
      </c>
      <c r="I15608" s="1">
        <v>44998</v>
      </c>
      <c r="J15608">
        <v>3</v>
      </c>
      <c r="K15608" t="b">
        <v>0</v>
      </c>
      <c r="L15608" t="b">
        <v>0</v>
      </c>
      <c r="M15608" t="s">
        <v>32</v>
      </c>
      <c r="N15608" t="s">
        <v>24</v>
      </c>
      <c r="O15608">
        <v>132500</v>
      </c>
      <c r="R15608" t="s">
        <v>139</v>
      </c>
      <c r="S15608" t="s">
        <v>105</v>
      </c>
    </row>
    <row r="15609" spans="1:19" x14ac:dyDescent="0.25">
      <c r="A15609">
        <v>15607</v>
      </c>
      <c r="B15609" t="s">
        <v>27</v>
      </c>
      <c r="C15609" t="s">
        <v>24725</v>
      </c>
      <c r="D15609" t="s">
        <v>60</v>
      </c>
      <c r="E15609" t="s">
        <v>30</v>
      </c>
      <c r="F15609" t="s">
        <v>22</v>
      </c>
      <c r="G15609" t="b">
        <v>1</v>
      </c>
      <c r="H15609" t="s">
        <v>23</v>
      </c>
      <c r="I15609" s="1">
        <v>45132</v>
      </c>
      <c r="J15609">
        <v>7</v>
      </c>
      <c r="K15609" t="b">
        <v>1</v>
      </c>
      <c r="L15609" t="b">
        <v>0</v>
      </c>
      <c r="M15609" t="s">
        <v>23</v>
      </c>
      <c r="N15609" t="s">
        <v>24</v>
      </c>
      <c r="O15609">
        <v>175000</v>
      </c>
      <c r="R15609" t="s">
        <v>477</v>
      </c>
      <c r="S15609" t="s">
        <v>24726</v>
      </c>
    </row>
    <row r="15610" spans="1:19" x14ac:dyDescent="0.25">
      <c r="A15610">
        <v>15608</v>
      </c>
      <c r="B15610" t="s">
        <v>63</v>
      </c>
      <c r="C15610" t="s">
        <v>24727</v>
      </c>
      <c r="D15610" t="s">
        <v>24728</v>
      </c>
      <c r="E15610" t="s">
        <v>43</v>
      </c>
      <c r="F15610" t="s">
        <v>22</v>
      </c>
      <c r="G15610" t="b">
        <v>0</v>
      </c>
      <c r="H15610" t="s">
        <v>1682</v>
      </c>
      <c r="I15610" s="1">
        <v>44965</v>
      </c>
      <c r="J15610">
        <v>2</v>
      </c>
      <c r="K15610" t="b">
        <v>1</v>
      </c>
      <c r="L15610" t="b">
        <v>0</v>
      </c>
      <c r="M15610" t="s">
        <v>1682</v>
      </c>
      <c r="N15610" t="s">
        <v>24</v>
      </c>
      <c r="O15610">
        <v>89100</v>
      </c>
      <c r="R15610" t="s">
        <v>1683</v>
      </c>
      <c r="S15610" t="s">
        <v>24729</v>
      </c>
    </row>
    <row r="15611" spans="1:19" x14ac:dyDescent="0.25">
      <c r="A15611">
        <v>15609</v>
      </c>
      <c r="B15611" t="s">
        <v>27</v>
      </c>
      <c r="C15611" t="s">
        <v>27</v>
      </c>
      <c r="D15611" t="s">
        <v>392</v>
      </c>
      <c r="E15611" t="s">
        <v>24730</v>
      </c>
      <c r="F15611" t="s">
        <v>22</v>
      </c>
      <c r="G15611" t="b">
        <v>0</v>
      </c>
      <c r="H15611" t="s">
        <v>52</v>
      </c>
      <c r="I15611" s="1">
        <v>45112</v>
      </c>
      <c r="J15611">
        <v>7</v>
      </c>
      <c r="K15611" t="b">
        <v>1</v>
      </c>
      <c r="L15611" t="b">
        <v>0</v>
      </c>
      <c r="M15611" t="s">
        <v>32</v>
      </c>
      <c r="N15611" t="s">
        <v>53</v>
      </c>
      <c r="P15611">
        <v>50</v>
      </c>
      <c r="Q15611">
        <v>104000</v>
      </c>
      <c r="R15611" t="s">
        <v>286</v>
      </c>
      <c r="S15611" t="s">
        <v>128</v>
      </c>
    </row>
    <row r="15612" spans="1:19" x14ac:dyDescent="0.25">
      <c r="A15612">
        <v>15610</v>
      </c>
      <c r="B15612" t="s">
        <v>27</v>
      </c>
      <c r="C15612" t="s">
        <v>24731</v>
      </c>
      <c r="D15612" t="s">
        <v>24732</v>
      </c>
      <c r="E15612" t="s">
        <v>21</v>
      </c>
      <c r="F15612" t="s">
        <v>22</v>
      </c>
      <c r="G15612" t="b">
        <v>0</v>
      </c>
      <c r="H15612" t="s">
        <v>96</v>
      </c>
      <c r="I15612" s="1">
        <v>45005</v>
      </c>
      <c r="J15612">
        <v>3</v>
      </c>
      <c r="K15612" t="b">
        <v>0</v>
      </c>
      <c r="L15612" t="b">
        <v>1</v>
      </c>
      <c r="M15612" t="s">
        <v>32</v>
      </c>
      <c r="N15612" t="s">
        <v>24</v>
      </c>
      <c r="O15612">
        <v>140000</v>
      </c>
      <c r="R15612" t="s">
        <v>4488</v>
      </c>
      <c r="S15612" t="s">
        <v>5782</v>
      </c>
    </row>
    <row r="15613" spans="1:19" x14ac:dyDescent="0.25">
      <c r="A15613">
        <v>15611</v>
      </c>
      <c r="B15613" t="s">
        <v>312</v>
      </c>
      <c r="C15613" t="s">
        <v>24733</v>
      </c>
      <c r="D15613" t="s">
        <v>24734</v>
      </c>
      <c r="E15613" t="s">
        <v>3183</v>
      </c>
      <c r="F15613" t="s">
        <v>22</v>
      </c>
      <c r="G15613" t="b">
        <v>0</v>
      </c>
      <c r="H15613" t="s">
        <v>31</v>
      </c>
      <c r="I15613" s="1">
        <v>45146</v>
      </c>
      <c r="J15613">
        <v>8</v>
      </c>
      <c r="K15613" t="b">
        <v>0</v>
      </c>
      <c r="L15613" t="b">
        <v>1</v>
      </c>
      <c r="M15613" t="s">
        <v>32</v>
      </c>
      <c r="N15613" t="s">
        <v>24</v>
      </c>
      <c r="O15613">
        <v>136100</v>
      </c>
      <c r="R15613" t="s">
        <v>2595</v>
      </c>
      <c r="S15613" t="s">
        <v>24735</v>
      </c>
    </row>
    <row r="15614" spans="1:19" x14ac:dyDescent="0.25">
      <c r="A15614">
        <v>15612</v>
      </c>
      <c r="B15614" t="s">
        <v>47</v>
      </c>
      <c r="C15614" t="s">
        <v>24736</v>
      </c>
      <c r="D15614" t="s">
        <v>93</v>
      </c>
      <c r="E15614" t="s">
        <v>14058</v>
      </c>
      <c r="F15614" t="s">
        <v>22</v>
      </c>
      <c r="G15614" t="b">
        <v>0</v>
      </c>
      <c r="H15614" t="s">
        <v>69</v>
      </c>
      <c r="I15614" s="1">
        <v>45129</v>
      </c>
      <c r="J15614">
        <v>7</v>
      </c>
      <c r="K15614" t="b">
        <v>1</v>
      </c>
      <c r="L15614" t="b">
        <v>0</v>
      </c>
      <c r="M15614" t="s">
        <v>32</v>
      </c>
      <c r="N15614" t="s">
        <v>53</v>
      </c>
      <c r="P15614">
        <v>80</v>
      </c>
      <c r="Q15614">
        <v>166400</v>
      </c>
      <c r="R15614" t="s">
        <v>14059</v>
      </c>
    </row>
    <row r="15615" spans="1:19" x14ac:dyDescent="0.25">
      <c r="A15615">
        <v>15613</v>
      </c>
      <c r="B15615" t="s">
        <v>188</v>
      </c>
      <c r="C15615" t="s">
        <v>24737</v>
      </c>
      <c r="D15615" t="s">
        <v>73</v>
      </c>
      <c r="E15615" t="s">
        <v>43</v>
      </c>
      <c r="F15615" t="s">
        <v>22</v>
      </c>
      <c r="G15615" t="b">
        <v>0</v>
      </c>
      <c r="H15615" t="s">
        <v>69</v>
      </c>
      <c r="I15615" s="1">
        <v>45036</v>
      </c>
      <c r="J15615">
        <v>4</v>
      </c>
      <c r="K15615" t="b">
        <v>0</v>
      </c>
      <c r="L15615" t="b">
        <v>1</v>
      </c>
      <c r="M15615" t="s">
        <v>32</v>
      </c>
      <c r="N15615" t="s">
        <v>24</v>
      </c>
      <c r="O15615">
        <v>245500</v>
      </c>
      <c r="R15615" t="s">
        <v>3105</v>
      </c>
      <c r="S15615" t="s">
        <v>24738</v>
      </c>
    </row>
    <row r="15616" spans="1:19" x14ac:dyDescent="0.25">
      <c r="A15616">
        <v>15614</v>
      </c>
      <c r="B15616" t="s">
        <v>27</v>
      </c>
      <c r="C15616" t="s">
        <v>27</v>
      </c>
      <c r="D15616" t="s">
        <v>60</v>
      </c>
      <c r="E15616" t="s">
        <v>30</v>
      </c>
      <c r="F15616" t="s">
        <v>22</v>
      </c>
      <c r="G15616" t="b">
        <v>1</v>
      </c>
      <c r="H15616" t="s">
        <v>52</v>
      </c>
      <c r="I15616" s="1">
        <v>45274</v>
      </c>
      <c r="J15616">
        <v>12</v>
      </c>
      <c r="K15616" t="b">
        <v>0</v>
      </c>
      <c r="L15616" t="b">
        <v>1</v>
      </c>
      <c r="M15616" t="s">
        <v>32</v>
      </c>
      <c r="N15616" t="s">
        <v>53</v>
      </c>
      <c r="P15616">
        <v>48.04</v>
      </c>
      <c r="Q15616">
        <v>99923.199999999997</v>
      </c>
      <c r="R15616" t="s">
        <v>24739</v>
      </c>
      <c r="S15616" t="s">
        <v>24740</v>
      </c>
    </row>
    <row r="15617" spans="1:19" x14ac:dyDescent="0.25">
      <c r="A15617">
        <v>15615</v>
      </c>
      <c r="B15617" t="s">
        <v>47</v>
      </c>
      <c r="C15617" t="s">
        <v>24741</v>
      </c>
      <c r="D15617" t="s">
        <v>405</v>
      </c>
      <c r="E15617" t="s">
        <v>103</v>
      </c>
      <c r="F15617" t="s">
        <v>22</v>
      </c>
      <c r="G15617" t="b">
        <v>0</v>
      </c>
      <c r="H15617" t="s">
        <v>31</v>
      </c>
      <c r="I15617" s="1">
        <v>45149</v>
      </c>
      <c r="J15617">
        <v>8</v>
      </c>
      <c r="K15617" t="b">
        <v>0</v>
      </c>
      <c r="L15617" t="b">
        <v>0</v>
      </c>
      <c r="M15617" t="s">
        <v>32</v>
      </c>
      <c r="N15617" t="s">
        <v>24</v>
      </c>
      <c r="O15617">
        <v>125000</v>
      </c>
      <c r="R15617" t="s">
        <v>758</v>
      </c>
      <c r="S15617" t="s">
        <v>9327</v>
      </c>
    </row>
    <row r="15618" spans="1:19" x14ac:dyDescent="0.25">
      <c r="A15618">
        <v>15616</v>
      </c>
      <c r="B15618" t="s">
        <v>27</v>
      </c>
      <c r="C15618" t="s">
        <v>24742</v>
      </c>
      <c r="D15618" t="s">
        <v>8447</v>
      </c>
      <c r="E15618" t="s">
        <v>24743</v>
      </c>
      <c r="F15618" t="s">
        <v>95</v>
      </c>
      <c r="G15618" t="b">
        <v>0</v>
      </c>
      <c r="H15618" t="s">
        <v>52</v>
      </c>
      <c r="I15618" s="1">
        <v>45047</v>
      </c>
      <c r="J15618">
        <v>5</v>
      </c>
      <c r="K15618" t="b">
        <v>1</v>
      </c>
      <c r="L15618" t="b">
        <v>0</v>
      </c>
      <c r="M15618" t="s">
        <v>32</v>
      </c>
      <c r="N15618" t="s">
        <v>53</v>
      </c>
      <c r="P15618">
        <v>135</v>
      </c>
      <c r="Q15618">
        <v>280800</v>
      </c>
      <c r="R15618" t="s">
        <v>24744</v>
      </c>
      <c r="S15618" t="s">
        <v>24745</v>
      </c>
    </row>
    <row r="15619" spans="1:19" x14ac:dyDescent="0.25">
      <c r="A15619">
        <v>15617</v>
      </c>
      <c r="B15619" t="s">
        <v>27</v>
      </c>
      <c r="C15619" t="s">
        <v>454</v>
      </c>
      <c r="D15619" t="s">
        <v>60</v>
      </c>
      <c r="E15619" t="s">
        <v>74</v>
      </c>
      <c r="F15619" t="s">
        <v>22</v>
      </c>
      <c r="G15619" t="b">
        <v>1</v>
      </c>
      <c r="H15619" t="s">
        <v>31</v>
      </c>
      <c r="I15619" s="1">
        <v>45084</v>
      </c>
      <c r="J15619">
        <v>6</v>
      </c>
      <c r="K15619" t="b">
        <v>1</v>
      </c>
      <c r="L15619" t="b">
        <v>0</v>
      </c>
      <c r="M15619" t="s">
        <v>32</v>
      </c>
      <c r="N15619" t="s">
        <v>24</v>
      </c>
      <c r="O15619">
        <v>105000</v>
      </c>
      <c r="R15619" t="s">
        <v>139</v>
      </c>
      <c r="S15619" t="s">
        <v>24746</v>
      </c>
    </row>
    <row r="15620" spans="1:19" x14ac:dyDescent="0.25">
      <c r="A15620">
        <v>15618</v>
      </c>
      <c r="B15620" t="s">
        <v>47</v>
      </c>
      <c r="C15620" t="s">
        <v>1556</v>
      </c>
      <c r="D15620" t="s">
        <v>60</v>
      </c>
      <c r="E15620" t="s">
        <v>50</v>
      </c>
      <c r="F15620" t="s">
        <v>51</v>
      </c>
      <c r="G15620" t="b">
        <v>1</v>
      </c>
      <c r="H15620" t="s">
        <v>69</v>
      </c>
      <c r="I15620" s="1">
        <v>45284</v>
      </c>
      <c r="J15620">
        <v>12</v>
      </c>
      <c r="K15620" t="b">
        <v>0</v>
      </c>
      <c r="L15620" t="b">
        <v>1</v>
      </c>
      <c r="M15620" t="s">
        <v>32</v>
      </c>
      <c r="N15620" t="s">
        <v>53</v>
      </c>
      <c r="P15620">
        <v>33.945</v>
      </c>
      <c r="Q15620">
        <v>70605.600000000006</v>
      </c>
      <c r="R15620" t="s">
        <v>1047</v>
      </c>
      <c r="S15620" t="s">
        <v>1442</v>
      </c>
    </row>
    <row r="15621" spans="1:19" x14ac:dyDescent="0.25">
      <c r="A15621">
        <v>15619</v>
      </c>
      <c r="B15621" t="s">
        <v>47</v>
      </c>
      <c r="C15621" t="s">
        <v>24747</v>
      </c>
      <c r="D15621" t="s">
        <v>202</v>
      </c>
      <c r="E15621" t="s">
        <v>50</v>
      </c>
      <c r="F15621" t="s">
        <v>22</v>
      </c>
      <c r="G15621" t="b">
        <v>0</v>
      </c>
      <c r="H15621" t="s">
        <v>44</v>
      </c>
      <c r="I15621" s="1">
        <v>45156</v>
      </c>
      <c r="J15621">
        <v>8</v>
      </c>
      <c r="K15621" t="b">
        <v>0</v>
      </c>
      <c r="L15621" t="b">
        <v>0</v>
      </c>
      <c r="M15621" t="s">
        <v>32</v>
      </c>
      <c r="N15621" t="s">
        <v>53</v>
      </c>
      <c r="P15621">
        <v>30.66</v>
      </c>
      <c r="Q15621">
        <v>63772.800000000003</v>
      </c>
      <c r="R15621" t="s">
        <v>4373</v>
      </c>
      <c r="S15621" t="s">
        <v>11700</v>
      </c>
    </row>
    <row r="15622" spans="1:19" x14ac:dyDescent="0.25">
      <c r="A15622">
        <v>15620</v>
      </c>
      <c r="B15622" t="s">
        <v>91</v>
      </c>
      <c r="C15622" t="s">
        <v>24748</v>
      </c>
      <c r="D15622" t="s">
        <v>422</v>
      </c>
      <c r="E15622" t="s">
        <v>897</v>
      </c>
      <c r="F15622" t="s">
        <v>22</v>
      </c>
      <c r="G15622" t="b">
        <v>0</v>
      </c>
      <c r="H15622" t="s">
        <v>69</v>
      </c>
      <c r="I15622" s="1">
        <v>45215</v>
      </c>
      <c r="J15622">
        <v>10</v>
      </c>
      <c r="K15622" t="b">
        <v>0</v>
      </c>
      <c r="L15622" t="b">
        <v>1</v>
      </c>
      <c r="M15622" t="s">
        <v>32</v>
      </c>
      <c r="N15622" t="s">
        <v>53</v>
      </c>
      <c r="P15622">
        <v>32</v>
      </c>
      <c r="Q15622">
        <v>66560</v>
      </c>
      <c r="R15622" t="s">
        <v>24749</v>
      </c>
    </row>
    <row r="15623" spans="1:19" x14ac:dyDescent="0.25">
      <c r="A15623">
        <v>15621</v>
      </c>
      <c r="B15623" t="s">
        <v>18</v>
      </c>
      <c r="C15623" t="s">
        <v>24750</v>
      </c>
      <c r="D15623" t="s">
        <v>32</v>
      </c>
      <c r="E15623" t="s">
        <v>5401</v>
      </c>
      <c r="F15623" t="s">
        <v>22</v>
      </c>
      <c r="G15623" t="b">
        <v>0</v>
      </c>
      <c r="H15623" t="s">
        <v>23</v>
      </c>
      <c r="I15623" s="1">
        <v>45176</v>
      </c>
      <c r="J15623">
        <v>9</v>
      </c>
      <c r="K15623" t="b">
        <v>1</v>
      </c>
      <c r="L15623" t="b">
        <v>0</v>
      </c>
      <c r="M15623" t="s">
        <v>23</v>
      </c>
      <c r="N15623" t="s">
        <v>24</v>
      </c>
      <c r="O15623">
        <v>135000</v>
      </c>
      <c r="R15623" t="s">
        <v>24751</v>
      </c>
      <c r="S15623" t="s">
        <v>10289</v>
      </c>
    </row>
    <row r="15624" spans="1:19" x14ac:dyDescent="0.25">
      <c r="A15624">
        <v>15622</v>
      </c>
      <c r="B15624" t="s">
        <v>91</v>
      </c>
      <c r="C15624" t="s">
        <v>24752</v>
      </c>
      <c r="D15624" t="s">
        <v>60</v>
      </c>
      <c r="E15624" t="s">
        <v>1437</v>
      </c>
      <c r="F15624" t="s">
        <v>22</v>
      </c>
      <c r="G15624" t="b">
        <v>1</v>
      </c>
      <c r="H15624" t="s">
        <v>69</v>
      </c>
      <c r="I15624" s="1">
        <v>44958</v>
      </c>
      <c r="J15624">
        <v>2</v>
      </c>
      <c r="K15624" t="b">
        <v>0</v>
      </c>
      <c r="L15624" t="b">
        <v>1</v>
      </c>
      <c r="M15624" t="s">
        <v>32</v>
      </c>
      <c r="N15624" t="s">
        <v>24</v>
      </c>
      <c r="O15624">
        <v>125000</v>
      </c>
      <c r="R15624" t="s">
        <v>24753</v>
      </c>
      <c r="S15624" t="s">
        <v>24754</v>
      </c>
    </row>
    <row r="15625" spans="1:19" x14ac:dyDescent="0.25">
      <c r="A15625">
        <v>15623</v>
      </c>
      <c r="B15625" t="s">
        <v>18</v>
      </c>
      <c r="C15625" t="s">
        <v>24755</v>
      </c>
      <c r="D15625" t="s">
        <v>480</v>
      </c>
      <c r="E15625" t="s">
        <v>30</v>
      </c>
      <c r="F15625" t="s">
        <v>22</v>
      </c>
      <c r="G15625" t="b">
        <v>0</v>
      </c>
      <c r="H15625" t="s">
        <v>96</v>
      </c>
      <c r="I15625" s="1">
        <v>45163</v>
      </c>
      <c r="J15625">
        <v>8</v>
      </c>
      <c r="K15625" t="b">
        <v>0</v>
      </c>
      <c r="L15625" t="b">
        <v>1</v>
      </c>
      <c r="M15625" t="s">
        <v>32</v>
      </c>
      <c r="N15625" t="s">
        <v>24</v>
      </c>
      <c r="O15625">
        <v>189000</v>
      </c>
      <c r="R15625" t="s">
        <v>2595</v>
      </c>
      <c r="S15625" t="s">
        <v>24756</v>
      </c>
    </row>
    <row r="15626" spans="1:19" x14ac:dyDescent="0.25">
      <c r="A15626">
        <v>15624</v>
      </c>
      <c r="B15626" t="s">
        <v>47</v>
      </c>
      <c r="C15626" t="s">
        <v>24757</v>
      </c>
      <c r="D15626" t="s">
        <v>3000</v>
      </c>
      <c r="E15626" t="s">
        <v>43</v>
      </c>
      <c r="F15626" t="s">
        <v>22</v>
      </c>
      <c r="G15626" t="b">
        <v>0</v>
      </c>
      <c r="H15626" t="s">
        <v>190</v>
      </c>
      <c r="I15626" s="1">
        <v>45078</v>
      </c>
      <c r="J15626">
        <v>6</v>
      </c>
      <c r="K15626" t="b">
        <v>0</v>
      </c>
      <c r="L15626" t="b">
        <v>0</v>
      </c>
      <c r="M15626" t="s">
        <v>190</v>
      </c>
      <c r="N15626" t="s">
        <v>24</v>
      </c>
      <c r="O15626">
        <v>157500</v>
      </c>
      <c r="R15626" t="s">
        <v>24758</v>
      </c>
      <c r="S15626" t="s">
        <v>24759</v>
      </c>
    </row>
    <row r="15627" spans="1:19" x14ac:dyDescent="0.25">
      <c r="A15627">
        <v>15625</v>
      </c>
      <c r="B15627" t="s">
        <v>91</v>
      </c>
      <c r="C15627" t="s">
        <v>24760</v>
      </c>
      <c r="D15627" t="s">
        <v>60</v>
      </c>
      <c r="E15627" t="s">
        <v>74</v>
      </c>
      <c r="F15627" t="s">
        <v>243</v>
      </c>
      <c r="G15627" t="b">
        <v>1</v>
      </c>
      <c r="H15627" t="s">
        <v>23</v>
      </c>
      <c r="I15627" s="1">
        <v>45191</v>
      </c>
      <c r="J15627">
        <v>9</v>
      </c>
      <c r="K15627" t="b">
        <v>0</v>
      </c>
      <c r="L15627" t="b">
        <v>0</v>
      </c>
      <c r="M15627" t="s">
        <v>23</v>
      </c>
      <c r="N15627" t="s">
        <v>53</v>
      </c>
      <c r="P15627">
        <v>57.5</v>
      </c>
      <c r="Q15627">
        <v>119600</v>
      </c>
      <c r="R15627" t="s">
        <v>24761</v>
      </c>
      <c r="S15627" t="s">
        <v>24762</v>
      </c>
    </row>
    <row r="15628" spans="1:19" x14ac:dyDescent="0.25">
      <c r="A15628">
        <v>15626</v>
      </c>
      <c r="B15628" t="s">
        <v>91</v>
      </c>
      <c r="C15628" t="s">
        <v>24763</v>
      </c>
      <c r="D15628" t="s">
        <v>757</v>
      </c>
      <c r="E15628" t="s">
        <v>103</v>
      </c>
      <c r="F15628" t="s">
        <v>22</v>
      </c>
      <c r="G15628" t="b">
        <v>0</v>
      </c>
      <c r="H15628" t="s">
        <v>69</v>
      </c>
      <c r="I15628" s="1">
        <v>45091</v>
      </c>
      <c r="J15628">
        <v>6</v>
      </c>
      <c r="K15628" t="b">
        <v>0</v>
      </c>
      <c r="L15628" t="b">
        <v>1</v>
      </c>
      <c r="M15628" t="s">
        <v>32</v>
      </c>
      <c r="N15628" t="s">
        <v>24</v>
      </c>
      <c r="O15628">
        <v>150000</v>
      </c>
      <c r="R15628" t="s">
        <v>3926</v>
      </c>
      <c r="S15628" t="s">
        <v>24764</v>
      </c>
    </row>
    <row r="15629" spans="1:19" x14ac:dyDescent="0.25">
      <c r="A15629">
        <v>15627</v>
      </c>
      <c r="B15629" t="s">
        <v>47</v>
      </c>
      <c r="C15629" t="s">
        <v>47</v>
      </c>
      <c r="D15629" t="s">
        <v>160</v>
      </c>
      <c r="E15629" t="s">
        <v>30</v>
      </c>
      <c r="F15629" t="s">
        <v>22</v>
      </c>
      <c r="G15629" t="b">
        <v>0</v>
      </c>
      <c r="H15629" t="s">
        <v>38</v>
      </c>
      <c r="I15629" s="1">
        <v>45140</v>
      </c>
      <c r="J15629">
        <v>8</v>
      </c>
      <c r="K15629" t="b">
        <v>0</v>
      </c>
      <c r="L15629" t="b">
        <v>1</v>
      </c>
      <c r="M15629" t="s">
        <v>32</v>
      </c>
      <c r="N15629" t="s">
        <v>24</v>
      </c>
      <c r="O15629">
        <v>146897</v>
      </c>
      <c r="R15629" t="s">
        <v>14047</v>
      </c>
      <c r="S15629" t="s">
        <v>1253</v>
      </c>
    </row>
    <row r="15630" spans="1:19" x14ac:dyDescent="0.25">
      <c r="A15630">
        <v>15628</v>
      </c>
      <c r="B15630" t="s">
        <v>91</v>
      </c>
      <c r="C15630" t="s">
        <v>13714</v>
      </c>
      <c r="D15630" t="s">
        <v>93</v>
      </c>
      <c r="E15630" t="s">
        <v>21</v>
      </c>
      <c r="F15630" t="s">
        <v>22</v>
      </c>
      <c r="G15630" t="b">
        <v>0</v>
      </c>
      <c r="H15630" t="s">
        <v>69</v>
      </c>
      <c r="I15630" s="1">
        <v>44972</v>
      </c>
      <c r="J15630">
        <v>2</v>
      </c>
      <c r="K15630" t="b">
        <v>0</v>
      </c>
      <c r="L15630" t="b">
        <v>1</v>
      </c>
      <c r="M15630" t="s">
        <v>32</v>
      </c>
      <c r="N15630" t="s">
        <v>53</v>
      </c>
      <c r="P15630">
        <v>31.32</v>
      </c>
      <c r="Q15630">
        <v>65145.599999999999</v>
      </c>
      <c r="R15630" t="s">
        <v>13715</v>
      </c>
    </row>
    <row r="15631" spans="1:19" x14ac:dyDescent="0.25">
      <c r="A15631">
        <v>15629</v>
      </c>
      <c r="B15631" t="s">
        <v>27</v>
      </c>
      <c r="C15631" t="s">
        <v>27</v>
      </c>
      <c r="D15631" t="s">
        <v>9516</v>
      </c>
      <c r="E15631" t="s">
        <v>43</v>
      </c>
      <c r="F15631" t="s">
        <v>22</v>
      </c>
      <c r="G15631" t="b">
        <v>0</v>
      </c>
      <c r="H15631" t="s">
        <v>724</v>
      </c>
      <c r="I15631" s="1">
        <v>45071</v>
      </c>
      <c r="J15631">
        <v>5</v>
      </c>
      <c r="K15631" t="b">
        <v>1</v>
      </c>
      <c r="L15631" t="b">
        <v>0</v>
      </c>
      <c r="M15631" t="s">
        <v>724</v>
      </c>
      <c r="N15631" t="s">
        <v>24</v>
      </c>
      <c r="O15631">
        <v>97444</v>
      </c>
      <c r="R15631" t="s">
        <v>11383</v>
      </c>
      <c r="S15631" t="s">
        <v>24765</v>
      </c>
    </row>
    <row r="15632" spans="1:19" x14ac:dyDescent="0.25">
      <c r="A15632">
        <v>15630</v>
      </c>
      <c r="B15632" t="s">
        <v>91</v>
      </c>
      <c r="C15632" t="s">
        <v>91</v>
      </c>
      <c r="D15632" t="s">
        <v>160</v>
      </c>
      <c r="E15632" t="s">
        <v>897</v>
      </c>
      <c r="F15632" t="s">
        <v>22</v>
      </c>
      <c r="G15632" t="b">
        <v>0</v>
      </c>
      <c r="H15632" t="s">
        <v>38</v>
      </c>
      <c r="I15632" s="1">
        <v>45270</v>
      </c>
      <c r="J15632">
        <v>12</v>
      </c>
      <c r="K15632" t="b">
        <v>0</v>
      </c>
      <c r="L15632" t="b">
        <v>1</v>
      </c>
      <c r="M15632" t="s">
        <v>32</v>
      </c>
      <c r="N15632" t="s">
        <v>24</v>
      </c>
      <c r="O15632">
        <v>69500</v>
      </c>
      <c r="R15632" t="s">
        <v>3390</v>
      </c>
      <c r="S15632" t="s">
        <v>2232</v>
      </c>
    </row>
    <row r="15633" spans="1:19" x14ac:dyDescent="0.25">
      <c r="A15633">
        <v>15631</v>
      </c>
      <c r="B15633" t="s">
        <v>91</v>
      </c>
      <c r="C15633" t="s">
        <v>91</v>
      </c>
      <c r="D15633" t="s">
        <v>1988</v>
      </c>
      <c r="E15633" t="s">
        <v>373</v>
      </c>
      <c r="F15633" t="s">
        <v>22</v>
      </c>
      <c r="G15633" t="b">
        <v>0</v>
      </c>
      <c r="H15633" t="s">
        <v>52</v>
      </c>
      <c r="I15633" s="1">
        <v>45254</v>
      </c>
      <c r="J15633">
        <v>11</v>
      </c>
      <c r="K15633" t="b">
        <v>1</v>
      </c>
      <c r="L15633" t="b">
        <v>1</v>
      </c>
      <c r="M15633" t="s">
        <v>32</v>
      </c>
      <c r="N15633" t="s">
        <v>24</v>
      </c>
      <c r="O15633">
        <v>75000</v>
      </c>
      <c r="R15633" t="s">
        <v>10325</v>
      </c>
      <c r="S15633" t="s">
        <v>24766</v>
      </c>
    </row>
    <row r="15634" spans="1:19" x14ac:dyDescent="0.25">
      <c r="A15634">
        <v>15632</v>
      </c>
      <c r="B15634" t="s">
        <v>18</v>
      </c>
      <c r="C15634" t="s">
        <v>24767</v>
      </c>
      <c r="D15634" t="s">
        <v>531</v>
      </c>
      <c r="E15634" t="s">
        <v>43</v>
      </c>
      <c r="F15634" t="s">
        <v>22</v>
      </c>
      <c r="G15634" t="b">
        <v>0</v>
      </c>
      <c r="H15634" t="s">
        <v>531</v>
      </c>
      <c r="I15634" s="1">
        <v>45216</v>
      </c>
      <c r="J15634">
        <v>10</v>
      </c>
      <c r="K15634" t="b">
        <v>0</v>
      </c>
      <c r="L15634" t="b">
        <v>0</v>
      </c>
      <c r="M15634" t="s">
        <v>531</v>
      </c>
      <c r="N15634" t="s">
        <v>24</v>
      </c>
      <c r="O15634">
        <v>171121</v>
      </c>
      <c r="R15634" t="s">
        <v>532</v>
      </c>
      <c r="S15634" t="s">
        <v>347</v>
      </c>
    </row>
    <row r="15635" spans="1:19" x14ac:dyDescent="0.25">
      <c r="A15635">
        <v>15633</v>
      </c>
      <c r="B15635" t="s">
        <v>27</v>
      </c>
      <c r="C15635" t="s">
        <v>794</v>
      </c>
      <c r="D15635" t="s">
        <v>60</v>
      </c>
      <c r="E15635" t="s">
        <v>74</v>
      </c>
      <c r="F15635" t="s">
        <v>22</v>
      </c>
      <c r="G15635" t="b">
        <v>1</v>
      </c>
      <c r="H15635" t="s">
        <v>44</v>
      </c>
      <c r="I15635" s="1">
        <v>44995</v>
      </c>
      <c r="J15635">
        <v>3</v>
      </c>
      <c r="K15635" t="b">
        <v>0</v>
      </c>
      <c r="L15635" t="b">
        <v>1</v>
      </c>
      <c r="M15635" t="s">
        <v>32</v>
      </c>
      <c r="N15635" t="s">
        <v>24</v>
      </c>
      <c r="O15635">
        <v>165000</v>
      </c>
      <c r="R15635" t="s">
        <v>1497</v>
      </c>
      <c r="S15635" t="s">
        <v>3260</v>
      </c>
    </row>
    <row r="15636" spans="1:19" x14ac:dyDescent="0.25">
      <c r="A15636">
        <v>15634</v>
      </c>
      <c r="B15636" t="s">
        <v>91</v>
      </c>
      <c r="C15636" t="s">
        <v>16350</v>
      </c>
      <c r="D15636" t="s">
        <v>5436</v>
      </c>
      <c r="E15636" t="s">
        <v>43</v>
      </c>
      <c r="F15636" t="s">
        <v>22</v>
      </c>
      <c r="G15636" t="b">
        <v>0</v>
      </c>
      <c r="H15636" t="s">
        <v>724</v>
      </c>
      <c r="I15636" s="1">
        <v>44987</v>
      </c>
      <c r="J15636">
        <v>3</v>
      </c>
      <c r="K15636" t="b">
        <v>0</v>
      </c>
      <c r="L15636" t="b">
        <v>0</v>
      </c>
      <c r="M15636" t="s">
        <v>724</v>
      </c>
      <c r="N15636" t="s">
        <v>24</v>
      </c>
      <c r="O15636">
        <v>53014</v>
      </c>
      <c r="R15636" t="s">
        <v>5679</v>
      </c>
      <c r="S15636" t="s">
        <v>90</v>
      </c>
    </row>
    <row r="15637" spans="1:19" x14ac:dyDescent="0.25">
      <c r="A15637">
        <v>15635</v>
      </c>
      <c r="B15637" t="s">
        <v>18</v>
      </c>
      <c r="C15637" t="s">
        <v>18</v>
      </c>
      <c r="D15637" t="s">
        <v>14401</v>
      </c>
      <c r="E15637" t="s">
        <v>30</v>
      </c>
      <c r="F15637" t="s">
        <v>95</v>
      </c>
      <c r="G15637" t="b">
        <v>0</v>
      </c>
      <c r="H15637" t="s">
        <v>38</v>
      </c>
      <c r="I15637" s="1">
        <v>45089</v>
      </c>
      <c r="J15637">
        <v>6</v>
      </c>
      <c r="K15637" t="b">
        <v>0</v>
      </c>
      <c r="L15637" t="b">
        <v>0</v>
      </c>
      <c r="M15637" t="s">
        <v>32</v>
      </c>
      <c r="N15637" t="s">
        <v>53</v>
      </c>
      <c r="P15637">
        <v>87.5</v>
      </c>
      <c r="Q15637">
        <v>182000</v>
      </c>
      <c r="R15637" t="s">
        <v>24768</v>
      </c>
      <c r="S15637" t="s">
        <v>24769</v>
      </c>
    </row>
    <row r="15638" spans="1:19" x14ac:dyDescent="0.25">
      <c r="A15638">
        <v>15636</v>
      </c>
      <c r="B15638" t="s">
        <v>27</v>
      </c>
      <c r="C15638" t="s">
        <v>27</v>
      </c>
      <c r="D15638" t="s">
        <v>429</v>
      </c>
      <c r="E15638" t="s">
        <v>103</v>
      </c>
      <c r="F15638" t="s">
        <v>22</v>
      </c>
      <c r="G15638" t="b">
        <v>0</v>
      </c>
      <c r="H15638" t="s">
        <v>38</v>
      </c>
      <c r="I15638" s="1">
        <v>45087</v>
      </c>
      <c r="J15638">
        <v>6</v>
      </c>
      <c r="K15638" t="b">
        <v>0</v>
      </c>
      <c r="L15638" t="b">
        <v>1</v>
      </c>
      <c r="M15638" t="s">
        <v>32</v>
      </c>
      <c r="N15638" t="s">
        <v>24</v>
      </c>
      <c r="O15638">
        <v>90000</v>
      </c>
      <c r="R15638" t="s">
        <v>6868</v>
      </c>
      <c r="S15638" t="s">
        <v>90</v>
      </c>
    </row>
    <row r="15639" spans="1:19" x14ac:dyDescent="0.25">
      <c r="A15639">
        <v>15637</v>
      </c>
      <c r="B15639" t="s">
        <v>27</v>
      </c>
      <c r="C15639" t="s">
        <v>24770</v>
      </c>
      <c r="D15639" t="s">
        <v>60</v>
      </c>
      <c r="E15639" t="s">
        <v>74</v>
      </c>
      <c r="F15639" t="s">
        <v>95</v>
      </c>
      <c r="G15639" t="b">
        <v>1</v>
      </c>
      <c r="H15639" t="s">
        <v>38</v>
      </c>
      <c r="I15639" s="1">
        <v>45062</v>
      </c>
      <c r="J15639">
        <v>5</v>
      </c>
      <c r="K15639" t="b">
        <v>1</v>
      </c>
      <c r="L15639" t="b">
        <v>0</v>
      </c>
      <c r="M15639" t="s">
        <v>32</v>
      </c>
      <c r="N15639" t="s">
        <v>53</v>
      </c>
      <c r="P15639">
        <v>68</v>
      </c>
      <c r="Q15639">
        <v>141440</v>
      </c>
      <c r="R15639" t="s">
        <v>139</v>
      </c>
      <c r="S15639" t="s">
        <v>24771</v>
      </c>
    </row>
    <row r="15640" spans="1:19" x14ac:dyDescent="0.25">
      <c r="A15640">
        <v>15638</v>
      </c>
      <c r="B15640" t="s">
        <v>35</v>
      </c>
      <c r="C15640" t="s">
        <v>35</v>
      </c>
      <c r="D15640" t="s">
        <v>392</v>
      </c>
      <c r="E15640" t="s">
        <v>4444</v>
      </c>
      <c r="F15640" t="s">
        <v>22</v>
      </c>
      <c r="G15640" t="b">
        <v>0</v>
      </c>
      <c r="H15640" t="s">
        <v>52</v>
      </c>
      <c r="I15640" s="1">
        <v>44958</v>
      </c>
      <c r="J15640">
        <v>2</v>
      </c>
      <c r="K15640" t="b">
        <v>1</v>
      </c>
      <c r="L15640" t="b">
        <v>0</v>
      </c>
      <c r="M15640" t="s">
        <v>32</v>
      </c>
      <c r="N15640" t="s">
        <v>53</v>
      </c>
      <c r="P15640">
        <v>54</v>
      </c>
      <c r="Q15640">
        <v>112320</v>
      </c>
      <c r="R15640" t="s">
        <v>4321</v>
      </c>
      <c r="S15640" t="s">
        <v>10001</v>
      </c>
    </row>
    <row r="15641" spans="1:19" x14ac:dyDescent="0.25">
      <c r="A15641">
        <v>15639</v>
      </c>
      <c r="B15641" t="s">
        <v>18</v>
      </c>
      <c r="C15641" t="s">
        <v>24772</v>
      </c>
      <c r="D15641" t="s">
        <v>770</v>
      </c>
      <c r="E15641" t="s">
        <v>30</v>
      </c>
      <c r="F15641" t="s">
        <v>22</v>
      </c>
      <c r="G15641" t="b">
        <v>0</v>
      </c>
      <c r="H15641" t="s">
        <v>38</v>
      </c>
      <c r="I15641" s="1">
        <v>45044</v>
      </c>
      <c r="J15641">
        <v>4</v>
      </c>
      <c r="K15641" t="b">
        <v>0</v>
      </c>
      <c r="L15641" t="b">
        <v>1</v>
      </c>
      <c r="M15641" t="s">
        <v>32</v>
      </c>
      <c r="N15641" t="s">
        <v>24</v>
      </c>
      <c r="O15641">
        <v>159770</v>
      </c>
      <c r="R15641" t="s">
        <v>12637</v>
      </c>
      <c r="S15641" t="s">
        <v>24773</v>
      </c>
    </row>
    <row r="15642" spans="1:19" x14ac:dyDescent="0.25">
      <c r="A15642">
        <v>15640</v>
      </c>
      <c r="B15642" t="s">
        <v>27</v>
      </c>
      <c r="C15642" t="s">
        <v>2324</v>
      </c>
      <c r="D15642" t="s">
        <v>17488</v>
      </c>
      <c r="E15642" t="s">
        <v>50</v>
      </c>
      <c r="F15642" t="s">
        <v>22</v>
      </c>
      <c r="G15642" t="b">
        <v>0</v>
      </c>
      <c r="H15642" t="s">
        <v>31</v>
      </c>
      <c r="I15642" s="1">
        <v>45145</v>
      </c>
      <c r="J15642">
        <v>8</v>
      </c>
      <c r="K15642" t="b">
        <v>1</v>
      </c>
      <c r="L15642" t="b">
        <v>0</v>
      </c>
      <c r="M15642" t="s">
        <v>32</v>
      </c>
      <c r="N15642" t="s">
        <v>53</v>
      </c>
      <c r="P15642">
        <v>54.42</v>
      </c>
      <c r="Q15642">
        <v>113193.60000000001</v>
      </c>
      <c r="R15642" t="s">
        <v>1393</v>
      </c>
      <c r="S15642" t="s">
        <v>24774</v>
      </c>
    </row>
    <row r="15643" spans="1:19" x14ac:dyDescent="0.25">
      <c r="A15643">
        <v>15641</v>
      </c>
      <c r="B15643" t="s">
        <v>47</v>
      </c>
      <c r="C15643" t="s">
        <v>3781</v>
      </c>
      <c r="D15643" t="s">
        <v>193</v>
      </c>
      <c r="E15643" t="s">
        <v>30</v>
      </c>
      <c r="F15643" t="s">
        <v>95</v>
      </c>
      <c r="G15643" t="b">
        <v>0</v>
      </c>
      <c r="H15643" t="s">
        <v>44</v>
      </c>
      <c r="I15643" s="1">
        <v>45142</v>
      </c>
      <c r="J15643">
        <v>8</v>
      </c>
      <c r="K15643" t="b">
        <v>0</v>
      </c>
      <c r="L15643" t="b">
        <v>0</v>
      </c>
      <c r="M15643" t="s">
        <v>32</v>
      </c>
      <c r="N15643" t="s">
        <v>53</v>
      </c>
      <c r="P15643">
        <v>72.5</v>
      </c>
      <c r="Q15643">
        <v>150800</v>
      </c>
      <c r="R15643" t="s">
        <v>14303</v>
      </c>
      <c r="S15643" t="s">
        <v>24775</v>
      </c>
    </row>
    <row r="15644" spans="1:19" x14ac:dyDescent="0.25">
      <c r="A15644">
        <v>15642</v>
      </c>
      <c r="B15644" t="s">
        <v>27</v>
      </c>
      <c r="C15644" t="s">
        <v>24776</v>
      </c>
      <c r="D15644" t="s">
        <v>8770</v>
      </c>
      <c r="E15644" t="s">
        <v>74</v>
      </c>
      <c r="F15644" t="s">
        <v>22</v>
      </c>
      <c r="G15644" t="b">
        <v>0</v>
      </c>
      <c r="H15644" t="s">
        <v>44</v>
      </c>
      <c r="I15644" s="1">
        <v>45175</v>
      </c>
      <c r="J15644">
        <v>9</v>
      </c>
      <c r="K15644" t="b">
        <v>0</v>
      </c>
      <c r="L15644" t="b">
        <v>0</v>
      </c>
      <c r="M15644" t="s">
        <v>32</v>
      </c>
      <c r="N15644" t="s">
        <v>24</v>
      </c>
      <c r="O15644">
        <v>112500</v>
      </c>
      <c r="R15644" t="s">
        <v>24777</v>
      </c>
      <c r="S15644" t="s">
        <v>24778</v>
      </c>
    </row>
    <row r="15645" spans="1:19" x14ac:dyDescent="0.25">
      <c r="A15645">
        <v>15643</v>
      </c>
      <c r="B15645" t="s">
        <v>47</v>
      </c>
      <c r="C15645" t="s">
        <v>24779</v>
      </c>
      <c r="D15645" t="s">
        <v>326</v>
      </c>
      <c r="E15645" t="s">
        <v>30</v>
      </c>
      <c r="F15645" t="s">
        <v>22</v>
      </c>
      <c r="G15645" t="b">
        <v>0</v>
      </c>
      <c r="H15645" t="s">
        <v>23</v>
      </c>
      <c r="I15645" s="1">
        <v>44939</v>
      </c>
      <c r="J15645">
        <v>1</v>
      </c>
      <c r="K15645" t="b">
        <v>0</v>
      </c>
      <c r="L15645" t="b">
        <v>1</v>
      </c>
      <c r="M15645" t="s">
        <v>23</v>
      </c>
      <c r="N15645" t="s">
        <v>24</v>
      </c>
      <c r="O15645">
        <v>171000</v>
      </c>
      <c r="R15645" t="s">
        <v>5235</v>
      </c>
      <c r="S15645" t="s">
        <v>24780</v>
      </c>
    </row>
    <row r="15646" spans="1:19" x14ac:dyDescent="0.25">
      <c r="A15646">
        <v>15644</v>
      </c>
      <c r="B15646" t="s">
        <v>27</v>
      </c>
      <c r="C15646" t="s">
        <v>24781</v>
      </c>
      <c r="D15646" t="s">
        <v>824</v>
      </c>
      <c r="E15646" t="s">
        <v>4854</v>
      </c>
      <c r="F15646" t="s">
        <v>22</v>
      </c>
      <c r="G15646" t="b">
        <v>0</v>
      </c>
      <c r="H15646" t="s">
        <v>44</v>
      </c>
      <c r="I15646" s="1">
        <v>45025</v>
      </c>
      <c r="J15646">
        <v>4</v>
      </c>
      <c r="K15646" t="b">
        <v>0</v>
      </c>
      <c r="L15646" t="b">
        <v>0</v>
      </c>
      <c r="M15646" t="s">
        <v>32</v>
      </c>
      <c r="N15646" t="s">
        <v>24</v>
      </c>
      <c r="O15646">
        <v>115000</v>
      </c>
      <c r="R15646" t="s">
        <v>24782</v>
      </c>
      <c r="S15646" t="s">
        <v>24783</v>
      </c>
    </row>
    <row r="15647" spans="1:19" x14ac:dyDescent="0.25">
      <c r="A15647">
        <v>15645</v>
      </c>
      <c r="B15647" t="s">
        <v>91</v>
      </c>
      <c r="C15647" t="s">
        <v>16423</v>
      </c>
      <c r="D15647" t="s">
        <v>1039</v>
      </c>
      <c r="E15647" t="s">
        <v>74</v>
      </c>
      <c r="F15647" t="s">
        <v>22</v>
      </c>
      <c r="G15647" t="b">
        <v>0</v>
      </c>
      <c r="H15647" t="s">
        <v>69</v>
      </c>
      <c r="I15647" s="1">
        <v>45201</v>
      </c>
      <c r="J15647">
        <v>10</v>
      </c>
      <c r="K15647" t="b">
        <v>0</v>
      </c>
      <c r="L15647" t="b">
        <v>0</v>
      </c>
      <c r="M15647" t="s">
        <v>32</v>
      </c>
      <c r="N15647" t="s">
        <v>24</v>
      </c>
      <c r="O15647">
        <v>87500</v>
      </c>
      <c r="R15647" t="s">
        <v>24784</v>
      </c>
      <c r="S15647" t="s">
        <v>24785</v>
      </c>
    </row>
    <row r="15648" spans="1:19" x14ac:dyDescent="0.25">
      <c r="A15648">
        <v>15646</v>
      </c>
      <c r="B15648" t="s">
        <v>35</v>
      </c>
      <c r="C15648" t="s">
        <v>35</v>
      </c>
      <c r="D15648" t="s">
        <v>352</v>
      </c>
      <c r="E15648" t="s">
        <v>103</v>
      </c>
      <c r="F15648" t="s">
        <v>22</v>
      </c>
      <c r="G15648" t="b">
        <v>0</v>
      </c>
      <c r="H15648" t="s">
        <v>44</v>
      </c>
      <c r="I15648" s="1">
        <v>45079</v>
      </c>
      <c r="J15648">
        <v>6</v>
      </c>
      <c r="K15648" t="b">
        <v>0</v>
      </c>
      <c r="L15648" t="b">
        <v>1</v>
      </c>
      <c r="M15648" t="s">
        <v>32</v>
      </c>
      <c r="N15648" t="s">
        <v>24</v>
      </c>
      <c r="O15648">
        <v>125000</v>
      </c>
      <c r="R15648" t="s">
        <v>24786</v>
      </c>
      <c r="S15648" t="s">
        <v>24787</v>
      </c>
    </row>
    <row r="15649" spans="1:19" x14ac:dyDescent="0.25">
      <c r="A15649">
        <v>15647</v>
      </c>
      <c r="B15649" t="s">
        <v>91</v>
      </c>
      <c r="C15649" t="s">
        <v>1767</v>
      </c>
      <c r="D15649" t="s">
        <v>93</v>
      </c>
      <c r="E15649" t="s">
        <v>2290</v>
      </c>
      <c r="F15649" t="s">
        <v>22</v>
      </c>
      <c r="G15649" t="b">
        <v>0</v>
      </c>
      <c r="H15649" t="s">
        <v>69</v>
      </c>
      <c r="I15649" s="1">
        <v>44939</v>
      </c>
      <c r="J15649">
        <v>1</v>
      </c>
      <c r="K15649" t="b">
        <v>1</v>
      </c>
      <c r="L15649" t="b">
        <v>1</v>
      </c>
      <c r="M15649" t="s">
        <v>32</v>
      </c>
      <c r="N15649" t="s">
        <v>24</v>
      </c>
      <c r="O15649">
        <v>80000</v>
      </c>
      <c r="R15649" t="s">
        <v>24788</v>
      </c>
      <c r="S15649" t="s">
        <v>12682</v>
      </c>
    </row>
    <row r="15650" spans="1:19" x14ac:dyDescent="0.25">
      <c r="A15650">
        <v>15648</v>
      </c>
      <c r="B15650" t="s">
        <v>47</v>
      </c>
      <c r="C15650" t="s">
        <v>24789</v>
      </c>
      <c r="D15650" t="s">
        <v>16835</v>
      </c>
      <c r="E15650" t="s">
        <v>74</v>
      </c>
      <c r="F15650" t="s">
        <v>22</v>
      </c>
      <c r="G15650" t="b">
        <v>0</v>
      </c>
      <c r="H15650" t="s">
        <v>23</v>
      </c>
      <c r="I15650" s="1">
        <v>45021</v>
      </c>
      <c r="J15650">
        <v>4</v>
      </c>
      <c r="K15650" t="b">
        <v>0</v>
      </c>
      <c r="L15650" t="b">
        <v>0</v>
      </c>
      <c r="M15650" t="s">
        <v>23</v>
      </c>
      <c r="N15650" t="s">
        <v>24</v>
      </c>
      <c r="O15650">
        <v>112250</v>
      </c>
      <c r="R15650" t="s">
        <v>24790</v>
      </c>
      <c r="S15650" t="s">
        <v>9987</v>
      </c>
    </row>
    <row r="15651" spans="1:19" x14ac:dyDescent="0.25">
      <c r="A15651">
        <v>15649</v>
      </c>
      <c r="B15651" t="s">
        <v>91</v>
      </c>
      <c r="C15651" t="s">
        <v>24791</v>
      </c>
      <c r="D15651" t="s">
        <v>345</v>
      </c>
      <c r="E15651" t="s">
        <v>43</v>
      </c>
      <c r="F15651" t="s">
        <v>22</v>
      </c>
      <c r="G15651" t="b">
        <v>0</v>
      </c>
      <c r="H15651" t="s">
        <v>345</v>
      </c>
      <c r="I15651" s="1">
        <v>45275</v>
      </c>
      <c r="J15651">
        <v>12</v>
      </c>
      <c r="K15651" t="b">
        <v>0</v>
      </c>
      <c r="L15651" t="b">
        <v>0</v>
      </c>
      <c r="M15651" t="s">
        <v>345</v>
      </c>
      <c r="N15651" t="s">
        <v>24</v>
      </c>
      <c r="O15651">
        <v>118640</v>
      </c>
      <c r="R15651" t="s">
        <v>8079</v>
      </c>
      <c r="S15651" t="s">
        <v>2316</v>
      </c>
    </row>
    <row r="15652" spans="1:19" x14ac:dyDescent="0.25">
      <c r="A15652">
        <v>15650</v>
      </c>
      <c r="B15652" t="s">
        <v>47</v>
      </c>
      <c r="C15652" t="s">
        <v>47</v>
      </c>
      <c r="D15652" t="s">
        <v>2511</v>
      </c>
      <c r="E15652" t="s">
        <v>43</v>
      </c>
      <c r="F15652" t="s">
        <v>22</v>
      </c>
      <c r="G15652" t="b">
        <v>0</v>
      </c>
      <c r="H15652" t="s">
        <v>2512</v>
      </c>
      <c r="I15652" s="1">
        <v>45037</v>
      </c>
      <c r="J15652">
        <v>4</v>
      </c>
      <c r="K15652" t="b">
        <v>0</v>
      </c>
      <c r="L15652" t="b">
        <v>0</v>
      </c>
      <c r="M15652" t="s">
        <v>2512</v>
      </c>
      <c r="N15652" t="s">
        <v>24</v>
      </c>
      <c r="O15652">
        <v>131560</v>
      </c>
      <c r="R15652" t="s">
        <v>11383</v>
      </c>
      <c r="S15652" t="s">
        <v>23485</v>
      </c>
    </row>
    <row r="15653" spans="1:19" x14ac:dyDescent="0.25">
      <c r="A15653">
        <v>15651</v>
      </c>
      <c r="B15653" t="s">
        <v>47</v>
      </c>
      <c r="C15653" t="s">
        <v>24792</v>
      </c>
      <c r="D15653" t="s">
        <v>2461</v>
      </c>
      <c r="E15653" t="s">
        <v>50</v>
      </c>
      <c r="F15653" t="s">
        <v>22</v>
      </c>
      <c r="G15653" t="b">
        <v>0</v>
      </c>
      <c r="H15653" t="s">
        <v>69</v>
      </c>
      <c r="I15653" s="1">
        <v>45157</v>
      </c>
      <c r="J15653">
        <v>8</v>
      </c>
      <c r="K15653" t="b">
        <v>0</v>
      </c>
      <c r="L15653" t="b">
        <v>0</v>
      </c>
      <c r="M15653" t="s">
        <v>32</v>
      </c>
      <c r="N15653" t="s">
        <v>53</v>
      </c>
      <c r="P15653">
        <v>53.384999999999998</v>
      </c>
      <c r="Q15653">
        <v>111040.8</v>
      </c>
      <c r="R15653" t="s">
        <v>2515</v>
      </c>
      <c r="S15653" t="s">
        <v>24793</v>
      </c>
    </row>
    <row r="15654" spans="1:19" x14ac:dyDescent="0.25">
      <c r="A15654">
        <v>15652</v>
      </c>
      <c r="B15654" t="s">
        <v>27</v>
      </c>
      <c r="C15654" t="s">
        <v>24794</v>
      </c>
      <c r="D15654" t="s">
        <v>263</v>
      </c>
      <c r="E15654" t="s">
        <v>615</v>
      </c>
      <c r="F15654" t="s">
        <v>22</v>
      </c>
      <c r="G15654" t="b">
        <v>0</v>
      </c>
      <c r="H15654" t="s">
        <v>44</v>
      </c>
      <c r="I15654" s="1">
        <v>45252</v>
      </c>
      <c r="J15654">
        <v>11</v>
      </c>
      <c r="K15654" t="b">
        <v>0</v>
      </c>
      <c r="L15654" t="b">
        <v>1</v>
      </c>
      <c r="M15654" t="s">
        <v>32</v>
      </c>
      <c r="N15654" t="s">
        <v>24</v>
      </c>
      <c r="O15654">
        <v>139000</v>
      </c>
      <c r="R15654" t="s">
        <v>8286</v>
      </c>
      <c r="S15654" t="s">
        <v>24795</v>
      </c>
    </row>
    <row r="15655" spans="1:19" x14ac:dyDescent="0.25">
      <c r="A15655">
        <v>15653</v>
      </c>
      <c r="B15655" t="s">
        <v>47</v>
      </c>
      <c r="C15655" t="s">
        <v>47</v>
      </c>
      <c r="D15655" t="s">
        <v>60</v>
      </c>
      <c r="E15655" t="s">
        <v>30</v>
      </c>
      <c r="F15655" t="s">
        <v>22</v>
      </c>
      <c r="G15655" t="b">
        <v>1</v>
      </c>
      <c r="H15655" t="s">
        <v>69</v>
      </c>
      <c r="I15655" s="1">
        <v>45028</v>
      </c>
      <c r="J15655">
        <v>4</v>
      </c>
      <c r="K15655" t="b">
        <v>0</v>
      </c>
      <c r="L15655" t="b">
        <v>1</v>
      </c>
      <c r="M15655" t="s">
        <v>32</v>
      </c>
      <c r="N15655" t="s">
        <v>24</v>
      </c>
      <c r="O15655">
        <v>95000</v>
      </c>
      <c r="R15655" t="s">
        <v>24796</v>
      </c>
      <c r="S15655" t="s">
        <v>24797</v>
      </c>
    </row>
    <row r="15656" spans="1:19" x14ac:dyDescent="0.25">
      <c r="A15656">
        <v>15654</v>
      </c>
      <c r="B15656" t="s">
        <v>91</v>
      </c>
      <c r="C15656" t="s">
        <v>91</v>
      </c>
      <c r="D15656" t="s">
        <v>598</v>
      </c>
      <c r="E15656" t="s">
        <v>172</v>
      </c>
      <c r="F15656" t="s">
        <v>95</v>
      </c>
      <c r="G15656" t="b">
        <v>0</v>
      </c>
      <c r="H15656" t="s">
        <v>38</v>
      </c>
      <c r="I15656" s="1">
        <v>45023</v>
      </c>
      <c r="J15656">
        <v>4</v>
      </c>
      <c r="K15656" t="b">
        <v>1</v>
      </c>
      <c r="L15656" t="b">
        <v>0</v>
      </c>
      <c r="M15656" t="s">
        <v>32</v>
      </c>
      <c r="N15656" t="s">
        <v>53</v>
      </c>
      <c r="P15656">
        <v>35</v>
      </c>
      <c r="Q15656">
        <v>72800</v>
      </c>
      <c r="R15656" t="s">
        <v>4038</v>
      </c>
      <c r="S15656" t="s">
        <v>24798</v>
      </c>
    </row>
    <row r="15657" spans="1:19" x14ac:dyDescent="0.25">
      <c r="A15657">
        <v>15655</v>
      </c>
      <c r="B15657" t="s">
        <v>27</v>
      </c>
      <c r="C15657" t="s">
        <v>24799</v>
      </c>
      <c r="D15657" t="s">
        <v>3785</v>
      </c>
      <c r="E15657" t="s">
        <v>172</v>
      </c>
      <c r="F15657" t="s">
        <v>95</v>
      </c>
      <c r="G15657" t="b">
        <v>0</v>
      </c>
      <c r="H15657" t="s">
        <v>52</v>
      </c>
      <c r="I15657" s="1">
        <v>45118</v>
      </c>
      <c r="J15657">
        <v>7</v>
      </c>
      <c r="K15657" t="b">
        <v>0</v>
      </c>
      <c r="L15657" t="b">
        <v>0</v>
      </c>
      <c r="M15657" t="s">
        <v>32</v>
      </c>
      <c r="N15657" t="s">
        <v>53</v>
      </c>
      <c r="P15657">
        <v>65</v>
      </c>
      <c r="Q15657">
        <v>135200</v>
      </c>
      <c r="R15657" t="s">
        <v>24800</v>
      </c>
      <c r="S15657" t="s">
        <v>24801</v>
      </c>
    </row>
    <row r="15658" spans="1:19" x14ac:dyDescent="0.25">
      <c r="A15658">
        <v>15656</v>
      </c>
      <c r="B15658" t="s">
        <v>47</v>
      </c>
      <c r="C15658" t="s">
        <v>24802</v>
      </c>
      <c r="D15658" t="s">
        <v>24803</v>
      </c>
      <c r="E15658" t="s">
        <v>103</v>
      </c>
      <c r="F15658" t="s">
        <v>22</v>
      </c>
      <c r="G15658" t="b">
        <v>0</v>
      </c>
      <c r="H15658" t="s">
        <v>44</v>
      </c>
      <c r="I15658" s="1">
        <v>45014</v>
      </c>
      <c r="J15658">
        <v>3</v>
      </c>
      <c r="K15658" t="b">
        <v>0</v>
      </c>
      <c r="L15658" t="b">
        <v>1</v>
      </c>
      <c r="M15658" t="s">
        <v>32</v>
      </c>
      <c r="N15658" t="s">
        <v>24</v>
      </c>
      <c r="O15658">
        <v>125000</v>
      </c>
      <c r="R15658" t="s">
        <v>20528</v>
      </c>
      <c r="S15658" t="s">
        <v>24804</v>
      </c>
    </row>
    <row r="15659" spans="1:19" x14ac:dyDescent="0.25">
      <c r="A15659">
        <v>15657</v>
      </c>
      <c r="B15659" t="s">
        <v>27</v>
      </c>
      <c r="C15659" t="s">
        <v>24805</v>
      </c>
      <c r="D15659" t="s">
        <v>2604</v>
      </c>
      <c r="E15659" t="s">
        <v>43</v>
      </c>
      <c r="F15659" t="s">
        <v>22</v>
      </c>
      <c r="G15659" t="b">
        <v>0</v>
      </c>
      <c r="H15659" t="s">
        <v>2605</v>
      </c>
      <c r="I15659" s="1">
        <v>45109</v>
      </c>
      <c r="J15659">
        <v>7</v>
      </c>
      <c r="K15659" t="b">
        <v>0</v>
      </c>
      <c r="L15659" t="b">
        <v>0</v>
      </c>
      <c r="M15659" t="s">
        <v>2605</v>
      </c>
      <c r="N15659" t="s">
        <v>24</v>
      </c>
      <c r="O15659">
        <v>96773</v>
      </c>
      <c r="R15659" t="s">
        <v>383</v>
      </c>
      <c r="S15659" t="s">
        <v>2606</v>
      </c>
    </row>
    <row r="15660" spans="1:19" x14ac:dyDescent="0.25">
      <c r="A15660">
        <v>15658</v>
      </c>
      <c r="B15660" t="s">
        <v>27</v>
      </c>
      <c r="C15660" t="s">
        <v>27</v>
      </c>
      <c r="D15660" t="s">
        <v>14586</v>
      </c>
      <c r="E15660" t="s">
        <v>21</v>
      </c>
      <c r="F15660" t="s">
        <v>22</v>
      </c>
      <c r="G15660" t="b">
        <v>0</v>
      </c>
      <c r="H15660" t="s">
        <v>23</v>
      </c>
      <c r="I15660" s="1">
        <v>45045</v>
      </c>
      <c r="J15660">
        <v>4</v>
      </c>
      <c r="K15660" t="b">
        <v>1</v>
      </c>
      <c r="L15660" t="b">
        <v>0</v>
      </c>
      <c r="M15660" t="s">
        <v>23</v>
      </c>
      <c r="N15660" t="s">
        <v>24</v>
      </c>
      <c r="O15660">
        <v>110000</v>
      </c>
      <c r="R15660" t="s">
        <v>376</v>
      </c>
      <c r="S15660" t="s">
        <v>1306</v>
      </c>
    </row>
    <row r="15661" spans="1:19" x14ac:dyDescent="0.25">
      <c r="A15661">
        <v>15659</v>
      </c>
      <c r="B15661" t="s">
        <v>18</v>
      </c>
      <c r="C15661" t="s">
        <v>24806</v>
      </c>
      <c r="D15661" t="s">
        <v>78</v>
      </c>
      <c r="E15661" t="s">
        <v>82</v>
      </c>
      <c r="F15661" t="s">
        <v>22</v>
      </c>
      <c r="G15661" t="b">
        <v>0</v>
      </c>
      <c r="H15661" t="s">
        <v>69</v>
      </c>
      <c r="I15661" s="1">
        <v>45232</v>
      </c>
      <c r="J15661">
        <v>11</v>
      </c>
      <c r="K15661" t="b">
        <v>1</v>
      </c>
      <c r="L15661" t="b">
        <v>0</v>
      </c>
      <c r="M15661" t="s">
        <v>32</v>
      </c>
      <c r="N15661" t="s">
        <v>24</v>
      </c>
      <c r="O15661">
        <v>158000</v>
      </c>
      <c r="R15661" t="s">
        <v>12755</v>
      </c>
      <c r="S15661" t="s">
        <v>24807</v>
      </c>
    </row>
    <row r="15662" spans="1:19" x14ac:dyDescent="0.25">
      <c r="A15662">
        <v>15660</v>
      </c>
      <c r="B15662" t="s">
        <v>47</v>
      </c>
      <c r="C15662" t="s">
        <v>24808</v>
      </c>
      <c r="D15662" t="s">
        <v>6909</v>
      </c>
      <c r="E15662" t="s">
        <v>43</v>
      </c>
      <c r="F15662" t="s">
        <v>22</v>
      </c>
      <c r="G15662" t="b">
        <v>0</v>
      </c>
      <c r="H15662" t="s">
        <v>1144</v>
      </c>
      <c r="I15662" s="1">
        <v>45056</v>
      </c>
      <c r="J15662">
        <v>5</v>
      </c>
      <c r="K15662" t="b">
        <v>0</v>
      </c>
      <c r="L15662" t="b">
        <v>0</v>
      </c>
      <c r="M15662" t="s">
        <v>1144</v>
      </c>
      <c r="N15662" t="s">
        <v>24</v>
      </c>
      <c r="O15662">
        <v>50400</v>
      </c>
      <c r="R15662" t="s">
        <v>2523</v>
      </c>
      <c r="S15662" t="s">
        <v>19974</v>
      </c>
    </row>
    <row r="15663" spans="1:19" x14ac:dyDescent="0.25">
      <c r="A15663">
        <v>15661</v>
      </c>
      <c r="B15663" t="s">
        <v>27</v>
      </c>
      <c r="C15663" t="s">
        <v>27</v>
      </c>
      <c r="D15663" t="s">
        <v>316</v>
      </c>
      <c r="E15663" t="s">
        <v>30</v>
      </c>
      <c r="F15663" t="s">
        <v>22</v>
      </c>
      <c r="G15663" t="b">
        <v>0</v>
      </c>
      <c r="H15663" t="s">
        <v>52</v>
      </c>
      <c r="I15663" s="1">
        <v>45161</v>
      </c>
      <c r="J15663">
        <v>8</v>
      </c>
      <c r="K15663" t="b">
        <v>1</v>
      </c>
      <c r="L15663" t="b">
        <v>0</v>
      </c>
      <c r="M15663" t="s">
        <v>32</v>
      </c>
      <c r="N15663" t="s">
        <v>53</v>
      </c>
      <c r="P15663">
        <v>52.5</v>
      </c>
      <c r="Q15663">
        <v>109200</v>
      </c>
      <c r="R15663" t="s">
        <v>24202</v>
      </c>
      <c r="S15663" t="s">
        <v>24809</v>
      </c>
    </row>
    <row r="15664" spans="1:19" x14ac:dyDescent="0.25">
      <c r="A15664">
        <v>15662</v>
      </c>
      <c r="B15664" t="s">
        <v>91</v>
      </c>
      <c r="C15664" t="s">
        <v>24810</v>
      </c>
      <c r="D15664" t="s">
        <v>626</v>
      </c>
      <c r="E15664" t="s">
        <v>419</v>
      </c>
      <c r="F15664" t="s">
        <v>22</v>
      </c>
      <c r="G15664" t="b">
        <v>0</v>
      </c>
      <c r="H15664" t="s">
        <v>23</v>
      </c>
      <c r="I15664" s="1">
        <v>45263</v>
      </c>
      <c r="J15664">
        <v>12</v>
      </c>
      <c r="K15664" t="b">
        <v>0</v>
      </c>
      <c r="L15664" t="b">
        <v>0</v>
      </c>
      <c r="M15664" t="s">
        <v>23</v>
      </c>
      <c r="N15664" t="s">
        <v>24</v>
      </c>
      <c r="O15664">
        <v>65000</v>
      </c>
      <c r="R15664" t="s">
        <v>24811</v>
      </c>
      <c r="S15664" t="s">
        <v>24812</v>
      </c>
    </row>
    <row r="15665" spans="1:19" x14ac:dyDescent="0.25">
      <c r="A15665">
        <v>15663</v>
      </c>
      <c r="B15665" t="s">
        <v>47</v>
      </c>
      <c r="C15665" t="s">
        <v>24813</v>
      </c>
      <c r="D15665" t="s">
        <v>32</v>
      </c>
      <c r="E15665" t="s">
        <v>107</v>
      </c>
      <c r="F15665" t="s">
        <v>22</v>
      </c>
      <c r="G15665" t="b">
        <v>0</v>
      </c>
      <c r="H15665" t="s">
        <v>23</v>
      </c>
      <c r="I15665" s="1">
        <v>45139</v>
      </c>
      <c r="J15665">
        <v>8</v>
      </c>
      <c r="K15665" t="b">
        <v>0</v>
      </c>
      <c r="L15665" t="b">
        <v>0</v>
      </c>
      <c r="M15665" t="s">
        <v>23</v>
      </c>
      <c r="N15665" t="s">
        <v>24</v>
      </c>
      <c r="O15665">
        <v>128464</v>
      </c>
      <c r="R15665" t="s">
        <v>24814</v>
      </c>
      <c r="S15665" t="s">
        <v>707</v>
      </c>
    </row>
    <row r="15666" spans="1:19" x14ac:dyDescent="0.25">
      <c r="A15666">
        <v>15664</v>
      </c>
      <c r="B15666" t="s">
        <v>27</v>
      </c>
      <c r="C15666" t="s">
        <v>27</v>
      </c>
      <c r="D15666" t="s">
        <v>124</v>
      </c>
      <c r="E15666" t="s">
        <v>790</v>
      </c>
      <c r="F15666" t="s">
        <v>22</v>
      </c>
      <c r="G15666" t="b">
        <v>0</v>
      </c>
      <c r="H15666" t="s">
        <v>96</v>
      </c>
      <c r="I15666" s="1">
        <v>45076</v>
      </c>
      <c r="J15666">
        <v>5</v>
      </c>
      <c r="K15666" t="b">
        <v>1</v>
      </c>
      <c r="L15666" t="b">
        <v>1</v>
      </c>
      <c r="M15666" t="s">
        <v>32</v>
      </c>
      <c r="N15666" t="s">
        <v>24</v>
      </c>
      <c r="O15666">
        <v>115000</v>
      </c>
      <c r="R15666" t="s">
        <v>270</v>
      </c>
      <c r="S15666" t="s">
        <v>2846</v>
      </c>
    </row>
    <row r="15667" spans="1:19" x14ac:dyDescent="0.25">
      <c r="A15667">
        <v>15665</v>
      </c>
      <c r="B15667" t="s">
        <v>35</v>
      </c>
      <c r="C15667" t="s">
        <v>35</v>
      </c>
      <c r="D15667" t="s">
        <v>93</v>
      </c>
      <c r="E15667" t="s">
        <v>30</v>
      </c>
      <c r="F15667" t="s">
        <v>22</v>
      </c>
      <c r="G15667" t="b">
        <v>0</v>
      </c>
      <c r="H15667" t="s">
        <v>69</v>
      </c>
      <c r="I15667" s="1">
        <v>45209</v>
      </c>
      <c r="J15667">
        <v>10</v>
      </c>
      <c r="K15667" t="b">
        <v>0</v>
      </c>
      <c r="L15667" t="b">
        <v>1</v>
      </c>
      <c r="M15667" t="s">
        <v>32</v>
      </c>
      <c r="N15667" t="s">
        <v>24</v>
      </c>
      <c r="O15667">
        <v>130000</v>
      </c>
      <c r="R15667" t="s">
        <v>24815</v>
      </c>
      <c r="S15667" t="s">
        <v>24816</v>
      </c>
    </row>
    <row r="15668" spans="1:19" x14ac:dyDescent="0.25">
      <c r="A15668">
        <v>15666</v>
      </c>
      <c r="B15668" t="s">
        <v>47</v>
      </c>
      <c r="C15668" t="s">
        <v>294</v>
      </c>
      <c r="D15668" t="s">
        <v>32</v>
      </c>
      <c r="E15668" t="s">
        <v>74</v>
      </c>
      <c r="F15668" t="s">
        <v>22</v>
      </c>
      <c r="G15668" t="b">
        <v>0</v>
      </c>
      <c r="H15668" t="s">
        <v>23</v>
      </c>
      <c r="I15668" s="1">
        <v>45132</v>
      </c>
      <c r="J15668">
        <v>7</v>
      </c>
      <c r="K15668" t="b">
        <v>0</v>
      </c>
      <c r="L15668" t="b">
        <v>0</v>
      </c>
      <c r="M15668" t="s">
        <v>23</v>
      </c>
      <c r="N15668" t="s">
        <v>24</v>
      </c>
      <c r="O15668">
        <v>200000</v>
      </c>
      <c r="R15668" t="s">
        <v>2701</v>
      </c>
      <c r="S15668" t="s">
        <v>449</v>
      </c>
    </row>
    <row r="15669" spans="1:19" x14ac:dyDescent="0.25">
      <c r="A15669">
        <v>15667</v>
      </c>
      <c r="B15669" t="s">
        <v>35</v>
      </c>
      <c r="C15669" t="s">
        <v>24817</v>
      </c>
      <c r="D15669" t="s">
        <v>6872</v>
      </c>
      <c r="E15669" t="s">
        <v>43</v>
      </c>
      <c r="F15669" t="s">
        <v>95</v>
      </c>
      <c r="G15669" t="b">
        <v>0</v>
      </c>
      <c r="H15669" t="s">
        <v>5100</v>
      </c>
      <c r="I15669" s="1">
        <v>45055</v>
      </c>
      <c r="J15669">
        <v>5</v>
      </c>
      <c r="K15669" t="b">
        <v>1</v>
      </c>
      <c r="L15669" t="b">
        <v>0</v>
      </c>
      <c r="M15669" t="s">
        <v>5100</v>
      </c>
      <c r="N15669" t="s">
        <v>24</v>
      </c>
      <c r="O15669">
        <v>111175</v>
      </c>
      <c r="R15669" t="s">
        <v>4033</v>
      </c>
      <c r="S15669" t="s">
        <v>24818</v>
      </c>
    </row>
    <row r="15670" spans="1:19" x14ac:dyDescent="0.25">
      <c r="A15670">
        <v>15668</v>
      </c>
      <c r="B15670" t="s">
        <v>91</v>
      </c>
      <c r="C15670" t="s">
        <v>11340</v>
      </c>
      <c r="D15670" t="s">
        <v>24819</v>
      </c>
      <c r="E15670" t="s">
        <v>30</v>
      </c>
      <c r="F15670" t="s">
        <v>95</v>
      </c>
      <c r="G15670" t="b">
        <v>0</v>
      </c>
      <c r="H15670" t="s">
        <v>38</v>
      </c>
      <c r="I15670" s="1">
        <v>45203</v>
      </c>
      <c r="J15670">
        <v>10</v>
      </c>
      <c r="K15670" t="b">
        <v>0</v>
      </c>
      <c r="L15670" t="b">
        <v>0</v>
      </c>
      <c r="M15670" t="s">
        <v>32</v>
      </c>
      <c r="N15670" t="s">
        <v>53</v>
      </c>
      <c r="P15670">
        <v>48</v>
      </c>
      <c r="Q15670">
        <v>99840</v>
      </c>
      <c r="R15670" t="s">
        <v>24820</v>
      </c>
      <c r="S15670" t="s">
        <v>482</v>
      </c>
    </row>
    <row r="15671" spans="1:19" x14ac:dyDescent="0.25">
      <c r="A15671">
        <v>15669</v>
      </c>
      <c r="B15671" t="s">
        <v>18</v>
      </c>
      <c r="C15671" t="s">
        <v>24821</v>
      </c>
      <c r="D15671" t="s">
        <v>24822</v>
      </c>
      <c r="E15671" t="s">
        <v>30</v>
      </c>
      <c r="F15671" t="s">
        <v>95</v>
      </c>
      <c r="G15671" t="b">
        <v>0</v>
      </c>
      <c r="H15671" t="s">
        <v>31</v>
      </c>
      <c r="I15671" s="1">
        <v>45104</v>
      </c>
      <c r="J15671">
        <v>6</v>
      </c>
      <c r="K15671" t="b">
        <v>0</v>
      </c>
      <c r="L15671" t="b">
        <v>0</v>
      </c>
      <c r="M15671" t="s">
        <v>32</v>
      </c>
      <c r="N15671" t="s">
        <v>53</v>
      </c>
      <c r="P15671">
        <v>69.665000000000006</v>
      </c>
      <c r="Q15671">
        <v>144903.20000000001</v>
      </c>
      <c r="R15671" t="s">
        <v>6660</v>
      </c>
      <c r="S15671" t="s">
        <v>24823</v>
      </c>
    </row>
    <row r="15672" spans="1:19" x14ac:dyDescent="0.25">
      <c r="A15672">
        <v>15670</v>
      </c>
      <c r="B15672" t="s">
        <v>47</v>
      </c>
      <c r="C15672" t="s">
        <v>24824</v>
      </c>
      <c r="D15672" t="s">
        <v>6443</v>
      </c>
      <c r="E15672" t="s">
        <v>103</v>
      </c>
      <c r="F15672" t="s">
        <v>22</v>
      </c>
      <c r="G15672" t="b">
        <v>0</v>
      </c>
      <c r="H15672" t="s">
        <v>38</v>
      </c>
      <c r="I15672" s="1">
        <v>44949</v>
      </c>
      <c r="J15672">
        <v>1</v>
      </c>
      <c r="K15672" t="b">
        <v>0</v>
      </c>
      <c r="L15672" t="b">
        <v>1</v>
      </c>
      <c r="M15672" t="s">
        <v>32</v>
      </c>
      <c r="N15672" t="s">
        <v>24</v>
      </c>
      <c r="O15672">
        <v>90000</v>
      </c>
      <c r="R15672" t="s">
        <v>406</v>
      </c>
      <c r="S15672" t="s">
        <v>24825</v>
      </c>
    </row>
    <row r="15673" spans="1:19" x14ac:dyDescent="0.25">
      <c r="A15673">
        <v>15671</v>
      </c>
      <c r="B15673" t="s">
        <v>91</v>
      </c>
      <c r="C15673" t="s">
        <v>24826</v>
      </c>
      <c r="D15673" t="s">
        <v>60</v>
      </c>
      <c r="E15673" t="s">
        <v>30</v>
      </c>
      <c r="F15673" t="s">
        <v>22</v>
      </c>
      <c r="G15673" t="b">
        <v>1</v>
      </c>
      <c r="H15673" t="s">
        <v>38</v>
      </c>
      <c r="I15673" s="1">
        <v>45050</v>
      </c>
      <c r="J15673">
        <v>5</v>
      </c>
      <c r="K15673" t="b">
        <v>0</v>
      </c>
      <c r="L15673" t="b">
        <v>1</v>
      </c>
      <c r="M15673" t="s">
        <v>32</v>
      </c>
      <c r="N15673" t="s">
        <v>24</v>
      </c>
      <c r="O15673">
        <v>98800</v>
      </c>
      <c r="R15673" t="s">
        <v>24827</v>
      </c>
      <c r="S15673" t="s">
        <v>9587</v>
      </c>
    </row>
    <row r="15674" spans="1:19" x14ac:dyDescent="0.25">
      <c r="A15674">
        <v>15672</v>
      </c>
      <c r="B15674" t="s">
        <v>63</v>
      </c>
      <c r="C15674" t="s">
        <v>63</v>
      </c>
      <c r="D15674" t="s">
        <v>5274</v>
      </c>
      <c r="E15674" t="s">
        <v>74</v>
      </c>
      <c r="F15674" t="s">
        <v>22</v>
      </c>
      <c r="G15674" t="b">
        <v>0</v>
      </c>
      <c r="H15674" t="s">
        <v>38</v>
      </c>
      <c r="I15674" s="1">
        <v>45196</v>
      </c>
      <c r="J15674">
        <v>9</v>
      </c>
      <c r="K15674" t="b">
        <v>0</v>
      </c>
      <c r="L15674" t="b">
        <v>0</v>
      </c>
      <c r="M15674" t="s">
        <v>32</v>
      </c>
      <c r="N15674" t="s">
        <v>24</v>
      </c>
      <c r="O15674">
        <v>135000</v>
      </c>
      <c r="R15674" t="s">
        <v>10058</v>
      </c>
      <c r="S15674" t="s">
        <v>24828</v>
      </c>
    </row>
    <row r="15675" spans="1:19" x14ac:dyDescent="0.25">
      <c r="A15675">
        <v>15673</v>
      </c>
      <c r="B15675" t="s">
        <v>91</v>
      </c>
      <c r="C15675" t="s">
        <v>648</v>
      </c>
      <c r="D15675" t="s">
        <v>73</v>
      </c>
      <c r="E15675" t="s">
        <v>74</v>
      </c>
      <c r="F15675" t="s">
        <v>538</v>
      </c>
      <c r="G15675" t="b">
        <v>0</v>
      </c>
      <c r="H15675" t="s">
        <v>69</v>
      </c>
      <c r="I15675" s="1">
        <v>45211</v>
      </c>
      <c r="J15675">
        <v>10</v>
      </c>
      <c r="K15675" t="b">
        <v>1</v>
      </c>
      <c r="L15675" t="b">
        <v>1</v>
      </c>
      <c r="M15675" t="s">
        <v>32</v>
      </c>
      <c r="N15675" t="s">
        <v>53</v>
      </c>
      <c r="P15675">
        <v>67.5</v>
      </c>
      <c r="Q15675">
        <v>140400</v>
      </c>
      <c r="R15675" t="s">
        <v>159</v>
      </c>
      <c r="S15675" t="s">
        <v>540</v>
      </c>
    </row>
    <row r="15676" spans="1:19" x14ac:dyDescent="0.25">
      <c r="A15676">
        <v>15674</v>
      </c>
      <c r="B15676" t="s">
        <v>63</v>
      </c>
      <c r="C15676" t="s">
        <v>24829</v>
      </c>
      <c r="D15676" t="s">
        <v>250</v>
      </c>
      <c r="E15676" t="s">
        <v>615</v>
      </c>
      <c r="F15676" t="s">
        <v>22</v>
      </c>
      <c r="G15676" t="b">
        <v>0</v>
      </c>
      <c r="H15676" t="s">
        <v>69</v>
      </c>
      <c r="I15676" s="1">
        <v>45185</v>
      </c>
      <c r="J15676">
        <v>9</v>
      </c>
      <c r="K15676" t="b">
        <v>0</v>
      </c>
      <c r="L15676" t="b">
        <v>1</v>
      </c>
      <c r="M15676" t="s">
        <v>32</v>
      </c>
      <c r="N15676" t="s">
        <v>24</v>
      </c>
      <c r="O15676">
        <v>117500</v>
      </c>
      <c r="R15676" t="s">
        <v>24830</v>
      </c>
      <c r="S15676" t="s">
        <v>2210</v>
      </c>
    </row>
    <row r="15677" spans="1:19" x14ac:dyDescent="0.25">
      <c r="A15677">
        <v>15675</v>
      </c>
      <c r="B15677" t="s">
        <v>91</v>
      </c>
      <c r="C15677" t="s">
        <v>24831</v>
      </c>
      <c r="D15677" t="s">
        <v>418</v>
      </c>
      <c r="E15677" t="s">
        <v>30</v>
      </c>
      <c r="F15677" t="s">
        <v>22</v>
      </c>
      <c r="G15677" t="b">
        <v>0</v>
      </c>
      <c r="H15677" t="s">
        <v>38</v>
      </c>
      <c r="I15677" s="1">
        <v>45063</v>
      </c>
      <c r="J15677">
        <v>5</v>
      </c>
      <c r="K15677" t="b">
        <v>0</v>
      </c>
      <c r="L15677" t="b">
        <v>1</v>
      </c>
      <c r="M15677" t="s">
        <v>32</v>
      </c>
      <c r="N15677" t="s">
        <v>24</v>
      </c>
      <c r="O15677">
        <v>94710</v>
      </c>
      <c r="R15677" t="s">
        <v>18808</v>
      </c>
      <c r="S15677" t="s">
        <v>24832</v>
      </c>
    </row>
    <row r="15678" spans="1:19" x14ac:dyDescent="0.25">
      <c r="A15678">
        <v>15676</v>
      </c>
      <c r="B15678" t="s">
        <v>18</v>
      </c>
      <c r="C15678" t="s">
        <v>15713</v>
      </c>
      <c r="D15678" t="s">
        <v>2854</v>
      </c>
      <c r="E15678" t="s">
        <v>103</v>
      </c>
      <c r="F15678" t="s">
        <v>22</v>
      </c>
      <c r="G15678" t="b">
        <v>0</v>
      </c>
      <c r="H15678" t="s">
        <v>69</v>
      </c>
      <c r="I15678" s="1">
        <v>45209</v>
      </c>
      <c r="J15678">
        <v>10</v>
      </c>
      <c r="K15678" t="b">
        <v>0</v>
      </c>
      <c r="L15678" t="b">
        <v>1</v>
      </c>
      <c r="M15678" t="s">
        <v>32</v>
      </c>
      <c r="N15678" t="s">
        <v>24</v>
      </c>
      <c r="O15678">
        <v>198000</v>
      </c>
      <c r="R15678" t="s">
        <v>24833</v>
      </c>
      <c r="S15678" t="s">
        <v>11149</v>
      </c>
    </row>
    <row r="15679" spans="1:19" x14ac:dyDescent="0.25">
      <c r="A15679">
        <v>15677</v>
      </c>
      <c r="B15679" t="s">
        <v>27</v>
      </c>
      <c r="C15679" t="s">
        <v>24834</v>
      </c>
      <c r="D15679" t="s">
        <v>60</v>
      </c>
      <c r="E15679" t="s">
        <v>666</v>
      </c>
      <c r="F15679" t="s">
        <v>22</v>
      </c>
      <c r="G15679" t="b">
        <v>1</v>
      </c>
      <c r="H15679" t="s">
        <v>24835</v>
      </c>
      <c r="I15679" s="1">
        <v>45079</v>
      </c>
      <c r="J15679">
        <v>6</v>
      </c>
      <c r="K15679" t="b">
        <v>1</v>
      </c>
      <c r="L15679" t="b">
        <v>0</v>
      </c>
      <c r="M15679" t="s">
        <v>24835</v>
      </c>
      <c r="N15679" t="s">
        <v>53</v>
      </c>
      <c r="P15679">
        <v>80</v>
      </c>
      <c r="Q15679">
        <v>166400</v>
      </c>
      <c r="R15679" t="s">
        <v>668</v>
      </c>
      <c r="S15679" t="s">
        <v>669</v>
      </c>
    </row>
    <row r="15680" spans="1:19" x14ac:dyDescent="0.25">
      <c r="A15680">
        <v>15678</v>
      </c>
      <c r="B15680" t="s">
        <v>27</v>
      </c>
      <c r="C15680" t="s">
        <v>1227</v>
      </c>
      <c r="D15680" t="s">
        <v>352</v>
      </c>
      <c r="E15680" t="s">
        <v>30</v>
      </c>
      <c r="F15680" t="s">
        <v>22</v>
      </c>
      <c r="G15680" t="b">
        <v>0</v>
      </c>
      <c r="H15680" t="s">
        <v>38</v>
      </c>
      <c r="I15680" s="1">
        <v>45100</v>
      </c>
      <c r="J15680">
        <v>6</v>
      </c>
      <c r="K15680" t="b">
        <v>0</v>
      </c>
      <c r="L15680" t="b">
        <v>1</v>
      </c>
      <c r="M15680" t="s">
        <v>32</v>
      </c>
      <c r="N15680" t="s">
        <v>24</v>
      </c>
      <c r="O15680">
        <v>240000</v>
      </c>
      <c r="R15680" t="s">
        <v>130</v>
      </c>
      <c r="S15680" t="s">
        <v>24836</v>
      </c>
    </row>
    <row r="15681" spans="1:19" x14ac:dyDescent="0.25">
      <c r="A15681">
        <v>15679</v>
      </c>
      <c r="B15681" t="s">
        <v>27</v>
      </c>
      <c r="C15681" t="s">
        <v>27</v>
      </c>
      <c r="D15681" t="s">
        <v>392</v>
      </c>
      <c r="E15681" t="s">
        <v>21</v>
      </c>
      <c r="G15681" t="b">
        <v>0</v>
      </c>
      <c r="H15681" t="s">
        <v>23</v>
      </c>
      <c r="I15681" s="1">
        <v>44973</v>
      </c>
      <c r="J15681">
        <v>2</v>
      </c>
      <c r="K15681" t="b">
        <v>1</v>
      </c>
      <c r="L15681" t="b">
        <v>0</v>
      </c>
      <c r="M15681" t="s">
        <v>23</v>
      </c>
      <c r="N15681" t="s">
        <v>53</v>
      </c>
      <c r="P15681">
        <v>68.34</v>
      </c>
      <c r="Q15681">
        <v>142147.20000000001</v>
      </c>
      <c r="R15681" t="s">
        <v>286</v>
      </c>
      <c r="S15681" t="s">
        <v>529</v>
      </c>
    </row>
    <row r="15682" spans="1:19" x14ac:dyDescent="0.25">
      <c r="A15682">
        <v>15680</v>
      </c>
      <c r="B15682" t="s">
        <v>312</v>
      </c>
      <c r="C15682" t="s">
        <v>24837</v>
      </c>
      <c r="D15682" t="s">
        <v>4044</v>
      </c>
      <c r="E15682" t="s">
        <v>43</v>
      </c>
      <c r="F15682" t="s">
        <v>22</v>
      </c>
      <c r="G15682" t="b">
        <v>0</v>
      </c>
      <c r="H15682" t="s">
        <v>660</v>
      </c>
      <c r="I15682" s="1">
        <v>45087</v>
      </c>
      <c r="J15682">
        <v>6</v>
      </c>
      <c r="K15682" t="b">
        <v>0</v>
      </c>
      <c r="L15682" t="b">
        <v>0</v>
      </c>
      <c r="M15682" t="s">
        <v>660</v>
      </c>
      <c r="N15682" t="s">
        <v>24</v>
      </c>
      <c r="O15682">
        <v>50400</v>
      </c>
      <c r="R15682" t="s">
        <v>14415</v>
      </c>
      <c r="S15682" t="s">
        <v>24838</v>
      </c>
    </row>
    <row r="15683" spans="1:19" x14ac:dyDescent="0.25">
      <c r="A15683">
        <v>15681</v>
      </c>
      <c r="B15683" t="s">
        <v>47</v>
      </c>
      <c r="C15683" t="s">
        <v>24839</v>
      </c>
      <c r="D15683" t="s">
        <v>7933</v>
      </c>
      <c r="E15683" t="s">
        <v>30</v>
      </c>
      <c r="F15683" t="s">
        <v>222</v>
      </c>
      <c r="G15683" t="b">
        <v>0</v>
      </c>
      <c r="H15683" t="s">
        <v>44</v>
      </c>
      <c r="I15683" s="1">
        <v>45034</v>
      </c>
      <c r="J15683">
        <v>4</v>
      </c>
      <c r="K15683" t="b">
        <v>0</v>
      </c>
      <c r="L15683" t="b">
        <v>0</v>
      </c>
      <c r="M15683" t="s">
        <v>32</v>
      </c>
      <c r="N15683" t="s">
        <v>53</v>
      </c>
      <c r="P15683">
        <v>25</v>
      </c>
      <c r="Q15683">
        <v>52000</v>
      </c>
      <c r="R15683" t="s">
        <v>24840</v>
      </c>
      <c r="S15683" t="s">
        <v>777</v>
      </c>
    </row>
    <row r="15684" spans="1:19" x14ac:dyDescent="0.25">
      <c r="A15684">
        <v>15682</v>
      </c>
      <c r="B15684" t="s">
        <v>47</v>
      </c>
      <c r="C15684" t="s">
        <v>24841</v>
      </c>
      <c r="D15684" t="s">
        <v>78</v>
      </c>
      <c r="E15684" t="s">
        <v>5401</v>
      </c>
      <c r="F15684" t="s">
        <v>22</v>
      </c>
      <c r="G15684" t="b">
        <v>0</v>
      </c>
      <c r="H15684" t="s">
        <v>69</v>
      </c>
      <c r="I15684" s="1">
        <v>44954</v>
      </c>
      <c r="J15684">
        <v>1</v>
      </c>
      <c r="K15684" t="b">
        <v>0</v>
      </c>
      <c r="L15684" t="b">
        <v>0</v>
      </c>
      <c r="M15684" t="s">
        <v>32</v>
      </c>
      <c r="N15684" t="s">
        <v>24</v>
      </c>
      <c r="O15684">
        <v>155000</v>
      </c>
      <c r="R15684" t="s">
        <v>24842</v>
      </c>
      <c r="S15684" t="s">
        <v>131</v>
      </c>
    </row>
    <row r="15685" spans="1:19" x14ac:dyDescent="0.25">
      <c r="A15685">
        <v>15683</v>
      </c>
      <c r="B15685" t="s">
        <v>47</v>
      </c>
      <c r="C15685" t="s">
        <v>47</v>
      </c>
      <c r="D15685" t="s">
        <v>3019</v>
      </c>
      <c r="E15685" t="s">
        <v>74</v>
      </c>
      <c r="F15685" t="s">
        <v>95</v>
      </c>
      <c r="G15685" t="b">
        <v>0</v>
      </c>
      <c r="H15685" t="s">
        <v>38</v>
      </c>
      <c r="I15685" s="1">
        <v>45141</v>
      </c>
      <c r="J15685">
        <v>8</v>
      </c>
      <c r="K15685" t="b">
        <v>0</v>
      </c>
      <c r="L15685" t="b">
        <v>0</v>
      </c>
      <c r="M15685" t="s">
        <v>32</v>
      </c>
      <c r="N15685" t="s">
        <v>24</v>
      </c>
      <c r="O15685">
        <v>125000</v>
      </c>
      <c r="R15685" t="s">
        <v>8070</v>
      </c>
      <c r="S15685" t="s">
        <v>24843</v>
      </c>
    </row>
    <row r="15686" spans="1:19" x14ac:dyDescent="0.25">
      <c r="A15686">
        <v>15684</v>
      </c>
      <c r="B15686" t="s">
        <v>35</v>
      </c>
      <c r="C15686" t="s">
        <v>24844</v>
      </c>
      <c r="D15686" t="s">
        <v>2604</v>
      </c>
      <c r="E15686" t="s">
        <v>43</v>
      </c>
      <c r="F15686" t="s">
        <v>22</v>
      </c>
      <c r="G15686" t="b">
        <v>0</v>
      </c>
      <c r="H15686" t="s">
        <v>2605</v>
      </c>
      <c r="I15686" s="1">
        <v>44944</v>
      </c>
      <c r="J15686">
        <v>1</v>
      </c>
      <c r="K15686" t="b">
        <v>1</v>
      </c>
      <c r="L15686" t="b">
        <v>0</v>
      </c>
      <c r="M15686" t="s">
        <v>2605</v>
      </c>
      <c r="N15686" t="s">
        <v>24</v>
      </c>
      <c r="O15686">
        <v>111175</v>
      </c>
      <c r="R15686" t="s">
        <v>383</v>
      </c>
      <c r="S15686" t="s">
        <v>24845</v>
      </c>
    </row>
    <row r="15687" spans="1:19" x14ac:dyDescent="0.25">
      <c r="A15687">
        <v>15685</v>
      </c>
      <c r="B15687" t="s">
        <v>27</v>
      </c>
      <c r="C15687" t="s">
        <v>15937</v>
      </c>
      <c r="D15687" t="s">
        <v>1392</v>
      </c>
      <c r="E15687" t="s">
        <v>103</v>
      </c>
      <c r="F15687" t="s">
        <v>22</v>
      </c>
      <c r="G15687" t="b">
        <v>0</v>
      </c>
      <c r="H15687" t="s">
        <v>96</v>
      </c>
      <c r="I15687" s="1">
        <v>44967</v>
      </c>
      <c r="J15687">
        <v>2</v>
      </c>
      <c r="K15687" t="b">
        <v>0</v>
      </c>
      <c r="L15687" t="b">
        <v>0</v>
      </c>
      <c r="M15687" t="s">
        <v>32</v>
      </c>
      <c r="N15687" t="s">
        <v>24</v>
      </c>
      <c r="O15687">
        <v>125000</v>
      </c>
      <c r="R15687" t="s">
        <v>23632</v>
      </c>
      <c r="S15687" t="s">
        <v>24846</v>
      </c>
    </row>
    <row r="15688" spans="1:19" x14ac:dyDescent="0.25">
      <c r="A15688">
        <v>15686</v>
      </c>
      <c r="B15688" t="s">
        <v>91</v>
      </c>
      <c r="C15688" t="s">
        <v>91</v>
      </c>
      <c r="D15688" t="s">
        <v>352</v>
      </c>
      <c r="E15688" t="s">
        <v>43</v>
      </c>
      <c r="F15688" t="s">
        <v>22</v>
      </c>
      <c r="G15688" t="b">
        <v>0</v>
      </c>
      <c r="H15688" t="s">
        <v>44</v>
      </c>
      <c r="I15688" s="1">
        <v>44928</v>
      </c>
      <c r="J15688">
        <v>1</v>
      </c>
      <c r="K15688" t="b">
        <v>0</v>
      </c>
      <c r="L15688" t="b">
        <v>1</v>
      </c>
      <c r="M15688" t="s">
        <v>32</v>
      </c>
      <c r="N15688" t="s">
        <v>24</v>
      </c>
      <c r="O15688">
        <v>111202</v>
      </c>
      <c r="R15688" t="s">
        <v>1752</v>
      </c>
      <c r="S15688" t="s">
        <v>10185</v>
      </c>
    </row>
    <row r="15689" spans="1:19" x14ac:dyDescent="0.25">
      <c r="A15689">
        <v>15687</v>
      </c>
      <c r="B15689" t="s">
        <v>27</v>
      </c>
      <c r="C15689" t="s">
        <v>24847</v>
      </c>
      <c r="D15689" t="s">
        <v>4085</v>
      </c>
      <c r="E15689" t="s">
        <v>829</v>
      </c>
      <c r="F15689" t="s">
        <v>22</v>
      </c>
      <c r="G15689" t="b">
        <v>0</v>
      </c>
      <c r="H15689" t="s">
        <v>52</v>
      </c>
      <c r="I15689" s="1">
        <v>45057</v>
      </c>
      <c r="J15689">
        <v>5</v>
      </c>
      <c r="K15689" t="b">
        <v>0</v>
      </c>
      <c r="L15689" t="b">
        <v>1</v>
      </c>
      <c r="M15689" t="s">
        <v>32</v>
      </c>
      <c r="N15689" t="s">
        <v>24</v>
      </c>
      <c r="O15689">
        <v>65752.5</v>
      </c>
      <c r="R15689" t="s">
        <v>14844</v>
      </c>
      <c r="S15689" t="s">
        <v>24848</v>
      </c>
    </row>
    <row r="15690" spans="1:19" x14ac:dyDescent="0.25">
      <c r="A15690">
        <v>15688</v>
      </c>
      <c r="B15690" t="s">
        <v>47</v>
      </c>
      <c r="C15690" t="s">
        <v>24849</v>
      </c>
      <c r="D15690" t="s">
        <v>352</v>
      </c>
      <c r="E15690" t="s">
        <v>103</v>
      </c>
      <c r="F15690" t="s">
        <v>22</v>
      </c>
      <c r="G15690" t="b">
        <v>0</v>
      </c>
      <c r="H15690" t="s">
        <v>44</v>
      </c>
      <c r="I15690" s="1">
        <v>45015</v>
      </c>
      <c r="J15690">
        <v>3</v>
      </c>
      <c r="K15690" t="b">
        <v>0</v>
      </c>
      <c r="L15690" t="b">
        <v>0</v>
      </c>
      <c r="M15690" t="s">
        <v>32</v>
      </c>
      <c r="N15690" t="s">
        <v>24</v>
      </c>
      <c r="O15690">
        <v>125000</v>
      </c>
      <c r="R15690" t="s">
        <v>528</v>
      </c>
      <c r="S15690" t="s">
        <v>24850</v>
      </c>
    </row>
    <row r="15691" spans="1:19" x14ac:dyDescent="0.25">
      <c r="A15691">
        <v>15689</v>
      </c>
      <c r="B15691" t="s">
        <v>47</v>
      </c>
      <c r="C15691" t="s">
        <v>24851</v>
      </c>
      <c r="D15691" t="s">
        <v>60</v>
      </c>
      <c r="E15691" t="s">
        <v>30</v>
      </c>
      <c r="F15691" t="s">
        <v>22</v>
      </c>
      <c r="G15691" t="b">
        <v>1</v>
      </c>
      <c r="H15691" t="s">
        <v>52</v>
      </c>
      <c r="I15691" s="1">
        <v>44995</v>
      </c>
      <c r="J15691">
        <v>3</v>
      </c>
      <c r="K15691" t="b">
        <v>0</v>
      </c>
      <c r="L15691" t="b">
        <v>0</v>
      </c>
      <c r="M15691" t="s">
        <v>32</v>
      </c>
      <c r="N15691" t="s">
        <v>24</v>
      </c>
      <c r="O15691">
        <v>179500</v>
      </c>
      <c r="R15691" t="s">
        <v>4744</v>
      </c>
      <c r="S15691" t="s">
        <v>24852</v>
      </c>
    </row>
    <row r="15692" spans="1:19" x14ac:dyDescent="0.25">
      <c r="A15692">
        <v>15690</v>
      </c>
      <c r="B15692" t="s">
        <v>18</v>
      </c>
      <c r="C15692" t="s">
        <v>24853</v>
      </c>
      <c r="D15692" t="s">
        <v>120</v>
      </c>
      <c r="E15692" t="s">
        <v>43</v>
      </c>
      <c r="F15692" t="s">
        <v>22</v>
      </c>
      <c r="G15692" t="b">
        <v>0</v>
      </c>
      <c r="H15692" t="s">
        <v>121</v>
      </c>
      <c r="I15692" s="1">
        <v>45092</v>
      </c>
      <c r="J15692">
        <v>6</v>
      </c>
      <c r="K15692" t="b">
        <v>0</v>
      </c>
      <c r="L15692" t="b">
        <v>0</v>
      </c>
      <c r="M15692" t="s">
        <v>121</v>
      </c>
      <c r="N15692" t="s">
        <v>24</v>
      </c>
      <c r="O15692">
        <v>157500</v>
      </c>
      <c r="R15692" t="s">
        <v>24854</v>
      </c>
      <c r="S15692" t="s">
        <v>24855</v>
      </c>
    </row>
    <row r="15693" spans="1:19" x14ac:dyDescent="0.25">
      <c r="A15693">
        <v>15691</v>
      </c>
      <c r="B15693" t="s">
        <v>35</v>
      </c>
      <c r="C15693" t="s">
        <v>24856</v>
      </c>
      <c r="D15693" t="s">
        <v>2834</v>
      </c>
      <c r="E15693" t="s">
        <v>43</v>
      </c>
      <c r="F15693" t="s">
        <v>22</v>
      </c>
      <c r="G15693" t="b">
        <v>0</v>
      </c>
      <c r="H15693" t="s">
        <v>2834</v>
      </c>
      <c r="I15693" s="1">
        <v>45138</v>
      </c>
      <c r="J15693">
        <v>7</v>
      </c>
      <c r="K15693" t="b">
        <v>0</v>
      </c>
      <c r="L15693" t="b">
        <v>0</v>
      </c>
      <c r="M15693" t="s">
        <v>2834</v>
      </c>
      <c r="N15693" t="s">
        <v>24</v>
      </c>
      <c r="O15693">
        <v>111175</v>
      </c>
      <c r="R15693" t="s">
        <v>2835</v>
      </c>
      <c r="S15693" t="s">
        <v>24857</v>
      </c>
    </row>
    <row r="15694" spans="1:19" x14ac:dyDescent="0.25">
      <c r="A15694">
        <v>15692</v>
      </c>
      <c r="B15694" t="s">
        <v>18</v>
      </c>
      <c r="C15694" t="s">
        <v>15172</v>
      </c>
      <c r="D15694" t="s">
        <v>60</v>
      </c>
      <c r="E15694" t="s">
        <v>74</v>
      </c>
      <c r="F15694" t="s">
        <v>22</v>
      </c>
      <c r="G15694" t="b">
        <v>1</v>
      </c>
      <c r="H15694" t="s">
        <v>69</v>
      </c>
      <c r="I15694" s="1">
        <v>44974</v>
      </c>
      <c r="J15694">
        <v>2</v>
      </c>
      <c r="K15694" t="b">
        <v>0</v>
      </c>
      <c r="L15694" t="b">
        <v>0</v>
      </c>
      <c r="M15694" t="s">
        <v>32</v>
      </c>
      <c r="N15694" t="s">
        <v>24</v>
      </c>
      <c r="O15694">
        <v>167500</v>
      </c>
      <c r="R15694" t="s">
        <v>1202</v>
      </c>
      <c r="S15694" t="s">
        <v>15173</v>
      </c>
    </row>
    <row r="15695" spans="1:19" x14ac:dyDescent="0.25">
      <c r="A15695">
        <v>15693</v>
      </c>
      <c r="B15695" t="s">
        <v>27</v>
      </c>
      <c r="C15695" t="s">
        <v>24858</v>
      </c>
      <c r="D15695" t="s">
        <v>382</v>
      </c>
      <c r="E15695" t="s">
        <v>43</v>
      </c>
      <c r="F15695" t="s">
        <v>22</v>
      </c>
      <c r="G15695" t="b">
        <v>0</v>
      </c>
      <c r="H15695" t="s">
        <v>364</v>
      </c>
      <c r="I15695" s="1">
        <v>45051</v>
      </c>
      <c r="J15695">
        <v>5</v>
      </c>
      <c r="K15695" t="b">
        <v>0</v>
      </c>
      <c r="L15695" t="b">
        <v>0</v>
      </c>
      <c r="M15695" t="s">
        <v>364</v>
      </c>
      <c r="N15695" t="s">
        <v>24</v>
      </c>
      <c r="O15695">
        <v>147500</v>
      </c>
      <c r="R15695" t="s">
        <v>618</v>
      </c>
      <c r="S15695" t="s">
        <v>24859</v>
      </c>
    </row>
    <row r="15696" spans="1:19" x14ac:dyDescent="0.25">
      <c r="A15696">
        <v>15694</v>
      </c>
      <c r="B15696" t="s">
        <v>18</v>
      </c>
      <c r="C15696" t="s">
        <v>556</v>
      </c>
      <c r="D15696" t="s">
        <v>557</v>
      </c>
      <c r="E15696" t="s">
        <v>50</v>
      </c>
      <c r="F15696" t="s">
        <v>51</v>
      </c>
      <c r="G15696" t="b">
        <v>0</v>
      </c>
      <c r="H15696" t="s">
        <v>96</v>
      </c>
      <c r="I15696" s="1">
        <v>45268</v>
      </c>
      <c r="J15696">
        <v>12</v>
      </c>
      <c r="K15696" t="b">
        <v>0</v>
      </c>
      <c r="L15696" t="b">
        <v>0</v>
      </c>
      <c r="M15696" t="s">
        <v>32</v>
      </c>
      <c r="N15696" t="s">
        <v>53</v>
      </c>
      <c r="P15696">
        <v>40.1</v>
      </c>
      <c r="Q15696">
        <v>83408</v>
      </c>
      <c r="R15696" t="s">
        <v>558</v>
      </c>
      <c r="S15696" t="s">
        <v>347</v>
      </c>
    </row>
    <row r="15697" spans="1:19" x14ac:dyDescent="0.25">
      <c r="A15697">
        <v>15695</v>
      </c>
      <c r="B15697" t="s">
        <v>47</v>
      </c>
      <c r="C15697" t="s">
        <v>24860</v>
      </c>
      <c r="D15697" t="s">
        <v>7648</v>
      </c>
      <c r="E15697" t="s">
        <v>43</v>
      </c>
      <c r="F15697" t="s">
        <v>22</v>
      </c>
      <c r="G15697" t="b">
        <v>0</v>
      </c>
      <c r="H15697" t="s">
        <v>1700</v>
      </c>
      <c r="I15697" s="1">
        <v>45071</v>
      </c>
      <c r="J15697">
        <v>5</v>
      </c>
      <c r="K15697" t="b">
        <v>0</v>
      </c>
      <c r="L15697" t="b">
        <v>0</v>
      </c>
      <c r="M15697" t="s">
        <v>1700</v>
      </c>
      <c r="N15697" t="s">
        <v>24</v>
      </c>
      <c r="O15697">
        <v>89100</v>
      </c>
      <c r="R15697" t="s">
        <v>24861</v>
      </c>
      <c r="S15697" t="s">
        <v>12948</v>
      </c>
    </row>
    <row r="15698" spans="1:19" x14ac:dyDescent="0.25">
      <c r="A15698">
        <v>15696</v>
      </c>
      <c r="B15698" t="s">
        <v>47</v>
      </c>
      <c r="C15698" t="s">
        <v>47</v>
      </c>
      <c r="D15698" t="s">
        <v>60</v>
      </c>
      <c r="E15698" t="s">
        <v>221</v>
      </c>
      <c r="F15698" t="s">
        <v>22</v>
      </c>
      <c r="G15698" t="b">
        <v>1</v>
      </c>
      <c r="H15698" t="s">
        <v>38</v>
      </c>
      <c r="I15698" s="1">
        <v>45123</v>
      </c>
      <c r="J15698">
        <v>7</v>
      </c>
      <c r="K15698" t="b">
        <v>0</v>
      </c>
      <c r="L15698" t="b">
        <v>1</v>
      </c>
      <c r="M15698" t="s">
        <v>32</v>
      </c>
      <c r="N15698" t="s">
        <v>24</v>
      </c>
      <c r="O15698">
        <v>145000</v>
      </c>
      <c r="R15698" t="s">
        <v>3571</v>
      </c>
      <c r="S15698" t="s">
        <v>2702</v>
      </c>
    </row>
    <row r="15699" spans="1:19" x14ac:dyDescent="0.25">
      <c r="A15699">
        <v>15697</v>
      </c>
      <c r="B15699" t="s">
        <v>91</v>
      </c>
      <c r="C15699" t="s">
        <v>24862</v>
      </c>
      <c r="D15699" t="s">
        <v>250</v>
      </c>
      <c r="E15699" t="s">
        <v>50</v>
      </c>
      <c r="F15699" t="s">
        <v>22</v>
      </c>
      <c r="G15699" t="b">
        <v>0</v>
      </c>
      <c r="H15699" t="s">
        <v>38</v>
      </c>
      <c r="I15699" s="1">
        <v>45171</v>
      </c>
      <c r="J15699">
        <v>9</v>
      </c>
      <c r="K15699" t="b">
        <v>0</v>
      </c>
      <c r="L15699" t="b">
        <v>1</v>
      </c>
      <c r="M15699" t="s">
        <v>32</v>
      </c>
      <c r="N15699" t="s">
        <v>53</v>
      </c>
      <c r="P15699">
        <v>26.39</v>
      </c>
      <c r="Q15699">
        <v>54891.199999999997</v>
      </c>
      <c r="R15699" t="s">
        <v>1285</v>
      </c>
      <c r="S15699" t="s">
        <v>12176</v>
      </c>
    </row>
    <row r="15700" spans="1:19" x14ac:dyDescent="0.25">
      <c r="A15700">
        <v>15698</v>
      </c>
      <c r="B15700" t="s">
        <v>18</v>
      </c>
      <c r="C15700" t="s">
        <v>18</v>
      </c>
      <c r="D15700" t="s">
        <v>24863</v>
      </c>
      <c r="E15700" t="s">
        <v>74</v>
      </c>
      <c r="F15700" t="s">
        <v>22</v>
      </c>
      <c r="G15700" t="b">
        <v>0</v>
      </c>
      <c r="H15700" t="s">
        <v>38</v>
      </c>
      <c r="I15700" s="1">
        <v>44985</v>
      </c>
      <c r="J15700">
        <v>2</v>
      </c>
      <c r="K15700" t="b">
        <v>0</v>
      </c>
      <c r="L15700" t="b">
        <v>0</v>
      </c>
      <c r="M15700" t="s">
        <v>32</v>
      </c>
      <c r="N15700" t="s">
        <v>24</v>
      </c>
      <c r="O15700">
        <v>150000</v>
      </c>
      <c r="R15700" t="s">
        <v>2840</v>
      </c>
      <c r="S15700" t="s">
        <v>2310</v>
      </c>
    </row>
    <row r="15701" spans="1:19" x14ac:dyDescent="0.25">
      <c r="A15701">
        <v>15699</v>
      </c>
      <c r="B15701" t="s">
        <v>27</v>
      </c>
      <c r="C15701" t="s">
        <v>24864</v>
      </c>
      <c r="D15701" t="s">
        <v>8351</v>
      </c>
      <c r="E15701" t="s">
        <v>30</v>
      </c>
      <c r="F15701" t="s">
        <v>22</v>
      </c>
      <c r="G15701" t="b">
        <v>0</v>
      </c>
      <c r="H15701" t="s">
        <v>69</v>
      </c>
      <c r="I15701" s="1">
        <v>45078</v>
      </c>
      <c r="J15701">
        <v>6</v>
      </c>
      <c r="K15701" t="b">
        <v>0</v>
      </c>
      <c r="L15701" t="b">
        <v>1</v>
      </c>
      <c r="M15701" t="s">
        <v>32</v>
      </c>
      <c r="N15701" t="s">
        <v>24</v>
      </c>
      <c r="O15701">
        <v>140000</v>
      </c>
      <c r="R15701" t="s">
        <v>15867</v>
      </c>
      <c r="S15701" t="s">
        <v>12709</v>
      </c>
    </row>
    <row r="15702" spans="1:19" x14ac:dyDescent="0.25">
      <c r="A15702">
        <v>15700</v>
      </c>
      <c r="B15702" t="s">
        <v>91</v>
      </c>
      <c r="C15702" t="s">
        <v>24865</v>
      </c>
      <c r="D15702" t="s">
        <v>7732</v>
      </c>
      <c r="E15702" t="s">
        <v>50</v>
      </c>
      <c r="F15702" t="s">
        <v>152</v>
      </c>
      <c r="G15702" t="b">
        <v>0</v>
      </c>
      <c r="H15702" t="s">
        <v>31</v>
      </c>
      <c r="I15702" s="1">
        <v>45210</v>
      </c>
      <c r="J15702">
        <v>10</v>
      </c>
      <c r="K15702" t="b">
        <v>0</v>
      </c>
      <c r="L15702" t="b">
        <v>1</v>
      </c>
      <c r="M15702" t="s">
        <v>32</v>
      </c>
      <c r="N15702" t="s">
        <v>53</v>
      </c>
      <c r="P15702">
        <v>25</v>
      </c>
      <c r="Q15702">
        <v>52000</v>
      </c>
      <c r="R15702" t="s">
        <v>153</v>
      </c>
      <c r="S15702" t="s">
        <v>8139</v>
      </c>
    </row>
    <row r="15703" spans="1:19" x14ac:dyDescent="0.25">
      <c r="A15703">
        <v>15701</v>
      </c>
      <c r="B15703" t="s">
        <v>18</v>
      </c>
      <c r="C15703" t="s">
        <v>18</v>
      </c>
      <c r="D15703" t="s">
        <v>480</v>
      </c>
      <c r="E15703" t="s">
        <v>103</v>
      </c>
      <c r="F15703" t="s">
        <v>22</v>
      </c>
      <c r="G15703" t="b">
        <v>0</v>
      </c>
      <c r="H15703" t="s">
        <v>31</v>
      </c>
      <c r="I15703" s="1">
        <v>45169</v>
      </c>
      <c r="J15703">
        <v>8</v>
      </c>
      <c r="K15703" t="b">
        <v>0</v>
      </c>
      <c r="L15703" t="b">
        <v>0</v>
      </c>
      <c r="M15703" t="s">
        <v>32</v>
      </c>
      <c r="N15703" t="s">
        <v>24</v>
      </c>
      <c r="O15703">
        <v>105000</v>
      </c>
      <c r="R15703" t="s">
        <v>547</v>
      </c>
      <c r="S15703" t="s">
        <v>24866</v>
      </c>
    </row>
    <row r="15704" spans="1:19" x14ac:dyDescent="0.25">
      <c r="A15704">
        <v>15702</v>
      </c>
      <c r="B15704" t="s">
        <v>47</v>
      </c>
      <c r="C15704" t="s">
        <v>24867</v>
      </c>
      <c r="D15704" t="s">
        <v>24868</v>
      </c>
      <c r="E15704" t="s">
        <v>50</v>
      </c>
      <c r="F15704" t="s">
        <v>51</v>
      </c>
      <c r="G15704" t="b">
        <v>0</v>
      </c>
      <c r="H15704" t="s">
        <v>44</v>
      </c>
      <c r="I15704" s="1">
        <v>45225</v>
      </c>
      <c r="J15704">
        <v>10</v>
      </c>
      <c r="K15704" t="b">
        <v>0</v>
      </c>
      <c r="L15704" t="b">
        <v>0</v>
      </c>
      <c r="M15704" t="s">
        <v>32</v>
      </c>
      <c r="N15704" t="s">
        <v>53</v>
      </c>
      <c r="P15704">
        <v>28.23</v>
      </c>
      <c r="Q15704">
        <v>58718.400000000001</v>
      </c>
      <c r="R15704" t="s">
        <v>2295</v>
      </c>
    </row>
    <row r="15705" spans="1:19" x14ac:dyDescent="0.25">
      <c r="A15705">
        <v>15703</v>
      </c>
      <c r="B15705" t="s">
        <v>91</v>
      </c>
      <c r="C15705" t="s">
        <v>11415</v>
      </c>
      <c r="D15705" t="s">
        <v>8131</v>
      </c>
      <c r="E15705" t="s">
        <v>43</v>
      </c>
      <c r="F15705" t="s">
        <v>22</v>
      </c>
      <c r="G15705" t="b">
        <v>0</v>
      </c>
      <c r="H15705" t="s">
        <v>1144</v>
      </c>
      <c r="I15705" s="1">
        <v>45111</v>
      </c>
      <c r="J15705">
        <v>7</v>
      </c>
      <c r="K15705" t="b">
        <v>0</v>
      </c>
      <c r="L15705" t="b">
        <v>0</v>
      </c>
      <c r="M15705" t="s">
        <v>1144</v>
      </c>
      <c r="N15705" t="s">
        <v>24</v>
      </c>
      <c r="O15705">
        <v>64800</v>
      </c>
      <c r="R15705" t="s">
        <v>24869</v>
      </c>
      <c r="S15705" t="s">
        <v>24870</v>
      </c>
    </row>
    <row r="15706" spans="1:19" x14ac:dyDescent="0.25">
      <c r="A15706">
        <v>15704</v>
      </c>
      <c r="B15706" t="s">
        <v>47</v>
      </c>
      <c r="C15706" t="s">
        <v>24871</v>
      </c>
      <c r="D15706" t="s">
        <v>60</v>
      </c>
      <c r="E15706" t="s">
        <v>242</v>
      </c>
      <c r="F15706" t="s">
        <v>95</v>
      </c>
      <c r="G15706" t="b">
        <v>1</v>
      </c>
      <c r="H15706" t="s">
        <v>23</v>
      </c>
      <c r="I15706" s="1">
        <v>45033</v>
      </c>
      <c r="J15706">
        <v>4</v>
      </c>
      <c r="K15706" t="b">
        <v>0</v>
      </c>
      <c r="L15706" t="b">
        <v>0</v>
      </c>
      <c r="M15706" t="s">
        <v>23</v>
      </c>
      <c r="N15706" t="s">
        <v>53</v>
      </c>
      <c r="P15706">
        <v>100</v>
      </c>
      <c r="Q15706">
        <v>208000</v>
      </c>
      <c r="R15706" t="s">
        <v>244</v>
      </c>
    </row>
    <row r="15707" spans="1:19" x14ac:dyDescent="0.25">
      <c r="A15707">
        <v>15705</v>
      </c>
      <c r="B15707" t="s">
        <v>35</v>
      </c>
      <c r="C15707" t="s">
        <v>21162</v>
      </c>
      <c r="D15707" t="s">
        <v>445</v>
      </c>
      <c r="E15707" t="s">
        <v>74</v>
      </c>
      <c r="F15707" t="s">
        <v>22</v>
      </c>
      <c r="G15707" t="b">
        <v>0</v>
      </c>
      <c r="H15707" t="s">
        <v>31</v>
      </c>
      <c r="I15707" s="1">
        <v>45100</v>
      </c>
      <c r="J15707">
        <v>6</v>
      </c>
      <c r="K15707" t="b">
        <v>0</v>
      </c>
      <c r="L15707" t="b">
        <v>0</v>
      </c>
      <c r="M15707" t="s">
        <v>32</v>
      </c>
      <c r="N15707" t="s">
        <v>24</v>
      </c>
      <c r="O15707">
        <v>92500</v>
      </c>
      <c r="R15707" t="s">
        <v>270</v>
      </c>
      <c r="S15707" t="s">
        <v>482</v>
      </c>
    </row>
    <row r="15708" spans="1:19" x14ac:dyDescent="0.25">
      <c r="A15708">
        <v>15706</v>
      </c>
      <c r="B15708" t="s">
        <v>47</v>
      </c>
      <c r="C15708" t="s">
        <v>13339</v>
      </c>
      <c r="D15708" t="s">
        <v>2557</v>
      </c>
      <c r="E15708" t="s">
        <v>172</v>
      </c>
      <c r="F15708" t="s">
        <v>22</v>
      </c>
      <c r="G15708" t="b">
        <v>0</v>
      </c>
      <c r="H15708" t="s">
        <v>31</v>
      </c>
      <c r="I15708" s="1">
        <v>45104</v>
      </c>
      <c r="J15708">
        <v>6</v>
      </c>
      <c r="K15708" t="b">
        <v>0</v>
      </c>
      <c r="L15708" t="b">
        <v>0</v>
      </c>
      <c r="M15708" t="s">
        <v>32</v>
      </c>
      <c r="N15708" t="s">
        <v>24</v>
      </c>
      <c r="O15708">
        <v>146000</v>
      </c>
      <c r="R15708" t="s">
        <v>1247</v>
      </c>
      <c r="S15708" t="s">
        <v>13340</v>
      </c>
    </row>
    <row r="15709" spans="1:19" x14ac:dyDescent="0.25">
      <c r="A15709">
        <v>15707</v>
      </c>
      <c r="B15709" t="s">
        <v>47</v>
      </c>
      <c r="C15709" t="s">
        <v>24872</v>
      </c>
      <c r="D15709" t="s">
        <v>5060</v>
      </c>
      <c r="E15709" t="s">
        <v>10379</v>
      </c>
      <c r="F15709" t="s">
        <v>22</v>
      </c>
      <c r="G15709" t="b">
        <v>0</v>
      </c>
      <c r="H15709" t="s">
        <v>44</v>
      </c>
      <c r="I15709" s="1">
        <v>45174</v>
      </c>
      <c r="J15709">
        <v>9</v>
      </c>
      <c r="K15709" t="b">
        <v>0</v>
      </c>
      <c r="L15709" t="b">
        <v>0</v>
      </c>
      <c r="M15709" t="s">
        <v>32</v>
      </c>
      <c r="N15709" t="s">
        <v>53</v>
      </c>
      <c r="P15709">
        <v>84.795000000000002</v>
      </c>
      <c r="Q15709">
        <v>176373.6</v>
      </c>
      <c r="R15709" t="s">
        <v>467</v>
      </c>
      <c r="S15709" t="s">
        <v>5061</v>
      </c>
    </row>
    <row r="15710" spans="1:19" x14ac:dyDescent="0.25">
      <c r="A15710">
        <v>15708</v>
      </c>
      <c r="B15710" t="s">
        <v>40</v>
      </c>
      <c r="C15710" t="s">
        <v>24873</v>
      </c>
      <c r="D15710" t="s">
        <v>1461</v>
      </c>
      <c r="E15710" t="s">
        <v>43</v>
      </c>
      <c r="F15710" t="s">
        <v>22</v>
      </c>
      <c r="G15710" t="b">
        <v>0</v>
      </c>
      <c r="H15710" t="s">
        <v>223</v>
      </c>
      <c r="I15710" s="1">
        <v>45105</v>
      </c>
      <c r="J15710">
        <v>6</v>
      </c>
      <c r="K15710" t="b">
        <v>0</v>
      </c>
      <c r="L15710" t="b">
        <v>0</v>
      </c>
      <c r="M15710" t="s">
        <v>223</v>
      </c>
      <c r="N15710" t="s">
        <v>24</v>
      </c>
      <c r="O15710">
        <v>63000</v>
      </c>
      <c r="R15710" t="s">
        <v>7395</v>
      </c>
      <c r="S15710" t="s">
        <v>7396</v>
      </c>
    </row>
    <row r="15711" spans="1:19" x14ac:dyDescent="0.25">
      <c r="A15711">
        <v>15709</v>
      </c>
      <c r="B15711" t="s">
        <v>40</v>
      </c>
      <c r="C15711" t="s">
        <v>24874</v>
      </c>
      <c r="D15711" t="s">
        <v>814</v>
      </c>
      <c r="E15711" t="s">
        <v>43</v>
      </c>
      <c r="F15711" t="s">
        <v>22</v>
      </c>
      <c r="G15711" t="b">
        <v>0</v>
      </c>
      <c r="H15711" t="s">
        <v>815</v>
      </c>
      <c r="I15711" s="1">
        <v>44988</v>
      </c>
      <c r="J15711">
        <v>3</v>
      </c>
      <c r="K15711" t="b">
        <v>0</v>
      </c>
      <c r="L15711" t="b">
        <v>0</v>
      </c>
      <c r="M15711" t="s">
        <v>815</v>
      </c>
      <c r="N15711" t="s">
        <v>24</v>
      </c>
      <c r="O15711">
        <v>166000</v>
      </c>
      <c r="R15711" t="s">
        <v>816</v>
      </c>
      <c r="S15711" t="s">
        <v>17698</v>
      </c>
    </row>
    <row r="15712" spans="1:19" x14ac:dyDescent="0.25">
      <c r="A15712">
        <v>15710</v>
      </c>
      <c r="B15712" t="s">
        <v>91</v>
      </c>
      <c r="C15712" t="s">
        <v>91</v>
      </c>
      <c r="D15712" t="s">
        <v>24875</v>
      </c>
      <c r="E15712" t="s">
        <v>30</v>
      </c>
      <c r="F15712" t="s">
        <v>22</v>
      </c>
      <c r="G15712" t="b">
        <v>0</v>
      </c>
      <c r="H15712" t="s">
        <v>38</v>
      </c>
      <c r="I15712" s="1">
        <v>45048</v>
      </c>
      <c r="J15712">
        <v>5</v>
      </c>
      <c r="K15712" t="b">
        <v>0</v>
      </c>
      <c r="L15712" t="b">
        <v>0</v>
      </c>
      <c r="M15712" t="s">
        <v>32</v>
      </c>
      <c r="N15712" t="s">
        <v>24</v>
      </c>
      <c r="O15712">
        <v>75595</v>
      </c>
      <c r="R15712" t="s">
        <v>230</v>
      </c>
    </row>
    <row r="15713" spans="1:19" x14ac:dyDescent="0.25">
      <c r="A15713">
        <v>15711</v>
      </c>
      <c r="B15713" t="s">
        <v>40</v>
      </c>
      <c r="C15713" t="s">
        <v>24876</v>
      </c>
      <c r="D15713" t="s">
        <v>78</v>
      </c>
      <c r="E15713" t="s">
        <v>172</v>
      </c>
      <c r="F15713" t="s">
        <v>22</v>
      </c>
      <c r="G15713" t="b">
        <v>0</v>
      </c>
      <c r="H15713" t="s">
        <v>69</v>
      </c>
      <c r="I15713" s="1">
        <v>45092</v>
      </c>
      <c r="J15713">
        <v>6</v>
      </c>
      <c r="K15713" t="b">
        <v>0</v>
      </c>
      <c r="L15713" t="b">
        <v>0</v>
      </c>
      <c r="M15713" t="s">
        <v>32</v>
      </c>
      <c r="N15713" t="s">
        <v>24</v>
      </c>
      <c r="O15713">
        <v>195000</v>
      </c>
      <c r="R15713" t="s">
        <v>270</v>
      </c>
      <c r="S15713" t="s">
        <v>24877</v>
      </c>
    </row>
    <row r="15714" spans="1:19" x14ac:dyDescent="0.25">
      <c r="A15714">
        <v>15712</v>
      </c>
      <c r="B15714" t="s">
        <v>47</v>
      </c>
      <c r="C15714" t="s">
        <v>3900</v>
      </c>
      <c r="D15714" t="s">
        <v>445</v>
      </c>
      <c r="E15714" t="s">
        <v>2700</v>
      </c>
      <c r="F15714" t="s">
        <v>22</v>
      </c>
      <c r="G15714" t="b">
        <v>0</v>
      </c>
      <c r="H15714" t="s">
        <v>96</v>
      </c>
      <c r="I15714" s="1">
        <v>44988</v>
      </c>
      <c r="J15714">
        <v>3</v>
      </c>
      <c r="K15714" t="b">
        <v>0</v>
      </c>
      <c r="L15714" t="b">
        <v>0</v>
      </c>
      <c r="M15714" t="s">
        <v>32</v>
      </c>
      <c r="N15714" t="s">
        <v>24</v>
      </c>
      <c r="O15714">
        <v>180000</v>
      </c>
      <c r="R15714" t="s">
        <v>3215</v>
      </c>
      <c r="S15714" t="s">
        <v>3902</v>
      </c>
    </row>
    <row r="15715" spans="1:19" x14ac:dyDescent="0.25">
      <c r="A15715">
        <v>15713</v>
      </c>
      <c r="B15715" t="s">
        <v>40</v>
      </c>
      <c r="C15715" t="s">
        <v>24878</v>
      </c>
      <c r="D15715" t="s">
        <v>73</v>
      </c>
      <c r="E15715" t="s">
        <v>43</v>
      </c>
      <c r="F15715" t="s">
        <v>22</v>
      </c>
      <c r="G15715" t="b">
        <v>0</v>
      </c>
      <c r="H15715" t="s">
        <v>69</v>
      </c>
      <c r="I15715" s="1">
        <v>45037</v>
      </c>
      <c r="J15715">
        <v>4</v>
      </c>
      <c r="K15715" t="b">
        <v>0</v>
      </c>
      <c r="L15715" t="b">
        <v>0</v>
      </c>
      <c r="M15715" t="s">
        <v>32</v>
      </c>
      <c r="N15715" t="s">
        <v>24</v>
      </c>
      <c r="O15715">
        <v>99150</v>
      </c>
      <c r="R15715" t="s">
        <v>24879</v>
      </c>
      <c r="S15715" t="s">
        <v>24880</v>
      </c>
    </row>
    <row r="15716" spans="1:19" x14ac:dyDescent="0.25">
      <c r="A15716">
        <v>15714</v>
      </c>
      <c r="B15716" t="s">
        <v>18</v>
      </c>
      <c r="C15716" t="s">
        <v>24881</v>
      </c>
      <c r="D15716" t="s">
        <v>60</v>
      </c>
      <c r="E15716" t="s">
        <v>30</v>
      </c>
      <c r="F15716" t="s">
        <v>22</v>
      </c>
      <c r="G15716" t="b">
        <v>1</v>
      </c>
      <c r="H15716" t="s">
        <v>23</v>
      </c>
      <c r="I15716" s="1">
        <v>44960</v>
      </c>
      <c r="J15716">
        <v>2</v>
      </c>
      <c r="K15716" t="b">
        <v>0</v>
      </c>
      <c r="L15716" t="b">
        <v>0</v>
      </c>
      <c r="M15716" t="s">
        <v>23</v>
      </c>
      <c r="N15716" t="s">
        <v>24</v>
      </c>
      <c r="O15716">
        <v>230400.5</v>
      </c>
      <c r="R15716" t="s">
        <v>4744</v>
      </c>
      <c r="S15716" t="s">
        <v>24882</v>
      </c>
    </row>
    <row r="15717" spans="1:19" x14ac:dyDescent="0.25">
      <c r="A15717">
        <v>15715</v>
      </c>
      <c r="B15717" t="s">
        <v>47</v>
      </c>
      <c r="C15717" t="s">
        <v>24883</v>
      </c>
      <c r="D15717" t="s">
        <v>494</v>
      </c>
      <c r="E15717" t="s">
        <v>43</v>
      </c>
      <c r="F15717" t="s">
        <v>22</v>
      </c>
      <c r="G15717" t="b">
        <v>0</v>
      </c>
      <c r="H15717" t="s">
        <v>495</v>
      </c>
      <c r="I15717" s="1">
        <v>45080</v>
      </c>
      <c r="J15717">
        <v>6</v>
      </c>
      <c r="K15717" t="b">
        <v>0</v>
      </c>
      <c r="L15717" t="b">
        <v>0</v>
      </c>
      <c r="M15717" t="s">
        <v>495</v>
      </c>
      <c r="N15717" t="s">
        <v>24</v>
      </c>
      <c r="O15717">
        <v>109500</v>
      </c>
      <c r="R15717" t="s">
        <v>2080</v>
      </c>
      <c r="S15717" t="s">
        <v>24884</v>
      </c>
    </row>
    <row r="15718" spans="1:19" x14ac:dyDescent="0.25">
      <c r="A15718">
        <v>15716</v>
      </c>
      <c r="B15718" t="s">
        <v>35</v>
      </c>
      <c r="C15718" t="s">
        <v>24885</v>
      </c>
      <c r="D15718" t="s">
        <v>49</v>
      </c>
      <c r="E15718" t="s">
        <v>30</v>
      </c>
      <c r="F15718" t="s">
        <v>22</v>
      </c>
      <c r="G15718" t="b">
        <v>0</v>
      </c>
      <c r="H15718" t="s">
        <v>52</v>
      </c>
      <c r="I15718" s="1">
        <v>44931</v>
      </c>
      <c r="J15718">
        <v>1</v>
      </c>
      <c r="K15718" t="b">
        <v>0</v>
      </c>
      <c r="L15718" t="b">
        <v>1</v>
      </c>
      <c r="M15718" t="s">
        <v>32</v>
      </c>
      <c r="N15718" t="s">
        <v>24</v>
      </c>
      <c r="O15718">
        <v>110000</v>
      </c>
      <c r="R15718" t="s">
        <v>24886</v>
      </c>
      <c r="S15718" t="s">
        <v>24887</v>
      </c>
    </row>
    <row r="15719" spans="1:19" x14ac:dyDescent="0.25">
      <c r="A15719">
        <v>15717</v>
      </c>
      <c r="B15719" t="s">
        <v>47</v>
      </c>
      <c r="C15719" t="s">
        <v>47</v>
      </c>
      <c r="D15719" t="s">
        <v>60</v>
      </c>
      <c r="E15719" t="s">
        <v>74</v>
      </c>
      <c r="F15719" t="s">
        <v>22</v>
      </c>
      <c r="G15719" t="b">
        <v>1</v>
      </c>
      <c r="H15719" t="s">
        <v>31</v>
      </c>
      <c r="I15719" s="1">
        <v>44987</v>
      </c>
      <c r="J15719">
        <v>3</v>
      </c>
      <c r="K15719" t="b">
        <v>0</v>
      </c>
      <c r="L15719" t="b">
        <v>1</v>
      </c>
      <c r="M15719" t="s">
        <v>32</v>
      </c>
      <c r="N15719" t="s">
        <v>53</v>
      </c>
      <c r="P15719">
        <v>52.5</v>
      </c>
      <c r="Q15719">
        <v>109200</v>
      </c>
      <c r="R15719" t="s">
        <v>2374</v>
      </c>
      <c r="S15719" t="s">
        <v>24888</v>
      </c>
    </row>
    <row r="15720" spans="1:19" x14ac:dyDescent="0.25">
      <c r="A15720">
        <v>15718</v>
      </c>
      <c r="B15720" t="s">
        <v>27</v>
      </c>
      <c r="C15720" t="s">
        <v>24889</v>
      </c>
      <c r="D15720" t="s">
        <v>24890</v>
      </c>
      <c r="E15720" t="s">
        <v>43</v>
      </c>
      <c r="F15720" t="s">
        <v>95</v>
      </c>
      <c r="G15720" t="b">
        <v>0</v>
      </c>
      <c r="H15720" t="s">
        <v>724</v>
      </c>
      <c r="I15720" s="1">
        <v>45015</v>
      </c>
      <c r="J15720">
        <v>3</v>
      </c>
      <c r="K15720" t="b">
        <v>0</v>
      </c>
      <c r="L15720" t="b">
        <v>0</v>
      </c>
      <c r="M15720" t="s">
        <v>724</v>
      </c>
      <c r="N15720" t="s">
        <v>24</v>
      </c>
      <c r="O15720">
        <v>147500</v>
      </c>
      <c r="R15720" t="s">
        <v>1352</v>
      </c>
      <c r="S15720" t="s">
        <v>24891</v>
      </c>
    </row>
    <row r="15721" spans="1:19" x14ac:dyDescent="0.25">
      <c r="A15721">
        <v>15719</v>
      </c>
      <c r="B15721" t="s">
        <v>91</v>
      </c>
      <c r="C15721" t="s">
        <v>670</v>
      </c>
      <c r="D15721" t="s">
        <v>326</v>
      </c>
      <c r="E15721" t="s">
        <v>30</v>
      </c>
      <c r="F15721" t="s">
        <v>22</v>
      </c>
      <c r="G15721" t="b">
        <v>0</v>
      </c>
      <c r="H15721" t="s">
        <v>52</v>
      </c>
      <c r="I15721" s="1">
        <v>45103</v>
      </c>
      <c r="J15721">
        <v>6</v>
      </c>
      <c r="K15721" t="b">
        <v>1</v>
      </c>
      <c r="L15721" t="b">
        <v>0</v>
      </c>
      <c r="M15721" t="s">
        <v>32</v>
      </c>
      <c r="N15721" t="s">
        <v>24</v>
      </c>
      <c r="O15721">
        <v>107250</v>
      </c>
      <c r="R15721" t="s">
        <v>24892</v>
      </c>
      <c r="S15721" t="s">
        <v>3144</v>
      </c>
    </row>
    <row r="15722" spans="1:19" x14ac:dyDescent="0.25">
      <c r="A15722">
        <v>15720</v>
      </c>
      <c r="B15722" t="s">
        <v>91</v>
      </c>
      <c r="C15722" t="s">
        <v>24893</v>
      </c>
      <c r="D15722" t="s">
        <v>24894</v>
      </c>
      <c r="E15722" t="s">
        <v>221</v>
      </c>
      <c r="F15722" t="s">
        <v>95</v>
      </c>
      <c r="G15722" t="b">
        <v>0</v>
      </c>
      <c r="H15722" t="s">
        <v>2834</v>
      </c>
      <c r="I15722" s="1">
        <v>45054</v>
      </c>
      <c r="J15722">
        <v>5</v>
      </c>
      <c r="K15722" t="b">
        <v>1</v>
      </c>
      <c r="L15722" t="b">
        <v>0</v>
      </c>
      <c r="M15722" t="s">
        <v>2834</v>
      </c>
      <c r="N15722" t="s">
        <v>53</v>
      </c>
      <c r="P15722">
        <v>10</v>
      </c>
      <c r="Q15722">
        <v>20800</v>
      </c>
      <c r="R15722" t="s">
        <v>2599</v>
      </c>
    </row>
    <row r="15723" spans="1:19" x14ac:dyDescent="0.25">
      <c r="A15723">
        <v>15721</v>
      </c>
      <c r="B15723" t="s">
        <v>47</v>
      </c>
      <c r="C15723" t="s">
        <v>24895</v>
      </c>
      <c r="D15723" t="s">
        <v>445</v>
      </c>
      <c r="E15723" t="s">
        <v>615</v>
      </c>
      <c r="F15723" t="s">
        <v>22</v>
      </c>
      <c r="G15723" t="b">
        <v>0</v>
      </c>
      <c r="H15723" t="s">
        <v>96</v>
      </c>
      <c r="I15723" s="1">
        <v>44934</v>
      </c>
      <c r="J15723">
        <v>1</v>
      </c>
      <c r="K15723" t="b">
        <v>0</v>
      </c>
      <c r="L15723" t="b">
        <v>1</v>
      </c>
      <c r="M15723" t="s">
        <v>32</v>
      </c>
      <c r="N15723" t="s">
        <v>24</v>
      </c>
      <c r="O15723">
        <v>157000</v>
      </c>
      <c r="R15723" t="s">
        <v>6720</v>
      </c>
      <c r="S15723" t="s">
        <v>212</v>
      </c>
    </row>
    <row r="15724" spans="1:19" x14ac:dyDescent="0.25">
      <c r="A15724">
        <v>15722</v>
      </c>
      <c r="B15724" t="s">
        <v>91</v>
      </c>
      <c r="C15724" t="s">
        <v>24896</v>
      </c>
      <c r="D15724" t="s">
        <v>815</v>
      </c>
      <c r="E15724" t="s">
        <v>43</v>
      </c>
      <c r="F15724" t="s">
        <v>22</v>
      </c>
      <c r="G15724" t="b">
        <v>0</v>
      </c>
      <c r="H15724" t="s">
        <v>815</v>
      </c>
      <c r="I15724" s="1">
        <v>45282</v>
      </c>
      <c r="J15724">
        <v>12</v>
      </c>
      <c r="K15724" t="b">
        <v>0</v>
      </c>
      <c r="L15724" t="b">
        <v>0</v>
      </c>
      <c r="M15724" t="s">
        <v>815</v>
      </c>
      <c r="N15724" t="s">
        <v>24</v>
      </c>
      <c r="O15724">
        <v>75067.5</v>
      </c>
      <c r="R15724" t="s">
        <v>4417</v>
      </c>
      <c r="S15724" t="s">
        <v>5746</v>
      </c>
    </row>
    <row r="15725" spans="1:19" x14ac:dyDescent="0.25">
      <c r="A15725">
        <v>15723</v>
      </c>
      <c r="B15725" t="s">
        <v>18</v>
      </c>
      <c r="C15725" t="s">
        <v>24897</v>
      </c>
      <c r="D15725" t="s">
        <v>2070</v>
      </c>
      <c r="E15725" t="s">
        <v>194</v>
      </c>
      <c r="F15725" t="s">
        <v>22</v>
      </c>
      <c r="G15725" t="b">
        <v>0</v>
      </c>
      <c r="H15725" t="s">
        <v>69</v>
      </c>
      <c r="I15725" s="1">
        <v>45167</v>
      </c>
      <c r="J15725">
        <v>8</v>
      </c>
      <c r="K15725" t="b">
        <v>0</v>
      </c>
      <c r="L15725" t="b">
        <v>0</v>
      </c>
      <c r="M15725" t="s">
        <v>32</v>
      </c>
      <c r="N15725" t="s">
        <v>24</v>
      </c>
      <c r="O15725">
        <v>141500</v>
      </c>
      <c r="R15725" t="s">
        <v>6160</v>
      </c>
      <c r="S15725" t="s">
        <v>24898</v>
      </c>
    </row>
    <row r="15726" spans="1:19" x14ac:dyDescent="0.25">
      <c r="A15726">
        <v>15724</v>
      </c>
      <c r="B15726" t="s">
        <v>27</v>
      </c>
      <c r="C15726" t="s">
        <v>1161</v>
      </c>
      <c r="D15726" t="s">
        <v>49</v>
      </c>
      <c r="E15726" t="s">
        <v>74</v>
      </c>
      <c r="F15726" t="s">
        <v>22</v>
      </c>
      <c r="G15726" t="b">
        <v>0</v>
      </c>
      <c r="H15726" t="s">
        <v>31</v>
      </c>
      <c r="I15726" s="1">
        <v>45134</v>
      </c>
      <c r="J15726">
        <v>7</v>
      </c>
      <c r="K15726" t="b">
        <v>0</v>
      </c>
      <c r="L15726" t="b">
        <v>1</v>
      </c>
      <c r="M15726" t="s">
        <v>32</v>
      </c>
      <c r="N15726" t="s">
        <v>24</v>
      </c>
      <c r="O15726">
        <v>90000</v>
      </c>
      <c r="R15726" t="s">
        <v>656</v>
      </c>
      <c r="S15726" t="s">
        <v>24899</v>
      </c>
    </row>
    <row r="15727" spans="1:19" x14ac:dyDescent="0.25">
      <c r="A15727">
        <v>15725</v>
      </c>
      <c r="B15727" t="s">
        <v>47</v>
      </c>
      <c r="C15727" t="s">
        <v>24900</v>
      </c>
      <c r="D15727" t="s">
        <v>60</v>
      </c>
      <c r="E15727" t="s">
        <v>242</v>
      </c>
      <c r="F15727" t="s">
        <v>243</v>
      </c>
      <c r="G15727" t="b">
        <v>1</v>
      </c>
      <c r="H15727" t="s">
        <v>44</v>
      </c>
      <c r="I15727" s="1">
        <v>45260</v>
      </c>
      <c r="J15727">
        <v>11</v>
      </c>
      <c r="K15727" t="b">
        <v>0</v>
      </c>
      <c r="L15727" t="b">
        <v>0</v>
      </c>
      <c r="M15727" t="s">
        <v>32</v>
      </c>
      <c r="N15727" t="s">
        <v>53</v>
      </c>
      <c r="P15727">
        <v>59</v>
      </c>
      <c r="Q15727">
        <v>122720</v>
      </c>
      <c r="R15727" t="s">
        <v>244</v>
      </c>
      <c r="S15727" t="s">
        <v>482</v>
      </c>
    </row>
    <row r="15728" spans="1:19" x14ac:dyDescent="0.25">
      <c r="A15728">
        <v>15726</v>
      </c>
      <c r="B15728" t="s">
        <v>47</v>
      </c>
      <c r="C15728" t="s">
        <v>7742</v>
      </c>
      <c r="D15728" t="s">
        <v>60</v>
      </c>
      <c r="E15728" t="s">
        <v>615</v>
      </c>
      <c r="F15728" t="s">
        <v>22</v>
      </c>
      <c r="G15728" t="b">
        <v>1</v>
      </c>
      <c r="H15728" t="s">
        <v>44</v>
      </c>
      <c r="I15728" s="1">
        <v>45050</v>
      </c>
      <c r="J15728">
        <v>5</v>
      </c>
      <c r="K15728" t="b">
        <v>0</v>
      </c>
      <c r="L15728" t="b">
        <v>1</v>
      </c>
      <c r="M15728" t="s">
        <v>32</v>
      </c>
      <c r="N15728" t="s">
        <v>24</v>
      </c>
      <c r="O15728">
        <v>164500</v>
      </c>
      <c r="R15728" t="s">
        <v>2800</v>
      </c>
      <c r="S15728" t="s">
        <v>2801</v>
      </c>
    </row>
    <row r="15729" spans="1:19" x14ac:dyDescent="0.25">
      <c r="A15729">
        <v>15727</v>
      </c>
      <c r="B15729" t="s">
        <v>47</v>
      </c>
      <c r="C15729" t="s">
        <v>1667</v>
      </c>
      <c r="D15729" t="s">
        <v>13648</v>
      </c>
      <c r="E15729" t="s">
        <v>897</v>
      </c>
      <c r="F15729" t="s">
        <v>22</v>
      </c>
      <c r="G15729" t="b">
        <v>0</v>
      </c>
      <c r="H15729" t="s">
        <v>38</v>
      </c>
      <c r="I15729" s="1">
        <v>45232</v>
      </c>
      <c r="J15729">
        <v>11</v>
      </c>
      <c r="K15729" t="b">
        <v>0</v>
      </c>
      <c r="L15729" t="b">
        <v>0</v>
      </c>
      <c r="M15729" t="s">
        <v>32</v>
      </c>
      <c r="N15729" t="s">
        <v>24</v>
      </c>
      <c r="O15729">
        <v>109500</v>
      </c>
      <c r="R15729" t="s">
        <v>1603</v>
      </c>
      <c r="S15729" t="s">
        <v>1670</v>
      </c>
    </row>
    <row r="15730" spans="1:19" x14ac:dyDescent="0.25">
      <c r="A15730">
        <v>15728</v>
      </c>
      <c r="B15730" t="s">
        <v>18</v>
      </c>
      <c r="C15730" t="s">
        <v>3431</v>
      </c>
      <c r="D15730" t="s">
        <v>32</v>
      </c>
      <c r="E15730" t="s">
        <v>2852</v>
      </c>
      <c r="F15730" t="s">
        <v>22</v>
      </c>
      <c r="G15730" t="b">
        <v>0</v>
      </c>
      <c r="H15730" t="s">
        <v>52</v>
      </c>
      <c r="I15730" s="1">
        <v>44943</v>
      </c>
      <c r="J15730">
        <v>1</v>
      </c>
      <c r="K15730" t="b">
        <v>0</v>
      </c>
      <c r="L15730" t="b">
        <v>0</v>
      </c>
      <c r="M15730" t="s">
        <v>32</v>
      </c>
      <c r="N15730" t="s">
        <v>53</v>
      </c>
      <c r="P15730">
        <v>90</v>
      </c>
      <c r="Q15730">
        <v>187200</v>
      </c>
      <c r="R15730" t="s">
        <v>130</v>
      </c>
      <c r="S15730" t="s">
        <v>3432</v>
      </c>
    </row>
    <row r="15731" spans="1:19" x14ac:dyDescent="0.25">
      <c r="A15731">
        <v>15729</v>
      </c>
      <c r="B15731" t="s">
        <v>47</v>
      </c>
      <c r="C15731" t="s">
        <v>2133</v>
      </c>
      <c r="D15731" t="s">
        <v>12357</v>
      </c>
      <c r="E15731" t="s">
        <v>24901</v>
      </c>
      <c r="F15731" t="s">
        <v>22</v>
      </c>
      <c r="G15731" t="b">
        <v>0</v>
      </c>
      <c r="H15731" t="s">
        <v>31</v>
      </c>
      <c r="I15731" s="1">
        <v>44931</v>
      </c>
      <c r="J15731">
        <v>1</v>
      </c>
      <c r="K15731" t="b">
        <v>0</v>
      </c>
      <c r="L15731" t="b">
        <v>0</v>
      </c>
      <c r="M15731" t="s">
        <v>32</v>
      </c>
      <c r="N15731" t="s">
        <v>24</v>
      </c>
      <c r="O15731">
        <v>74235</v>
      </c>
      <c r="R15731" t="s">
        <v>13760</v>
      </c>
      <c r="S15731" t="s">
        <v>17484</v>
      </c>
    </row>
    <row r="15732" spans="1:19" x14ac:dyDescent="0.25">
      <c r="A15732">
        <v>15730</v>
      </c>
      <c r="B15732" t="s">
        <v>18</v>
      </c>
      <c r="C15732" t="s">
        <v>24902</v>
      </c>
      <c r="D15732" t="s">
        <v>138</v>
      </c>
      <c r="E15732" t="s">
        <v>194</v>
      </c>
      <c r="F15732" t="s">
        <v>22</v>
      </c>
      <c r="G15732" t="b">
        <v>0</v>
      </c>
      <c r="H15732" t="s">
        <v>31</v>
      </c>
      <c r="I15732" s="1">
        <v>45190</v>
      </c>
      <c r="J15732">
        <v>9</v>
      </c>
      <c r="K15732" t="b">
        <v>0</v>
      </c>
      <c r="L15732" t="b">
        <v>1</v>
      </c>
      <c r="M15732" t="s">
        <v>32</v>
      </c>
      <c r="N15732" t="s">
        <v>24</v>
      </c>
      <c r="O15732">
        <v>204000</v>
      </c>
      <c r="R15732" t="s">
        <v>1275</v>
      </c>
    </row>
    <row r="15733" spans="1:19" x14ac:dyDescent="0.25">
      <c r="A15733">
        <v>15731</v>
      </c>
      <c r="B15733" t="s">
        <v>47</v>
      </c>
      <c r="C15733" t="s">
        <v>24903</v>
      </c>
      <c r="D15733" t="s">
        <v>1246</v>
      </c>
      <c r="E15733" t="s">
        <v>50</v>
      </c>
      <c r="F15733" t="s">
        <v>152</v>
      </c>
      <c r="G15733" t="b">
        <v>0</v>
      </c>
      <c r="H15733" t="s">
        <v>31</v>
      </c>
      <c r="I15733" s="1">
        <v>45178</v>
      </c>
      <c r="J15733">
        <v>9</v>
      </c>
      <c r="K15733" t="b">
        <v>0</v>
      </c>
      <c r="L15733" t="b">
        <v>0</v>
      </c>
      <c r="M15733" t="s">
        <v>32</v>
      </c>
      <c r="N15733" t="s">
        <v>53</v>
      </c>
      <c r="P15733">
        <v>49.975000000000001</v>
      </c>
      <c r="Q15733">
        <v>103948</v>
      </c>
      <c r="R15733" t="s">
        <v>1247</v>
      </c>
      <c r="S15733" t="s">
        <v>24904</v>
      </c>
    </row>
    <row r="15734" spans="1:19" x14ac:dyDescent="0.25">
      <c r="A15734">
        <v>15732</v>
      </c>
      <c r="B15734" t="s">
        <v>91</v>
      </c>
      <c r="C15734" t="s">
        <v>22155</v>
      </c>
      <c r="D15734" t="s">
        <v>73</v>
      </c>
      <c r="E15734" t="s">
        <v>74</v>
      </c>
      <c r="F15734" t="s">
        <v>22</v>
      </c>
      <c r="G15734" t="b">
        <v>0</v>
      </c>
      <c r="H15734" t="s">
        <v>69</v>
      </c>
      <c r="I15734" s="1">
        <v>44937</v>
      </c>
      <c r="J15734">
        <v>1</v>
      </c>
      <c r="K15734" t="b">
        <v>0</v>
      </c>
      <c r="L15734" t="b">
        <v>1</v>
      </c>
      <c r="M15734" t="s">
        <v>32</v>
      </c>
      <c r="N15734" t="s">
        <v>24</v>
      </c>
      <c r="O15734">
        <v>118222</v>
      </c>
      <c r="R15734" t="s">
        <v>75</v>
      </c>
      <c r="S15734" t="s">
        <v>24905</v>
      </c>
    </row>
    <row r="15735" spans="1:19" x14ac:dyDescent="0.25">
      <c r="A15735">
        <v>15733</v>
      </c>
      <c r="B15735" t="s">
        <v>47</v>
      </c>
      <c r="C15735" t="s">
        <v>24906</v>
      </c>
      <c r="D15735" t="s">
        <v>1005</v>
      </c>
      <c r="E15735" t="s">
        <v>103</v>
      </c>
      <c r="F15735" t="s">
        <v>22</v>
      </c>
      <c r="G15735" t="b">
        <v>0</v>
      </c>
      <c r="H15735" t="s">
        <v>31</v>
      </c>
      <c r="I15735" s="1">
        <v>45100</v>
      </c>
      <c r="J15735">
        <v>6</v>
      </c>
      <c r="K15735" t="b">
        <v>0</v>
      </c>
      <c r="L15735" t="b">
        <v>0</v>
      </c>
      <c r="M15735" t="s">
        <v>32</v>
      </c>
      <c r="N15735" t="s">
        <v>24</v>
      </c>
      <c r="O15735">
        <v>175000</v>
      </c>
      <c r="R15735" t="s">
        <v>3673</v>
      </c>
      <c r="S15735" t="s">
        <v>24907</v>
      </c>
    </row>
    <row r="15736" spans="1:19" x14ac:dyDescent="0.25">
      <c r="A15736">
        <v>15734</v>
      </c>
      <c r="B15736" t="s">
        <v>91</v>
      </c>
      <c r="C15736" t="s">
        <v>2460</v>
      </c>
      <c r="D15736" t="s">
        <v>24908</v>
      </c>
      <c r="E15736" t="s">
        <v>50</v>
      </c>
      <c r="F15736" t="s">
        <v>51</v>
      </c>
      <c r="G15736" t="b">
        <v>0</v>
      </c>
      <c r="H15736" t="s">
        <v>44</v>
      </c>
      <c r="I15736" s="1">
        <v>45215</v>
      </c>
      <c r="J15736">
        <v>10</v>
      </c>
      <c r="K15736" t="b">
        <v>0</v>
      </c>
      <c r="L15736" t="b">
        <v>0</v>
      </c>
      <c r="M15736" t="s">
        <v>32</v>
      </c>
      <c r="N15736" t="s">
        <v>53</v>
      </c>
      <c r="P15736">
        <v>42.32</v>
      </c>
      <c r="Q15736">
        <v>88025.600000000006</v>
      </c>
      <c r="R15736" t="s">
        <v>1015</v>
      </c>
      <c r="S15736" t="s">
        <v>1733</v>
      </c>
    </row>
    <row r="15737" spans="1:19" x14ac:dyDescent="0.25">
      <c r="A15737">
        <v>15735</v>
      </c>
      <c r="B15737" t="s">
        <v>27</v>
      </c>
      <c r="C15737" t="s">
        <v>24909</v>
      </c>
      <c r="D15737" t="s">
        <v>598</v>
      </c>
      <c r="E15737" t="s">
        <v>1472</v>
      </c>
      <c r="F15737" t="s">
        <v>22</v>
      </c>
      <c r="G15737" t="b">
        <v>0</v>
      </c>
      <c r="H15737" t="s">
        <v>23</v>
      </c>
      <c r="I15737" s="1">
        <v>45101</v>
      </c>
      <c r="J15737">
        <v>6</v>
      </c>
      <c r="K15737" t="b">
        <v>0</v>
      </c>
      <c r="L15737" t="b">
        <v>1</v>
      </c>
      <c r="M15737" t="s">
        <v>23</v>
      </c>
      <c r="N15737" t="s">
        <v>24</v>
      </c>
      <c r="O15737">
        <v>173500</v>
      </c>
      <c r="R15737" t="s">
        <v>113</v>
      </c>
      <c r="S15737" t="s">
        <v>2444</v>
      </c>
    </row>
    <row r="15738" spans="1:19" x14ac:dyDescent="0.25">
      <c r="A15738">
        <v>15736</v>
      </c>
      <c r="B15738" t="s">
        <v>27</v>
      </c>
      <c r="C15738" t="s">
        <v>454</v>
      </c>
      <c r="D15738" t="s">
        <v>32</v>
      </c>
      <c r="E15738" t="s">
        <v>74</v>
      </c>
      <c r="F15738" t="s">
        <v>22</v>
      </c>
      <c r="G15738" t="b">
        <v>0</v>
      </c>
      <c r="H15738" t="s">
        <v>23</v>
      </c>
      <c r="I15738" s="1">
        <v>45128</v>
      </c>
      <c r="J15738">
        <v>7</v>
      </c>
      <c r="K15738" t="b">
        <v>0</v>
      </c>
      <c r="L15738" t="b">
        <v>0</v>
      </c>
      <c r="M15738" t="s">
        <v>23</v>
      </c>
      <c r="N15738" t="s">
        <v>24</v>
      </c>
      <c r="O15738">
        <v>115000</v>
      </c>
      <c r="R15738" t="s">
        <v>3586</v>
      </c>
      <c r="S15738" t="s">
        <v>3587</v>
      </c>
    </row>
    <row r="15739" spans="1:19" x14ac:dyDescent="0.25">
      <c r="A15739">
        <v>15737</v>
      </c>
      <c r="B15739" t="s">
        <v>18</v>
      </c>
      <c r="C15739" t="s">
        <v>24910</v>
      </c>
      <c r="D15739" t="s">
        <v>32</v>
      </c>
      <c r="E15739" t="s">
        <v>172</v>
      </c>
      <c r="F15739" t="s">
        <v>22</v>
      </c>
      <c r="G15739" t="b">
        <v>0</v>
      </c>
      <c r="H15739" t="s">
        <v>44</v>
      </c>
      <c r="I15739" s="1">
        <v>44995</v>
      </c>
      <c r="J15739">
        <v>3</v>
      </c>
      <c r="K15739" t="b">
        <v>0</v>
      </c>
      <c r="L15739" t="b">
        <v>0</v>
      </c>
      <c r="M15739" t="s">
        <v>32</v>
      </c>
      <c r="N15739" t="s">
        <v>53</v>
      </c>
      <c r="P15739">
        <v>25</v>
      </c>
      <c r="Q15739">
        <v>52000</v>
      </c>
      <c r="R15739" t="s">
        <v>24911</v>
      </c>
      <c r="S15739" t="s">
        <v>24912</v>
      </c>
    </row>
    <row r="15740" spans="1:19" x14ac:dyDescent="0.25">
      <c r="A15740">
        <v>15738</v>
      </c>
      <c r="B15740" t="s">
        <v>91</v>
      </c>
      <c r="C15740" t="s">
        <v>14920</v>
      </c>
      <c r="D15740" t="s">
        <v>60</v>
      </c>
      <c r="E15740" t="s">
        <v>338</v>
      </c>
      <c r="F15740" t="s">
        <v>95</v>
      </c>
      <c r="G15740" t="b">
        <v>1</v>
      </c>
      <c r="H15740" t="s">
        <v>69</v>
      </c>
      <c r="I15740" s="1">
        <v>44937</v>
      </c>
      <c r="J15740">
        <v>1</v>
      </c>
      <c r="K15740" t="b">
        <v>0</v>
      </c>
      <c r="L15740" t="b">
        <v>1</v>
      </c>
      <c r="M15740" t="s">
        <v>32</v>
      </c>
      <c r="N15740" t="s">
        <v>53</v>
      </c>
      <c r="P15740">
        <v>60</v>
      </c>
      <c r="Q15740">
        <v>124800</v>
      </c>
      <c r="R15740" t="s">
        <v>339</v>
      </c>
      <c r="S15740" t="s">
        <v>17538</v>
      </c>
    </row>
    <row r="15741" spans="1:19" x14ac:dyDescent="0.25">
      <c r="A15741">
        <v>15739</v>
      </c>
      <c r="B15741" t="s">
        <v>47</v>
      </c>
      <c r="C15741" t="s">
        <v>24913</v>
      </c>
      <c r="D15741" t="s">
        <v>160</v>
      </c>
      <c r="E15741" t="s">
        <v>790</v>
      </c>
      <c r="F15741" t="s">
        <v>22</v>
      </c>
      <c r="G15741" t="b">
        <v>0</v>
      </c>
      <c r="H15741" t="s">
        <v>38</v>
      </c>
      <c r="I15741" s="1">
        <v>44988</v>
      </c>
      <c r="J15741">
        <v>3</v>
      </c>
      <c r="K15741" t="b">
        <v>0</v>
      </c>
      <c r="L15741" t="b">
        <v>1</v>
      </c>
      <c r="M15741" t="s">
        <v>32</v>
      </c>
      <c r="N15741" t="s">
        <v>24</v>
      </c>
      <c r="O15741">
        <v>134000</v>
      </c>
      <c r="R15741" t="s">
        <v>24914</v>
      </c>
      <c r="S15741" t="s">
        <v>24915</v>
      </c>
    </row>
    <row r="15742" spans="1:19" x14ac:dyDescent="0.25">
      <c r="A15742">
        <v>15740</v>
      </c>
      <c r="B15742" t="s">
        <v>91</v>
      </c>
      <c r="C15742" t="s">
        <v>24916</v>
      </c>
      <c r="D15742" t="s">
        <v>60</v>
      </c>
      <c r="E15742" t="s">
        <v>30</v>
      </c>
      <c r="F15742" t="s">
        <v>22</v>
      </c>
      <c r="G15742" t="b">
        <v>1</v>
      </c>
      <c r="H15742" t="s">
        <v>38</v>
      </c>
      <c r="I15742" s="1">
        <v>45036</v>
      </c>
      <c r="J15742">
        <v>4</v>
      </c>
      <c r="K15742" t="b">
        <v>0</v>
      </c>
      <c r="L15742" t="b">
        <v>0</v>
      </c>
      <c r="M15742" t="s">
        <v>32</v>
      </c>
      <c r="N15742" t="s">
        <v>24</v>
      </c>
      <c r="O15742">
        <v>70000</v>
      </c>
      <c r="R15742" t="s">
        <v>24917</v>
      </c>
      <c r="S15742" t="s">
        <v>482</v>
      </c>
    </row>
    <row r="15743" spans="1:19" x14ac:dyDescent="0.25">
      <c r="A15743">
        <v>15741</v>
      </c>
      <c r="B15743" t="s">
        <v>63</v>
      </c>
      <c r="C15743" t="s">
        <v>63</v>
      </c>
      <c r="D15743" t="s">
        <v>19225</v>
      </c>
      <c r="E15743" t="s">
        <v>43</v>
      </c>
      <c r="F15743" t="s">
        <v>22</v>
      </c>
      <c r="G15743" t="b">
        <v>0</v>
      </c>
      <c r="H15743" t="s">
        <v>19226</v>
      </c>
      <c r="I15743" s="1">
        <v>45126</v>
      </c>
      <c r="J15743">
        <v>7</v>
      </c>
      <c r="K15743" t="b">
        <v>0</v>
      </c>
      <c r="L15743" t="b">
        <v>0</v>
      </c>
      <c r="M15743" t="s">
        <v>19226</v>
      </c>
      <c r="N15743" t="s">
        <v>24</v>
      </c>
      <c r="O15743">
        <v>147500</v>
      </c>
      <c r="R15743" t="s">
        <v>6407</v>
      </c>
      <c r="S15743" t="s">
        <v>1306</v>
      </c>
    </row>
    <row r="15744" spans="1:19" x14ac:dyDescent="0.25">
      <c r="A15744">
        <v>15742</v>
      </c>
      <c r="B15744" t="s">
        <v>312</v>
      </c>
      <c r="C15744" t="s">
        <v>24918</v>
      </c>
      <c r="D15744" t="s">
        <v>160</v>
      </c>
      <c r="E15744" t="s">
        <v>74</v>
      </c>
      <c r="F15744" t="s">
        <v>95</v>
      </c>
      <c r="G15744" t="b">
        <v>0</v>
      </c>
      <c r="H15744" t="s">
        <v>38</v>
      </c>
      <c r="I15744" s="1">
        <v>45156</v>
      </c>
      <c r="J15744">
        <v>8</v>
      </c>
      <c r="K15744" t="b">
        <v>0</v>
      </c>
      <c r="L15744" t="b">
        <v>0</v>
      </c>
      <c r="M15744" t="s">
        <v>32</v>
      </c>
      <c r="N15744" t="s">
        <v>53</v>
      </c>
      <c r="P15744">
        <v>73.5</v>
      </c>
      <c r="Q15744">
        <v>152880</v>
      </c>
      <c r="R15744" t="s">
        <v>693</v>
      </c>
      <c r="S15744" t="s">
        <v>90</v>
      </c>
    </row>
    <row r="15745" spans="1:19" x14ac:dyDescent="0.25">
      <c r="A15745">
        <v>15743</v>
      </c>
      <c r="B15745" t="s">
        <v>91</v>
      </c>
      <c r="C15745" t="s">
        <v>91</v>
      </c>
      <c r="D15745" t="s">
        <v>3150</v>
      </c>
      <c r="E15745" t="s">
        <v>74</v>
      </c>
      <c r="F15745" t="s">
        <v>95</v>
      </c>
      <c r="G15745" t="b">
        <v>0</v>
      </c>
      <c r="H15745" t="s">
        <v>44</v>
      </c>
      <c r="I15745" s="1">
        <v>45160</v>
      </c>
      <c r="J15745">
        <v>8</v>
      </c>
      <c r="K15745" t="b">
        <v>0</v>
      </c>
      <c r="L15745" t="b">
        <v>0</v>
      </c>
      <c r="M15745" t="s">
        <v>32</v>
      </c>
      <c r="N15745" t="s">
        <v>53</v>
      </c>
      <c r="P15745">
        <v>32.5</v>
      </c>
      <c r="Q15745">
        <v>67600</v>
      </c>
      <c r="R15745" t="s">
        <v>3916</v>
      </c>
    </row>
    <row r="15746" spans="1:19" x14ac:dyDescent="0.25">
      <c r="A15746">
        <v>15744</v>
      </c>
      <c r="B15746" t="s">
        <v>47</v>
      </c>
      <c r="C15746" t="s">
        <v>24919</v>
      </c>
      <c r="D15746" t="s">
        <v>266</v>
      </c>
      <c r="E15746" t="s">
        <v>172</v>
      </c>
      <c r="F15746" t="s">
        <v>243</v>
      </c>
      <c r="G15746" t="b">
        <v>0</v>
      </c>
      <c r="H15746" t="s">
        <v>52</v>
      </c>
      <c r="I15746" s="1">
        <v>45232</v>
      </c>
      <c r="J15746">
        <v>11</v>
      </c>
      <c r="K15746" t="b">
        <v>0</v>
      </c>
      <c r="L15746" t="b">
        <v>0</v>
      </c>
      <c r="M15746" t="s">
        <v>32</v>
      </c>
      <c r="N15746" t="s">
        <v>53</v>
      </c>
      <c r="P15746">
        <v>70</v>
      </c>
      <c r="Q15746">
        <v>145600</v>
      </c>
      <c r="R15746" t="s">
        <v>21755</v>
      </c>
      <c r="S15746" t="s">
        <v>24920</v>
      </c>
    </row>
    <row r="15747" spans="1:19" x14ac:dyDescent="0.25">
      <c r="A15747">
        <v>15745</v>
      </c>
      <c r="B15747" t="s">
        <v>27</v>
      </c>
      <c r="C15747" t="s">
        <v>27</v>
      </c>
      <c r="D15747" t="s">
        <v>60</v>
      </c>
      <c r="E15747" t="s">
        <v>74</v>
      </c>
      <c r="F15747" t="s">
        <v>22</v>
      </c>
      <c r="G15747" t="b">
        <v>1</v>
      </c>
      <c r="H15747" t="s">
        <v>23</v>
      </c>
      <c r="I15747" s="1">
        <v>44958</v>
      </c>
      <c r="J15747">
        <v>2</v>
      </c>
      <c r="K15747" t="b">
        <v>0</v>
      </c>
      <c r="L15747" t="b">
        <v>0</v>
      </c>
      <c r="M15747" t="s">
        <v>23</v>
      </c>
      <c r="N15747" t="s">
        <v>24</v>
      </c>
      <c r="O15747">
        <v>125000</v>
      </c>
      <c r="R15747" t="s">
        <v>24921</v>
      </c>
      <c r="S15747" t="s">
        <v>7959</v>
      </c>
    </row>
    <row r="15748" spans="1:19" x14ac:dyDescent="0.25">
      <c r="A15748">
        <v>15746</v>
      </c>
      <c r="B15748" t="s">
        <v>91</v>
      </c>
      <c r="C15748" t="s">
        <v>91</v>
      </c>
      <c r="E15748" t="s">
        <v>74</v>
      </c>
      <c r="F15748" t="s">
        <v>22</v>
      </c>
      <c r="G15748" t="b">
        <v>0</v>
      </c>
      <c r="H15748" t="s">
        <v>38</v>
      </c>
      <c r="I15748" s="1">
        <v>44978</v>
      </c>
      <c r="J15748">
        <v>2</v>
      </c>
      <c r="K15748" t="b">
        <v>0</v>
      </c>
      <c r="L15748" t="b">
        <v>1</v>
      </c>
      <c r="M15748" t="s">
        <v>32</v>
      </c>
      <c r="N15748" t="s">
        <v>24</v>
      </c>
      <c r="O15748">
        <v>115000</v>
      </c>
      <c r="R15748" t="s">
        <v>5943</v>
      </c>
      <c r="S15748" t="s">
        <v>265</v>
      </c>
    </row>
    <row r="15749" spans="1:19" x14ac:dyDescent="0.25">
      <c r="A15749">
        <v>15747</v>
      </c>
      <c r="B15749" t="s">
        <v>27</v>
      </c>
      <c r="C15749" t="s">
        <v>27</v>
      </c>
      <c r="D15749" t="s">
        <v>1746</v>
      </c>
      <c r="E15749" t="s">
        <v>30</v>
      </c>
      <c r="F15749" t="s">
        <v>22</v>
      </c>
      <c r="G15749" t="b">
        <v>0</v>
      </c>
      <c r="H15749" t="s">
        <v>31</v>
      </c>
      <c r="I15749" s="1">
        <v>44975</v>
      </c>
      <c r="J15749">
        <v>2</v>
      </c>
      <c r="K15749" t="b">
        <v>0</v>
      </c>
      <c r="L15749" t="b">
        <v>1</v>
      </c>
      <c r="M15749" t="s">
        <v>32</v>
      </c>
      <c r="N15749" t="s">
        <v>24</v>
      </c>
      <c r="O15749">
        <v>105000</v>
      </c>
      <c r="R15749" t="s">
        <v>656</v>
      </c>
      <c r="S15749" t="s">
        <v>4628</v>
      </c>
    </row>
    <row r="15750" spans="1:19" x14ac:dyDescent="0.25">
      <c r="A15750">
        <v>15748</v>
      </c>
      <c r="B15750" t="s">
        <v>27</v>
      </c>
      <c r="C15750" t="s">
        <v>2223</v>
      </c>
      <c r="D15750" t="s">
        <v>60</v>
      </c>
      <c r="E15750" t="s">
        <v>50</v>
      </c>
      <c r="F15750" t="s">
        <v>51</v>
      </c>
      <c r="G15750" t="b">
        <v>1</v>
      </c>
      <c r="H15750" t="s">
        <v>38</v>
      </c>
      <c r="I15750" s="1">
        <v>45181</v>
      </c>
      <c r="J15750">
        <v>9</v>
      </c>
      <c r="K15750" t="b">
        <v>1</v>
      </c>
      <c r="L15750" t="b">
        <v>0</v>
      </c>
      <c r="M15750" t="s">
        <v>32</v>
      </c>
      <c r="N15750" t="s">
        <v>53</v>
      </c>
      <c r="P15750">
        <v>62.56</v>
      </c>
      <c r="Q15750">
        <v>130124.8</v>
      </c>
      <c r="R15750" t="s">
        <v>5439</v>
      </c>
      <c r="S15750" t="s">
        <v>8600</v>
      </c>
    </row>
    <row r="15751" spans="1:19" x14ac:dyDescent="0.25">
      <c r="A15751">
        <v>15749</v>
      </c>
      <c r="B15751" t="s">
        <v>47</v>
      </c>
      <c r="C15751" t="s">
        <v>47</v>
      </c>
      <c r="D15751" t="s">
        <v>15076</v>
      </c>
      <c r="E15751" t="s">
        <v>103</v>
      </c>
      <c r="F15751" t="s">
        <v>22</v>
      </c>
      <c r="G15751" t="b">
        <v>0</v>
      </c>
      <c r="H15751" t="s">
        <v>96</v>
      </c>
      <c r="I15751" s="1">
        <v>45072</v>
      </c>
      <c r="J15751">
        <v>5</v>
      </c>
      <c r="K15751" t="b">
        <v>0</v>
      </c>
      <c r="L15751" t="b">
        <v>1</v>
      </c>
      <c r="M15751" t="s">
        <v>32</v>
      </c>
      <c r="N15751" t="s">
        <v>24</v>
      </c>
      <c r="O15751">
        <v>115000</v>
      </c>
      <c r="R15751" t="s">
        <v>406</v>
      </c>
    </row>
    <row r="15752" spans="1:19" x14ac:dyDescent="0.25">
      <c r="A15752">
        <v>15750</v>
      </c>
      <c r="B15752" t="s">
        <v>91</v>
      </c>
      <c r="C15752" t="s">
        <v>24922</v>
      </c>
      <c r="D15752" t="s">
        <v>24923</v>
      </c>
      <c r="E15752" t="s">
        <v>43</v>
      </c>
      <c r="F15752" t="s">
        <v>22</v>
      </c>
      <c r="G15752" t="b">
        <v>0</v>
      </c>
      <c r="H15752" t="s">
        <v>38</v>
      </c>
      <c r="I15752" s="1">
        <v>45007</v>
      </c>
      <c r="J15752">
        <v>3</v>
      </c>
      <c r="K15752" t="b">
        <v>0</v>
      </c>
      <c r="L15752" t="b">
        <v>0</v>
      </c>
      <c r="M15752" t="s">
        <v>32</v>
      </c>
      <c r="N15752" t="s">
        <v>24</v>
      </c>
      <c r="O15752">
        <v>111175</v>
      </c>
      <c r="R15752" t="s">
        <v>24924</v>
      </c>
      <c r="S15752" t="s">
        <v>482</v>
      </c>
    </row>
    <row r="15753" spans="1:19" x14ac:dyDescent="0.25">
      <c r="A15753">
        <v>15751</v>
      </c>
      <c r="B15753" t="s">
        <v>91</v>
      </c>
      <c r="C15753" t="s">
        <v>5244</v>
      </c>
      <c r="D15753" t="s">
        <v>1818</v>
      </c>
      <c r="E15753" t="s">
        <v>3429</v>
      </c>
      <c r="F15753" t="s">
        <v>22</v>
      </c>
      <c r="G15753" t="b">
        <v>0</v>
      </c>
      <c r="H15753" t="s">
        <v>69</v>
      </c>
      <c r="I15753" s="1">
        <v>45025</v>
      </c>
      <c r="J15753">
        <v>4</v>
      </c>
      <c r="K15753" t="b">
        <v>0</v>
      </c>
      <c r="L15753" t="b">
        <v>1</v>
      </c>
      <c r="M15753" t="s">
        <v>32</v>
      </c>
      <c r="N15753" t="s">
        <v>24</v>
      </c>
      <c r="O15753">
        <v>92550</v>
      </c>
      <c r="R15753" t="s">
        <v>551</v>
      </c>
      <c r="S15753" t="s">
        <v>721</v>
      </c>
    </row>
    <row r="15754" spans="1:19" x14ac:dyDescent="0.25">
      <c r="A15754">
        <v>15752</v>
      </c>
      <c r="B15754" t="s">
        <v>63</v>
      </c>
      <c r="C15754" t="s">
        <v>63</v>
      </c>
      <c r="D15754" t="s">
        <v>24925</v>
      </c>
      <c r="E15754" t="s">
        <v>103</v>
      </c>
      <c r="F15754" t="s">
        <v>22</v>
      </c>
      <c r="G15754" t="b">
        <v>0</v>
      </c>
      <c r="H15754" t="s">
        <v>69</v>
      </c>
      <c r="I15754" s="1">
        <v>45125</v>
      </c>
      <c r="J15754">
        <v>7</v>
      </c>
      <c r="K15754" t="b">
        <v>0</v>
      </c>
      <c r="L15754" t="b">
        <v>1</v>
      </c>
      <c r="M15754" t="s">
        <v>32</v>
      </c>
      <c r="N15754" t="s">
        <v>24</v>
      </c>
      <c r="O15754">
        <v>131100</v>
      </c>
      <c r="R15754" t="s">
        <v>5465</v>
      </c>
      <c r="S15754" t="s">
        <v>12447</v>
      </c>
    </row>
    <row r="15755" spans="1:19" x14ac:dyDescent="0.25">
      <c r="A15755">
        <v>15753</v>
      </c>
      <c r="B15755" t="s">
        <v>47</v>
      </c>
      <c r="C15755" t="s">
        <v>24926</v>
      </c>
      <c r="D15755" t="s">
        <v>887</v>
      </c>
      <c r="E15755" t="s">
        <v>50</v>
      </c>
      <c r="F15755" t="s">
        <v>51</v>
      </c>
      <c r="G15755" t="b">
        <v>0</v>
      </c>
      <c r="H15755" t="s">
        <v>38</v>
      </c>
      <c r="I15755" s="1">
        <v>45263</v>
      </c>
      <c r="J15755">
        <v>12</v>
      </c>
      <c r="K15755" t="b">
        <v>0</v>
      </c>
      <c r="L15755" t="b">
        <v>1</v>
      </c>
      <c r="M15755" t="s">
        <v>32</v>
      </c>
      <c r="N15755" t="s">
        <v>53</v>
      </c>
      <c r="P15755">
        <v>44.734999999999999</v>
      </c>
      <c r="Q15755">
        <v>93048.8</v>
      </c>
      <c r="R15755" t="s">
        <v>406</v>
      </c>
      <c r="S15755" t="s">
        <v>18843</v>
      </c>
    </row>
    <row r="15756" spans="1:19" x14ac:dyDescent="0.25">
      <c r="A15756">
        <v>15754</v>
      </c>
      <c r="B15756" t="s">
        <v>18</v>
      </c>
      <c r="C15756" t="s">
        <v>1341</v>
      </c>
      <c r="D15756" t="s">
        <v>32</v>
      </c>
      <c r="E15756" t="s">
        <v>43</v>
      </c>
      <c r="F15756" t="s">
        <v>22</v>
      </c>
      <c r="G15756" t="b">
        <v>0</v>
      </c>
      <c r="H15756" t="s">
        <v>23</v>
      </c>
      <c r="I15756" s="1">
        <v>45244</v>
      </c>
      <c r="J15756">
        <v>11</v>
      </c>
      <c r="K15756" t="b">
        <v>0</v>
      </c>
      <c r="L15756" t="b">
        <v>1</v>
      </c>
      <c r="M15756" t="s">
        <v>23</v>
      </c>
      <c r="N15756" t="s">
        <v>24</v>
      </c>
      <c r="O15756">
        <v>170575</v>
      </c>
      <c r="R15756" t="s">
        <v>125</v>
      </c>
      <c r="S15756" t="s">
        <v>1342</v>
      </c>
    </row>
    <row r="15757" spans="1:19" x14ac:dyDescent="0.25">
      <c r="A15757">
        <v>15755</v>
      </c>
      <c r="B15757" t="s">
        <v>47</v>
      </c>
      <c r="C15757" t="s">
        <v>24927</v>
      </c>
      <c r="D15757" t="s">
        <v>24928</v>
      </c>
      <c r="E15757" t="s">
        <v>419</v>
      </c>
      <c r="F15757" t="s">
        <v>22</v>
      </c>
      <c r="G15757" t="b">
        <v>0</v>
      </c>
      <c r="H15757" t="s">
        <v>96</v>
      </c>
      <c r="I15757" s="1">
        <v>45163</v>
      </c>
      <c r="J15757">
        <v>8</v>
      </c>
      <c r="K15757" t="b">
        <v>0</v>
      </c>
      <c r="L15757" t="b">
        <v>0</v>
      </c>
      <c r="M15757" t="s">
        <v>32</v>
      </c>
      <c r="N15757" t="s">
        <v>24</v>
      </c>
      <c r="O15757">
        <v>100000</v>
      </c>
      <c r="R15757" t="s">
        <v>24929</v>
      </c>
      <c r="S15757" t="s">
        <v>24930</v>
      </c>
    </row>
    <row r="15758" spans="1:19" x14ac:dyDescent="0.25">
      <c r="A15758">
        <v>15756</v>
      </c>
      <c r="B15758" t="s">
        <v>91</v>
      </c>
      <c r="C15758" t="s">
        <v>24931</v>
      </c>
      <c r="D15758" t="s">
        <v>4004</v>
      </c>
      <c r="E15758" t="s">
        <v>172</v>
      </c>
      <c r="F15758" t="s">
        <v>22</v>
      </c>
      <c r="G15758" t="b">
        <v>0</v>
      </c>
      <c r="H15758" t="s">
        <v>31</v>
      </c>
      <c r="I15758" s="1">
        <v>45114</v>
      </c>
      <c r="J15758">
        <v>7</v>
      </c>
      <c r="K15758" t="b">
        <v>1</v>
      </c>
      <c r="L15758" t="b">
        <v>0</v>
      </c>
      <c r="M15758" t="s">
        <v>32</v>
      </c>
      <c r="N15758" t="s">
        <v>24</v>
      </c>
      <c r="O15758">
        <v>80000</v>
      </c>
      <c r="R15758" t="s">
        <v>203</v>
      </c>
      <c r="S15758" t="s">
        <v>5950</v>
      </c>
    </row>
    <row r="15759" spans="1:19" x14ac:dyDescent="0.25">
      <c r="A15759">
        <v>15757</v>
      </c>
      <c r="B15759" t="s">
        <v>27</v>
      </c>
      <c r="C15759" t="s">
        <v>24932</v>
      </c>
      <c r="D15759" t="s">
        <v>3142</v>
      </c>
      <c r="E15759" t="s">
        <v>43</v>
      </c>
      <c r="F15759" t="s">
        <v>22</v>
      </c>
      <c r="G15759" t="b">
        <v>0</v>
      </c>
      <c r="H15759" t="s">
        <v>3142</v>
      </c>
      <c r="I15759" s="1">
        <v>45094</v>
      </c>
      <c r="J15759">
        <v>6</v>
      </c>
      <c r="K15759" t="b">
        <v>0</v>
      </c>
      <c r="L15759" t="b">
        <v>0</v>
      </c>
      <c r="M15759" t="s">
        <v>3142</v>
      </c>
      <c r="N15759" t="s">
        <v>24</v>
      </c>
      <c r="O15759">
        <v>79200</v>
      </c>
      <c r="R15759" t="s">
        <v>4413</v>
      </c>
      <c r="S15759" t="s">
        <v>2181</v>
      </c>
    </row>
    <row r="15760" spans="1:19" x14ac:dyDescent="0.25">
      <c r="A15760">
        <v>15758</v>
      </c>
      <c r="B15760" t="s">
        <v>47</v>
      </c>
      <c r="C15760" t="s">
        <v>24933</v>
      </c>
      <c r="D15760" t="s">
        <v>60</v>
      </c>
      <c r="E15760" t="s">
        <v>242</v>
      </c>
      <c r="F15760" t="s">
        <v>95</v>
      </c>
      <c r="G15760" t="b">
        <v>1</v>
      </c>
      <c r="H15760" t="s">
        <v>23</v>
      </c>
      <c r="I15760" s="1">
        <v>45015</v>
      </c>
      <c r="J15760">
        <v>3</v>
      </c>
      <c r="K15760" t="b">
        <v>0</v>
      </c>
      <c r="L15760" t="b">
        <v>0</v>
      </c>
      <c r="M15760" t="s">
        <v>23</v>
      </c>
      <c r="N15760" t="s">
        <v>53</v>
      </c>
      <c r="P15760">
        <v>12.5</v>
      </c>
      <c r="Q15760">
        <v>26000</v>
      </c>
      <c r="R15760" t="s">
        <v>244</v>
      </c>
      <c r="S15760" t="s">
        <v>24934</v>
      </c>
    </row>
    <row r="15761" spans="1:19" x14ac:dyDescent="0.25">
      <c r="A15761">
        <v>15759</v>
      </c>
      <c r="B15761" t="s">
        <v>27</v>
      </c>
      <c r="C15761" t="s">
        <v>4829</v>
      </c>
      <c r="D15761" t="s">
        <v>60</v>
      </c>
      <c r="E15761" t="s">
        <v>2290</v>
      </c>
      <c r="F15761" t="s">
        <v>22</v>
      </c>
      <c r="G15761" t="b">
        <v>1</v>
      </c>
      <c r="H15761" t="s">
        <v>52</v>
      </c>
      <c r="I15761" s="1">
        <v>44973</v>
      </c>
      <c r="J15761">
        <v>2</v>
      </c>
      <c r="K15761" t="b">
        <v>0</v>
      </c>
      <c r="L15761" t="b">
        <v>1</v>
      </c>
      <c r="M15761" t="s">
        <v>32</v>
      </c>
      <c r="N15761" t="s">
        <v>24</v>
      </c>
      <c r="O15761">
        <v>158000</v>
      </c>
      <c r="R15761" t="s">
        <v>24935</v>
      </c>
      <c r="S15761" t="s">
        <v>24936</v>
      </c>
    </row>
    <row r="15762" spans="1:19" x14ac:dyDescent="0.25">
      <c r="A15762">
        <v>15760</v>
      </c>
      <c r="B15762" t="s">
        <v>91</v>
      </c>
      <c r="C15762" t="s">
        <v>91</v>
      </c>
      <c r="D15762" t="s">
        <v>60</v>
      </c>
      <c r="E15762" t="s">
        <v>21</v>
      </c>
      <c r="F15762" t="s">
        <v>95</v>
      </c>
      <c r="G15762" t="b">
        <v>1</v>
      </c>
      <c r="H15762" t="s">
        <v>52</v>
      </c>
      <c r="I15762" s="1">
        <v>45159</v>
      </c>
      <c r="J15762">
        <v>8</v>
      </c>
      <c r="K15762" t="b">
        <v>0</v>
      </c>
      <c r="L15762" t="b">
        <v>0</v>
      </c>
      <c r="M15762" t="s">
        <v>32</v>
      </c>
      <c r="N15762" t="s">
        <v>53</v>
      </c>
      <c r="P15762">
        <v>32.5</v>
      </c>
      <c r="Q15762">
        <v>67600</v>
      </c>
      <c r="R15762" t="s">
        <v>12490</v>
      </c>
      <c r="S15762" t="s">
        <v>6692</v>
      </c>
    </row>
    <row r="15763" spans="1:19" x14ac:dyDescent="0.25">
      <c r="A15763">
        <v>15761</v>
      </c>
      <c r="B15763" t="s">
        <v>91</v>
      </c>
      <c r="C15763" t="s">
        <v>4962</v>
      </c>
      <c r="D15763" t="s">
        <v>60</v>
      </c>
      <c r="E15763" t="s">
        <v>50</v>
      </c>
      <c r="F15763" t="s">
        <v>51</v>
      </c>
      <c r="G15763" t="b">
        <v>1</v>
      </c>
      <c r="H15763" t="s">
        <v>44</v>
      </c>
      <c r="I15763" s="1">
        <v>45254</v>
      </c>
      <c r="J15763">
        <v>11</v>
      </c>
      <c r="K15763" t="b">
        <v>0</v>
      </c>
      <c r="L15763" t="b">
        <v>0</v>
      </c>
      <c r="M15763" t="s">
        <v>32</v>
      </c>
      <c r="N15763" t="s">
        <v>53</v>
      </c>
      <c r="P15763">
        <v>18.07</v>
      </c>
      <c r="Q15763">
        <v>37585.599999999999</v>
      </c>
      <c r="R15763" t="s">
        <v>11112</v>
      </c>
      <c r="S15763" t="s">
        <v>11113</v>
      </c>
    </row>
    <row r="15764" spans="1:19" x14ac:dyDescent="0.25">
      <c r="A15764">
        <v>15762</v>
      </c>
      <c r="B15764" t="s">
        <v>27</v>
      </c>
      <c r="C15764" t="s">
        <v>27</v>
      </c>
      <c r="D15764" t="s">
        <v>24937</v>
      </c>
      <c r="E15764" t="s">
        <v>21</v>
      </c>
      <c r="F15764" t="s">
        <v>22</v>
      </c>
      <c r="G15764" t="b">
        <v>0</v>
      </c>
      <c r="H15764" t="s">
        <v>31</v>
      </c>
      <c r="I15764" s="1">
        <v>45050</v>
      </c>
      <c r="J15764">
        <v>5</v>
      </c>
      <c r="K15764" t="b">
        <v>0</v>
      </c>
      <c r="L15764" t="b">
        <v>0</v>
      </c>
      <c r="M15764" t="s">
        <v>32</v>
      </c>
      <c r="N15764" t="s">
        <v>53</v>
      </c>
      <c r="P15764">
        <v>57.5</v>
      </c>
      <c r="Q15764">
        <v>119600</v>
      </c>
      <c r="R15764" t="s">
        <v>16068</v>
      </c>
      <c r="S15764" t="s">
        <v>3478</v>
      </c>
    </row>
    <row r="15765" spans="1:19" x14ac:dyDescent="0.25">
      <c r="A15765">
        <v>15763</v>
      </c>
      <c r="B15765" t="s">
        <v>63</v>
      </c>
      <c r="C15765" t="s">
        <v>24938</v>
      </c>
      <c r="D15765" t="s">
        <v>60</v>
      </c>
      <c r="E15765" t="s">
        <v>242</v>
      </c>
      <c r="F15765" t="s">
        <v>95</v>
      </c>
      <c r="G15765" t="b">
        <v>1</v>
      </c>
      <c r="H15765" t="s">
        <v>38</v>
      </c>
      <c r="I15765" s="1">
        <v>45016</v>
      </c>
      <c r="J15765">
        <v>3</v>
      </c>
      <c r="K15765" t="b">
        <v>1</v>
      </c>
      <c r="L15765" t="b">
        <v>0</v>
      </c>
      <c r="M15765" t="s">
        <v>32</v>
      </c>
      <c r="N15765" t="s">
        <v>53</v>
      </c>
      <c r="P15765">
        <v>40</v>
      </c>
      <c r="Q15765">
        <v>83200</v>
      </c>
      <c r="R15765" t="s">
        <v>244</v>
      </c>
    </row>
    <row r="15766" spans="1:19" x14ac:dyDescent="0.25">
      <c r="A15766">
        <v>15764</v>
      </c>
      <c r="B15766" t="s">
        <v>91</v>
      </c>
      <c r="C15766" t="s">
        <v>2458</v>
      </c>
      <c r="D15766" t="s">
        <v>1021</v>
      </c>
      <c r="E15766" t="s">
        <v>50</v>
      </c>
      <c r="F15766" t="s">
        <v>51</v>
      </c>
      <c r="G15766" t="b">
        <v>0</v>
      </c>
      <c r="H15766" t="s">
        <v>96</v>
      </c>
      <c r="I15766" s="1">
        <v>45272</v>
      </c>
      <c r="J15766">
        <v>12</v>
      </c>
      <c r="K15766" t="b">
        <v>1</v>
      </c>
      <c r="L15766" t="b">
        <v>0</v>
      </c>
      <c r="M15766" t="s">
        <v>32</v>
      </c>
      <c r="N15766" t="s">
        <v>53</v>
      </c>
      <c r="P15766">
        <v>19.579999999999998</v>
      </c>
      <c r="Q15766">
        <v>40726.400000000001</v>
      </c>
      <c r="R15766" t="s">
        <v>24939</v>
      </c>
      <c r="S15766" t="s">
        <v>24940</v>
      </c>
    </row>
    <row r="15767" spans="1:19" x14ac:dyDescent="0.25">
      <c r="A15767">
        <v>15765</v>
      </c>
      <c r="B15767" t="s">
        <v>91</v>
      </c>
      <c r="C15767" t="s">
        <v>91</v>
      </c>
      <c r="D15767" t="s">
        <v>60</v>
      </c>
      <c r="E15767" t="s">
        <v>221</v>
      </c>
      <c r="F15767" t="s">
        <v>22</v>
      </c>
      <c r="G15767" t="b">
        <v>1</v>
      </c>
      <c r="H15767" t="s">
        <v>44</v>
      </c>
      <c r="I15767" s="1">
        <v>45062</v>
      </c>
      <c r="J15767">
        <v>5</v>
      </c>
      <c r="K15767" t="b">
        <v>0</v>
      </c>
      <c r="L15767" t="b">
        <v>1</v>
      </c>
      <c r="M15767" t="s">
        <v>32</v>
      </c>
      <c r="N15767" t="s">
        <v>24</v>
      </c>
      <c r="O15767">
        <v>81000</v>
      </c>
      <c r="R15767" t="s">
        <v>1263</v>
      </c>
      <c r="S15767" t="s">
        <v>1911</v>
      </c>
    </row>
    <row r="15768" spans="1:19" x14ac:dyDescent="0.25">
      <c r="A15768">
        <v>15766</v>
      </c>
      <c r="B15768" t="s">
        <v>91</v>
      </c>
      <c r="C15768" t="s">
        <v>91</v>
      </c>
      <c r="D15768" t="s">
        <v>4168</v>
      </c>
      <c r="E15768" t="s">
        <v>74</v>
      </c>
      <c r="F15768" t="s">
        <v>95</v>
      </c>
      <c r="G15768" t="b">
        <v>0</v>
      </c>
      <c r="H15768" t="s">
        <v>31</v>
      </c>
      <c r="I15768" s="1">
        <v>45194</v>
      </c>
      <c r="J15768">
        <v>9</v>
      </c>
      <c r="K15768" t="b">
        <v>0</v>
      </c>
      <c r="L15768" t="b">
        <v>0</v>
      </c>
      <c r="M15768" t="s">
        <v>32</v>
      </c>
      <c r="N15768" t="s">
        <v>53</v>
      </c>
      <c r="P15768">
        <v>50.5</v>
      </c>
      <c r="Q15768">
        <v>105040</v>
      </c>
      <c r="R15768" t="s">
        <v>24941</v>
      </c>
      <c r="S15768" t="s">
        <v>24942</v>
      </c>
    </row>
    <row r="15769" spans="1:19" x14ac:dyDescent="0.25">
      <c r="A15769">
        <v>15767</v>
      </c>
      <c r="B15769" t="s">
        <v>91</v>
      </c>
      <c r="C15769" t="s">
        <v>91</v>
      </c>
      <c r="D15769" t="s">
        <v>316</v>
      </c>
      <c r="E15769" t="s">
        <v>30</v>
      </c>
      <c r="F15769" t="s">
        <v>22</v>
      </c>
      <c r="G15769" t="b">
        <v>0</v>
      </c>
      <c r="H15769" t="s">
        <v>52</v>
      </c>
      <c r="I15769" s="1">
        <v>44931</v>
      </c>
      <c r="J15769">
        <v>1</v>
      </c>
      <c r="K15769" t="b">
        <v>0</v>
      </c>
      <c r="L15769" t="b">
        <v>1</v>
      </c>
      <c r="M15769" t="s">
        <v>32</v>
      </c>
      <c r="N15769" t="s">
        <v>53</v>
      </c>
      <c r="P15769">
        <v>28</v>
      </c>
      <c r="Q15769">
        <v>58240</v>
      </c>
      <c r="R15769" t="s">
        <v>24943</v>
      </c>
      <c r="S15769" t="s">
        <v>24944</v>
      </c>
    </row>
    <row r="15770" spans="1:19" x14ac:dyDescent="0.25">
      <c r="A15770">
        <v>15768</v>
      </c>
      <c r="B15770" t="s">
        <v>47</v>
      </c>
      <c r="C15770" t="s">
        <v>24945</v>
      </c>
      <c r="D15770" t="s">
        <v>951</v>
      </c>
      <c r="E15770" t="s">
        <v>74</v>
      </c>
      <c r="F15770" t="s">
        <v>22</v>
      </c>
      <c r="G15770" t="b">
        <v>0</v>
      </c>
      <c r="H15770" t="s">
        <v>69</v>
      </c>
      <c r="I15770" s="1">
        <v>45275</v>
      </c>
      <c r="J15770">
        <v>12</v>
      </c>
      <c r="K15770" t="b">
        <v>0</v>
      </c>
      <c r="L15770" t="b">
        <v>0</v>
      </c>
      <c r="M15770" t="s">
        <v>32</v>
      </c>
      <c r="N15770" t="s">
        <v>24</v>
      </c>
      <c r="O15770">
        <v>233000</v>
      </c>
      <c r="R15770" t="s">
        <v>916</v>
      </c>
    </row>
    <row r="15771" spans="1:19" x14ac:dyDescent="0.25">
      <c r="A15771">
        <v>15769</v>
      </c>
      <c r="B15771" t="s">
        <v>312</v>
      </c>
      <c r="C15771" t="s">
        <v>24946</v>
      </c>
      <c r="D15771" t="s">
        <v>316</v>
      </c>
      <c r="E15771" t="s">
        <v>30</v>
      </c>
      <c r="F15771" t="s">
        <v>22</v>
      </c>
      <c r="G15771" t="b">
        <v>0</v>
      </c>
      <c r="H15771" t="s">
        <v>52</v>
      </c>
      <c r="I15771" s="1">
        <v>45222</v>
      </c>
      <c r="J15771">
        <v>10</v>
      </c>
      <c r="K15771" t="b">
        <v>0</v>
      </c>
      <c r="L15771" t="b">
        <v>1</v>
      </c>
      <c r="M15771" t="s">
        <v>32</v>
      </c>
      <c r="N15771" t="s">
        <v>24</v>
      </c>
      <c r="O15771">
        <v>105650</v>
      </c>
      <c r="R15771" t="s">
        <v>24947</v>
      </c>
      <c r="S15771" t="s">
        <v>540</v>
      </c>
    </row>
    <row r="15772" spans="1:19" x14ac:dyDescent="0.25">
      <c r="A15772">
        <v>15770</v>
      </c>
      <c r="B15772" t="s">
        <v>91</v>
      </c>
      <c r="C15772" t="s">
        <v>24948</v>
      </c>
      <c r="D15772" t="s">
        <v>138</v>
      </c>
      <c r="E15772" t="s">
        <v>50</v>
      </c>
      <c r="F15772" t="s">
        <v>22</v>
      </c>
      <c r="G15772" t="b">
        <v>0</v>
      </c>
      <c r="H15772" t="s">
        <v>31</v>
      </c>
      <c r="I15772" s="1">
        <v>45118</v>
      </c>
      <c r="J15772">
        <v>7</v>
      </c>
      <c r="K15772" t="b">
        <v>1</v>
      </c>
      <c r="L15772" t="b">
        <v>1</v>
      </c>
      <c r="M15772" t="s">
        <v>32</v>
      </c>
      <c r="N15772" t="s">
        <v>53</v>
      </c>
      <c r="P15772">
        <v>33</v>
      </c>
      <c r="Q15772">
        <v>68640</v>
      </c>
      <c r="R15772" t="s">
        <v>4798</v>
      </c>
      <c r="S15772" t="s">
        <v>24949</v>
      </c>
    </row>
    <row r="15773" spans="1:19" x14ac:dyDescent="0.25">
      <c r="A15773">
        <v>15771</v>
      </c>
      <c r="B15773" t="s">
        <v>35</v>
      </c>
      <c r="C15773" t="s">
        <v>24950</v>
      </c>
      <c r="D15773" t="s">
        <v>1008</v>
      </c>
      <c r="E15773" t="s">
        <v>50</v>
      </c>
      <c r="F15773" t="s">
        <v>22</v>
      </c>
      <c r="G15773" t="b">
        <v>0</v>
      </c>
      <c r="H15773" t="s">
        <v>38</v>
      </c>
      <c r="I15773" s="1">
        <v>45145</v>
      </c>
      <c r="J15773">
        <v>8</v>
      </c>
      <c r="K15773" t="b">
        <v>0</v>
      </c>
      <c r="L15773" t="b">
        <v>0</v>
      </c>
      <c r="M15773" t="s">
        <v>32</v>
      </c>
      <c r="N15773" t="s">
        <v>53</v>
      </c>
      <c r="P15773">
        <v>27.98</v>
      </c>
      <c r="Q15773">
        <v>58198.400000000001</v>
      </c>
      <c r="R15773" t="s">
        <v>1090</v>
      </c>
      <c r="S15773" t="s">
        <v>265</v>
      </c>
    </row>
    <row r="15774" spans="1:19" x14ac:dyDescent="0.25">
      <c r="A15774">
        <v>15772</v>
      </c>
      <c r="B15774" t="s">
        <v>91</v>
      </c>
      <c r="C15774" t="s">
        <v>24951</v>
      </c>
      <c r="D15774" t="s">
        <v>3271</v>
      </c>
      <c r="E15774" t="s">
        <v>43</v>
      </c>
      <c r="F15774" t="s">
        <v>22</v>
      </c>
      <c r="G15774" t="b">
        <v>0</v>
      </c>
      <c r="H15774" t="s">
        <v>345</v>
      </c>
      <c r="I15774" s="1">
        <v>45014</v>
      </c>
      <c r="J15774">
        <v>3</v>
      </c>
      <c r="K15774" t="b">
        <v>1</v>
      </c>
      <c r="L15774" t="b">
        <v>0</v>
      </c>
      <c r="M15774" t="s">
        <v>345</v>
      </c>
      <c r="N15774" t="s">
        <v>24</v>
      </c>
      <c r="O15774">
        <v>89100</v>
      </c>
      <c r="R15774" t="s">
        <v>2940</v>
      </c>
    </row>
    <row r="15775" spans="1:19" x14ac:dyDescent="0.25">
      <c r="A15775">
        <v>15773</v>
      </c>
      <c r="B15775" t="s">
        <v>63</v>
      </c>
      <c r="C15775" t="s">
        <v>63</v>
      </c>
      <c r="D15775" t="s">
        <v>1546</v>
      </c>
      <c r="E15775" t="s">
        <v>43</v>
      </c>
      <c r="F15775" t="s">
        <v>22</v>
      </c>
      <c r="G15775" t="b">
        <v>0</v>
      </c>
      <c r="H15775" t="s">
        <v>821</v>
      </c>
      <c r="I15775" s="1">
        <v>45138</v>
      </c>
      <c r="J15775">
        <v>7</v>
      </c>
      <c r="K15775" t="b">
        <v>1</v>
      </c>
      <c r="L15775" t="b">
        <v>0</v>
      </c>
      <c r="M15775" t="s">
        <v>821</v>
      </c>
      <c r="N15775" t="s">
        <v>24</v>
      </c>
      <c r="O15775">
        <v>147500</v>
      </c>
      <c r="R15775" t="s">
        <v>24952</v>
      </c>
      <c r="S15775" t="s">
        <v>24953</v>
      </c>
    </row>
    <row r="15776" spans="1:19" x14ac:dyDescent="0.25">
      <c r="A15776">
        <v>15774</v>
      </c>
      <c r="B15776" t="s">
        <v>63</v>
      </c>
      <c r="C15776" t="s">
        <v>63</v>
      </c>
      <c r="D15776" t="s">
        <v>60</v>
      </c>
      <c r="E15776" t="s">
        <v>1900</v>
      </c>
      <c r="F15776" t="s">
        <v>22</v>
      </c>
      <c r="G15776" t="b">
        <v>1</v>
      </c>
      <c r="H15776" t="s">
        <v>52</v>
      </c>
      <c r="I15776" s="1">
        <v>45224</v>
      </c>
      <c r="J15776">
        <v>10</v>
      </c>
      <c r="K15776" t="b">
        <v>0</v>
      </c>
      <c r="L15776" t="b">
        <v>1</v>
      </c>
      <c r="M15776" t="s">
        <v>32</v>
      </c>
      <c r="N15776" t="s">
        <v>24</v>
      </c>
      <c r="O15776">
        <v>151000</v>
      </c>
      <c r="R15776" t="s">
        <v>24954</v>
      </c>
      <c r="S15776" t="s">
        <v>24955</v>
      </c>
    </row>
    <row r="15777" spans="1:19" x14ac:dyDescent="0.25">
      <c r="A15777">
        <v>15775</v>
      </c>
      <c r="B15777" t="s">
        <v>35</v>
      </c>
      <c r="C15777" t="s">
        <v>35</v>
      </c>
      <c r="E15777" t="s">
        <v>74</v>
      </c>
      <c r="F15777" t="s">
        <v>22</v>
      </c>
      <c r="G15777" t="b">
        <v>0</v>
      </c>
      <c r="H15777" t="s">
        <v>38</v>
      </c>
      <c r="I15777" s="1">
        <v>44943</v>
      </c>
      <c r="J15777">
        <v>1</v>
      </c>
      <c r="K15777" t="b">
        <v>1</v>
      </c>
      <c r="L15777" t="b">
        <v>0</v>
      </c>
      <c r="M15777" t="s">
        <v>32</v>
      </c>
      <c r="N15777" t="s">
        <v>24</v>
      </c>
      <c r="O15777">
        <v>120000</v>
      </c>
      <c r="R15777" t="s">
        <v>24956</v>
      </c>
      <c r="S15777" t="s">
        <v>2358</v>
      </c>
    </row>
    <row r="15778" spans="1:19" x14ac:dyDescent="0.25">
      <c r="A15778">
        <v>15776</v>
      </c>
      <c r="B15778" t="s">
        <v>18</v>
      </c>
      <c r="C15778" t="s">
        <v>18</v>
      </c>
      <c r="D15778" t="s">
        <v>6894</v>
      </c>
      <c r="E15778" t="s">
        <v>103</v>
      </c>
      <c r="F15778" t="s">
        <v>22</v>
      </c>
      <c r="G15778" t="b">
        <v>0</v>
      </c>
      <c r="H15778" t="s">
        <v>52</v>
      </c>
      <c r="I15778" s="1">
        <v>45008</v>
      </c>
      <c r="J15778">
        <v>3</v>
      </c>
      <c r="K15778" t="b">
        <v>0</v>
      </c>
      <c r="L15778" t="b">
        <v>1</v>
      </c>
      <c r="M15778" t="s">
        <v>32</v>
      </c>
      <c r="N15778" t="s">
        <v>24</v>
      </c>
      <c r="O15778">
        <v>150000</v>
      </c>
      <c r="R15778" t="s">
        <v>10594</v>
      </c>
      <c r="S15778" t="s">
        <v>248</v>
      </c>
    </row>
    <row r="15779" spans="1:19" x14ac:dyDescent="0.25">
      <c r="A15779">
        <v>15777</v>
      </c>
      <c r="B15779" t="s">
        <v>47</v>
      </c>
      <c r="C15779" t="s">
        <v>24957</v>
      </c>
      <c r="D15779" t="s">
        <v>12357</v>
      </c>
      <c r="E15779" t="s">
        <v>30</v>
      </c>
      <c r="F15779" t="s">
        <v>22</v>
      </c>
      <c r="G15779" t="b">
        <v>0</v>
      </c>
      <c r="H15779" t="s">
        <v>31</v>
      </c>
      <c r="I15779" s="1">
        <v>44985</v>
      </c>
      <c r="J15779">
        <v>2</v>
      </c>
      <c r="K15779" t="b">
        <v>0</v>
      </c>
      <c r="L15779" t="b">
        <v>0</v>
      </c>
      <c r="M15779" t="s">
        <v>32</v>
      </c>
      <c r="N15779" t="s">
        <v>24</v>
      </c>
      <c r="O15779">
        <v>74235</v>
      </c>
      <c r="R15779" t="s">
        <v>13760</v>
      </c>
      <c r="S15779" t="s">
        <v>4068</v>
      </c>
    </row>
    <row r="15780" spans="1:19" x14ac:dyDescent="0.25">
      <c r="A15780">
        <v>15778</v>
      </c>
      <c r="B15780" t="s">
        <v>47</v>
      </c>
      <c r="C15780" t="s">
        <v>3058</v>
      </c>
      <c r="D15780" t="s">
        <v>78</v>
      </c>
      <c r="E15780" t="s">
        <v>103</v>
      </c>
      <c r="F15780" t="s">
        <v>22</v>
      </c>
      <c r="G15780" t="b">
        <v>0</v>
      </c>
      <c r="H15780" t="s">
        <v>69</v>
      </c>
      <c r="I15780" s="1">
        <v>45114</v>
      </c>
      <c r="J15780">
        <v>7</v>
      </c>
      <c r="K15780" t="b">
        <v>0</v>
      </c>
      <c r="L15780" t="b">
        <v>1</v>
      </c>
      <c r="M15780" t="s">
        <v>32</v>
      </c>
      <c r="N15780" t="s">
        <v>24</v>
      </c>
      <c r="O15780">
        <v>125000</v>
      </c>
      <c r="R15780" t="s">
        <v>15714</v>
      </c>
      <c r="S15780" t="s">
        <v>777</v>
      </c>
    </row>
    <row r="15781" spans="1:19" x14ac:dyDescent="0.25">
      <c r="A15781">
        <v>15779</v>
      </c>
      <c r="B15781" t="s">
        <v>27</v>
      </c>
      <c r="C15781" t="s">
        <v>2223</v>
      </c>
      <c r="D15781" t="s">
        <v>1506</v>
      </c>
      <c r="E15781" t="s">
        <v>50</v>
      </c>
      <c r="F15781" t="s">
        <v>51</v>
      </c>
      <c r="G15781" t="b">
        <v>0</v>
      </c>
      <c r="H15781" t="s">
        <v>69</v>
      </c>
      <c r="I15781" s="1">
        <v>45214</v>
      </c>
      <c r="J15781">
        <v>10</v>
      </c>
      <c r="K15781" t="b">
        <v>0</v>
      </c>
      <c r="L15781" t="b">
        <v>0</v>
      </c>
      <c r="M15781" t="s">
        <v>32</v>
      </c>
      <c r="N15781" t="s">
        <v>53</v>
      </c>
      <c r="P15781">
        <v>47.44</v>
      </c>
      <c r="Q15781">
        <v>98675.199999999997</v>
      </c>
      <c r="R15781" t="s">
        <v>4758</v>
      </c>
      <c r="S15781" t="s">
        <v>4759</v>
      </c>
    </row>
    <row r="15782" spans="1:19" x14ac:dyDescent="0.25">
      <c r="A15782">
        <v>15780</v>
      </c>
      <c r="B15782" t="s">
        <v>47</v>
      </c>
      <c r="C15782" t="s">
        <v>18131</v>
      </c>
      <c r="D15782" t="s">
        <v>1856</v>
      </c>
      <c r="E15782" t="s">
        <v>43</v>
      </c>
      <c r="F15782" t="s">
        <v>22</v>
      </c>
      <c r="G15782" t="b">
        <v>0</v>
      </c>
      <c r="H15782" t="s">
        <v>1856</v>
      </c>
      <c r="I15782" s="1">
        <v>45274</v>
      </c>
      <c r="J15782">
        <v>12</v>
      </c>
      <c r="K15782" t="b">
        <v>0</v>
      </c>
      <c r="L15782" t="b">
        <v>0</v>
      </c>
      <c r="M15782" t="s">
        <v>1856</v>
      </c>
      <c r="N15782" t="s">
        <v>24</v>
      </c>
      <c r="O15782">
        <v>43200</v>
      </c>
      <c r="R15782" t="s">
        <v>2245</v>
      </c>
      <c r="S15782" t="s">
        <v>8497</v>
      </c>
    </row>
    <row r="15783" spans="1:19" x14ac:dyDescent="0.25">
      <c r="A15783">
        <v>15781</v>
      </c>
      <c r="B15783" t="s">
        <v>47</v>
      </c>
      <c r="C15783" t="s">
        <v>24958</v>
      </c>
      <c r="D15783" t="s">
        <v>160</v>
      </c>
      <c r="E15783" t="s">
        <v>103</v>
      </c>
      <c r="F15783" t="s">
        <v>22</v>
      </c>
      <c r="G15783" t="b">
        <v>0</v>
      </c>
      <c r="H15783" t="s">
        <v>38</v>
      </c>
      <c r="I15783" s="1">
        <v>45082</v>
      </c>
      <c r="J15783">
        <v>6</v>
      </c>
      <c r="K15783" t="b">
        <v>0</v>
      </c>
      <c r="L15783" t="b">
        <v>1</v>
      </c>
      <c r="M15783" t="s">
        <v>32</v>
      </c>
      <c r="N15783" t="s">
        <v>24</v>
      </c>
      <c r="O15783">
        <v>200000</v>
      </c>
      <c r="R15783" t="s">
        <v>7451</v>
      </c>
      <c r="S15783" t="s">
        <v>449</v>
      </c>
    </row>
    <row r="15784" spans="1:19" x14ac:dyDescent="0.25">
      <c r="A15784">
        <v>15782</v>
      </c>
      <c r="B15784" t="s">
        <v>91</v>
      </c>
      <c r="C15784" t="s">
        <v>24959</v>
      </c>
      <c r="D15784" t="s">
        <v>60</v>
      </c>
      <c r="E15784" t="s">
        <v>13337</v>
      </c>
      <c r="F15784" t="s">
        <v>22</v>
      </c>
      <c r="G15784" t="b">
        <v>1</v>
      </c>
      <c r="H15784" t="s">
        <v>44</v>
      </c>
      <c r="I15784" s="1">
        <v>45194</v>
      </c>
      <c r="J15784">
        <v>9</v>
      </c>
      <c r="K15784" t="b">
        <v>1</v>
      </c>
      <c r="L15784" t="b">
        <v>0</v>
      </c>
      <c r="M15784" t="s">
        <v>32</v>
      </c>
      <c r="N15784" t="s">
        <v>53</v>
      </c>
      <c r="P15784">
        <v>71</v>
      </c>
      <c r="Q15784">
        <v>147680</v>
      </c>
      <c r="R15784" t="s">
        <v>20751</v>
      </c>
      <c r="S15784" t="s">
        <v>265</v>
      </c>
    </row>
    <row r="15785" spans="1:19" x14ac:dyDescent="0.25">
      <c r="A15785">
        <v>15783</v>
      </c>
      <c r="B15785" t="s">
        <v>47</v>
      </c>
      <c r="C15785" t="s">
        <v>47</v>
      </c>
      <c r="D15785" t="s">
        <v>2004</v>
      </c>
      <c r="E15785" t="s">
        <v>172</v>
      </c>
      <c r="F15785" t="s">
        <v>95</v>
      </c>
      <c r="G15785" t="b">
        <v>0</v>
      </c>
      <c r="H15785" t="s">
        <v>52</v>
      </c>
      <c r="I15785" s="1">
        <v>45050</v>
      </c>
      <c r="J15785">
        <v>5</v>
      </c>
      <c r="K15785" t="b">
        <v>0</v>
      </c>
      <c r="L15785" t="b">
        <v>0</v>
      </c>
      <c r="M15785" t="s">
        <v>32</v>
      </c>
      <c r="N15785" t="s">
        <v>53</v>
      </c>
      <c r="P15785">
        <v>75</v>
      </c>
      <c r="Q15785">
        <v>156000</v>
      </c>
      <c r="R15785" t="s">
        <v>205</v>
      </c>
      <c r="S15785" t="s">
        <v>24960</v>
      </c>
    </row>
    <row r="15786" spans="1:19" x14ac:dyDescent="0.25">
      <c r="A15786">
        <v>15784</v>
      </c>
      <c r="B15786" t="s">
        <v>63</v>
      </c>
      <c r="C15786" t="s">
        <v>24961</v>
      </c>
      <c r="D15786" t="s">
        <v>757</v>
      </c>
      <c r="E15786" t="s">
        <v>74</v>
      </c>
      <c r="F15786" t="s">
        <v>22</v>
      </c>
      <c r="G15786" t="b">
        <v>0</v>
      </c>
      <c r="H15786" t="s">
        <v>38</v>
      </c>
      <c r="I15786" s="1">
        <v>45099</v>
      </c>
      <c r="J15786">
        <v>6</v>
      </c>
      <c r="K15786" t="b">
        <v>0</v>
      </c>
      <c r="L15786" t="b">
        <v>0</v>
      </c>
      <c r="M15786" t="s">
        <v>32</v>
      </c>
      <c r="N15786" t="s">
        <v>24</v>
      </c>
      <c r="O15786">
        <v>110000</v>
      </c>
      <c r="R15786" t="s">
        <v>7655</v>
      </c>
      <c r="S15786" t="s">
        <v>1520</v>
      </c>
    </row>
    <row r="15787" spans="1:19" x14ac:dyDescent="0.25">
      <c r="A15787">
        <v>15785</v>
      </c>
      <c r="B15787" t="s">
        <v>40</v>
      </c>
      <c r="C15787" t="s">
        <v>24962</v>
      </c>
      <c r="D15787" t="s">
        <v>2854</v>
      </c>
      <c r="E15787" t="s">
        <v>43</v>
      </c>
      <c r="F15787" t="s">
        <v>22</v>
      </c>
      <c r="G15787" t="b">
        <v>0</v>
      </c>
      <c r="H15787" t="s">
        <v>69</v>
      </c>
      <c r="I15787" s="1">
        <v>45013</v>
      </c>
      <c r="J15787">
        <v>3</v>
      </c>
      <c r="K15787" t="b">
        <v>0</v>
      </c>
      <c r="L15787" t="b">
        <v>1</v>
      </c>
      <c r="M15787" t="s">
        <v>32</v>
      </c>
      <c r="N15787" t="s">
        <v>24</v>
      </c>
      <c r="O15787">
        <v>179000</v>
      </c>
      <c r="R15787" t="s">
        <v>3899</v>
      </c>
      <c r="S15787" t="s">
        <v>3310</v>
      </c>
    </row>
    <row r="15788" spans="1:19" x14ac:dyDescent="0.25">
      <c r="A15788">
        <v>15786</v>
      </c>
      <c r="B15788" t="s">
        <v>47</v>
      </c>
      <c r="C15788" t="s">
        <v>24963</v>
      </c>
      <c r="D15788" t="s">
        <v>60</v>
      </c>
      <c r="E15788" t="s">
        <v>242</v>
      </c>
      <c r="F15788" t="s">
        <v>243</v>
      </c>
      <c r="G15788" t="b">
        <v>1</v>
      </c>
      <c r="H15788" t="s">
        <v>52</v>
      </c>
      <c r="I15788" s="1">
        <v>45196</v>
      </c>
      <c r="J15788">
        <v>9</v>
      </c>
      <c r="K15788" t="b">
        <v>0</v>
      </c>
      <c r="L15788" t="b">
        <v>0</v>
      </c>
      <c r="M15788" t="s">
        <v>32</v>
      </c>
      <c r="N15788" t="s">
        <v>53</v>
      </c>
      <c r="P15788">
        <v>52.5</v>
      </c>
      <c r="Q15788">
        <v>109200</v>
      </c>
      <c r="R15788" t="s">
        <v>244</v>
      </c>
    </row>
    <row r="15789" spans="1:19" x14ac:dyDescent="0.25">
      <c r="A15789">
        <v>15787</v>
      </c>
      <c r="B15789" t="s">
        <v>91</v>
      </c>
      <c r="C15789" t="s">
        <v>24964</v>
      </c>
      <c r="D15789" t="s">
        <v>10918</v>
      </c>
      <c r="E15789" t="s">
        <v>50</v>
      </c>
      <c r="F15789" t="s">
        <v>22</v>
      </c>
      <c r="G15789" t="b">
        <v>0</v>
      </c>
      <c r="H15789" t="s">
        <v>38</v>
      </c>
      <c r="I15789" s="1">
        <v>45167</v>
      </c>
      <c r="J15789">
        <v>8</v>
      </c>
      <c r="K15789" t="b">
        <v>0</v>
      </c>
      <c r="L15789" t="b">
        <v>0</v>
      </c>
      <c r="M15789" t="s">
        <v>32</v>
      </c>
      <c r="N15789" t="s">
        <v>53</v>
      </c>
      <c r="P15789">
        <v>27.98</v>
      </c>
      <c r="Q15789">
        <v>58198.400000000001</v>
      </c>
      <c r="R15789" t="s">
        <v>24965</v>
      </c>
    </row>
    <row r="15790" spans="1:19" x14ac:dyDescent="0.25">
      <c r="A15790">
        <v>15788</v>
      </c>
      <c r="B15790" t="s">
        <v>312</v>
      </c>
      <c r="C15790" t="s">
        <v>24966</v>
      </c>
      <c r="D15790" t="s">
        <v>18356</v>
      </c>
      <c r="E15790" t="s">
        <v>103</v>
      </c>
      <c r="F15790" t="s">
        <v>22</v>
      </c>
      <c r="G15790" t="b">
        <v>0</v>
      </c>
      <c r="H15790" t="s">
        <v>18357</v>
      </c>
      <c r="I15790" s="1">
        <v>45021</v>
      </c>
      <c r="J15790">
        <v>4</v>
      </c>
      <c r="K15790" t="b">
        <v>0</v>
      </c>
      <c r="L15790" t="b">
        <v>0</v>
      </c>
      <c r="M15790" t="s">
        <v>18357</v>
      </c>
      <c r="N15790" t="s">
        <v>24</v>
      </c>
      <c r="O15790">
        <v>90000</v>
      </c>
      <c r="R15790" t="s">
        <v>3697</v>
      </c>
      <c r="S15790" t="s">
        <v>215</v>
      </c>
    </row>
    <row r="15791" spans="1:19" x14ac:dyDescent="0.25">
      <c r="A15791">
        <v>15789</v>
      </c>
      <c r="B15791" t="s">
        <v>47</v>
      </c>
      <c r="C15791" t="s">
        <v>47</v>
      </c>
      <c r="D15791" t="s">
        <v>24967</v>
      </c>
      <c r="E15791" t="s">
        <v>419</v>
      </c>
      <c r="F15791" t="s">
        <v>22</v>
      </c>
      <c r="G15791" t="b">
        <v>0</v>
      </c>
      <c r="H15791" t="s">
        <v>69</v>
      </c>
      <c r="I15791" s="1">
        <v>45099</v>
      </c>
      <c r="J15791">
        <v>6</v>
      </c>
      <c r="K15791" t="b">
        <v>0</v>
      </c>
      <c r="L15791" t="b">
        <v>0</v>
      </c>
      <c r="M15791" t="s">
        <v>32</v>
      </c>
      <c r="N15791" t="s">
        <v>53</v>
      </c>
      <c r="P15791">
        <v>75</v>
      </c>
      <c r="Q15791">
        <v>156000</v>
      </c>
      <c r="R15791" t="s">
        <v>24968</v>
      </c>
      <c r="S15791" t="s">
        <v>24969</v>
      </c>
    </row>
    <row r="15792" spans="1:19" x14ac:dyDescent="0.25">
      <c r="A15792">
        <v>15790</v>
      </c>
      <c r="B15792" t="s">
        <v>47</v>
      </c>
      <c r="C15792" t="s">
        <v>24970</v>
      </c>
      <c r="D15792" t="s">
        <v>160</v>
      </c>
      <c r="E15792" t="s">
        <v>172</v>
      </c>
      <c r="F15792" t="s">
        <v>22</v>
      </c>
      <c r="G15792" t="b">
        <v>0</v>
      </c>
      <c r="H15792" t="s">
        <v>38</v>
      </c>
      <c r="I15792" s="1">
        <v>45155</v>
      </c>
      <c r="J15792">
        <v>8</v>
      </c>
      <c r="K15792" t="b">
        <v>0</v>
      </c>
      <c r="L15792" t="b">
        <v>0</v>
      </c>
      <c r="M15792" t="s">
        <v>32</v>
      </c>
      <c r="N15792" t="s">
        <v>24</v>
      </c>
      <c r="O15792">
        <v>93928.5</v>
      </c>
      <c r="R15792" t="s">
        <v>11841</v>
      </c>
      <c r="S15792" t="s">
        <v>24971</v>
      </c>
    </row>
    <row r="15793" spans="1:19" x14ac:dyDescent="0.25">
      <c r="A15793">
        <v>15791</v>
      </c>
      <c r="B15793" t="s">
        <v>91</v>
      </c>
      <c r="C15793" t="s">
        <v>24972</v>
      </c>
      <c r="D15793" t="s">
        <v>392</v>
      </c>
      <c r="E15793" t="s">
        <v>5186</v>
      </c>
      <c r="F15793" t="s">
        <v>22</v>
      </c>
      <c r="G15793" t="b">
        <v>0</v>
      </c>
      <c r="H15793" t="s">
        <v>52</v>
      </c>
      <c r="I15793" s="1">
        <v>45034</v>
      </c>
      <c r="J15793">
        <v>4</v>
      </c>
      <c r="K15793" t="b">
        <v>1</v>
      </c>
      <c r="L15793" t="b">
        <v>0</v>
      </c>
      <c r="M15793" t="s">
        <v>32</v>
      </c>
      <c r="N15793" t="s">
        <v>53</v>
      </c>
      <c r="P15793">
        <v>15.255000000000001</v>
      </c>
      <c r="Q15793">
        <v>31730.400000000001</v>
      </c>
      <c r="R15793" t="s">
        <v>24973</v>
      </c>
      <c r="S15793" t="s">
        <v>24974</v>
      </c>
    </row>
    <row r="15794" spans="1:19" x14ac:dyDescent="0.25">
      <c r="A15794">
        <v>15792</v>
      </c>
      <c r="B15794" t="s">
        <v>47</v>
      </c>
      <c r="C15794" t="s">
        <v>24975</v>
      </c>
      <c r="D15794" t="s">
        <v>160</v>
      </c>
      <c r="E15794" t="s">
        <v>30</v>
      </c>
      <c r="F15794" t="s">
        <v>22</v>
      </c>
      <c r="G15794" t="b">
        <v>0</v>
      </c>
      <c r="H15794" t="s">
        <v>38</v>
      </c>
      <c r="I15794" s="1">
        <v>44930</v>
      </c>
      <c r="J15794">
        <v>1</v>
      </c>
      <c r="K15794" t="b">
        <v>0</v>
      </c>
      <c r="L15794" t="b">
        <v>1</v>
      </c>
      <c r="M15794" t="s">
        <v>32</v>
      </c>
      <c r="N15794" t="s">
        <v>24</v>
      </c>
      <c r="O15794">
        <v>100750</v>
      </c>
      <c r="R15794" t="s">
        <v>24976</v>
      </c>
      <c r="S15794" t="s">
        <v>24977</v>
      </c>
    </row>
    <row r="15795" spans="1:19" x14ac:dyDescent="0.25">
      <c r="A15795">
        <v>15793</v>
      </c>
      <c r="B15795" t="s">
        <v>312</v>
      </c>
      <c r="C15795" t="s">
        <v>24978</v>
      </c>
      <c r="D15795" t="s">
        <v>757</v>
      </c>
      <c r="E15795" t="s">
        <v>74</v>
      </c>
      <c r="F15795" t="s">
        <v>22</v>
      </c>
      <c r="G15795" t="b">
        <v>0</v>
      </c>
      <c r="H15795" t="s">
        <v>69</v>
      </c>
      <c r="I15795" s="1">
        <v>45138</v>
      </c>
      <c r="J15795">
        <v>7</v>
      </c>
      <c r="K15795" t="b">
        <v>0</v>
      </c>
      <c r="L15795" t="b">
        <v>1</v>
      </c>
      <c r="M15795" t="s">
        <v>32</v>
      </c>
      <c r="N15795" t="s">
        <v>24</v>
      </c>
      <c r="O15795">
        <v>134040</v>
      </c>
      <c r="R15795" t="s">
        <v>75</v>
      </c>
      <c r="S15795" t="s">
        <v>442</v>
      </c>
    </row>
    <row r="15796" spans="1:19" x14ac:dyDescent="0.25">
      <c r="A15796">
        <v>15794</v>
      </c>
      <c r="B15796" t="s">
        <v>91</v>
      </c>
      <c r="C15796" t="s">
        <v>670</v>
      </c>
      <c r="D15796" t="s">
        <v>316</v>
      </c>
      <c r="E15796" t="s">
        <v>74</v>
      </c>
      <c r="F15796" t="s">
        <v>447</v>
      </c>
      <c r="G15796" t="b">
        <v>0</v>
      </c>
      <c r="H15796" t="s">
        <v>52</v>
      </c>
      <c r="I15796" s="1">
        <v>45187</v>
      </c>
      <c r="J15796">
        <v>9</v>
      </c>
      <c r="K15796" t="b">
        <v>0</v>
      </c>
      <c r="L15796" t="b">
        <v>0</v>
      </c>
      <c r="M15796" t="s">
        <v>32</v>
      </c>
      <c r="N15796" t="s">
        <v>53</v>
      </c>
      <c r="P15796">
        <v>32</v>
      </c>
      <c r="Q15796">
        <v>66560</v>
      </c>
      <c r="R15796" t="s">
        <v>1657</v>
      </c>
      <c r="S15796" t="s">
        <v>958</v>
      </c>
    </row>
    <row r="15797" spans="1:19" x14ac:dyDescent="0.25">
      <c r="A15797">
        <v>15795</v>
      </c>
      <c r="B15797" t="s">
        <v>91</v>
      </c>
      <c r="C15797" t="s">
        <v>24979</v>
      </c>
      <c r="D15797" t="s">
        <v>2753</v>
      </c>
      <c r="E15797" t="s">
        <v>24980</v>
      </c>
      <c r="F15797" t="s">
        <v>22</v>
      </c>
      <c r="G15797" t="b">
        <v>0</v>
      </c>
      <c r="H15797" t="s">
        <v>69</v>
      </c>
      <c r="I15797" s="1">
        <v>45152</v>
      </c>
      <c r="J15797">
        <v>8</v>
      </c>
      <c r="K15797" t="b">
        <v>0</v>
      </c>
      <c r="L15797" t="b">
        <v>1</v>
      </c>
      <c r="M15797" t="s">
        <v>32</v>
      </c>
      <c r="N15797" t="s">
        <v>24</v>
      </c>
      <c r="O15797">
        <v>88480</v>
      </c>
      <c r="R15797" t="s">
        <v>24981</v>
      </c>
      <c r="S15797" t="s">
        <v>24982</v>
      </c>
    </row>
    <row r="15798" spans="1:19" x14ac:dyDescent="0.25">
      <c r="A15798">
        <v>15796</v>
      </c>
      <c r="B15798" t="s">
        <v>91</v>
      </c>
      <c r="C15798" t="s">
        <v>24983</v>
      </c>
      <c r="D15798" t="s">
        <v>2928</v>
      </c>
      <c r="E15798" t="s">
        <v>43</v>
      </c>
      <c r="F15798" t="s">
        <v>22</v>
      </c>
      <c r="G15798" t="b">
        <v>0</v>
      </c>
      <c r="H15798" t="s">
        <v>2928</v>
      </c>
      <c r="I15798" s="1">
        <v>45099</v>
      </c>
      <c r="J15798">
        <v>6</v>
      </c>
      <c r="K15798" t="b">
        <v>1</v>
      </c>
      <c r="L15798" t="b">
        <v>0</v>
      </c>
      <c r="M15798" t="s">
        <v>2928</v>
      </c>
      <c r="N15798" t="s">
        <v>24</v>
      </c>
      <c r="O15798">
        <v>44100</v>
      </c>
      <c r="R15798" t="s">
        <v>2929</v>
      </c>
    </row>
    <row r="15799" spans="1:19" x14ac:dyDescent="0.25">
      <c r="A15799">
        <v>15797</v>
      </c>
      <c r="B15799" t="s">
        <v>27</v>
      </c>
      <c r="C15799" t="s">
        <v>24984</v>
      </c>
      <c r="D15799" t="s">
        <v>2176</v>
      </c>
      <c r="E15799" t="s">
        <v>50</v>
      </c>
      <c r="F15799" t="s">
        <v>51</v>
      </c>
      <c r="G15799" t="b">
        <v>0</v>
      </c>
      <c r="H15799" t="s">
        <v>52</v>
      </c>
      <c r="I15799" s="1">
        <v>45225</v>
      </c>
      <c r="J15799">
        <v>10</v>
      </c>
      <c r="K15799" t="b">
        <v>0</v>
      </c>
      <c r="L15799" t="b">
        <v>0</v>
      </c>
      <c r="M15799" t="s">
        <v>32</v>
      </c>
      <c r="N15799" t="s">
        <v>53</v>
      </c>
      <c r="P15799">
        <v>45.634999999999998</v>
      </c>
      <c r="Q15799">
        <v>94920.8</v>
      </c>
      <c r="R15799" t="s">
        <v>5465</v>
      </c>
      <c r="S15799" t="s">
        <v>12556</v>
      </c>
    </row>
    <row r="15800" spans="1:19" x14ac:dyDescent="0.25">
      <c r="A15800">
        <v>15798</v>
      </c>
      <c r="B15800" t="s">
        <v>91</v>
      </c>
      <c r="C15800" t="s">
        <v>24985</v>
      </c>
      <c r="D15800" t="s">
        <v>3142</v>
      </c>
      <c r="E15800" t="s">
        <v>43</v>
      </c>
      <c r="F15800" t="s">
        <v>22</v>
      </c>
      <c r="G15800" t="b">
        <v>0</v>
      </c>
      <c r="H15800" t="s">
        <v>3142</v>
      </c>
      <c r="I15800" s="1">
        <v>45092</v>
      </c>
      <c r="J15800">
        <v>6</v>
      </c>
      <c r="K15800" t="b">
        <v>0</v>
      </c>
      <c r="L15800" t="b">
        <v>0</v>
      </c>
      <c r="M15800" t="s">
        <v>3142</v>
      </c>
      <c r="N15800" t="s">
        <v>24</v>
      </c>
      <c r="O15800">
        <v>111175</v>
      </c>
      <c r="R15800" t="s">
        <v>3548</v>
      </c>
      <c r="S15800" t="s">
        <v>24986</v>
      </c>
    </row>
    <row r="15801" spans="1:19" x14ac:dyDescent="0.25">
      <c r="A15801">
        <v>15799</v>
      </c>
      <c r="B15801" t="s">
        <v>47</v>
      </c>
      <c r="C15801" t="s">
        <v>337</v>
      </c>
      <c r="D15801" t="s">
        <v>32</v>
      </c>
      <c r="E15801" t="s">
        <v>103</v>
      </c>
      <c r="F15801" t="s">
        <v>22</v>
      </c>
      <c r="G15801" t="b">
        <v>0</v>
      </c>
      <c r="H15801" t="s">
        <v>52</v>
      </c>
      <c r="I15801" s="1">
        <v>45261</v>
      </c>
      <c r="J15801">
        <v>12</v>
      </c>
      <c r="K15801" t="b">
        <v>0</v>
      </c>
      <c r="L15801" t="b">
        <v>1</v>
      </c>
      <c r="M15801" t="s">
        <v>32</v>
      </c>
      <c r="N15801" t="s">
        <v>24</v>
      </c>
      <c r="O15801">
        <v>166500</v>
      </c>
      <c r="R15801" t="s">
        <v>9196</v>
      </c>
      <c r="S15801" t="s">
        <v>9197</v>
      </c>
    </row>
    <row r="15802" spans="1:19" x14ac:dyDescent="0.25">
      <c r="A15802">
        <v>15800</v>
      </c>
      <c r="B15802" t="s">
        <v>35</v>
      </c>
      <c r="C15802" t="s">
        <v>24987</v>
      </c>
      <c r="D15802" t="s">
        <v>392</v>
      </c>
      <c r="E15802" t="s">
        <v>43</v>
      </c>
      <c r="F15802" t="s">
        <v>22</v>
      </c>
      <c r="G15802" t="b">
        <v>0</v>
      </c>
      <c r="H15802" t="s">
        <v>23</v>
      </c>
      <c r="I15802" s="1">
        <v>45022</v>
      </c>
      <c r="J15802">
        <v>4</v>
      </c>
      <c r="K15802" t="b">
        <v>0</v>
      </c>
      <c r="L15802" t="b">
        <v>0</v>
      </c>
      <c r="M15802" t="s">
        <v>23</v>
      </c>
      <c r="N15802" t="s">
        <v>24</v>
      </c>
      <c r="O15802">
        <v>99150</v>
      </c>
      <c r="R15802" t="s">
        <v>10939</v>
      </c>
      <c r="S15802" t="s">
        <v>265</v>
      </c>
    </row>
    <row r="15803" spans="1:19" x14ac:dyDescent="0.25">
      <c r="A15803">
        <v>15801</v>
      </c>
      <c r="B15803" t="s">
        <v>47</v>
      </c>
      <c r="C15803" t="s">
        <v>24988</v>
      </c>
      <c r="D15803" t="s">
        <v>60</v>
      </c>
      <c r="E15803" t="s">
        <v>4119</v>
      </c>
      <c r="F15803" t="s">
        <v>22</v>
      </c>
      <c r="G15803" t="b">
        <v>1</v>
      </c>
      <c r="H15803" t="s">
        <v>223</v>
      </c>
      <c r="I15803" s="1">
        <v>45201</v>
      </c>
      <c r="J15803">
        <v>10</v>
      </c>
      <c r="K15803" t="b">
        <v>0</v>
      </c>
      <c r="L15803" t="b">
        <v>0</v>
      </c>
      <c r="M15803" t="s">
        <v>223</v>
      </c>
      <c r="N15803" t="s">
        <v>24</v>
      </c>
      <c r="O15803">
        <v>161250</v>
      </c>
      <c r="R15803" t="s">
        <v>24989</v>
      </c>
      <c r="S15803" t="s">
        <v>24990</v>
      </c>
    </row>
    <row r="15804" spans="1:19" x14ac:dyDescent="0.25">
      <c r="A15804">
        <v>15802</v>
      </c>
      <c r="B15804" t="s">
        <v>47</v>
      </c>
      <c r="C15804" t="s">
        <v>47</v>
      </c>
      <c r="D15804" t="s">
        <v>291</v>
      </c>
      <c r="E15804" t="s">
        <v>103</v>
      </c>
      <c r="F15804" t="s">
        <v>22</v>
      </c>
      <c r="G15804" t="b">
        <v>0</v>
      </c>
      <c r="H15804" t="s">
        <v>69</v>
      </c>
      <c r="I15804" s="1">
        <v>45105</v>
      </c>
      <c r="J15804">
        <v>6</v>
      </c>
      <c r="K15804" t="b">
        <v>0</v>
      </c>
      <c r="L15804" t="b">
        <v>1</v>
      </c>
      <c r="M15804" t="s">
        <v>32</v>
      </c>
      <c r="N15804" t="s">
        <v>24</v>
      </c>
      <c r="O15804">
        <v>150000</v>
      </c>
      <c r="R15804" t="s">
        <v>4839</v>
      </c>
      <c r="S15804" t="s">
        <v>24991</v>
      </c>
    </row>
    <row r="15805" spans="1:19" x14ac:dyDescent="0.25">
      <c r="A15805">
        <v>15803</v>
      </c>
      <c r="B15805" t="s">
        <v>91</v>
      </c>
      <c r="C15805" t="s">
        <v>24992</v>
      </c>
      <c r="D15805" t="s">
        <v>7390</v>
      </c>
      <c r="E15805" t="s">
        <v>43</v>
      </c>
      <c r="F15805" t="s">
        <v>22</v>
      </c>
      <c r="G15805" t="b">
        <v>0</v>
      </c>
      <c r="H15805" t="s">
        <v>2892</v>
      </c>
      <c r="I15805" s="1">
        <v>44949</v>
      </c>
      <c r="J15805">
        <v>1</v>
      </c>
      <c r="K15805" t="b">
        <v>0</v>
      </c>
      <c r="L15805" t="b">
        <v>0</v>
      </c>
      <c r="M15805" t="s">
        <v>2892</v>
      </c>
      <c r="N15805" t="s">
        <v>24</v>
      </c>
      <c r="O15805">
        <v>51014</v>
      </c>
      <c r="R15805" t="s">
        <v>14494</v>
      </c>
      <c r="S15805" t="s">
        <v>24993</v>
      </c>
    </row>
    <row r="15806" spans="1:19" x14ac:dyDescent="0.25">
      <c r="A15806">
        <v>15804</v>
      </c>
      <c r="B15806" t="s">
        <v>27</v>
      </c>
      <c r="C15806" t="s">
        <v>27</v>
      </c>
      <c r="D15806" t="s">
        <v>5100</v>
      </c>
      <c r="E15806" t="s">
        <v>43</v>
      </c>
      <c r="F15806" t="s">
        <v>22</v>
      </c>
      <c r="G15806" t="b">
        <v>0</v>
      </c>
      <c r="H15806" t="s">
        <v>5100</v>
      </c>
      <c r="I15806" s="1">
        <v>44967</v>
      </c>
      <c r="J15806">
        <v>2</v>
      </c>
      <c r="K15806" t="b">
        <v>1</v>
      </c>
      <c r="L15806" t="b">
        <v>0</v>
      </c>
      <c r="M15806" t="s">
        <v>5100</v>
      </c>
      <c r="N15806" t="s">
        <v>24</v>
      </c>
      <c r="O15806">
        <v>249000</v>
      </c>
      <c r="R15806" t="s">
        <v>21503</v>
      </c>
      <c r="S15806" t="s">
        <v>24994</v>
      </c>
    </row>
    <row r="15807" spans="1:19" x14ac:dyDescent="0.25">
      <c r="A15807">
        <v>15805</v>
      </c>
      <c r="B15807" t="s">
        <v>188</v>
      </c>
      <c r="C15807" t="s">
        <v>24995</v>
      </c>
      <c r="D15807" t="s">
        <v>352</v>
      </c>
      <c r="E15807" t="s">
        <v>21</v>
      </c>
      <c r="F15807" t="s">
        <v>22</v>
      </c>
      <c r="G15807" t="b">
        <v>0</v>
      </c>
      <c r="H15807" t="s">
        <v>44</v>
      </c>
      <c r="I15807" s="1">
        <v>45223</v>
      </c>
      <c r="J15807">
        <v>10</v>
      </c>
      <c r="K15807" t="b">
        <v>0</v>
      </c>
      <c r="L15807" t="b">
        <v>0</v>
      </c>
      <c r="M15807" t="s">
        <v>32</v>
      </c>
      <c r="N15807" t="s">
        <v>24</v>
      </c>
      <c r="O15807">
        <v>100000</v>
      </c>
      <c r="R15807" t="s">
        <v>24996</v>
      </c>
    </row>
    <row r="15808" spans="1:19" x14ac:dyDescent="0.25">
      <c r="A15808">
        <v>15806</v>
      </c>
      <c r="B15808" t="s">
        <v>47</v>
      </c>
      <c r="C15808" t="s">
        <v>24997</v>
      </c>
      <c r="D15808" t="s">
        <v>60</v>
      </c>
      <c r="E15808" t="s">
        <v>242</v>
      </c>
      <c r="F15808" t="s">
        <v>243</v>
      </c>
      <c r="G15808" t="b">
        <v>1</v>
      </c>
      <c r="H15808" t="s">
        <v>44</v>
      </c>
      <c r="I15808" s="1">
        <v>45218</v>
      </c>
      <c r="J15808">
        <v>10</v>
      </c>
      <c r="K15808" t="b">
        <v>0</v>
      </c>
      <c r="L15808" t="b">
        <v>0</v>
      </c>
      <c r="M15808" t="s">
        <v>32</v>
      </c>
      <c r="N15808" t="s">
        <v>53</v>
      </c>
      <c r="P15808">
        <v>47.5</v>
      </c>
      <c r="Q15808">
        <v>98800</v>
      </c>
      <c r="R15808" t="s">
        <v>244</v>
      </c>
    </row>
    <row r="15809" spans="1:19" x14ac:dyDescent="0.25">
      <c r="A15809">
        <v>15807</v>
      </c>
      <c r="B15809" t="s">
        <v>312</v>
      </c>
      <c r="C15809" t="s">
        <v>24998</v>
      </c>
      <c r="D15809" t="s">
        <v>436</v>
      </c>
      <c r="E15809" t="s">
        <v>172</v>
      </c>
      <c r="F15809" t="s">
        <v>95</v>
      </c>
      <c r="G15809" t="b">
        <v>0</v>
      </c>
      <c r="H15809" t="s">
        <v>44</v>
      </c>
      <c r="I15809" s="1">
        <v>45203</v>
      </c>
      <c r="J15809">
        <v>10</v>
      </c>
      <c r="K15809" t="b">
        <v>0</v>
      </c>
      <c r="L15809" t="b">
        <v>1</v>
      </c>
      <c r="M15809" t="s">
        <v>32</v>
      </c>
      <c r="N15809" t="s">
        <v>53</v>
      </c>
      <c r="P15809">
        <v>60</v>
      </c>
      <c r="Q15809">
        <v>124800</v>
      </c>
      <c r="R15809" t="s">
        <v>24999</v>
      </c>
      <c r="S15809" t="s">
        <v>25000</v>
      </c>
    </row>
    <row r="15810" spans="1:19" x14ac:dyDescent="0.25">
      <c r="A15810">
        <v>15808</v>
      </c>
      <c r="B15810" t="s">
        <v>18</v>
      </c>
      <c r="C15810" t="s">
        <v>25001</v>
      </c>
      <c r="D15810" t="s">
        <v>364</v>
      </c>
      <c r="E15810" t="s">
        <v>43</v>
      </c>
      <c r="F15810" t="s">
        <v>22</v>
      </c>
      <c r="G15810" t="b">
        <v>0</v>
      </c>
      <c r="H15810" t="s">
        <v>364</v>
      </c>
      <c r="I15810" s="1">
        <v>45169</v>
      </c>
      <c r="J15810">
        <v>8</v>
      </c>
      <c r="K15810" t="b">
        <v>1</v>
      </c>
      <c r="L15810" t="b">
        <v>0</v>
      </c>
      <c r="M15810" t="s">
        <v>364</v>
      </c>
      <c r="N15810" t="s">
        <v>24</v>
      </c>
      <c r="O15810">
        <v>147500</v>
      </c>
      <c r="R15810" t="s">
        <v>1941</v>
      </c>
      <c r="S15810" t="s">
        <v>1942</v>
      </c>
    </row>
    <row r="15811" spans="1:19" x14ac:dyDescent="0.25">
      <c r="A15811">
        <v>15809</v>
      </c>
      <c r="B15811" t="s">
        <v>91</v>
      </c>
      <c r="C15811" t="s">
        <v>25002</v>
      </c>
      <c r="D15811" t="s">
        <v>2604</v>
      </c>
      <c r="E15811" t="s">
        <v>43</v>
      </c>
      <c r="F15811" t="s">
        <v>22</v>
      </c>
      <c r="G15811" t="b">
        <v>0</v>
      </c>
      <c r="H15811" t="s">
        <v>2605</v>
      </c>
      <c r="I15811" s="1">
        <v>45168</v>
      </c>
      <c r="J15811">
        <v>8</v>
      </c>
      <c r="K15811" t="b">
        <v>0</v>
      </c>
      <c r="L15811" t="b">
        <v>0</v>
      </c>
      <c r="M15811" t="s">
        <v>2605</v>
      </c>
      <c r="N15811" t="s">
        <v>24</v>
      </c>
      <c r="O15811">
        <v>57500</v>
      </c>
      <c r="R15811" t="s">
        <v>13016</v>
      </c>
      <c r="S15811" t="s">
        <v>25003</v>
      </c>
    </row>
    <row r="15812" spans="1:19" x14ac:dyDescent="0.25">
      <c r="A15812">
        <v>15810</v>
      </c>
      <c r="B15812" t="s">
        <v>91</v>
      </c>
      <c r="C15812" t="s">
        <v>13973</v>
      </c>
      <c r="D15812" t="s">
        <v>363</v>
      </c>
      <c r="E15812" t="s">
        <v>43</v>
      </c>
      <c r="F15812" t="s">
        <v>22</v>
      </c>
      <c r="G15812" t="b">
        <v>0</v>
      </c>
      <c r="H15812" t="s">
        <v>364</v>
      </c>
      <c r="I15812" s="1">
        <v>45138</v>
      </c>
      <c r="J15812">
        <v>7</v>
      </c>
      <c r="K15812" t="b">
        <v>1</v>
      </c>
      <c r="L15812" t="b">
        <v>0</v>
      </c>
      <c r="M15812" t="s">
        <v>364</v>
      </c>
      <c r="N15812" t="s">
        <v>24</v>
      </c>
      <c r="O15812">
        <v>100500</v>
      </c>
      <c r="R15812" t="s">
        <v>25004</v>
      </c>
      <c r="S15812" t="s">
        <v>25005</v>
      </c>
    </row>
    <row r="15813" spans="1:19" x14ac:dyDescent="0.25">
      <c r="A15813">
        <v>15811</v>
      </c>
      <c r="B15813" t="s">
        <v>63</v>
      </c>
      <c r="C15813" t="s">
        <v>25006</v>
      </c>
      <c r="D15813" t="s">
        <v>223</v>
      </c>
      <c r="E15813" t="s">
        <v>43</v>
      </c>
      <c r="F15813" t="s">
        <v>22</v>
      </c>
      <c r="G15813" t="b">
        <v>0</v>
      </c>
      <c r="H15813" t="s">
        <v>223</v>
      </c>
      <c r="I15813" s="1">
        <v>45113</v>
      </c>
      <c r="J15813">
        <v>7</v>
      </c>
      <c r="K15813" t="b">
        <v>0</v>
      </c>
      <c r="L15813" t="b">
        <v>0</v>
      </c>
      <c r="M15813" t="s">
        <v>223</v>
      </c>
      <c r="N15813" t="s">
        <v>24</v>
      </c>
      <c r="O15813">
        <v>64800</v>
      </c>
      <c r="R15813" t="s">
        <v>8202</v>
      </c>
      <c r="S15813" t="s">
        <v>25007</v>
      </c>
    </row>
    <row r="15814" spans="1:19" x14ac:dyDescent="0.25">
      <c r="A15814">
        <v>15812</v>
      </c>
      <c r="B15814" t="s">
        <v>27</v>
      </c>
      <c r="C15814" t="s">
        <v>25008</v>
      </c>
      <c r="D15814" t="s">
        <v>598</v>
      </c>
      <c r="E15814" t="s">
        <v>172</v>
      </c>
      <c r="F15814" t="s">
        <v>95</v>
      </c>
      <c r="G15814" t="b">
        <v>0</v>
      </c>
      <c r="H15814" t="s">
        <v>23</v>
      </c>
      <c r="I15814" s="1">
        <v>45177</v>
      </c>
      <c r="J15814">
        <v>9</v>
      </c>
      <c r="K15814" t="b">
        <v>0</v>
      </c>
      <c r="L15814" t="b">
        <v>0</v>
      </c>
      <c r="M15814" t="s">
        <v>23</v>
      </c>
      <c r="N15814" t="s">
        <v>53</v>
      </c>
      <c r="P15814">
        <v>62.5</v>
      </c>
      <c r="Q15814">
        <v>130000</v>
      </c>
      <c r="R15814" t="s">
        <v>4115</v>
      </c>
      <c r="S15814" t="s">
        <v>25009</v>
      </c>
    </row>
    <row r="15815" spans="1:19" x14ac:dyDescent="0.25">
      <c r="A15815">
        <v>15813</v>
      </c>
      <c r="B15815" t="s">
        <v>35</v>
      </c>
      <c r="C15815" t="s">
        <v>25010</v>
      </c>
      <c r="D15815" t="s">
        <v>60</v>
      </c>
      <c r="E15815" t="s">
        <v>21</v>
      </c>
      <c r="F15815" t="s">
        <v>22</v>
      </c>
      <c r="G15815" t="b">
        <v>1</v>
      </c>
      <c r="H15815" t="s">
        <v>38</v>
      </c>
      <c r="I15815" s="1">
        <v>44957</v>
      </c>
      <c r="J15815">
        <v>1</v>
      </c>
      <c r="K15815" t="b">
        <v>0</v>
      </c>
      <c r="L15815" t="b">
        <v>0</v>
      </c>
      <c r="M15815" t="s">
        <v>32</v>
      </c>
      <c r="N15815" t="s">
        <v>53</v>
      </c>
      <c r="P15815">
        <v>33</v>
      </c>
      <c r="Q15815">
        <v>68640</v>
      </c>
      <c r="R15815" t="s">
        <v>25011</v>
      </c>
      <c r="S15815" t="s">
        <v>25012</v>
      </c>
    </row>
    <row r="15816" spans="1:19" x14ac:dyDescent="0.25">
      <c r="A15816">
        <v>15814</v>
      </c>
      <c r="B15816" t="s">
        <v>35</v>
      </c>
      <c r="C15816" t="s">
        <v>25013</v>
      </c>
      <c r="D15816" t="s">
        <v>60</v>
      </c>
      <c r="E15816" t="s">
        <v>221</v>
      </c>
      <c r="F15816" t="s">
        <v>22</v>
      </c>
      <c r="G15816" t="b">
        <v>1</v>
      </c>
      <c r="H15816" t="s">
        <v>31</v>
      </c>
      <c r="I15816" s="1">
        <v>44952</v>
      </c>
      <c r="J15816">
        <v>1</v>
      </c>
      <c r="K15816" t="b">
        <v>0</v>
      </c>
      <c r="L15816" t="b">
        <v>0</v>
      </c>
      <c r="M15816" t="s">
        <v>32</v>
      </c>
      <c r="N15816" t="s">
        <v>24</v>
      </c>
      <c r="O15816">
        <v>130000</v>
      </c>
      <c r="R15816" t="s">
        <v>25014</v>
      </c>
      <c r="S15816" t="s">
        <v>23390</v>
      </c>
    </row>
    <row r="15817" spans="1:19" x14ac:dyDescent="0.25">
      <c r="A15817">
        <v>15815</v>
      </c>
      <c r="B15817" t="s">
        <v>63</v>
      </c>
      <c r="C15817" t="s">
        <v>16824</v>
      </c>
      <c r="D15817" t="s">
        <v>2978</v>
      </c>
      <c r="E15817" t="s">
        <v>103</v>
      </c>
      <c r="F15817" t="s">
        <v>22</v>
      </c>
      <c r="G15817" t="b">
        <v>0</v>
      </c>
      <c r="H15817" t="s">
        <v>223</v>
      </c>
      <c r="I15817" s="1">
        <v>45097</v>
      </c>
      <c r="J15817">
        <v>6</v>
      </c>
      <c r="K15817" t="b">
        <v>0</v>
      </c>
      <c r="L15817" t="b">
        <v>0</v>
      </c>
      <c r="M15817" t="s">
        <v>223</v>
      </c>
      <c r="N15817" t="s">
        <v>24</v>
      </c>
      <c r="O15817">
        <v>150000</v>
      </c>
      <c r="R15817" t="s">
        <v>25015</v>
      </c>
      <c r="S15817" t="s">
        <v>5953</v>
      </c>
    </row>
    <row r="15818" spans="1:19" x14ac:dyDescent="0.25">
      <c r="A15818">
        <v>15816</v>
      </c>
      <c r="B15818" t="s">
        <v>18</v>
      </c>
      <c r="C15818" t="s">
        <v>18</v>
      </c>
      <c r="D15818" t="s">
        <v>60</v>
      </c>
      <c r="E15818" t="s">
        <v>74</v>
      </c>
      <c r="F15818" t="s">
        <v>22</v>
      </c>
      <c r="G15818" t="b">
        <v>1</v>
      </c>
      <c r="H15818" t="s">
        <v>23</v>
      </c>
      <c r="I15818" s="1">
        <v>45054</v>
      </c>
      <c r="J15818">
        <v>5</v>
      </c>
      <c r="K15818" t="b">
        <v>0</v>
      </c>
      <c r="L15818" t="b">
        <v>1</v>
      </c>
      <c r="M15818" t="s">
        <v>23</v>
      </c>
      <c r="N15818" t="s">
        <v>24</v>
      </c>
      <c r="O15818">
        <v>175000</v>
      </c>
      <c r="R15818" t="s">
        <v>25016</v>
      </c>
      <c r="S15818" t="s">
        <v>25017</v>
      </c>
    </row>
    <row r="15819" spans="1:19" x14ac:dyDescent="0.25">
      <c r="A15819">
        <v>15817</v>
      </c>
      <c r="B15819" t="s">
        <v>27</v>
      </c>
      <c r="C15819" t="s">
        <v>27</v>
      </c>
      <c r="D15819" t="s">
        <v>5808</v>
      </c>
      <c r="E15819" t="s">
        <v>74</v>
      </c>
      <c r="F15819" t="s">
        <v>22</v>
      </c>
      <c r="G15819" t="b">
        <v>0</v>
      </c>
      <c r="H15819" t="s">
        <v>69</v>
      </c>
      <c r="I15819" s="1">
        <v>45261</v>
      </c>
      <c r="J15819">
        <v>12</v>
      </c>
      <c r="K15819" t="b">
        <v>1</v>
      </c>
      <c r="L15819" t="b">
        <v>0</v>
      </c>
      <c r="M15819" t="s">
        <v>32</v>
      </c>
      <c r="N15819" t="s">
        <v>24</v>
      </c>
      <c r="O15819">
        <v>110000</v>
      </c>
      <c r="R15819" t="s">
        <v>25018</v>
      </c>
      <c r="S15819" t="s">
        <v>25019</v>
      </c>
    </row>
    <row r="15820" spans="1:19" x14ac:dyDescent="0.25">
      <c r="A15820">
        <v>15818</v>
      </c>
      <c r="B15820" t="s">
        <v>312</v>
      </c>
      <c r="C15820" t="s">
        <v>25020</v>
      </c>
      <c r="D15820" t="s">
        <v>49</v>
      </c>
      <c r="E15820" t="s">
        <v>103</v>
      </c>
      <c r="F15820" t="s">
        <v>22</v>
      </c>
      <c r="G15820" t="b">
        <v>0</v>
      </c>
      <c r="H15820" t="s">
        <v>52</v>
      </c>
      <c r="I15820" s="1">
        <v>45107</v>
      </c>
      <c r="J15820">
        <v>6</v>
      </c>
      <c r="K15820" t="b">
        <v>0</v>
      </c>
      <c r="L15820" t="b">
        <v>0</v>
      </c>
      <c r="M15820" t="s">
        <v>32</v>
      </c>
      <c r="N15820" t="s">
        <v>24</v>
      </c>
      <c r="O15820">
        <v>115000</v>
      </c>
      <c r="R15820" t="s">
        <v>25021</v>
      </c>
      <c r="S15820" t="s">
        <v>25022</v>
      </c>
    </row>
    <row r="15821" spans="1:19" x14ac:dyDescent="0.25">
      <c r="A15821">
        <v>15819</v>
      </c>
      <c r="B15821" t="s">
        <v>35</v>
      </c>
      <c r="C15821" t="s">
        <v>35</v>
      </c>
      <c r="D15821" t="s">
        <v>13102</v>
      </c>
      <c r="E15821" t="s">
        <v>103</v>
      </c>
      <c r="F15821" t="s">
        <v>22</v>
      </c>
      <c r="G15821" t="b">
        <v>0</v>
      </c>
      <c r="H15821" t="s">
        <v>38</v>
      </c>
      <c r="I15821" s="1">
        <v>45070</v>
      </c>
      <c r="J15821">
        <v>5</v>
      </c>
      <c r="K15821" t="b">
        <v>0</v>
      </c>
      <c r="L15821" t="b">
        <v>1</v>
      </c>
      <c r="M15821" t="s">
        <v>32</v>
      </c>
      <c r="N15821" t="s">
        <v>24</v>
      </c>
      <c r="O15821">
        <v>115000</v>
      </c>
      <c r="R15821" t="s">
        <v>2092</v>
      </c>
      <c r="S15821" t="s">
        <v>25023</v>
      </c>
    </row>
    <row r="15822" spans="1:19" x14ac:dyDescent="0.25">
      <c r="A15822">
        <v>15820</v>
      </c>
      <c r="B15822" t="s">
        <v>18</v>
      </c>
      <c r="C15822" t="s">
        <v>25024</v>
      </c>
      <c r="D15822" t="s">
        <v>6309</v>
      </c>
      <c r="E15822" t="s">
        <v>43</v>
      </c>
      <c r="F15822" t="s">
        <v>22</v>
      </c>
      <c r="G15822" t="b">
        <v>0</v>
      </c>
      <c r="H15822" t="s">
        <v>6310</v>
      </c>
      <c r="I15822" s="1">
        <v>45154</v>
      </c>
      <c r="J15822">
        <v>8</v>
      </c>
      <c r="K15822" t="b">
        <v>0</v>
      </c>
      <c r="L15822" t="b">
        <v>0</v>
      </c>
      <c r="M15822" t="s">
        <v>6310</v>
      </c>
      <c r="N15822" t="s">
        <v>24</v>
      </c>
      <c r="O15822">
        <v>64800</v>
      </c>
      <c r="R15822" t="s">
        <v>5812</v>
      </c>
      <c r="S15822" t="s">
        <v>25025</v>
      </c>
    </row>
    <row r="15823" spans="1:19" x14ac:dyDescent="0.25">
      <c r="A15823">
        <v>15821</v>
      </c>
      <c r="B15823" t="s">
        <v>91</v>
      </c>
      <c r="C15823" t="s">
        <v>91</v>
      </c>
      <c r="D15823" t="s">
        <v>309</v>
      </c>
      <c r="E15823" t="s">
        <v>103</v>
      </c>
      <c r="F15823" t="s">
        <v>22</v>
      </c>
      <c r="G15823" t="b">
        <v>0</v>
      </c>
      <c r="H15823" t="s">
        <v>31</v>
      </c>
      <c r="I15823" s="1">
        <v>45121</v>
      </c>
      <c r="J15823">
        <v>7</v>
      </c>
      <c r="K15823" t="b">
        <v>0</v>
      </c>
      <c r="L15823" t="b">
        <v>0</v>
      </c>
      <c r="M15823" t="s">
        <v>32</v>
      </c>
      <c r="N15823" t="s">
        <v>24</v>
      </c>
      <c r="O15823">
        <v>81900</v>
      </c>
      <c r="R15823" t="s">
        <v>3798</v>
      </c>
      <c r="S15823" t="s">
        <v>25026</v>
      </c>
    </row>
    <row r="15824" spans="1:19" x14ac:dyDescent="0.25">
      <c r="A15824">
        <v>15822</v>
      </c>
      <c r="B15824" t="s">
        <v>91</v>
      </c>
      <c r="C15824" t="s">
        <v>91</v>
      </c>
      <c r="D15824" t="s">
        <v>269</v>
      </c>
      <c r="E15824" t="s">
        <v>74</v>
      </c>
      <c r="F15824" t="s">
        <v>22</v>
      </c>
      <c r="G15824" t="b">
        <v>0</v>
      </c>
      <c r="H15824" t="s">
        <v>96</v>
      </c>
      <c r="I15824" s="1">
        <v>45168</v>
      </c>
      <c r="J15824">
        <v>8</v>
      </c>
      <c r="K15824" t="b">
        <v>0</v>
      </c>
      <c r="L15824" t="b">
        <v>1</v>
      </c>
      <c r="M15824" t="s">
        <v>32</v>
      </c>
      <c r="N15824" t="s">
        <v>24</v>
      </c>
      <c r="O15824">
        <v>90000</v>
      </c>
      <c r="R15824" t="s">
        <v>270</v>
      </c>
      <c r="S15824" t="s">
        <v>2801</v>
      </c>
    </row>
    <row r="15825" spans="1:19" x14ac:dyDescent="0.25">
      <c r="A15825">
        <v>15823</v>
      </c>
      <c r="B15825" t="s">
        <v>27</v>
      </c>
      <c r="C15825" t="s">
        <v>2655</v>
      </c>
      <c r="D15825" t="s">
        <v>60</v>
      </c>
      <c r="E15825" t="s">
        <v>21</v>
      </c>
      <c r="F15825" t="s">
        <v>243</v>
      </c>
      <c r="G15825" t="b">
        <v>1</v>
      </c>
      <c r="H15825" t="s">
        <v>23</v>
      </c>
      <c r="I15825" s="1">
        <v>45275</v>
      </c>
      <c r="J15825">
        <v>12</v>
      </c>
      <c r="K15825" t="b">
        <v>1</v>
      </c>
      <c r="L15825" t="b">
        <v>0</v>
      </c>
      <c r="M15825" t="s">
        <v>23</v>
      </c>
      <c r="N15825" t="s">
        <v>53</v>
      </c>
      <c r="P15825">
        <v>65.5</v>
      </c>
      <c r="Q15825">
        <v>136240</v>
      </c>
      <c r="R15825" t="s">
        <v>1771</v>
      </c>
      <c r="S15825" t="s">
        <v>2656</v>
      </c>
    </row>
    <row r="15826" spans="1:19" x14ac:dyDescent="0.25">
      <c r="A15826">
        <v>15824</v>
      </c>
      <c r="B15826" t="s">
        <v>47</v>
      </c>
      <c r="C15826" t="s">
        <v>47</v>
      </c>
      <c r="D15826" t="s">
        <v>60</v>
      </c>
      <c r="E15826" t="s">
        <v>30</v>
      </c>
      <c r="F15826" t="s">
        <v>22</v>
      </c>
      <c r="G15826" t="b">
        <v>1</v>
      </c>
      <c r="H15826" t="s">
        <v>69</v>
      </c>
      <c r="I15826" s="1">
        <v>45184</v>
      </c>
      <c r="J15826">
        <v>9</v>
      </c>
      <c r="K15826" t="b">
        <v>0</v>
      </c>
      <c r="L15826" t="b">
        <v>1</v>
      </c>
      <c r="M15826" t="s">
        <v>32</v>
      </c>
      <c r="N15826" t="s">
        <v>24</v>
      </c>
      <c r="O15826">
        <v>84000</v>
      </c>
      <c r="R15826" t="s">
        <v>10975</v>
      </c>
      <c r="S15826" t="s">
        <v>25027</v>
      </c>
    </row>
    <row r="15827" spans="1:19" x14ac:dyDescent="0.25">
      <c r="A15827">
        <v>15825</v>
      </c>
      <c r="B15827" t="s">
        <v>91</v>
      </c>
      <c r="C15827" t="s">
        <v>8825</v>
      </c>
      <c r="D15827" t="s">
        <v>352</v>
      </c>
      <c r="E15827" t="s">
        <v>103</v>
      </c>
      <c r="F15827" t="s">
        <v>22</v>
      </c>
      <c r="G15827" t="b">
        <v>0</v>
      </c>
      <c r="H15827" t="s">
        <v>44</v>
      </c>
      <c r="I15827" s="1">
        <v>45058</v>
      </c>
      <c r="J15827">
        <v>5</v>
      </c>
      <c r="K15827" t="b">
        <v>1</v>
      </c>
      <c r="L15827" t="b">
        <v>1</v>
      </c>
      <c r="M15827" t="s">
        <v>32</v>
      </c>
      <c r="N15827" t="s">
        <v>24</v>
      </c>
      <c r="O15827">
        <v>115000</v>
      </c>
      <c r="R15827" t="s">
        <v>8062</v>
      </c>
      <c r="S15827" t="s">
        <v>707</v>
      </c>
    </row>
    <row r="15828" spans="1:19" x14ac:dyDescent="0.25">
      <c r="A15828">
        <v>15826</v>
      </c>
      <c r="B15828" t="s">
        <v>312</v>
      </c>
      <c r="C15828" t="s">
        <v>25028</v>
      </c>
      <c r="D15828" t="s">
        <v>3375</v>
      </c>
      <c r="E15828" t="s">
        <v>43</v>
      </c>
      <c r="F15828" t="s">
        <v>22</v>
      </c>
      <c r="G15828" t="b">
        <v>0</v>
      </c>
      <c r="H15828" t="s">
        <v>3375</v>
      </c>
      <c r="I15828" s="1">
        <v>45266</v>
      </c>
      <c r="J15828">
        <v>12</v>
      </c>
      <c r="K15828" t="b">
        <v>0</v>
      </c>
      <c r="L15828" t="b">
        <v>0</v>
      </c>
      <c r="M15828" t="s">
        <v>3375</v>
      </c>
      <c r="N15828" t="s">
        <v>24</v>
      </c>
      <c r="O15828">
        <v>43200</v>
      </c>
      <c r="R15828" t="s">
        <v>25029</v>
      </c>
      <c r="S15828" t="s">
        <v>25030</v>
      </c>
    </row>
    <row r="15829" spans="1:19" x14ac:dyDescent="0.25">
      <c r="A15829">
        <v>15827</v>
      </c>
      <c r="B15829" t="s">
        <v>47</v>
      </c>
      <c r="C15829" t="s">
        <v>25031</v>
      </c>
      <c r="D15829" t="s">
        <v>60</v>
      </c>
      <c r="E15829" t="s">
        <v>30</v>
      </c>
      <c r="F15829" t="s">
        <v>22</v>
      </c>
      <c r="G15829" t="b">
        <v>1</v>
      </c>
      <c r="H15829" t="s">
        <v>38</v>
      </c>
      <c r="I15829" s="1">
        <v>45119</v>
      </c>
      <c r="J15829">
        <v>7</v>
      </c>
      <c r="K15829" t="b">
        <v>0</v>
      </c>
      <c r="L15829" t="b">
        <v>1</v>
      </c>
      <c r="M15829" t="s">
        <v>32</v>
      </c>
      <c r="N15829" t="s">
        <v>24</v>
      </c>
      <c r="O15829">
        <v>120000</v>
      </c>
      <c r="R15829" t="s">
        <v>1885</v>
      </c>
      <c r="S15829" t="s">
        <v>4532</v>
      </c>
    </row>
    <row r="15830" spans="1:19" x14ac:dyDescent="0.25">
      <c r="A15830">
        <v>15828</v>
      </c>
      <c r="B15830" t="s">
        <v>18</v>
      </c>
      <c r="C15830" t="s">
        <v>25032</v>
      </c>
      <c r="D15830" t="s">
        <v>757</v>
      </c>
      <c r="E15830" t="s">
        <v>12757</v>
      </c>
      <c r="F15830" t="s">
        <v>95</v>
      </c>
      <c r="G15830" t="b">
        <v>0</v>
      </c>
      <c r="H15830" t="s">
        <v>69</v>
      </c>
      <c r="I15830" s="1">
        <v>45064</v>
      </c>
      <c r="J15830">
        <v>5</v>
      </c>
      <c r="K15830" t="b">
        <v>0</v>
      </c>
      <c r="L15830" t="b">
        <v>0</v>
      </c>
      <c r="M15830" t="s">
        <v>32</v>
      </c>
      <c r="N15830" t="s">
        <v>53</v>
      </c>
      <c r="P15830">
        <v>82</v>
      </c>
      <c r="Q15830">
        <v>170560</v>
      </c>
      <c r="R15830" t="s">
        <v>12758</v>
      </c>
      <c r="S15830" t="s">
        <v>5746</v>
      </c>
    </row>
    <row r="15831" spans="1:19" x14ac:dyDescent="0.25">
      <c r="A15831">
        <v>15829</v>
      </c>
      <c r="B15831" t="s">
        <v>47</v>
      </c>
      <c r="C15831" t="s">
        <v>47</v>
      </c>
      <c r="D15831" t="s">
        <v>847</v>
      </c>
      <c r="E15831" t="s">
        <v>74</v>
      </c>
      <c r="F15831" t="s">
        <v>95</v>
      </c>
      <c r="G15831" t="b">
        <v>0</v>
      </c>
      <c r="H15831" t="s">
        <v>69</v>
      </c>
      <c r="I15831" s="1">
        <v>44950</v>
      </c>
      <c r="J15831">
        <v>1</v>
      </c>
      <c r="K15831" t="b">
        <v>0</v>
      </c>
      <c r="L15831" t="b">
        <v>0</v>
      </c>
      <c r="M15831" t="s">
        <v>32</v>
      </c>
      <c r="N15831" t="s">
        <v>53</v>
      </c>
      <c r="P15831">
        <v>62.5</v>
      </c>
      <c r="Q15831">
        <v>130000</v>
      </c>
      <c r="R15831" t="s">
        <v>22152</v>
      </c>
    </row>
    <row r="15832" spans="1:19" x14ac:dyDescent="0.25">
      <c r="A15832">
        <v>15830</v>
      </c>
      <c r="B15832" t="s">
        <v>47</v>
      </c>
      <c r="C15832" t="s">
        <v>25033</v>
      </c>
      <c r="D15832" t="s">
        <v>60</v>
      </c>
      <c r="E15832" t="s">
        <v>21</v>
      </c>
      <c r="F15832" t="s">
        <v>22</v>
      </c>
      <c r="G15832" t="b">
        <v>1</v>
      </c>
      <c r="H15832" t="s">
        <v>38</v>
      </c>
      <c r="I15832" s="1">
        <v>45037</v>
      </c>
      <c r="J15832">
        <v>4</v>
      </c>
      <c r="K15832" t="b">
        <v>0</v>
      </c>
      <c r="L15832" t="b">
        <v>0</v>
      </c>
      <c r="M15832" t="s">
        <v>32</v>
      </c>
      <c r="N15832" t="s">
        <v>24</v>
      </c>
      <c r="O15832">
        <v>67500</v>
      </c>
      <c r="R15832" t="s">
        <v>25034</v>
      </c>
      <c r="S15832" t="s">
        <v>25035</v>
      </c>
    </row>
    <row r="15833" spans="1:19" x14ac:dyDescent="0.25">
      <c r="A15833">
        <v>15831</v>
      </c>
      <c r="B15833" t="s">
        <v>91</v>
      </c>
      <c r="C15833" t="s">
        <v>25036</v>
      </c>
      <c r="D15833" t="s">
        <v>372</v>
      </c>
      <c r="E15833" t="s">
        <v>30</v>
      </c>
      <c r="F15833" t="s">
        <v>95</v>
      </c>
      <c r="G15833" t="b">
        <v>0</v>
      </c>
      <c r="H15833" t="s">
        <v>96</v>
      </c>
      <c r="I15833" s="1">
        <v>44966</v>
      </c>
      <c r="J15833">
        <v>2</v>
      </c>
      <c r="K15833" t="b">
        <v>0</v>
      </c>
      <c r="L15833" t="b">
        <v>1</v>
      </c>
      <c r="M15833" t="s">
        <v>32</v>
      </c>
      <c r="N15833" t="s">
        <v>53</v>
      </c>
      <c r="P15833">
        <v>20</v>
      </c>
      <c r="Q15833">
        <v>41600</v>
      </c>
      <c r="R15833" t="s">
        <v>17507</v>
      </c>
    </row>
    <row r="15834" spans="1:19" x14ac:dyDescent="0.25">
      <c r="A15834">
        <v>15832</v>
      </c>
      <c r="B15834" t="s">
        <v>27</v>
      </c>
      <c r="C15834" t="s">
        <v>25037</v>
      </c>
      <c r="D15834" t="s">
        <v>25038</v>
      </c>
      <c r="E15834" t="s">
        <v>43</v>
      </c>
      <c r="F15834" t="s">
        <v>22</v>
      </c>
      <c r="G15834" t="b">
        <v>0</v>
      </c>
      <c r="H15834" t="s">
        <v>10260</v>
      </c>
      <c r="I15834" s="1">
        <v>45162</v>
      </c>
      <c r="J15834">
        <v>8</v>
      </c>
      <c r="K15834" t="b">
        <v>0</v>
      </c>
      <c r="L15834" t="b">
        <v>0</v>
      </c>
      <c r="M15834" t="s">
        <v>10260</v>
      </c>
      <c r="N15834" t="s">
        <v>24</v>
      </c>
      <c r="O15834">
        <v>147500</v>
      </c>
      <c r="R15834" t="s">
        <v>1683</v>
      </c>
      <c r="S15834" t="s">
        <v>25039</v>
      </c>
    </row>
    <row r="15835" spans="1:19" x14ac:dyDescent="0.25">
      <c r="A15835">
        <v>15833</v>
      </c>
      <c r="B15835" t="s">
        <v>47</v>
      </c>
      <c r="C15835" t="s">
        <v>25040</v>
      </c>
      <c r="D15835" t="s">
        <v>60</v>
      </c>
      <c r="E15835" t="s">
        <v>242</v>
      </c>
      <c r="F15835" t="s">
        <v>95</v>
      </c>
      <c r="G15835" t="b">
        <v>1</v>
      </c>
      <c r="H15835" t="s">
        <v>44</v>
      </c>
      <c r="I15835" s="1">
        <v>45131</v>
      </c>
      <c r="J15835">
        <v>7</v>
      </c>
      <c r="K15835" t="b">
        <v>0</v>
      </c>
      <c r="L15835" t="b">
        <v>0</v>
      </c>
      <c r="M15835" t="s">
        <v>32</v>
      </c>
      <c r="N15835" t="s">
        <v>53</v>
      </c>
      <c r="P15835">
        <v>12.5</v>
      </c>
      <c r="Q15835">
        <v>26000</v>
      </c>
      <c r="R15835" t="s">
        <v>244</v>
      </c>
      <c r="S15835" t="s">
        <v>23978</v>
      </c>
    </row>
    <row r="15836" spans="1:19" x14ac:dyDescent="0.25">
      <c r="A15836">
        <v>15834</v>
      </c>
      <c r="B15836" t="s">
        <v>18</v>
      </c>
      <c r="C15836" t="s">
        <v>4426</v>
      </c>
      <c r="D15836" t="s">
        <v>1228</v>
      </c>
      <c r="E15836" t="s">
        <v>50</v>
      </c>
      <c r="F15836" t="s">
        <v>51</v>
      </c>
      <c r="G15836" t="b">
        <v>0</v>
      </c>
      <c r="H15836" t="s">
        <v>38</v>
      </c>
      <c r="I15836" s="1">
        <v>45208</v>
      </c>
      <c r="J15836">
        <v>10</v>
      </c>
      <c r="K15836" t="b">
        <v>0</v>
      </c>
      <c r="L15836" t="b">
        <v>1</v>
      </c>
      <c r="M15836" t="s">
        <v>32</v>
      </c>
      <c r="N15836" t="s">
        <v>53</v>
      </c>
      <c r="P15836">
        <v>46.844999999999999</v>
      </c>
      <c r="Q15836">
        <v>97437.6</v>
      </c>
      <c r="R15836" t="s">
        <v>945</v>
      </c>
      <c r="S15836" t="s">
        <v>25041</v>
      </c>
    </row>
    <row r="15837" spans="1:19" x14ac:dyDescent="0.25">
      <c r="A15837">
        <v>15835</v>
      </c>
      <c r="B15837" t="s">
        <v>91</v>
      </c>
      <c r="C15837" t="s">
        <v>91</v>
      </c>
      <c r="D15837" t="s">
        <v>4114</v>
      </c>
      <c r="E15837" t="s">
        <v>30</v>
      </c>
      <c r="F15837" t="s">
        <v>22</v>
      </c>
      <c r="G15837" t="b">
        <v>0</v>
      </c>
      <c r="H15837" t="s">
        <v>52</v>
      </c>
      <c r="I15837" s="1">
        <v>45261</v>
      </c>
      <c r="J15837">
        <v>12</v>
      </c>
      <c r="K15837" t="b">
        <v>1</v>
      </c>
      <c r="L15837" t="b">
        <v>1</v>
      </c>
      <c r="M15837" t="s">
        <v>32</v>
      </c>
      <c r="N15837" t="s">
        <v>24</v>
      </c>
      <c r="O15837">
        <v>38750</v>
      </c>
      <c r="R15837" t="s">
        <v>25042</v>
      </c>
      <c r="S15837" t="s">
        <v>482</v>
      </c>
    </row>
    <row r="15838" spans="1:19" x14ac:dyDescent="0.25">
      <c r="A15838">
        <v>15836</v>
      </c>
      <c r="B15838" t="s">
        <v>47</v>
      </c>
      <c r="C15838" t="s">
        <v>25043</v>
      </c>
      <c r="D15838" t="s">
        <v>6728</v>
      </c>
      <c r="E15838" t="s">
        <v>103</v>
      </c>
      <c r="F15838" t="s">
        <v>22</v>
      </c>
      <c r="G15838" t="b">
        <v>0</v>
      </c>
      <c r="H15838" t="s">
        <v>69</v>
      </c>
      <c r="I15838" s="1">
        <v>45167</v>
      </c>
      <c r="J15838">
        <v>8</v>
      </c>
      <c r="K15838" t="b">
        <v>0</v>
      </c>
      <c r="L15838" t="b">
        <v>1</v>
      </c>
      <c r="M15838" t="s">
        <v>32</v>
      </c>
      <c r="N15838" t="s">
        <v>24</v>
      </c>
      <c r="O15838">
        <v>199000</v>
      </c>
      <c r="R15838" t="s">
        <v>6729</v>
      </c>
      <c r="S15838" t="s">
        <v>1641</v>
      </c>
    </row>
    <row r="15839" spans="1:19" x14ac:dyDescent="0.25">
      <c r="A15839">
        <v>15837</v>
      </c>
      <c r="B15839" t="s">
        <v>63</v>
      </c>
      <c r="C15839" t="s">
        <v>63</v>
      </c>
      <c r="D15839" t="s">
        <v>422</v>
      </c>
      <c r="E15839" t="s">
        <v>30</v>
      </c>
      <c r="F15839" t="s">
        <v>22</v>
      </c>
      <c r="G15839" t="b">
        <v>0</v>
      </c>
      <c r="H15839" t="s">
        <v>38</v>
      </c>
      <c r="I15839" s="1">
        <v>45129</v>
      </c>
      <c r="J15839">
        <v>7</v>
      </c>
      <c r="K15839" t="b">
        <v>0</v>
      </c>
      <c r="L15839" t="b">
        <v>1</v>
      </c>
      <c r="M15839" t="s">
        <v>32</v>
      </c>
      <c r="N15839" t="s">
        <v>24</v>
      </c>
      <c r="O15839">
        <v>113977.5</v>
      </c>
      <c r="R15839" t="s">
        <v>25044</v>
      </c>
      <c r="S15839" t="s">
        <v>25045</v>
      </c>
    </row>
    <row r="15840" spans="1:19" x14ac:dyDescent="0.25">
      <c r="A15840">
        <v>15838</v>
      </c>
      <c r="B15840" t="s">
        <v>47</v>
      </c>
      <c r="C15840" t="s">
        <v>25046</v>
      </c>
      <c r="D15840" t="s">
        <v>429</v>
      </c>
      <c r="E15840" t="s">
        <v>30</v>
      </c>
      <c r="F15840" t="s">
        <v>22</v>
      </c>
      <c r="G15840" t="b">
        <v>0</v>
      </c>
      <c r="H15840" t="s">
        <v>38</v>
      </c>
      <c r="I15840" s="1">
        <v>45133</v>
      </c>
      <c r="J15840">
        <v>7</v>
      </c>
      <c r="K15840" t="b">
        <v>0</v>
      </c>
      <c r="L15840" t="b">
        <v>0</v>
      </c>
      <c r="M15840" t="s">
        <v>32</v>
      </c>
      <c r="N15840" t="s">
        <v>24</v>
      </c>
      <c r="O15840">
        <v>90000</v>
      </c>
      <c r="R15840" t="s">
        <v>25047</v>
      </c>
      <c r="S15840" t="s">
        <v>25048</v>
      </c>
    </row>
    <row r="15841" spans="1:19" x14ac:dyDescent="0.25">
      <c r="A15841">
        <v>15839</v>
      </c>
      <c r="B15841" t="s">
        <v>40</v>
      </c>
      <c r="C15841" t="s">
        <v>40</v>
      </c>
      <c r="D15841" t="s">
        <v>18261</v>
      </c>
      <c r="E15841" t="s">
        <v>43</v>
      </c>
      <c r="F15841" t="s">
        <v>22</v>
      </c>
      <c r="G15841" t="b">
        <v>0</v>
      </c>
      <c r="H15841" t="s">
        <v>345</v>
      </c>
      <c r="I15841" s="1">
        <v>45059</v>
      </c>
      <c r="J15841">
        <v>5</v>
      </c>
      <c r="K15841" t="b">
        <v>0</v>
      </c>
      <c r="L15841" t="b">
        <v>0</v>
      </c>
      <c r="M15841" t="s">
        <v>345</v>
      </c>
      <c r="N15841" t="s">
        <v>24</v>
      </c>
      <c r="O15841">
        <v>101029</v>
      </c>
      <c r="R15841" t="s">
        <v>19132</v>
      </c>
      <c r="S15841" t="s">
        <v>25049</v>
      </c>
    </row>
    <row r="15842" spans="1:19" x14ac:dyDescent="0.25">
      <c r="A15842">
        <v>15840</v>
      </c>
      <c r="B15842" t="s">
        <v>40</v>
      </c>
      <c r="C15842" t="s">
        <v>25050</v>
      </c>
      <c r="D15842" t="s">
        <v>73</v>
      </c>
      <c r="E15842" t="s">
        <v>43</v>
      </c>
      <c r="F15842" t="s">
        <v>22</v>
      </c>
      <c r="G15842" t="b">
        <v>0</v>
      </c>
      <c r="H15842" t="s">
        <v>69</v>
      </c>
      <c r="I15842" s="1">
        <v>44939</v>
      </c>
      <c r="J15842">
        <v>1</v>
      </c>
      <c r="K15842" t="b">
        <v>0</v>
      </c>
      <c r="L15842" t="b">
        <v>0</v>
      </c>
      <c r="M15842" t="s">
        <v>32</v>
      </c>
      <c r="N15842" t="s">
        <v>24</v>
      </c>
      <c r="O15842">
        <v>99150</v>
      </c>
      <c r="R15842" t="s">
        <v>17947</v>
      </c>
      <c r="S15842" t="s">
        <v>25051</v>
      </c>
    </row>
    <row r="15843" spans="1:19" x14ac:dyDescent="0.25">
      <c r="A15843">
        <v>15841</v>
      </c>
      <c r="B15843" t="s">
        <v>35</v>
      </c>
      <c r="C15843" t="s">
        <v>25052</v>
      </c>
      <c r="D15843" t="s">
        <v>160</v>
      </c>
      <c r="E15843" t="s">
        <v>103</v>
      </c>
      <c r="F15843" t="s">
        <v>22</v>
      </c>
      <c r="G15843" t="b">
        <v>0</v>
      </c>
      <c r="H15843" t="s">
        <v>38</v>
      </c>
      <c r="I15843" s="1">
        <v>45166</v>
      </c>
      <c r="J15843">
        <v>8</v>
      </c>
      <c r="K15843" t="b">
        <v>1</v>
      </c>
      <c r="L15843" t="b">
        <v>1</v>
      </c>
      <c r="M15843" t="s">
        <v>32</v>
      </c>
      <c r="N15843" t="s">
        <v>24</v>
      </c>
      <c r="O15843">
        <v>90000</v>
      </c>
      <c r="R15843" t="s">
        <v>11887</v>
      </c>
      <c r="S15843" t="s">
        <v>777</v>
      </c>
    </row>
    <row r="15844" spans="1:19" x14ac:dyDescent="0.25">
      <c r="A15844">
        <v>15842</v>
      </c>
      <c r="B15844" t="s">
        <v>27</v>
      </c>
      <c r="C15844" t="s">
        <v>18126</v>
      </c>
      <c r="D15844" t="s">
        <v>4183</v>
      </c>
      <c r="E15844" t="s">
        <v>103</v>
      </c>
      <c r="F15844" t="s">
        <v>22</v>
      </c>
      <c r="G15844" t="b">
        <v>0</v>
      </c>
      <c r="H15844" t="s">
        <v>44</v>
      </c>
      <c r="I15844" s="1">
        <v>44950</v>
      </c>
      <c r="J15844">
        <v>1</v>
      </c>
      <c r="K15844" t="b">
        <v>0</v>
      </c>
      <c r="L15844" t="b">
        <v>0</v>
      </c>
      <c r="M15844" t="s">
        <v>32</v>
      </c>
      <c r="N15844" t="s">
        <v>24</v>
      </c>
      <c r="O15844">
        <v>90000</v>
      </c>
      <c r="R15844" t="s">
        <v>25053</v>
      </c>
      <c r="S15844" t="s">
        <v>25054</v>
      </c>
    </row>
    <row r="15845" spans="1:19" x14ac:dyDescent="0.25">
      <c r="A15845">
        <v>15843</v>
      </c>
      <c r="B15845" t="s">
        <v>35</v>
      </c>
      <c r="C15845" t="s">
        <v>25055</v>
      </c>
      <c r="D15845" t="s">
        <v>789</v>
      </c>
      <c r="E15845" t="s">
        <v>103</v>
      </c>
      <c r="F15845" t="s">
        <v>22</v>
      </c>
      <c r="G15845" t="b">
        <v>0</v>
      </c>
      <c r="H15845" t="s">
        <v>38</v>
      </c>
      <c r="I15845" s="1">
        <v>45214</v>
      </c>
      <c r="J15845">
        <v>10</v>
      </c>
      <c r="K15845" t="b">
        <v>0</v>
      </c>
      <c r="L15845" t="b">
        <v>0</v>
      </c>
      <c r="M15845" t="s">
        <v>32</v>
      </c>
      <c r="N15845" t="s">
        <v>24</v>
      </c>
      <c r="O15845">
        <v>86732.5</v>
      </c>
      <c r="R15845" t="s">
        <v>3700</v>
      </c>
      <c r="S15845" t="s">
        <v>25056</v>
      </c>
    </row>
    <row r="15846" spans="1:19" x14ac:dyDescent="0.25">
      <c r="A15846">
        <v>15844</v>
      </c>
      <c r="B15846" t="s">
        <v>47</v>
      </c>
      <c r="C15846" t="s">
        <v>25057</v>
      </c>
      <c r="D15846" t="s">
        <v>60</v>
      </c>
      <c r="E15846" t="s">
        <v>242</v>
      </c>
      <c r="F15846" t="s">
        <v>95</v>
      </c>
      <c r="G15846" t="b">
        <v>1</v>
      </c>
      <c r="H15846" t="s">
        <v>52</v>
      </c>
      <c r="I15846" s="1">
        <v>45045</v>
      </c>
      <c r="J15846">
        <v>4</v>
      </c>
      <c r="K15846" t="b">
        <v>0</v>
      </c>
      <c r="L15846" t="b">
        <v>0</v>
      </c>
      <c r="M15846" t="s">
        <v>32</v>
      </c>
      <c r="N15846" t="s">
        <v>53</v>
      </c>
      <c r="P15846">
        <v>30</v>
      </c>
      <c r="Q15846">
        <v>62400</v>
      </c>
      <c r="R15846" t="s">
        <v>244</v>
      </c>
    </row>
    <row r="15847" spans="1:19" x14ac:dyDescent="0.25">
      <c r="A15847">
        <v>15845</v>
      </c>
      <c r="B15847" t="s">
        <v>47</v>
      </c>
      <c r="C15847" t="s">
        <v>47</v>
      </c>
      <c r="D15847" t="s">
        <v>457</v>
      </c>
      <c r="E15847" t="s">
        <v>21</v>
      </c>
      <c r="F15847" t="s">
        <v>22</v>
      </c>
      <c r="G15847" t="b">
        <v>0</v>
      </c>
      <c r="H15847" t="s">
        <v>31</v>
      </c>
      <c r="I15847" s="1">
        <v>45260</v>
      </c>
      <c r="J15847">
        <v>11</v>
      </c>
      <c r="K15847" t="b">
        <v>0</v>
      </c>
      <c r="L15847" t="b">
        <v>1</v>
      </c>
      <c r="M15847" t="s">
        <v>32</v>
      </c>
      <c r="N15847" t="s">
        <v>53</v>
      </c>
      <c r="P15847">
        <v>50</v>
      </c>
      <c r="Q15847">
        <v>104000</v>
      </c>
      <c r="R15847" t="s">
        <v>4395</v>
      </c>
      <c r="S15847" t="s">
        <v>17613</v>
      </c>
    </row>
    <row r="15848" spans="1:19" x14ac:dyDescent="0.25">
      <c r="A15848">
        <v>15846</v>
      </c>
      <c r="B15848" t="s">
        <v>35</v>
      </c>
      <c r="C15848" t="s">
        <v>25058</v>
      </c>
      <c r="D15848" t="s">
        <v>392</v>
      </c>
      <c r="E15848" t="s">
        <v>50</v>
      </c>
      <c r="F15848" t="s">
        <v>51</v>
      </c>
      <c r="G15848" t="b">
        <v>0</v>
      </c>
      <c r="H15848" t="s">
        <v>52</v>
      </c>
      <c r="I15848" s="1">
        <v>45247</v>
      </c>
      <c r="J15848">
        <v>11</v>
      </c>
      <c r="K15848" t="b">
        <v>0</v>
      </c>
      <c r="L15848" t="b">
        <v>0</v>
      </c>
      <c r="M15848" t="s">
        <v>32</v>
      </c>
      <c r="N15848" t="s">
        <v>53</v>
      </c>
      <c r="P15848">
        <v>16.510000000000002</v>
      </c>
      <c r="Q15848">
        <v>34340.800000000003</v>
      </c>
      <c r="R15848" t="s">
        <v>6495</v>
      </c>
      <c r="S15848" t="s">
        <v>1258</v>
      </c>
    </row>
    <row r="15849" spans="1:19" x14ac:dyDescent="0.25">
      <c r="A15849">
        <v>15847</v>
      </c>
      <c r="B15849" t="s">
        <v>35</v>
      </c>
      <c r="C15849" t="s">
        <v>25059</v>
      </c>
      <c r="D15849" t="s">
        <v>8173</v>
      </c>
      <c r="E15849" t="s">
        <v>50</v>
      </c>
      <c r="F15849" t="s">
        <v>51</v>
      </c>
      <c r="G15849" t="b">
        <v>0</v>
      </c>
      <c r="H15849" t="s">
        <v>38</v>
      </c>
      <c r="I15849" s="1">
        <v>45181</v>
      </c>
      <c r="J15849">
        <v>9</v>
      </c>
      <c r="K15849" t="b">
        <v>1</v>
      </c>
      <c r="L15849" t="b">
        <v>0</v>
      </c>
      <c r="M15849" t="s">
        <v>32</v>
      </c>
      <c r="N15849" t="s">
        <v>53</v>
      </c>
      <c r="P15849">
        <v>27.98</v>
      </c>
      <c r="Q15849">
        <v>58198.400000000001</v>
      </c>
      <c r="R15849" t="s">
        <v>836</v>
      </c>
      <c r="S15849" t="s">
        <v>3883</v>
      </c>
    </row>
    <row r="15850" spans="1:19" x14ac:dyDescent="0.25">
      <c r="A15850">
        <v>15848</v>
      </c>
      <c r="B15850" t="s">
        <v>47</v>
      </c>
      <c r="C15850" t="s">
        <v>22932</v>
      </c>
      <c r="D15850" t="s">
        <v>49</v>
      </c>
      <c r="E15850" t="s">
        <v>50</v>
      </c>
      <c r="F15850" t="s">
        <v>22</v>
      </c>
      <c r="G15850" t="b">
        <v>0</v>
      </c>
      <c r="H15850" t="s">
        <v>23</v>
      </c>
      <c r="I15850" s="1">
        <v>45162</v>
      </c>
      <c r="J15850">
        <v>8</v>
      </c>
      <c r="K15850" t="b">
        <v>0</v>
      </c>
      <c r="L15850" t="b">
        <v>0</v>
      </c>
      <c r="M15850" t="s">
        <v>23</v>
      </c>
      <c r="N15850" t="s">
        <v>53</v>
      </c>
      <c r="P15850">
        <v>39.795000000000002</v>
      </c>
      <c r="Q15850">
        <v>82773.600000000006</v>
      </c>
      <c r="R15850" t="s">
        <v>1090</v>
      </c>
      <c r="S15850" t="s">
        <v>989</v>
      </c>
    </row>
    <row r="15851" spans="1:19" x14ac:dyDescent="0.25">
      <c r="A15851">
        <v>15849</v>
      </c>
      <c r="B15851" t="s">
        <v>47</v>
      </c>
      <c r="C15851" t="s">
        <v>25060</v>
      </c>
      <c r="D15851" t="s">
        <v>60</v>
      </c>
      <c r="E15851" t="s">
        <v>221</v>
      </c>
      <c r="F15851" t="s">
        <v>22</v>
      </c>
      <c r="G15851" t="b">
        <v>1</v>
      </c>
      <c r="H15851" t="s">
        <v>44</v>
      </c>
      <c r="I15851" s="1">
        <v>44965</v>
      </c>
      <c r="J15851">
        <v>2</v>
      </c>
      <c r="K15851" t="b">
        <v>0</v>
      </c>
      <c r="L15851" t="b">
        <v>0</v>
      </c>
      <c r="M15851" t="s">
        <v>32</v>
      </c>
      <c r="N15851" t="s">
        <v>24</v>
      </c>
      <c r="O15851">
        <v>98850</v>
      </c>
      <c r="R15851" t="s">
        <v>25014</v>
      </c>
      <c r="S15851" t="s">
        <v>347</v>
      </c>
    </row>
    <row r="15852" spans="1:19" x14ac:dyDescent="0.25">
      <c r="A15852">
        <v>15850</v>
      </c>
      <c r="B15852" t="s">
        <v>18</v>
      </c>
      <c r="C15852" t="s">
        <v>25061</v>
      </c>
      <c r="D15852" t="s">
        <v>60</v>
      </c>
      <c r="E15852" t="s">
        <v>158</v>
      </c>
      <c r="F15852" t="s">
        <v>22</v>
      </c>
      <c r="G15852" t="b">
        <v>1</v>
      </c>
      <c r="H15852" t="s">
        <v>38</v>
      </c>
      <c r="I15852" s="1">
        <v>45139</v>
      </c>
      <c r="J15852">
        <v>8</v>
      </c>
      <c r="K15852" t="b">
        <v>0</v>
      </c>
      <c r="L15852" t="b">
        <v>0</v>
      </c>
      <c r="M15852" t="s">
        <v>32</v>
      </c>
      <c r="N15852" t="s">
        <v>24</v>
      </c>
      <c r="O15852">
        <v>155000</v>
      </c>
      <c r="R15852" t="s">
        <v>159</v>
      </c>
      <c r="S15852" t="s">
        <v>25062</v>
      </c>
    </row>
    <row r="15853" spans="1:19" x14ac:dyDescent="0.25">
      <c r="A15853">
        <v>15851</v>
      </c>
      <c r="B15853" t="s">
        <v>91</v>
      </c>
      <c r="C15853" t="s">
        <v>91</v>
      </c>
      <c r="D15853" t="s">
        <v>7961</v>
      </c>
      <c r="E15853" t="s">
        <v>25063</v>
      </c>
      <c r="F15853" t="s">
        <v>22</v>
      </c>
      <c r="G15853" t="b">
        <v>0</v>
      </c>
      <c r="H15853" t="s">
        <v>31</v>
      </c>
      <c r="I15853" s="1">
        <v>45031</v>
      </c>
      <c r="J15853">
        <v>4</v>
      </c>
      <c r="K15853" t="b">
        <v>1</v>
      </c>
      <c r="L15853" t="b">
        <v>0</v>
      </c>
      <c r="M15853" t="s">
        <v>32</v>
      </c>
      <c r="N15853" t="s">
        <v>53</v>
      </c>
      <c r="P15853">
        <v>24</v>
      </c>
      <c r="Q15853">
        <v>49920</v>
      </c>
      <c r="R15853" t="s">
        <v>14791</v>
      </c>
      <c r="S15853" t="s">
        <v>721</v>
      </c>
    </row>
    <row r="15854" spans="1:19" x14ac:dyDescent="0.25">
      <c r="A15854">
        <v>15852</v>
      </c>
      <c r="B15854" t="s">
        <v>47</v>
      </c>
      <c r="C15854" t="s">
        <v>2237</v>
      </c>
      <c r="D15854" t="s">
        <v>878</v>
      </c>
      <c r="E15854" t="s">
        <v>103</v>
      </c>
      <c r="F15854" t="s">
        <v>22</v>
      </c>
      <c r="G15854" t="b">
        <v>0</v>
      </c>
      <c r="H15854" t="s">
        <v>69</v>
      </c>
      <c r="I15854" s="1">
        <v>44930</v>
      </c>
      <c r="J15854">
        <v>1</v>
      </c>
      <c r="K15854" t="b">
        <v>0</v>
      </c>
      <c r="L15854" t="b">
        <v>1</v>
      </c>
      <c r="M15854" t="s">
        <v>32</v>
      </c>
      <c r="N15854" t="s">
        <v>24</v>
      </c>
      <c r="O15854">
        <v>115000</v>
      </c>
      <c r="R15854" t="s">
        <v>2238</v>
      </c>
      <c r="S15854" t="s">
        <v>2239</v>
      </c>
    </row>
    <row r="15855" spans="1:19" x14ac:dyDescent="0.25">
      <c r="A15855">
        <v>15853</v>
      </c>
      <c r="B15855" t="s">
        <v>27</v>
      </c>
      <c r="C15855" t="s">
        <v>27</v>
      </c>
      <c r="D15855" t="s">
        <v>1461</v>
      </c>
      <c r="E15855" t="s">
        <v>103</v>
      </c>
      <c r="F15855" t="s">
        <v>22</v>
      </c>
      <c r="G15855" t="b">
        <v>0</v>
      </c>
      <c r="H15855" t="s">
        <v>223</v>
      </c>
      <c r="I15855" s="1">
        <v>44950</v>
      </c>
      <c r="J15855">
        <v>1</v>
      </c>
      <c r="K15855" t="b">
        <v>0</v>
      </c>
      <c r="L15855" t="b">
        <v>0</v>
      </c>
      <c r="M15855" t="s">
        <v>223</v>
      </c>
      <c r="N15855" t="s">
        <v>24</v>
      </c>
      <c r="O15855">
        <v>90000</v>
      </c>
      <c r="R15855" t="s">
        <v>25064</v>
      </c>
      <c r="S15855" t="s">
        <v>25065</v>
      </c>
    </row>
    <row r="15856" spans="1:19" x14ac:dyDescent="0.25">
      <c r="A15856">
        <v>15854</v>
      </c>
      <c r="B15856" t="s">
        <v>47</v>
      </c>
      <c r="C15856" t="s">
        <v>47</v>
      </c>
      <c r="D15856" t="s">
        <v>3185</v>
      </c>
      <c r="E15856" t="s">
        <v>43</v>
      </c>
      <c r="F15856" t="s">
        <v>22</v>
      </c>
      <c r="G15856" t="b">
        <v>0</v>
      </c>
      <c r="H15856" t="s">
        <v>3186</v>
      </c>
      <c r="I15856" s="1">
        <v>45114</v>
      </c>
      <c r="J15856">
        <v>7</v>
      </c>
      <c r="K15856" t="b">
        <v>0</v>
      </c>
      <c r="L15856" t="b">
        <v>0</v>
      </c>
      <c r="M15856" t="s">
        <v>3186</v>
      </c>
      <c r="N15856" t="s">
        <v>24</v>
      </c>
      <c r="O15856">
        <v>70000</v>
      </c>
      <c r="R15856" t="s">
        <v>25066</v>
      </c>
      <c r="S15856" t="s">
        <v>2310</v>
      </c>
    </row>
    <row r="15857" spans="1:19" x14ac:dyDescent="0.25">
      <c r="A15857">
        <v>15855</v>
      </c>
      <c r="B15857" t="s">
        <v>63</v>
      </c>
      <c r="C15857" t="s">
        <v>63</v>
      </c>
      <c r="D15857" t="s">
        <v>60</v>
      </c>
      <c r="E15857" t="s">
        <v>74</v>
      </c>
      <c r="F15857" t="s">
        <v>22</v>
      </c>
      <c r="G15857" t="b">
        <v>1</v>
      </c>
      <c r="H15857" t="s">
        <v>44</v>
      </c>
      <c r="I15857" s="1">
        <v>44971</v>
      </c>
      <c r="J15857">
        <v>2</v>
      </c>
      <c r="K15857" t="b">
        <v>0</v>
      </c>
      <c r="L15857" t="b">
        <v>1</v>
      </c>
      <c r="M15857" t="s">
        <v>32</v>
      </c>
      <c r="N15857" t="s">
        <v>24</v>
      </c>
      <c r="O15857">
        <v>125000</v>
      </c>
      <c r="R15857" t="s">
        <v>25067</v>
      </c>
      <c r="S15857" t="s">
        <v>25068</v>
      </c>
    </row>
    <row r="15858" spans="1:19" x14ac:dyDescent="0.25">
      <c r="A15858">
        <v>15856</v>
      </c>
      <c r="B15858" t="s">
        <v>91</v>
      </c>
      <c r="C15858" t="s">
        <v>25069</v>
      </c>
      <c r="D15858" t="s">
        <v>120</v>
      </c>
      <c r="E15858" t="s">
        <v>43</v>
      </c>
      <c r="F15858" t="s">
        <v>22</v>
      </c>
      <c r="G15858" t="b">
        <v>0</v>
      </c>
      <c r="H15858" t="s">
        <v>121</v>
      </c>
      <c r="I15858" s="1">
        <v>44973</v>
      </c>
      <c r="J15858">
        <v>2</v>
      </c>
      <c r="K15858" t="b">
        <v>0</v>
      </c>
      <c r="L15858" t="b">
        <v>0</v>
      </c>
      <c r="M15858" t="s">
        <v>121</v>
      </c>
      <c r="N15858" t="s">
        <v>24</v>
      </c>
      <c r="O15858">
        <v>111175</v>
      </c>
      <c r="R15858" t="s">
        <v>25070</v>
      </c>
      <c r="S15858" t="s">
        <v>25071</v>
      </c>
    </row>
    <row r="15859" spans="1:19" x14ac:dyDescent="0.25">
      <c r="A15859">
        <v>15857</v>
      </c>
      <c r="B15859" t="s">
        <v>47</v>
      </c>
      <c r="C15859" t="s">
        <v>16050</v>
      </c>
      <c r="D15859" t="s">
        <v>1246</v>
      </c>
      <c r="E15859" t="s">
        <v>30</v>
      </c>
      <c r="F15859" t="s">
        <v>22</v>
      </c>
      <c r="G15859" t="b">
        <v>0</v>
      </c>
      <c r="H15859" t="s">
        <v>44</v>
      </c>
      <c r="I15859" s="1">
        <v>45030</v>
      </c>
      <c r="J15859">
        <v>4</v>
      </c>
      <c r="K15859" t="b">
        <v>0</v>
      </c>
      <c r="L15859" t="b">
        <v>0</v>
      </c>
      <c r="M15859" t="s">
        <v>32</v>
      </c>
      <c r="N15859" t="s">
        <v>24</v>
      </c>
      <c r="O15859">
        <v>136400</v>
      </c>
      <c r="R15859" t="s">
        <v>1247</v>
      </c>
      <c r="S15859" t="s">
        <v>2874</v>
      </c>
    </row>
    <row r="15860" spans="1:19" x14ac:dyDescent="0.25">
      <c r="A15860">
        <v>15858</v>
      </c>
      <c r="B15860" t="s">
        <v>91</v>
      </c>
      <c r="C15860" t="s">
        <v>25072</v>
      </c>
      <c r="D15860" t="s">
        <v>2511</v>
      </c>
      <c r="E15860" t="s">
        <v>43</v>
      </c>
      <c r="F15860" t="s">
        <v>22</v>
      </c>
      <c r="G15860" t="b">
        <v>0</v>
      </c>
      <c r="H15860" t="s">
        <v>2512</v>
      </c>
      <c r="I15860" s="1">
        <v>45031</v>
      </c>
      <c r="J15860">
        <v>4</v>
      </c>
      <c r="K15860" t="b">
        <v>0</v>
      </c>
      <c r="L15860" t="b">
        <v>0</v>
      </c>
      <c r="M15860" t="s">
        <v>2512</v>
      </c>
      <c r="N15860" t="s">
        <v>24</v>
      </c>
      <c r="O15860">
        <v>99150</v>
      </c>
      <c r="R15860" t="s">
        <v>554</v>
      </c>
    </row>
    <row r="15861" spans="1:19" x14ac:dyDescent="0.25">
      <c r="A15861">
        <v>15859</v>
      </c>
      <c r="B15861" t="s">
        <v>40</v>
      </c>
      <c r="C15861" t="s">
        <v>3595</v>
      </c>
      <c r="D15861" t="s">
        <v>32</v>
      </c>
      <c r="E15861" t="s">
        <v>43</v>
      </c>
      <c r="F15861" t="s">
        <v>22</v>
      </c>
      <c r="G15861" t="b">
        <v>0</v>
      </c>
      <c r="H15861" t="s">
        <v>23</v>
      </c>
      <c r="I15861" s="1">
        <v>45251</v>
      </c>
      <c r="J15861">
        <v>11</v>
      </c>
      <c r="K15861" t="b">
        <v>0</v>
      </c>
      <c r="L15861" t="b">
        <v>0</v>
      </c>
      <c r="M15861" t="s">
        <v>23</v>
      </c>
      <c r="N15861" t="s">
        <v>24</v>
      </c>
      <c r="O15861">
        <v>189500</v>
      </c>
      <c r="R15861" t="s">
        <v>25073</v>
      </c>
      <c r="S15861" t="s">
        <v>25074</v>
      </c>
    </row>
    <row r="15862" spans="1:19" x14ac:dyDescent="0.25">
      <c r="A15862">
        <v>15860</v>
      </c>
      <c r="B15862" t="s">
        <v>27</v>
      </c>
      <c r="C15862" t="s">
        <v>27</v>
      </c>
      <c r="D15862" t="s">
        <v>413</v>
      </c>
      <c r="E15862" t="s">
        <v>74</v>
      </c>
      <c r="F15862" t="s">
        <v>22</v>
      </c>
      <c r="G15862" t="b">
        <v>0</v>
      </c>
      <c r="H15862" t="s">
        <v>52</v>
      </c>
      <c r="I15862" s="1">
        <v>44972</v>
      </c>
      <c r="J15862">
        <v>2</v>
      </c>
      <c r="K15862" t="b">
        <v>0</v>
      </c>
      <c r="L15862" t="b">
        <v>1</v>
      </c>
      <c r="M15862" t="s">
        <v>32</v>
      </c>
      <c r="N15862" t="s">
        <v>24</v>
      </c>
      <c r="O15862">
        <v>100000</v>
      </c>
      <c r="R15862" t="s">
        <v>25075</v>
      </c>
      <c r="S15862" t="s">
        <v>25076</v>
      </c>
    </row>
    <row r="15863" spans="1:19" x14ac:dyDescent="0.25">
      <c r="A15863">
        <v>15861</v>
      </c>
      <c r="B15863" t="s">
        <v>47</v>
      </c>
      <c r="C15863" t="s">
        <v>12305</v>
      </c>
      <c r="D15863" t="s">
        <v>60</v>
      </c>
      <c r="E15863" t="s">
        <v>30</v>
      </c>
      <c r="F15863" t="s">
        <v>22</v>
      </c>
      <c r="G15863" t="b">
        <v>1</v>
      </c>
      <c r="H15863" t="s">
        <v>31</v>
      </c>
      <c r="I15863" s="1">
        <v>45209</v>
      </c>
      <c r="J15863">
        <v>10</v>
      </c>
      <c r="K15863" t="b">
        <v>0</v>
      </c>
      <c r="L15863" t="b">
        <v>1</v>
      </c>
      <c r="M15863" t="s">
        <v>32</v>
      </c>
      <c r="N15863" t="s">
        <v>24</v>
      </c>
      <c r="O15863">
        <v>145500</v>
      </c>
      <c r="R15863" t="s">
        <v>516</v>
      </c>
      <c r="S15863" t="s">
        <v>19975</v>
      </c>
    </row>
    <row r="15864" spans="1:19" x14ac:dyDescent="0.25">
      <c r="A15864">
        <v>15862</v>
      </c>
      <c r="B15864" t="s">
        <v>27</v>
      </c>
      <c r="C15864" t="s">
        <v>454</v>
      </c>
      <c r="D15864" t="s">
        <v>60</v>
      </c>
      <c r="E15864" t="s">
        <v>74</v>
      </c>
      <c r="F15864" t="s">
        <v>22</v>
      </c>
      <c r="G15864" t="b">
        <v>1</v>
      </c>
      <c r="H15864" t="s">
        <v>69</v>
      </c>
      <c r="I15864" s="1">
        <v>44972</v>
      </c>
      <c r="J15864">
        <v>2</v>
      </c>
      <c r="K15864" t="b">
        <v>0</v>
      </c>
      <c r="L15864" t="b">
        <v>0</v>
      </c>
      <c r="M15864" t="s">
        <v>32</v>
      </c>
      <c r="N15864" t="s">
        <v>24</v>
      </c>
      <c r="O15864">
        <v>120000</v>
      </c>
      <c r="R15864" t="s">
        <v>8904</v>
      </c>
      <c r="S15864" t="s">
        <v>10721</v>
      </c>
    </row>
    <row r="15865" spans="1:19" x14ac:dyDescent="0.25">
      <c r="A15865">
        <v>15863</v>
      </c>
      <c r="B15865" t="s">
        <v>91</v>
      </c>
      <c r="C15865" t="s">
        <v>25077</v>
      </c>
      <c r="D15865" t="s">
        <v>6787</v>
      </c>
      <c r="E15865" t="s">
        <v>43</v>
      </c>
      <c r="F15865" t="s">
        <v>22</v>
      </c>
      <c r="G15865" t="b">
        <v>0</v>
      </c>
      <c r="H15865" t="s">
        <v>121</v>
      </c>
      <c r="I15865" s="1">
        <v>44928</v>
      </c>
      <c r="J15865">
        <v>1</v>
      </c>
      <c r="K15865" t="b">
        <v>0</v>
      </c>
      <c r="L15865" t="b">
        <v>0</v>
      </c>
      <c r="M15865" t="s">
        <v>121</v>
      </c>
      <c r="N15865" t="s">
        <v>24</v>
      </c>
      <c r="O15865">
        <v>111202</v>
      </c>
      <c r="R15865" t="s">
        <v>8297</v>
      </c>
      <c r="S15865" t="s">
        <v>2358</v>
      </c>
    </row>
    <row r="15866" spans="1:19" x14ac:dyDescent="0.25">
      <c r="A15866">
        <v>15864</v>
      </c>
      <c r="B15866" t="s">
        <v>35</v>
      </c>
      <c r="C15866" t="s">
        <v>25078</v>
      </c>
      <c r="D15866" t="s">
        <v>352</v>
      </c>
      <c r="E15866" t="s">
        <v>9044</v>
      </c>
      <c r="F15866" t="s">
        <v>22</v>
      </c>
      <c r="G15866" t="b">
        <v>0</v>
      </c>
      <c r="H15866" t="s">
        <v>44</v>
      </c>
      <c r="I15866" s="1">
        <v>44993</v>
      </c>
      <c r="J15866">
        <v>3</v>
      </c>
      <c r="K15866" t="b">
        <v>0</v>
      </c>
      <c r="L15866" t="b">
        <v>0</v>
      </c>
      <c r="M15866" t="s">
        <v>32</v>
      </c>
      <c r="N15866" t="s">
        <v>24</v>
      </c>
      <c r="O15866">
        <v>82000</v>
      </c>
      <c r="R15866" t="s">
        <v>25079</v>
      </c>
    </row>
    <row r="15867" spans="1:19" x14ac:dyDescent="0.25">
      <c r="A15867">
        <v>15865</v>
      </c>
      <c r="B15867" t="s">
        <v>312</v>
      </c>
      <c r="C15867" t="s">
        <v>25080</v>
      </c>
      <c r="D15867" t="s">
        <v>445</v>
      </c>
      <c r="E15867" t="s">
        <v>4286</v>
      </c>
      <c r="F15867" t="s">
        <v>22</v>
      </c>
      <c r="G15867" t="b">
        <v>0</v>
      </c>
      <c r="H15867" t="s">
        <v>31</v>
      </c>
      <c r="I15867" s="1">
        <v>45127</v>
      </c>
      <c r="J15867">
        <v>7</v>
      </c>
      <c r="K15867" t="b">
        <v>0</v>
      </c>
      <c r="L15867" t="b">
        <v>0</v>
      </c>
      <c r="M15867" t="s">
        <v>32</v>
      </c>
      <c r="N15867" t="s">
        <v>53</v>
      </c>
      <c r="P15867">
        <v>24</v>
      </c>
      <c r="Q15867">
        <v>49920</v>
      </c>
      <c r="R15867" t="s">
        <v>25081</v>
      </c>
      <c r="S15867" t="s">
        <v>25082</v>
      </c>
    </row>
    <row r="15868" spans="1:19" x14ac:dyDescent="0.25">
      <c r="A15868">
        <v>15866</v>
      </c>
      <c r="B15868" t="s">
        <v>47</v>
      </c>
      <c r="C15868" t="s">
        <v>25083</v>
      </c>
      <c r="D15868" t="s">
        <v>951</v>
      </c>
      <c r="E15868" t="s">
        <v>103</v>
      </c>
      <c r="F15868" t="s">
        <v>22</v>
      </c>
      <c r="G15868" t="b">
        <v>0</v>
      </c>
      <c r="H15868" t="s">
        <v>69</v>
      </c>
      <c r="I15868" s="1">
        <v>45089</v>
      </c>
      <c r="J15868">
        <v>6</v>
      </c>
      <c r="K15868" t="b">
        <v>0</v>
      </c>
      <c r="L15868" t="b">
        <v>0</v>
      </c>
      <c r="M15868" t="s">
        <v>32</v>
      </c>
      <c r="N15868" t="s">
        <v>24</v>
      </c>
      <c r="O15868">
        <v>375000</v>
      </c>
      <c r="R15868" t="s">
        <v>916</v>
      </c>
      <c r="S15868" t="s">
        <v>200</v>
      </c>
    </row>
    <row r="15869" spans="1:19" x14ac:dyDescent="0.25">
      <c r="A15869">
        <v>15867</v>
      </c>
      <c r="B15869" t="s">
        <v>47</v>
      </c>
      <c r="C15869" t="s">
        <v>25084</v>
      </c>
      <c r="D15869" t="s">
        <v>392</v>
      </c>
      <c r="E15869" t="s">
        <v>3399</v>
      </c>
      <c r="F15869" t="s">
        <v>22</v>
      </c>
      <c r="G15869" t="b">
        <v>0</v>
      </c>
      <c r="H15869" t="s">
        <v>23</v>
      </c>
      <c r="I15869" s="1">
        <v>44955</v>
      </c>
      <c r="J15869">
        <v>1</v>
      </c>
      <c r="K15869" t="b">
        <v>0</v>
      </c>
      <c r="L15869" t="b">
        <v>0</v>
      </c>
      <c r="M15869" t="s">
        <v>23</v>
      </c>
      <c r="N15869" t="s">
        <v>53</v>
      </c>
      <c r="P15869">
        <v>24</v>
      </c>
      <c r="Q15869">
        <v>49920</v>
      </c>
      <c r="R15869" t="s">
        <v>10959</v>
      </c>
      <c r="S15869" t="s">
        <v>25085</v>
      </c>
    </row>
    <row r="15870" spans="1:19" x14ac:dyDescent="0.25">
      <c r="A15870">
        <v>15868</v>
      </c>
      <c r="B15870" t="s">
        <v>47</v>
      </c>
      <c r="C15870" t="s">
        <v>80</v>
      </c>
      <c r="D15870" t="s">
        <v>93</v>
      </c>
      <c r="E15870" t="s">
        <v>897</v>
      </c>
      <c r="F15870" t="s">
        <v>22</v>
      </c>
      <c r="G15870" t="b">
        <v>0</v>
      </c>
      <c r="H15870" t="s">
        <v>69</v>
      </c>
      <c r="I15870" s="1">
        <v>45030</v>
      </c>
      <c r="J15870">
        <v>4</v>
      </c>
      <c r="K15870" t="b">
        <v>0</v>
      </c>
      <c r="L15870" t="b">
        <v>1</v>
      </c>
      <c r="M15870" t="s">
        <v>32</v>
      </c>
      <c r="N15870" t="s">
        <v>24</v>
      </c>
      <c r="O15870">
        <v>234000</v>
      </c>
      <c r="R15870" t="s">
        <v>83</v>
      </c>
      <c r="S15870" t="s">
        <v>84</v>
      </c>
    </row>
    <row r="15871" spans="1:19" x14ac:dyDescent="0.25">
      <c r="A15871">
        <v>15869</v>
      </c>
      <c r="B15871" t="s">
        <v>312</v>
      </c>
      <c r="C15871" t="s">
        <v>12567</v>
      </c>
      <c r="D15871" t="s">
        <v>2352</v>
      </c>
      <c r="E15871" t="s">
        <v>446</v>
      </c>
      <c r="F15871" t="s">
        <v>22</v>
      </c>
      <c r="G15871" t="b">
        <v>0</v>
      </c>
      <c r="H15871" t="s">
        <v>31</v>
      </c>
      <c r="I15871" s="1">
        <v>45263</v>
      </c>
      <c r="J15871">
        <v>12</v>
      </c>
      <c r="K15871" t="b">
        <v>0</v>
      </c>
      <c r="L15871" t="b">
        <v>0</v>
      </c>
      <c r="M15871" t="s">
        <v>32</v>
      </c>
      <c r="N15871" t="s">
        <v>53</v>
      </c>
      <c r="P15871">
        <v>20</v>
      </c>
      <c r="Q15871">
        <v>41600</v>
      </c>
      <c r="R15871" t="s">
        <v>25086</v>
      </c>
      <c r="S15871" t="s">
        <v>482</v>
      </c>
    </row>
    <row r="15872" spans="1:19" x14ac:dyDescent="0.25">
      <c r="A15872">
        <v>15870</v>
      </c>
      <c r="B15872" t="s">
        <v>27</v>
      </c>
      <c r="C15872" t="s">
        <v>8080</v>
      </c>
      <c r="D15872" t="s">
        <v>3271</v>
      </c>
      <c r="E15872" t="s">
        <v>43</v>
      </c>
      <c r="F15872" t="s">
        <v>22</v>
      </c>
      <c r="G15872" t="b">
        <v>0</v>
      </c>
      <c r="H15872" t="s">
        <v>345</v>
      </c>
      <c r="I15872" s="1">
        <v>45126</v>
      </c>
      <c r="J15872">
        <v>7</v>
      </c>
      <c r="K15872" t="b">
        <v>1</v>
      </c>
      <c r="L15872" t="b">
        <v>0</v>
      </c>
      <c r="M15872" t="s">
        <v>345</v>
      </c>
      <c r="N15872" t="s">
        <v>24</v>
      </c>
      <c r="O15872">
        <v>147500</v>
      </c>
      <c r="R15872" t="s">
        <v>1683</v>
      </c>
      <c r="S15872" t="s">
        <v>25087</v>
      </c>
    </row>
    <row r="15873" spans="1:19" x14ac:dyDescent="0.25">
      <c r="A15873">
        <v>15871</v>
      </c>
      <c r="B15873" t="s">
        <v>47</v>
      </c>
      <c r="C15873" t="s">
        <v>2625</v>
      </c>
      <c r="D15873" t="s">
        <v>531</v>
      </c>
      <c r="E15873" t="s">
        <v>43</v>
      </c>
      <c r="F15873" t="s">
        <v>22</v>
      </c>
      <c r="G15873" t="b">
        <v>0</v>
      </c>
      <c r="H15873" t="s">
        <v>531</v>
      </c>
      <c r="I15873" s="1">
        <v>45245</v>
      </c>
      <c r="J15873">
        <v>11</v>
      </c>
      <c r="K15873" t="b">
        <v>0</v>
      </c>
      <c r="L15873" t="b">
        <v>0</v>
      </c>
      <c r="M15873" t="s">
        <v>531</v>
      </c>
      <c r="N15873" t="s">
        <v>24</v>
      </c>
      <c r="O15873">
        <v>63000</v>
      </c>
      <c r="R15873" t="s">
        <v>12737</v>
      </c>
      <c r="S15873" t="s">
        <v>25088</v>
      </c>
    </row>
    <row r="15874" spans="1:19" x14ac:dyDescent="0.25">
      <c r="A15874">
        <v>15872</v>
      </c>
      <c r="B15874" t="s">
        <v>47</v>
      </c>
      <c r="C15874" t="s">
        <v>47</v>
      </c>
      <c r="D15874" t="s">
        <v>60</v>
      </c>
      <c r="E15874" t="s">
        <v>242</v>
      </c>
      <c r="F15874" t="s">
        <v>243</v>
      </c>
      <c r="G15874" t="b">
        <v>1</v>
      </c>
      <c r="H15874" t="s">
        <v>23</v>
      </c>
      <c r="I15874" s="1">
        <v>45212</v>
      </c>
      <c r="J15874">
        <v>10</v>
      </c>
      <c r="K15874" t="b">
        <v>0</v>
      </c>
      <c r="L15874" t="b">
        <v>0</v>
      </c>
      <c r="M15874" t="s">
        <v>23</v>
      </c>
      <c r="N15874" t="s">
        <v>53</v>
      </c>
      <c r="P15874">
        <v>48.5</v>
      </c>
      <c r="Q15874">
        <v>100880</v>
      </c>
      <c r="R15874" t="s">
        <v>244</v>
      </c>
      <c r="S15874" t="s">
        <v>8178</v>
      </c>
    </row>
    <row r="15875" spans="1:19" x14ac:dyDescent="0.25">
      <c r="A15875">
        <v>15873</v>
      </c>
      <c r="B15875" t="s">
        <v>40</v>
      </c>
      <c r="C15875" t="s">
        <v>25089</v>
      </c>
      <c r="D15875" t="s">
        <v>821</v>
      </c>
      <c r="E15875" t="s">
        <v>43</v>
      </c>
      <c r="F15875" t="s">
        <v>22</v>
      </c>
      <c r="G15875" t="b">
        <v>0</v>
      </c>
      <c r="H15875" t="s">
        <v>821</v>
      </c>
      <c r="I15875" s="1">
        <v>45191</v>
      </c>
      <c r="J15875">
        <v>9</v>
      </c>
      <c r="K15875" t="b">
        <v>0</v>
      </c>
      <c r="L15875" t="b">
        <v>0</v>
      </c>
      <c r="M15875" t="s">
        <v>821</v>
      </c>
      <c r="N15875" t="s">
        <v>24</v>
      </c>
      <c r="O15875">
        <v>85205</v>
      </c>
      <c r="R15875" t="s">
        <v>25090</v>
      </c>
      <c r="S15875" t="s">
        <v>25091</v>
      </c>
    </row>
    <row r="15876" spans="1:19" x14ac:dyDescent="0.25">
      <c r="A15876">
        <v>15874</v>
      </c>
      <c r="B15876" t="s">
        <v>27</v>
      </c>
      <c r="C15876" t="s">
        <v>25092</v>
      </c>
      <c r="D15876" t="s">
        <v>60</v>
      </c>
      <c r="E15876" t="s">
        <v>1900</v>
      </c>
      <c r="F15876" t="s">
        <v>22</v>
      </c>
      <c r="G15876" t="b">
        <v>1</v>
      </c>
      <c r="H15876" t="s">
        <v>2008</v>
      </c>
      <c r="I15876" s="1">
        <v>45006</v>
      </c>
      <c r="J15876">
        <v>3</v>
      </c>
      <c r="K15876" t="b">
        <v>1</v>
      </c>
      <c r="L15876" t="b">
        <v>0</v>
      </c>
      <c r="M15876" t="s">
        <v>2008</v>
      </c>
      <c r="N15876" t="s">
        <v>24</v>
      </c>
      <c r="O15876">
        <v>60000</v>
      </c>
      <c r="R15876" t="s">
        <v>10622</v>
      </c>
      <c r="S15876" t="s">
        <v>10623</v>
      </c>
    </row>
    <row r="15877" spans="1:19" x14ac:dyDescent="0.25">
      <c r="A15877">
        <v>15875</v>
      </c>
      <c r="B15877" t="s">
        <v>47</v>
      </c>
      <c r="C15877" t="s">
        <v>25093</v>
      </c>
      <c r="D15877" t="s">
        <v>445</v>
      </c>
      <c r="E15877" t="s">
        <v>30</v>
      </c>
      <c r="F15877" t="s">
        <v>22</v>
      </c>
      <c r="G15877" t="b">
        <v>0</v>
      </c>
      <c r="H15877" t="s">
        <v>44</v>
      </c>
      <c r="I15877" s="1">
        <v>45217</v>
      </c>
      <c r="J15877">
        <v>10</v>
      </c>
      <c r="K15877" t="b">
        <v>0</v>
      </c>
      <c r="L15877" t="b">
        <v>1</v>
      </c>
      <c r="M15877" t="s">
        <v>32</v>
      </c>
      <c r="N15877" t="s">
        <v>24</v>
      </c>
      <c r="O15877">
        <v>180000</v>
      </c>
      <c r="R15877" t="s">
        <v>6758</v>
      </c>
      <c r="S15877" t="s">
        <v>11250</v>
      </c>
    </row>
    <row r="15878" spans="1:19" x14ac:dyDescent="0.25">
      <c r="A15878">
        <v>15876</v>
      </c>
      <c r="B15878" t="s">
        <v>91</v>
      </c>
      <c r="C15878" t="s">
        <v>25094</v>
      </c>
      <c r="D15878" t="s">
        <v>160</v>
      </c>
      <c r="E15878" t="s">
        <v>74</v>
      </c>
      <c r="F15878" t="s">
        <v>22</v>
      </c>
      <c r="G15878" t="b">
        <v>0</v>
      </c>
      <c r="H15878" t="s">
        <v>38</v>
      </c>
      <c r="I15878" s="1">
        <v>45230</v>
      </c>
      <c r="J15878">
        <v>10</v>
      </c>
      <c r="K15878" t="b">
        <v>0</v>
      </c>
      <c r="L15878" t="b">
        <v>1</v>
      </c>
      <c r="M15878" t="s">
        <v>32</v>
      </c>
      <c r="N15878" t="s">
        <v>24</v>
      </c>
      <c r="O15878">
        <v>133000</v>
      </c>
      <c r="R15878" t="s">
        <v>75</v>
      </c>
      <c r="S15878" t="s">
        <v>1911</v>
      </c>
    </row>
    <row r="15879" spans="1:19" x14ac:dyDescent="0.25">
      <c r="A15879">
        <v>15877</v>
      </c>
      <c r="B15879" t="s">
        <v>188</v>
      </c>
      <c r="C15879" t="s">
        <v>23908</v>
      </c>
      <c r="D15879" t="s">
        <v>73</v>
      </c>
      <c r="E15879" t="s">
        <v>43</v>
      </c>
      <c r="F15879" t="s">
        <v>22</v>
      </c>
      <c r="G15879" t="b">
        <v>0</v>
      </c>
      <c r="H15879" t="s">
        <v>69</v>
      </c>
      <c r="I15879" s="1">
        <v>45166</v>
      </c>
      <c r="J15879">
        <v>8</v>
      </c>
      <c r="K15879" t="b">
        <v>0</v>
      </c>
      <c r="L15879" t="b">
        <v>0</v>
      </c>
      <c r="M15879" t="s">
        <v>32</v>
      </c>
      <c r="N15879" t="s">
        <v>24</v>
      </c>
      <c r="O15879">
        <v>156000</v>
      </c>
      <c r="R15879" t="s">
        <v>25095</v>
      </c>
      <c r="S15879" t="s">
        <v>25096</v>
      </c>
    </row>
    <row r="15880" spans="1:19" x14ac:dyDescent="0.25">
      <c r="A15880">
        <v>15878</v>
      </c>
      <c r="B15880" t="s">
        <v>91</v>
      </c>
      <c r="C15880" t="s">
        <v>25097</v>
      </c>
      <c r="D15880" t="s">
        <v>1518</v>
      </c>
      <c r="E15880" t="s">
        <v>30</v>
      </c>
      <c r="F15880" t="s">
        <v>95</v>
      </c>
      <c r="G15880" t="b">
        <v>0</v>
      </c>
      <c r="H15880" t="s">
        <v>52</v>
      </c>
      <c r="I15880" s="1">
        <v>44974</v>
      </c>
      <c r="J15880">
        <v>2</v>
      </c>
      <c r="K15880" t="b">
        <v>0</v>
      </c>
      <c r="L15880" t="b">
        <v>0</v>
      </c>
      <c r="M15880" t="s">
        <v>32</v>
      </c>
      <c r="N15880" t="s">
        <v>53</v>
      </c>
      <c r="P15880">
        <v>67.5</v>
      </c>
      <c r="Q15880">
        <v>140400</v>
      </c>
      <c r="R15880" t="s">
        <v>25098</v>
      </c>
      <c r="S15880" t="s">
        <v>12610</v>
      </c>
    </row>
    <row r="15881" spans="1:19" x14ac:dyDescent="0.25">
      <c r="A15881">
        <v>15879</v>
      </c>
      <c r="B15881" t="s">
        <v>27</v>
      </c>
      <c r="C15881" t="s">
        <v>1227</v>
      </c>
      <c r="D15881" t="s">
        <v>352</v>
      </c>
      <c r="E15881" t="s">
        <v>5809</v>
      </c>
      <c r="F15881" t="s">
        <v>22</v>
      </c>
      <c r="G15881" t="b">
        <v>0</v>
      </c>
      <c r="H15881" t="s">
        <v>52</v>
      </c>
      <c r="I15881" s="1">
        <v>45187</v>
      </c>
      <c r="J15881">
        <v>9</v>
      </c>
      <c r="K15881" t="b">
        <v>0</v>
      </c>
      <c r="L15881" t="b">
        <v>0</v>
      </c>
      <c r="M15881" t="s">
        <v>32</v>
      </c>
      <c r="N15881" t="s">
        <v>24</v>
      </c>
      <c r="O15881">
        <v>100740</v>
      </c>
      <c r="R15881" t="s">
        <v>10505</v>
      </c>
    </row>
    <row r="15882" spans="1:19" x14ac:dyDescent="0.25">
      <c r="A15882">
        <v>15880</v>
      </c>
      <c r="B15882" t="s">
        <v>27</v>
      </c>
      <c r="C15882" t="s">
        <v>1505</v>
      </c>
      <c r="D15882" t="s">
        <v>7690</v>
      </c>
      <c r="E15882" t="s">
        <v>103</v>
      </c>
      <c r="F15882" t="s">
        <v>22</v>
      </c>
      <c r="G15882" t="b">
        <v>0</v>
      </c>
      <c r="H15882" t="s">
        <v>38</v>
      </c>
      <c r="I15882" s="1">
        <v>44986</v>
      </c>
      <c r="J15882">
        <v>3</v>
      </c>
      <c r="K15882" t="b">
        <v>0</v>
      </c>
      <c r="L15882" t="b">
        <v>1</v>
      </c>
      <c r="M15882" t="s">
        <v>32</v>
      </c>
      <c r="N15882" t="s">
        <v>24</v>
      </c>
      <c r="O15882">
        <v>125000</v>
      </c>
      <c r="R15882" t="s">
        <v>4079</v>
      </c>
      <c r="S15882" t="s">
        <v>3643</v>
      </c>
    </row>
    <row r="15883" spans="1:19" x14ac:dyDescent="0.25">
      <c r="A15883">
        <v>15881</v>
      </c>
      <c r="B15883" t="s">
        <v>47</v>
      </c>
      <c r="C15883" t="s">
        <v>25099</v>
      </c>
      <c r="D15883" t="s">
        <v>3498</v>
      </c>
      <c r="E15883" t="s">
        <v>43</v>
      </c>
      <c r="F15883" t="s">
        <v>22</v>
      </c>
      <c r="G15883" t="b">
        <v>0</v>
      </c>
      <c r="H15883" t="s">
        <v>281</v>
      </c>
      <c r="I15883" s="1">
        <v>45079</v>
      </c>
      <c r="J15883">
        <v>6</v>
      </c>
      <c r="K15883" t="b">
        <v>0</v>
      </c>
      <c r="L15883" t="b">
        <v>0</v>
      </c>
      <c r="M15883" t="s">
        <v>281</v>
      </c>
      <c r="N15883" t="s">
        <v>24</v>
      </c>
      <c r="O15883">
        <v>192000</v>
      </c>
      <c r="R15883" t="s">
        <v>11507</v>
      </c>
      <c r="S15883" t="s">
        <v>4542</v>
      </c>
    </row>
    <row r="15884" spans="1:19" x14ac:dyDescent="0.25">
      <c r="A15884">
        <v>15882</v>
      </c>
      <c r="B15884" t="s">
        <v>47</v>
      </c>
      <c r="C15884" t="s">
        <v>1697</v>
      </c>
      <c r="D15884" t="s">
        <v>263</v>
      </c>
      <c r="E15884" t="s">
        <v>103</v>
      </c>
      <c r="F15884" t="s">
        <v>22</v>
      </c>
      <c r="G15884" t="b">
        <v>0</v>
      </c>
      <c r="H15884" t="s">
        <v>38</v>
      </c>
      <c r="I15884" s="1">
        <v>45084</v>
      </c>
      <c r="J15884">
        <v>6</v>
      </c>
      <c r="K15884" t="b">
        <v>0</v>
      </c>
      <c r="L15884" t="b">
        <v>1</v>
      </c>
      <c r="M15884" t="s">
        <v>32</v>
      </c>
      <c r="N15884" t="s">
        <v>24</v>
      </c>
      <c r="O15884">
        <v>150000</v>
      </c>
      <c r="R15884" t="s">
        <v>2047</v>
      </c>
    </row>
    <row r="15885" spans="1:19" x14ac:dyDescent="0.25">
      <c r="A15885">
        <v>15883</v>
      </c>
      <c r="B15885" t="s">
        <v>27</v>
      </c>
      <c r="C15885" t="s">
        <v>25100</v>
      </c>
      <c r="D15885" t="s">
        <v>359</v>
      </c>
      <c r="E15885" t="s">
        <v>103</v>
      </c>
      <c r="F15885" t="s">
        <v>22</v>
      </c>
      <c r="G15885" t="b">
        <v>0</v>
      </c>
      <c r="H15885" t="s">
        <v>96</v>
      </c>
      <c r="I15885" s="1">
        <v>45075</v>
      </c>
      <c r="J15885">
        <v>5</v>
      </c>
      <c r="K15885" t="b">
        <v>0</v>
      </c>
      <c r="L15885" t="b">
        <v>1</v>
      </c>
      <c r="M15885" t="s">
        <v>32</v>
      </c>
      <c r="N15885" t="s">
        <v>24</v>
      </c>
      <c r="O15885">
        <v>115000</v>
      </c>
      <c r="R15885" t="s">
        <v>3420</v>
      </c>
      <c r="S15885" t="s">
        <v>25101</v>
      </c>
    </row>
    <row r="15886" spans="1:19" x14ac:dyDescent="0.25">
      <c r="A15886">
        <v>15884</v>
      </c>
      <c r="B15886" t="s">
        <v>27</v>
      </c>
      <c r="C15886" t="s">
        <v>25102</v>
      </c>
      <c r="D15886" t="s">
        <v>25103</v>
      </c>
      <c r="E15886" t="s">
        <v>43</v>
      </c>
      <c r="F15886" t="s">
        <v>22</v>
      </c>
      <c r="G15886" t="b">
        <v>0</v>
      </c>
      <c r="H15886" t="s">
        <v>2892</v>
      </c>
      <c r="I15886" s="1">
        <v>45071</v>
      </c>
      <c r="J15886">
        <v>5</v>
      </c>
      <c r="K15886" t="b">
        <v>0</v>
      </c>
      <c r="L15886" t="b">
        <v>0</v>
      </c>
      <c r="M15886" t="s">
        <v>2892</v>
      </c>
      <c r="N15886" t="s">
        <v>24</v>
      </c>
      <c r="O15886">
        <v>96773</v>
      </c>
      <c r="R15886" t="s">
        <v>25104</v>
      </c>
      <c r="S15886" t="s">
        <v>25105</v>
      </c>
    </row>
    <row r="15887" spans="1:19" x14ac:dyDescent="0.25">
      <c r="A15887">
        <v>15885</v>
      </c>
      <c r="B15887" t="s">
        <v>91</v>
      </c>
      <c r="C15887" t="s">
        <v>25106</v>
      </c>
      <c r="D15887" t="s">
        <v>25107</v>
      </c>
      <c r="E15887" t="s">
        <v>172</v>
      </c>
      <c r="F15887" t="s">
        <v>22</v>
      </c>
      <c r="G15887" t="b">
        <v>0</v>
      </c>
      <c r="H15887" t="s">
        <v>69</v>
      </c>
      <c r="I15887" s="1">
        <v>45205</v>
      </c>
      <c r="J15887">
        <v>10</v>
      </c>
      <c r="K15887" t="b">
        <v>1</v>
      </c>
      <c r="L15887" t="b">
        <v>0</v>
      </c>
      <c r="M15887" t="s">
        <v>32</v>
      </c>
      <c r="N15887" t="s">
        <v>24</v>
      </c>
      <c r="O15887">
        <v>70000</v>
      </c>
      <c r="R15887" t="s">
        <v>203</v>
      </c>
      <c r="S15887" t="s">
        <v>265</v>
      </c>
    </row>
    <row r="15888" spans="1:19" x14ac:dyDescent="0.25">
      <c r="A15888">
        <v>15886</v>
      </c>
      <c r="B15888" t="s">
        <v>47</v>
      </c>
      <c r="C15888" t="s">
        <v>3096</v>
      </c>
      <c r="D15888" t="s">
        <v>316</v>
      </c>
      <c r="E15888" t="s">
        <v>2347</v>
      </c>
      <c r="F15888" t="s">
        <v>22</v>
      </c>
      <c r="G15888" t="b">
        <v>0</v>
      </c>
      <c r="H15888" t="s">
        <v>52</v>
      </c>
      <c r="I15888" s="1">
        <v>44953</v>
      </c>
      <c r="J15888">
        <v>1</v>
      </c>
      <c r="K15888" t="b">
        <v>0</v>
      </c>
      <c r="L15888" t="b">
        <v>1</v>
      </c>
      <c r="M15888" t="s">
        <v>32</v>
      </c>
      <c r="N15888" t="s">
        <v>53</v>
      </c>
      <c r="P15888">
        <v>24</v>
      </c>
      <c r="Q15888">
        <v>49920</v>
      </c>
      <c r="R15888" t="s">
        <v>10959</v>
      </c>
      <c r="S15888" t="s">
        <v>25108</v>
      </c>
    </row>
    <row r="15889" spans="1:19" x14ac:dyDescent="0.25">
      <c r="A15889">
        <v>15887</v>
      </c>
      <c r="B15889" t="s">
        <v>18</v>
      </c>
      <c r="C15889" t="s">
        <v>18</v>
      </c>
      <c r="D15889" t="s">
        <v>392</v>
      </c>
      <c r="E15889" t="s">
        <v>103</v>
      </c>
      <c r="F15889" t="s">
        <v>22</v>
      </c>
      <c r="G15889" t="b">
        <v>0</v>
      </c>
      <c r="H15889" t="s">
        <v>23</v>
      </c>
      <c r="I15889" s="1">
        <v>44988</v>
      </c>
      <c r="J15889">
        <v>3</v>
      </c>
      <c r="K15889" t="b">
        <v>0</v>
      </c>
      <c r="L15889" t="b">
        <v>1</v>
      </c>
      <c r="M15889" t="s">
        <v>23</v>
      </c>
      <c r="N15889" t="s">
        <v>24</v>
      </c>
      <c r="O15889">
        <v>150000</v>
      </c>
      <c r="R15889" t="s">
        <v>1180</v>
      </c>
      <c r="S15889" t="s">
        <v>25109</v>
      </c>
    </row>
    <row r="15890" spans="1:19" x14ac:dyDescent="0.25">
      <c r="A15890">
        <v>15888</v>
      </c>
      <c r="B15890" t="s">
        <v>47</v>
      </c>
      <c r="C15890" t="s">
        <v>25110</v>
      </c>
      <c r="D15890" t="s">
        <v>3289</v>
      </c>
      <c r="E15890" t="s">
        <v>1437</v>
      </c>
      <c r="F15890" t="s">
        <v>22</v>
      </c>
      <c r="G15890" t="b">
        <v>0</v>
      </c>
      <c r="H15890" t="s">
        <v>69</v>
      </c>
      <c r="I15890" s="1">
        <v>45124</v>
      </c>
      <c r="J15890">
        <v>7</v>
      </c>
      <c r="K15890" t="b">
        <v>0</v>
      </c>
      <c r="L15890" t="b">
        <v>1</v>
      </c>
      <c r="M15890" t="s">
        <v>32</v>
      </c>
      <c r="N15890" t="s">
        <v>24</v>
      </c>
      <c r="O15890">
        <v>171500</v>
      </c>
      <c r="R15890" t="s">
        <v>2570</v>
      </c>
      <c r="S15890" t="s">
        <v>16448</v>
      </c>
    </row>
    <row r="15891" spans="1:19" x14ac:dyDescent="0.25">
      <c r="A15891">
        <v>15889</v>
      </c>
      <c r="B15891" t="s">
        <v>18</v>
      </c>
      <c r="C15891" t="s">
        <v>25111</v>
      </c>
      <c r="D15891" t="s">
        <v>1546</v>
      </c>
      <c r="E15891" t="s">
        <v>43</v>
      </c>
      <c r="F15891" t="s">
        <v>22</v>
      </c>
      <c r="G15891" t="b">
        <v>0</v>
      </c>
      <c r="H15891" t="s">
        <v>821</v>
      </c>
      <c r="I15891" s="1">
        <v>45111</v>
      </c>
      <c r="J15891">
        <v>7</v>
      </c>
      <c r="K15891" t="b">
        <v>0</v>
      </c>
      <c r="L15891" t="b">
        <v>0</v>
      </c>
      <c r="M15891" t="s">
        <v>821</v>
      </c>
      <c r="N15891" t="s">
        <v>24</v>
      </c>
      <c r="O15891">
        <v>157500</v>
      </c>
      <c r="R15891" t="s">
        <v>15883</v>
      </c>
      <c r="S15891" t="s">
        <v>25112</v>
      </c>
    </row>
    <row r="15892" spans="1:19" x14ac:dyDescent="0.25">
      <c r="A15892">
        <v>15890</v>
      </c>
      <c r="B15892" t="s">
        <v>91</v>
      </c>
      <c r="C15892" t="s">
        <v>91</v>
      </c>
      <c r="D15892" t="s">
        <v>821</v>
      </c>
      <c r="E15892" t="s">
        <v>43</v>
      </c>
      <c r="F15892" t="s">
        <v>447</v>
      </c>
      <c r="G15892" t="b">
        <v>0</v>
      </c>
      <c r="H15892" t="s">
        <v>821</v>
      </c>
      <c r="I15892" s="1">
        <v>45271</v>
      </c>
      <c r="J15892">
        <v>12</v>
      </c>
      <c r="K15892" t="b">
        <v>1</v>
      </c>
      <c r="L15892" t="b">
        <v>0</v>
      </c>
      <c r="M15892" t="s">
        <v>821</v>
      </c>
      <c r="N15892" t="s">
        <v>24</v>
      </c>
      <c r="O15892">
        <v>77017.5</v>
      </c>
      <c r="R15892" t="s">
        <v>25113</v>
      </c>
      <c r="S15892" t="s">
        <v>6448</v>
      </c>
    </row>
    <row r="15893" spans="1:19" x14ac:dyDescent="0.25">
      <c r="A15893">
        <v>15891</v>
      </c>
      <c r="B15893" t="s">
        <v>27</v>
      </c>
      <c r="C15893" t="s">
        <v>25114</v>
      </c>
      <c r="D15893" t="s">
        <v>2854</v>
      </c>
      <c r="E15893" t="s">
        <v>21</v>
      </c>
      <c r="F15893" t="s">
        <v>22</v>
      </c>
      <c r="G15893" t="b">
        <v>0</v>
      </c>
      <c r="H15893" t="s">
        <v>69</v>
      </c>
      <c r="I15893" s="1">
        <v>44969</v>
      </c>
      <c r="J15893">
        <v>2</v>
      </c>
      <c r="K15893" t="b">
        <v>0</v>
      </c>
      <c r="L15893" t="b">
        <v>1</v>
      </c>
      <c r="M15893" t="s">
        <v>32</v>
      </c>
      <c r="N15893" t="s">
        <v>24</v>
      </c>
      <c r="O15893">
        <v>139539.5</v>
      </c>
      <c r="R15893" t="s">
        <v>25115</v>
      </c>
      <c r="S15893" t="s">
        <v>25116</v>
      </c>
    </row>
    <row r="15894" spans="1:19" x14ac:dyDescent="0.25">
      <c r="A15894">
        <v>15892</v>
      </c>
      <c r="B15894" t="s">
        <v>27</v>
      </c>
      <c r="C15894" t="s">
        <v>25117</v>
      </c>
      <c r="D15894" t="s">
        <v>60</v>
      </c>
      <c r="E15894" t="s">
        <v>74</v>
      </c>
      <c r="F15894" t="s">
        <v>95</v>
      </c>
      <c r="G15894" t="b">
        <v>1</v>
      </c>
      <c r="H15894" t="s">
        <v>52</v>
      </c>
      <c r="I15894" s="1">
        <v>45162</v>
      </c>
      <c r="J15894">
        <v>8</v>
      </c>
      <c r="K15894" t="b">
        <v>1</v>
      </c>
      <c r="L15894" t="b">
        <v>0</v>
      </c>
      <c r="M15894" t="s">
        <v>32</v>
      </c>
      <c r="N15894" t="s">
        <v>24</v>
      </c>
      <c r="O15894">
        <v>170000</v>
      </c>
      <c r="R15894" t="s">
        <v>25118</v>
      </c>
      <c r="S15894" t="s">
        <v>25119</v>
      </c>
    </row>
    <row r="15895" spans="1:19" x14ac:dyDescent="0.25">
      <c r="A15895">
        <v>15893</v>
      </c>
      <c r="B15895" t="s">
        <v>91</v>
      </c>
      <c r="C15895" t="s">
        <v>1687</v>
      </c>
      <c r="D15895" t="s">
        <v>1660</v>
      </c>
      <c r="E15895" t="s">
        <v>30</v>
      </c>
      <c r="F15895" t="s">
        <v>22</v>
      </c>
      <c r="G15895" t="b">
        <v>0</v>
      </c>
      <c r="H15895" t="s">
        <v>38</v>
      </c>
      <c r="I15895" s="1">
        <v>45168</v>
      </c>
      <c r="J15895">
        <v>8</v>
      </c>
      <c r="K15895" t="b">
        <v>0</v>
      </c>
      <c r="L15895" t="b">
        <v>1</v>
      </c>
      <c r="M15895" t="s">
        <v>32</v>
      </c>
      <c r="N15895" t="s">
        <v>24</v>
      </c>
      <c r="O15895">
        <v>90000</v>
      </c>
      <c r="R15895" t="s">
        <v>25120</v>
      </c>
      <c r="S15895" t="s">
        <v>5627</v>
      </c>
    </row>
    <row r="15896" spans="1:19" x14ac:dyDescent="0.25">
      <c r="A15896">
        <v>15894</v>
      </c>
      <c r="B15896" t="s">
        <v>47</v>
      </c>
      <c r="C15896" t="s">
        <v>25121</v>
      </c>
      <c r="D15896" t="s">
        <v>1488</v>
      </c>
      <c r="E15896" t="s">
        <v>43</v>
      </c>
      <c r="F15896" t="s">
        <v>22</v>
      </c>
      <c r="G15896" t="b">
        <v>0</v>
      </c>
      <c r="H15896" t="s">
        <v>38</v>
      </c>
      <c r="I15896" s="1">
        <v>45155</v>
      </c>
      <c r="J15896">
        <v>8</v>
      </c>
      <c r="K15896" t="b">
        <v>0</v>
      </c>
      <c r="L15896" t="b">
        <v>0</v>
      </c>
      <c r="M15896" t="s">
        <v>32</v>
      </c>
      <c r="N15896" t="s">
        <v>24</v>
      </c>
      <c r="O15896">
        <v>157500</v>
      </c>
      <c r="R15896" t="s">
        <v>2940</v>
      </c>
      <c r="S15896" t="s">
        <v>25122</v>
      </c>
    </row>
    <row r="15897" spans="1:19" x14ac:dyDescent="0.25">
      <c r="A15897">
        <v>15895</v>
      </c>
      <c r="B15897" t="s">
        <v>91</v>
      </c>
      <c r="C15897" t="s">
        <v>11207</v>
      </c>
      <c r="D15897" t="s">
        <v>93</v>
      </c>
      <c r="E15897" t="s">
        <v>74</v>
      </c>
      <c r="F15897" t="s">
        <v>22</v>
      </c>
      <c r="G15897" t="b">
        <v>0</v>
      </c>
      <c r="H15897" t="s">
        <v>69</v>
      </c>
      <c r="I15897" s="1">
        <v>45197</v>
      </c>
      <c r="J15897">
        <v>9</v>
      </c>
      <c r="K15897" t="b">
        <v>0</v>
      </c>
      <c r="L15897" t="b">
        <v>1</v>
      </c>
      <c r="M15897" t="s">
        <v>32</v>
      </c>
      <c r="N15897" t="s">
        <v>53</v>
      </c>
      <c r="P15897">
        <v>32.69</v>
      </c>
      <c r="Q15897">
        <v>67995.199999999997</v>
      </c>
      <c r="R15897" t="s">
        <v>21606</v>
      </c>
      <c r="S15897" t="s">
        <v>3224</v>
      </c>
    </row>
    <row r="15898" spans="1:19" x14ac:dyDescent="0.25">
      <c r="A15898">
        <v>15896</v>
      </c>
      <c r="B15898" t="s">
        <v>91</v>
      </c>
      <c r="C15898" t="s">
        <v>91</v>
      </c>
      <c r="D15898" t="s">
        <v>25123</v>
      </c>
      <c r="E15898" t="s">
        <v>50</v>
      </c>
      <c r="F15898" t="s">
        <v>51</v>
      </c>
      <c r="G15898" t="b">
        <v>0</v>
      </c>
      <c r="H15898" t="s">
        <v>38</v>
      </c>
      <c r="I15898" s="1">
        <v>45181</v>
      </c>
      <c r="J15898">
        <v>9</v>
      </c>
      <c r="K15898" t="b">
        <v>0</v>
      </c>
      <c r="L15898" t="b">
        <v>0</v>
      </c>
      <c r="M15898" t="s">
        <v>32</v>
      </c>
      <c r="N15898" t="s">
        <v>53</v>
      </c>
      <c r="P15898">
        <v>27.98</v>
      </c>
      <c r="Q15898">
        <v>58198.400000000001</v>
      </c>
      <c r="R15898" t="s">
        <v>2808</v>
      </c>
      <c r="S15898" t="s">
        <v>225</v>
      </c>
    </row>
    <row r="15899" spans="1:19" x14ac:dyDescent="0.25">
      <c r="A15899">
        <v>15897</v>
      </c>
      <c r="B15899" t="s">
        <v>47</v>
      </c>
      <c r="C15899" t="s">
        <v>47</v>
      </c>
      <c r="D15899" t="s">
        <v>2176</v>
      </c>
      <c r="E15899" t="s">
        <v>172</v>
      </c>
      <c r="F15899" t="s">
        <v>95</v>
      </c>
      <c r="G15899" t="b">
        <v>0</v>
      </c>
      <c r="H15899" t="s">
        <v>38</v>
      </c>
      <c r="I15899" s="1">
        <v>45009</v>
      </c>
      <c r="J15899">
        <v>3</v>
      </c>
      <c r="K15899" t="b">
        <v>0</v>
      </c>
      <c r="L15899" t="b">
        <v>0</v>
      </c>
      <c r="M15899" t="s">
        <v>32</v>
      </c>
      <c r="N15899" t="s">
        <v>53</v>
      </c>
      <c r="P15899">
        <v>75</v>
      </c>
      <c r="Q15899">
        <v>156000</v>
      </c>
      <c r="R15899" t="s">
        <v>25124</v>
      </c>
      <c r="S15899" t="s">
        <v>18599</v>
      </c>
    </row>
    <row r="15900" spans="1:19" x14ac:dyDescent="0.25">
      <c r="A15900">
        <v>15898</v>
      </c>
      <c r="B15900" t="s">
        <v>91</v>
      </c>
      <c r="C15900" t="s">
        <v>1196</v>
      </c>
      <c r="D15900" t="s">
        <v>1734</v>
      </c>
      <c r="E15900" t="s">
        <v>790</v>
      </c>
      <c r="F15900" t="s">
        <v>22</v>
      </c>
      <c r="G15900" t="b">
        <v>0</v>
      </c>
      <c r="H15900" t="s">
        <v>38</v>
      </c>
      <c r="I15900" s="1">
        <v>45094</v>
      </c>
      <c r="J15900">
        <v>6</v>
      </c>
      <c r="K15900" t="b">
        <v>1</v>
      </c>
      <c r="L15900" t="b">
        <v>0</v>
      </c>
      <c r="M15900" t="s">
        <v>32</v>
      </c>
      <c r="N15900" t="s">
        <v>24</v>
      </c>
      <c r="O15900">
        <v>60500</v>
      </c>
      <c r="R15900" t="s">
        <v>25125</v>
      </c>
      <c r="S15900" t="s">
        <v>25126</v>
      </c>
    </row>
    <row r="15901" spans="1:19" x14ac:dyDescent="0.25">
      <c r="A15901">
        <v>15899</v>
      </c>
      <c r="B15901" t="s">
        <v>27</v>
      </c>
      <c r="C15901" t="s">
        <v>27</v>
      </c>
      <c r="D15901" t="s">
        <v>25127</v>
      </c>
      <c r="E15901" t="s">
        <v>103</v>
      </c>
      <c r="F15901" t="s">
        <v>22</v>
      </c>
      <c r="G15901" t="b">
        <v>0</v>
      </c>
      <c r="H15901" t="s">
        <v>52</v>
      </c>
      <c r="I15901" s="1">
        <v>45164</v>
      </c>
      <c r="J15901">
        <v>8</v>
      </c>
      <c r="K15901" t="b">
        <v>0</v>
      </c>
      <c r="L15901" t="b">
        <v>1</v>
      </c>
      <c r="M15901" t="s">
        <v>32</v>
      </c>
      <c r="N15901" t="s">
        <v>24</v>
      </c>
      <c r="O15901">
        <v>100000</v>
      </c>
      <c r="R15901" t="s">
        <v>1962</v>
      </c>
      <c r="S15901" t="s">
        <v>25128</v>
      </c>
    </row>
    <row r="15902" spans="1:19" x14ac:dyDescent="0.25">
      <c r="A15902">
        <v>15900</v>
      </c>
      <c r="B15902" t="s">
        <v>18</v>
      </c>
      <c r="C15902" t="s">
        <v>25129</v>
      </c>
      <c r="D15902" t="s">
        <v>14280</v>
      </c>
      <c r="E15902" t="s">
        <v>446</v>
      </c>
      <c r="F15902" t="s">
        <v>22</v>
      </c>
      <c r="G15902" t="b">
        <v>0</v>
      </c>
      <c r="H15902" t="s">
        <v>38</v>
      </c>
      <c r="I15902" s="1">
        <v>45130</v>
      </c>
      <c r="J15902">
        <v>7</v>
      </c>
      <c r="K15902" t="b">
        <v>0</v>
      </c>
      <c r="L15902" t="b">
        <v>1</v>
      </c>
      <c r="M15902" t="s">
        <v>32</v>
      </c>
      <c r="N15902" t="s">
        <v>24</v>
      </c>
      <c r="O15902">
        <v>135000</v>
      </c>
      <c r="R15902" t="s">
        <v>14308</v>
      </c>
      <c r="S15902" t="s">
        <v>1835</v>
      </c>
    </row>
    <row r="15903" spans="1:19" x14ac:dyDescent="0.25">
      <c r="A15903">
        <v>15901</v>
      </c>
      <c r="B15903" t="s">
        <v>91</v>
      </c>
      <c r="C15903" t="s">
        <v>91</v>
      </c>
      <c r="D15903" t="s">
        <v>6096</v>
      </c>
      <c r="E15903" t="s">
        <v>103</v>
      </c>
      <c r="F15903" t="s">
        <v>22</v>
      </c>
      <c r="G15903" t="b">
        <v>0</v>
      </c>
      <c r="H15903" t="s">
        <v>69</v>
      </c>
      <c r="I15903" s="1">
        <v>45172</v>
      </c>
      <c r="J15903">
        <v>9</v>
      </c>
      <c r="K15903" t="b">
        <v>0</v>
      </c>
      <c r="L15903" t="b">
        <v>0</v>
      </c>
      <c r="M15903" t="s">
        <v>32</v>
      </c>
      <c r="N15903" t="s">
        <v>24</v>
      </c>
      <c r="O15903">
        <v>90000</v>
      </c>
      <c r="R15903" t="s">
        <v>2979</v>
      </c>
      <c r="S15903" t="s">
        <v>8565</v>
      </c>
    </row>
    <row r="15904" spans="1:19" x14ac:dyDescent="0.25">
      <c r="A15904">
        <v>15902</v>
      </c>
      <c r="B15904" t="s">
        <v>91</v>
      </c>
      <c r="C15904" t="s">
        <v>748</v>
      </c>
      <c r="D15904" t="s">
        <v>4895</v>
      </c>
      <c r="E15904" t="s">
        <v>30</v>
      </c>
      <c r="F15904" t="s">
        <v>22</v>
      </c>
      <c r="G15904" t="b">
        <v>0</v>
      </c>
      <c r="H15904" t="s">
        <v>38</v>
      </c>
      <c r="I15904" s="1">
        <v>44935</v>
      </c>
      <c r="J15904">
        <v>1</v>
      </c>
      <c r="K15904" t="b">
        <v>0</v>
      </c>
      <c r="L15904" t="b">
        <v>1</v>
      </c>
      <c r="M15904" t="s">
        <v>32</v>
      </c>
      <c r="N15904" t="s">
        <v>24</v>
      </c>
      <c r="O15904">
        <v>55080</v>
      </c>
      <c r="R15904" t="s">
        <v>25130</v>
      </c>
      <c r="S15904" t="s">
        <v>647</v>
      </c>
    </row>
    <row r="15905" spans="1:19" x14ac:dyDescent="0.25">
      <c r="A15905">
        <v>15903</v>
      </c>
      <c r="B15905" t="s">
        <v>91</v>
      </c>
      <c r="C15905" t="s">
        <v>25131</v>
      </c>
      <c r="D15905" t="s">
        <v>1786</v>
      </c>
      <c r="E15905" t="s">
        <v>43</v>
      </c>
      <c r="F15905" t="s">
        <v>22</v>
      </c>
      <c r="G15905" t="b">
        <v>0</v>
      </c>
      <c r="H15905" t="s">
        <v>96</v>
      </c>
      <c r="I15905" s="1">
        <v>45041</v>
      </c>
      <c r="J15905">
        <v>4</v>
      </c>
      <c r="K15905" t="b">
        <v>0</v>
      </c>
      <c r="L15905" t="b">
        <v>0</v>
      </c>
      <c r="M15905" t="s">
        <v>32</v>
      </c>
      <c r="N15905" t="s">
        <v>24</v>
      </c>
      <c r="O15905">
        <v>124640</v>
      </c>
      <c r="R15905" t="s">
        <v>816</v>
      </c>
      <c r="S15905" t="s">
        <v>482</v>
      </c>
    </row>
    <row r="15906" spans="1:19" x14ac:dyDescent="0.25">
      <c r="A15906">
        <v>15904</v>
      </c>
      <c r="B15906" t="s">
        <v>47</v>
      </c>
      <c r="C15906" t="s">
        <v>25132</v>
      </c>
      <c r="D15906" t="s">
        <v>862</v>
      </c>
      <c r="E15906" t="s">
        <v>43</v>
      </c>
      <c r="F15906" t="s">
        <v>22</v>
      </c>
      <c r="G15906" t="b">
        <v>0</v>
      </c>
      <c r="H15906" t="s">
        <v>52</v>
      </c>
      <c r="I15906" s="1">
        <v>44952</v>
      </c>
      <c r="J15906">
        <v>1</v>
      </c>
      <c r="K15906" t="b">
        <v>1</v>
      </c>
      <c r="L15906" t="b">
        <v>1</v>
      </c>
      <c r="M15906" t="s">
        <v>32</v>
      </c>
      <c r="N15906" t="s">
        <v>24</v>
      </c>
      <c r="O15906">
        <v>122500</v>
      </c>
      <c r="R15906" t="s">
        <v>1134</v>
      </c>
      <c r="S15906" t="s">
        <v>25133</v>
      </c>
    </row>
    <row r="15907" spans="1:19" x14ac:dyDescent="0.25">
      <c r="A15907">
        <v>15905</v>
      </c>
      <c r="B15907" t="s">
        <v>47</v>
      </c>
      <c r="C15907" t="s">
        <v>18050</v>
      </c>
      <c r="D15907" t="s">
        <v>25134</v>
      </c>
      <c r="E15907" t="s">
        <v>21</v>
      </c>
      <c r="F15907" t="s">
        <v>22</v>
      </c>
      <c r="G15907" t="b">
        <v>0</v>
      </c>
      <c r="H15907" t="s">
        <v>23</v>
      </c>
      <c r="I15907" s="1">
        <v>45033</v>
      </c>
      <c r="J15907">
        <v>4</v>
      </c>
      <c r="K15907" t="b">
        <v>0</v>
      </c>
      <c r="L15907" t="b">
        <v>0</v>
      </c>
      <c r="M15907" t="s">
        <v>23</v>
      </c>
      <c r="N15907" t="s">
        <v>24</v>
      </c>
      <c r="O15907">
        <v>46696</v>
      </c>
      <c r="R15907" t="s">
        <v>17504</v>
      </c>
    </row>
    <row r="15908" spans="1:19" x14ac:dyDescent="0.25">
      <c r="A15908">
        <v>15906</v>
      </c>
      <c r="B15908" t="s">
        <v>47</v>
      </c>
      <c r="C15908" t="s">
        <v>25135</v>
      </c>
      <c r="D15908" t="s">
        <v>316</v>
      </c>
      <c r="E15908" t="s">
        <v>103</v>
      </c>
      <c r="F15908" t="s">
        <v>22</v>
      </c>
      <c r="G15908" t="b">
        <v>0</v>
      </c>
      <c r="H15908" t="s">
        <v>23</v>
      </c>
      <c r="I15908" s="1">
        <v>45189</v>
      </c>
      <c r="J15908">
        <v>9</v>
      </c>
      <c r="K15908" t="b">
        <v>0</v>
      </c>
      <c r="L15908" t="b">
        <v>0</v>
      </c>
      <c r="M15908" t="s">
        <v>23</v>
      </c>
      <c r="N15908" t="s">
        <v>24</v>
      </c>
      <c r="O15908">
        <v>150630</v>
      </c>
      <c r="R15908" t="s">
        <v>758</v>
      </c>
      <c r="S15908" t="s">
        <v>17410</v>
      </c>
    </row>
    <row r="15909" spans="1:19" x14ac:dyDescent="0.25">
      <c r="A15909">
        <v>15907</v>
      </c>
      <c r="B15909" t="s">
        <v>27</v>
      </c>
      <c r="C15909" t="s">
        <v>25136</v>
      </c>
      <c r="D15909" t="s">
        <v>1011</v>
      </c>
      <c r="E15909" t="s">
        <v>43</v>
      </c>
      <c r="F15909" t="s">
        <v>22</v>
      </c>
      <c r="G15909" t="b">
        <v>0</v>
      </c>
      <c r="H15909" t="s">
        <v>500</v>
      </c>
      <c r="I15909" s="1">
        <v>44992</v>
      </c>
      <c r="J15909">
        <v>3</v>
      </c>
      <c r="K15909" t="b">
        <v>0</v>
      </c>
      <c r="L15909" t="b">
        <v>0</v>
      </c>
      <c r="M15909" t="s">
        <v>500</v>
      </c>
      <c r="N15909" t="s">
        <v>24</v>
      </c>
      <c r="O15909">
        <v>89100</v>
      </c>
      <c r="R15909" t="s">
        <v>963</v>
      </c>
      <c r="S15909" t="s">
        <v>25137</v>
      </c>
    </row>
    <row r="15910" spans="1:19" x14ac:dyDescent="0.25">
      <c r="A15910">
        <v>15908</v>
      </c>
      <c r="B15910" t="s">
        <v>27</v>
      </c>
      <c r="C15910" t="s">
        <v>27</v>
      </c>
      <c r="D15910" t="s">
        <v>392</v>
      </c>
      <c r="E15910" t="s">
        <v>74</v>
      </c>
      <c r="F15910" t="s">
        <v>22</v>
      </c>
      <c r="G15910" t="b">
        <v>0</v>
      </c>
      <c r="H15910" t="s">
        <v>38</v>
      </c>
      <c r="I15910" s="1">
        <v>45127</v>
      </c>
      <c r="J15910">
        <v>7</v>
      </c>
      <c r="K15910" t="b">
        <v>0</v>
      </c>
      <c r="L15910" t="b">
        <v>1</v>
      </c>
      <c r="M15910" t="s">
        <v>32</v>
      </c>
      <c r="N15910" t="s">
        <v>24</v>
      </c>
      <c r="O15910">
        <v>122500</v>
      </c>
      <c r="R15910" t="s">
        <v>414</v>
      </c>
      <c r="S15910" t="s">
        <v>128</v>
      </c>
    </row>
    <row r="15911" spans="1:19" x14ac:dyDescent="0.25">
      <c r="A15911">
        <v>15909</v>
      </c>
      <c r="B15911" t="s">
        <v>91</v>
      </c>
      <c r="C15911" t="s">
        <v>91</v>
      </c>
      <c r="D15911" t="s">
        <v>60</v>
      </c>
      <c r="E15911" t="s">
        <v>74</v>
      </c>
      <c r="F15911" t="s">
        <v>22</v>
      </c>
      <c r="G15911" t="b">
        <v>1</v>
      </c>
      <c r="H15911" t="s">
        <v>38</v>
      </c>
      <c r="I15911" s="1">
        <v>44998</v>
      </c>
      <c r="J15911">
        <v>3</v>
      </c>
      <c r="K15911" t="b">
        <v>0</v>
      </c>
      <c r="L15911" t="b">
        <v>1</v>
      </c>
      <c r="M15911" t="s">
        <v>32</v>
      </c>
      <c r="N15911" t="s">
        <v>24</v>
      </c>
      <c r="O15911">
        <v>78000</v>
      </c>
      <c r="R15911" t="s">
        <v>25138</v>
      </c>
      <c r="S15911" t="s">
        <v>25139</v>
      </c>
    </row>
    <row r="15912" spans="1:19" x14ac:dyDescent="0.25">
      <c r="A15912">
        <v>15910</v>
      </c>
      <c r="B15912" t="s">
        <v>35</v>
      </c>
      <c r="C15912" t="s">
        <v>25140</v>
      </c>
      <c r="D15912" t="s">
        <v>60</v>
      </c>
      <c r="E15912" t="s">
        <v>21</v>
      </c>
      <c r="F15912" t="s">
        <v>22</v>
      </c>
      <c r="G15912" t="b">
        <v>1</v>
      </c>
      <c r="H15912" t="s">
        <v>38</v>
      </c>
      <c r="I15912" s="1">
        <v>45133</v>
      </c>
      <c r="J15912">
        <v>7</v>
      </c>
      <c r="K15912" t="b">
        <v>0</v>
      </c>
      <c r="L15912" t="b">
        <v>1</v>
      </c>
      <c r="M15912" t="s">
        <v>32</v>
      </c>
      <c r="N15912" t="s">
        <v>24</v>
      </c>
      <c r="O15912">
        <v>184000</v>
      </c>
      <c r="R15912" t="s">
        <v>236</v>
      </c>
      <c r="S15912" t="s">
        <v>6448</v>
      </c>
    </row>
    <row r="15913" spans="1:19" x14ac:dyDescent="0.25">
      <c r="A15913">
        <v>15911</v>
      </c>
      <c r="B15913" t="s">
        <v>91</v>
      </c>
      <c r="C15913" t="s">
        <v>11697</v>
      </c>
      <c r="D15913" t="s">
        <v>73</v>
      </c>
      <c r="E15913" t="s">
        <v>103</v>
      </c>
      <c r="F15913" t="s">
        <v>22</v>
      </c>
      <c r="G15913" t="b">
        <v>0</v>
      </c>
      <c r="H15913" t="s">
        <v>69</v>
      </c>
      <c r="I15913" s="1">
        <v>45141</v>
      </c>
      <c r="J15913">
        <v>8</v>
      </c>
      <c r="K15913" t="b">
        <v>1</v>
      </c>
      <c r="L15913" t="b">
        <v>1</v>
      </c>
      <c r="M15913" t="s">
        <v>32</v>
      </c>
      <c r="N15913" t="s">
        <v>24</v>
      </c>
      <c r="O15913">
        <v>200000</v>
      </c>
      <c r="R15913" t="s">
        <v>11698</v>
      </c>
      <c r="S15913" t="s">
        <v>25141</v>
      </c>
    </row>
    <row r="15914" spans="1:19" x14ac:dyDescent="0.25">
      <c r="A15914">
        <v>15912</v>
      </c>
      <c r="B15914" t="s">
        <v>91</v>
      </c>
      <c r="C15914" t="s">
        <v>91</v>
      </c>
      <c r="D15914" t="s">
        <v>326</v>
      </c>
      <c r="E15914" t="s">
        <v>74</v>
      </c>
      <c r="F15914" t="s">
        <v>95</v>
      </c>
      <c r="G15914" t="b">
        <v>0</v>
      </c>
      <c r="H15914" t="s">
        <v>52</v>
      </c>
      <c r="I15914" s="1">
        <v>45092</v>
      </c>
      <c r="J15914">
        <v>6</v>
      </c>
      <c r="K15914" t="b">
        <v>1</v>
      </c>
      <c r="L15914" t="b">
        <v>0</v>
      </c>
      <c r="M15914" t="s">
        <v>32</v>
      </c>
      <c r="N15914" t="s">
        <v>53</v>
      </c>
      <c r="P15914">
        <v>37.5</v>
      </c>
      <c r="Q15914">
        <v>78000</v>
      </c>
      <c r="R15914" t="s">
        <v>1105</v>
      </c>
      <c r="S15914" t="s">
        <v>25142</v>
      </c>
    </row>
    <row r="15915" spans="1:19" x14ac:dyDescent="0.25">
      <c r="A15915">
        <v>15913</v>
      </c>
      <c r="B15915" t="s">
        <v>91</v>
      </c>
      <c r="C15915" t="s">
        <v>25143</v>
      </c>
      <c r="D15915" t="s">
        <v>60</v>
      </c>
      <c r="E15915" t="s">
        <v>30</v>
      </c>
      <c r="F15915" t="s">
        <v>22</v>
      </c>
      <c r="G15915" t="b">
        <v>1</v>
      </c>
      <c r="H15915" t="s">
        <v>44</v>
      </c>
      <c r="I15915" s="1">
        <v>45131</v>
      </c>
      <c r="J15915">
        <v>7</v>
      </c>
      <c r="K15915" t="b">
        <v>0</v>
      </c>
      <c r="L15915" t="b">
        <v>1</v>
      </c>
      <c r="M15915" t="s">
        <v>32</v>
      </c>
      <c r="N15915" t="s">
        <v>24</v>
      </c>
      <c r="O15915">
        <v>99500</v>
      </c>
      <c r="R15915" t="s">
        <v>22383</v>
      </c>
      <c r="S15915" t="s">
        <v>20406</v>
      </c>
    </row>
    <row r="15916" spans="1:19" x14ac:dyDescent="0.25">
      <c r="A15916">
        <v>15914</v>
      </c>
      <c r="B15916" t="s">
        <v>91</v>
      </c>
      <c r="C15916" t="s">
        <v>91</v>
      </c>
      <c r="D15916" t="s">
        <v>445</v>
      </c>
      <c r="E15916" t="s">
        <v>74</v>
      </c>
      <c r="F15916" t="s">
        <v>95</v>
      </c>
      <c r="G15916" t="b">
        <v>0</v>
      </c>
      <c r="H15916" t="s">
        <v>31</v>
      </c>
      <c r="I15916" s="1">
        <v>45104</v>
      </c>
      <c r="J15916">
        <v>6</v>
      </c>
      <c r="K15916" t="b">
        <v>0</v>
      </c>
      <c r="L15916" t="b">
        <v>1</v>
      </c>
      <c r="M15916" t="s">
        <v>32</v>
      </c>
      <c r="N15916" t="s">
        <v>53</v>
      </c>
      <c r="P15916">
        <v>40</v>
      </c>
      <c r="Q15916">
        <v>83200</v>
      </c>
      <c r="R15916" t="s">
        <v>7258</v>
      </c>
      <c r="S15916" t="s">
        <v>25144</v>
      </c>
    </row>
    <row r="15917" spans="1:19" x14ac:dyDescent="0.25">
      <c r="A15917">
        <v>15915</v>
      </c>
      <c r="B15917" t="s">
        <v>312</v>
      </c>
      <c r="C15917" t="s">
        <v>25145</v>
      </c>
      <c r="D15917" t="s">
        <v>49</v>
      </c>
      <c r="E15917" t="s">
        <v>30</v>
      </c>
      <c r="F15917" t="s">
        <v>95</v>
      </c>
      <c r="G15917" t="b">
        <v>0</v>
      </c>
      <c r="H15917" t="s">
        <v>52</v>
      </c>
      <c r="I15917" s="1">
        <v>44981</v>
      </c>
      <c r="J15917">
        <v>2</v>
      </c>
      <c r="K15917" t="b">
        <v>0</v>
      </c>
      <c r="L15917" t="b">
        <v>0</v>
      </c>
      <c r="M15917" t="s">
        <v>32</v>
      </c>
      <c r="N15917" t="s">
        <v>53</v>
      </c>
      <c r="P15917">
        <v>42.5</v>
      </c>
      <c r="Q15917">
        <v>88400</v>
      </c>
      <c r="R15917" t="s">
        <v>25146</v>
      </c>
      <c r="S15917" t="s">
        <v>11620</v>
      </c>
    </row>
    <row r="15918" spans="1:19" x14ac:dyDescent="0.25">
      <c r="A15918">
        <v>15916</v>
      </c>
      <c r="B15918" t="s">
        <v>47</v>
      </c>
      <c r="C15918" t="s">
        <v>4818</v>
      </c>
      <c r="D15918" t="s">
        <v>291</v>
      </c>
      <c r="E15918" t="s">
        <v>30</v>
      </c>
      <c r="F15918" t="s">
        <v>222</v>
      </c>
      <c r="G15918" t="b">
        <v>0</v>
      </c>
      <c r="H15918" t="s">
        <v>69</v>
      </c>
      <c r="I15918" s="1">
        <v>45104</v>
      </c>
      <c r="J15918">
        <v>6</v>
      </c>
      <c r="K15918" t="b">
        <v>1</v>
      </c>
      <c r="L15918" t="b">
        <v>0</v>
      </c>
      <c r="M15918" t="s">
        <v>32</v>
      </c>
      <c r="N15918" t="s">
        <v>53</v>
      </c>
      <c r="P15918">
        <v>45</v>
      </c>
      <c r="Q15918">
        <v>93600</v>
      </c>
      <c r="R15918" t="s">
        <v>4819</v>
      </c>
      <c r="S15918" t="s">
        <v>25147</v>
      </c>
    </row>
    <row r="15919" spans="1:19" x14ac:dyDescent="0.25">
      <c r="A15919">
        <v>15917</v>
      </c>
      <c r="B15919" t="s">
        <v>91</v>
      </c>
      <c r="C15919" t="s">
        <v>25148</v>
      </c>
      <c r="D15919" t="s">
        <v>25149</v>
      </c>
      <c r="E15919" t="s">
        <v>74</v>
      </c>
      <c r="F15919" t="s">
        <v>95</v>
      </c>
      <c r="G15919" t="b">
        <v>0</v>
      </c>
      <c r="H15919" t="s">
        <v>38</v>
      </c>
      <c r="I15919" s="1">
        <v>45156</v>
      </c>
      <c r="J15919">
        <v>8</v>
      </c>
      <c r="K15919" t="b">
        <v>0</v>
      </c>
      <c r="L15919" t="b">
        <v>0</v>
      </c>
      <c r="M15919" t="s">
        <v>32</v>
      </c>
      <c r="N15919" t="s">
        <v>53</v>
      </c>
      <c r="P15919">
        <v>47.5</v>
      </c>
      <c r="Q15919">
        <v>98800</v>
      </c>
      <c r="R15919" t="s">
        <v>25150</v>
      </c>
      <c r="S15919" t="s">
        <v>265</v>
      </c>
    </row>
    <row r="15920" spans="1:19" x14ac:dyDescent="0.25">
      <c r="A15920">
        <v>15918</v>
      </c>
      <c r="B15920" t="s">
        <v>47</v>
      </c>
      <c r="C15920" t="s">
        <v>7076</v>
      </c>
      <c r="D15920" t="s">
        <v>5436</v>
      </c>
      <c r="E15920" t="s">
        <v>43</v>
      </c>
      <c r="F15920" t="s">
        <v>22</v>
      </c>
      <c r="G15920" t="b">
        <v>0</v>
      </c>
      <c r="H15920" t="s">
        <v>724</v>
      </c>
      <c r="I15920" s="1">
        <v>45120</v>
      </c>
      <c r="J15920">
        <v>7</v>
      </c>
      <c r="K15920" t="b">
        <v>0</v>
      </c>
      <c r="L15920" t="b">
        <v>0</v>
      </c>
      <c r="M15920" t="s">
        <v>724</v>
      </c>
      <c r="N15920" t="s">
        <v>24</v>
      </c>
      <c r="O15920">
        <v>157500</v>
      </c>
      <c r="R15920" t="s">
        <v>2934</v>
      </c>
      <c r="S15920" t="s">
        <v>5887</v>
      </c>
    </row>
    <row r="15921" spans="1:19" x14ac:dyDescent="0.25">
      <c r="A15921">
        <v>15919</v>
      </c>
      <c r="B15921" t="s">
        <v>47</v>
      </c>
      <c r="C15921" t="s">
        <v>47</v>
      </c>
      <c r="D15921" t="s">
        <v>124</v>
      </c>
      <c r="E15921" t="s">
        <v>74</v>
      </c>
      <c r="F15921" t="s">
        <v>22</v>
      </c>
      <c r="G15921" t="b">
        <v>0</v>
      </c>
      <c r="H15921" t="s">
        <v>96</v>
      </c>
      <c r="I15921" s="1">
        <v>44944</v>
      </c>
      <c r="J15921">
        <v>1</v>
      </c>
      <c r="K15921" t="b">
        <v>0</v>
      </c>
      <c r="L15921" t="b">
        <v>0</v>
      </c>
      <c r="M15921" t="s">
        <v>32</v>
      </c>
      <c r="N15921" t="s">
        <v>24</v>
      </c>
      <c r="O15921">
        <v>102500</v>
      </c>
      <c r="R15921" t="s">
        <v>139</v>
      </c>
      <c r="S15921" t="s">
        <v>20836</v>
      </c>
    </row>
    <row r="15922" spans="1:19" x14ac:dyDescent="0.25">
      <c r="A15922">
        <v>15920</v>
      </c>
      <c r="B15922" t="s">
        <v>91</v>
      </c>
      <c r="C15922" t="s">
        <v>91</v>
      </c>
      <c r="E15922" t="s">
        <v>74</v>
      </c>
      <c r="F15922" t="s">
        <v>95</v>
      </c>
      <c r="G15922" t="b">
        <v>0</v>
      </c>
      <c r="H15922" t="s">
        <v>31</v>
      </c>
      <c r="I15922" s="1">
        <v>44965</v>
      </c>
      <c r="J15922">
        <v>2</v>
      </c>
      <c r="K15922" t="b">
        <v>0</v>
      </c>
      <c r="L15922" t="b">
        <v>1</v>
      </c>
      <c r="M15922" t="s">
        <v>32</v>
      </c>
      <c r="N15922" t="s">
        <v>53</v>
      </c>
      <c r="P15922">
        <v>25.5</v>
      </c>
      <c r="Q15922">
        <v>53040</v>
      </c>
      <c r="R15922" t="s">
        <v>5260</v>
      </c>
      <c r="S15922" t="s">
        <v>25151</v>
      </c>
    </row>
    <row r="15923" spans="1:19" x14ac:dyDescent="0.25">
      <c r="A15923">
        <v>15921</v>
      </c>
      <c r="B15923" t="s">
        <v>27</v>
      </c>
      <c r="C15923" t="s">
        <v>25152</v>
      </c>
      <c r="D15923" t="s">
        <v>392</v>
      </c>
      <c r="E15923" t="s">
        <v>50</v>
      </c>
      <c r="F15923" t="s">
        <v>51</v>
      </c>
      <c r="G15923" t="b">
        <v>0</v>
      </c>
      <c r="H15923" t="s">
        <v>52</v>
      </c>
      <c r="I15923" s="1">
        <v>45240</v>
      </c>
      <c r="J15923">
        <v>11</v>
      </c>
      <c r="K15923" t="b">
        <v>0</v>
      </c>
      <c r="L15923" t="b">
        <v>1</v>
      </c>
      <c r="M15923" t="s">
        <v>32</v>
      </c>
      <c r="N15923" t="s">
        <v>53</v>
      </c>
      <c r="P15923">
        <v>57.06</v>
      </c>
      <c r="Q15923">
        <v>118684.8</v>
      </c>
      <c r="R15923" t="s">
        <v>11629</v>
      </c>
      <c r="S15923" t="s">
        <v>11630</v>
      </c>
    </row>
    <row r="15924" spans="1:19" x14ac:dyDescent="0.25">
      <c r="A15924">
        <v>15922</v>
      </c>
      <c r="B15924" t="s">
        <v>47</v>
      </c>
      <c r="C15924" t="s">
        <v>25153</v>
      </c>
      <c r="D15924" t="s">
        <v>3613</v>
      </c>
      <c r="E15924" t="s">
        <v>194</v>
      </c>
      <c r="F15924" t="s">
        <v>22</v>
      </c>
      <c r="G15924" t="b">
        <v>0</v>
      </c>
      <c r="H15924" t="s">
        <v>44</v>
      </c>
      <c r="I15924" s="1">
        <v>45169</v>
      </c>
      <c r="J15924">
        <v>8</v>
      </c>
      <c r="K15924" t="b">
        <v>0</v>
      </c>
      <c r="L15924" t="b">
        <v>1</v>
      </c>
      <c r="M15924" t="s">
        <v>32</v>
      </c>
      <c r="N15924" t="s">
        <v>24</v>
      </c>
      <c r="O15924">
        <v>118080</v>
      </c>
      <c r="R15924" t="s">
        <v>3614</v>
      </c>
      <c r="S15924" t="s">
        <v>7038</v>
      </c>
    </row>
    <row r="15925" spans="1:19" x14ac:dyDescent="0.25">
      <c r="A15925">
        <v>15923</v>
      </c>
      <c r="B15925" t="s">
        <v>18</v>
      </c>
      <c r="C15925" t="s">
        <v>18</v>
      </c>
      <c r="D15925" t="s">
        <v>322</v>
      </c>
      <c r="E15925" t="s">
        <v>103</v>
      </c>
      <c r="F15925" t="s">
        <v>22</v>
      </c>
      <c r="G15925" t="b">
        <v>0</v>
      </c>
      <c r="H15925" t="s">
        <v>31</v>
      </c>
      <c r="I15925" s="1">
        <v>45049</v>
      </c>
      <c r="J15925">
        <v>5</v>
      </c>
      <c r="K15925" t="b">
        <v>0</v>
      </c>
      <c r="L15925" t="b">
        <v>0</v>
      </c>
      <c r="M15925" t="s">
        <v>32</v>
      </c>
      <c r="N15925" t="s">
        <v>24</v>
      </c>
      <c r="O15925">
        <v>125000</v>
      </c>
      <c r="R15925" t="s">
        <v>3594</v>
      </c>
      <c r="S15925" t="s">
        <v>25154</v>
      </c>
    </row>
    <row r="15926" spans="1:19" x14ac:dyDescent="0.25">
      <c r="A15926">
        <v>15924</v>
      </c>
      <c r="B15926" t="s">
        <v>47</v>
      </c>
      <c r="C15926" t="s">
        <v>47</v>
      </c>
      <c r="D15926" t="s">
        <v>892</v>
      </c>
      <c r="E15926" t="s">
        <v>172</v>
      </c>
      <c r="F15926" t="s">
        <v>22</v>
      </c>
      <c r="G15926" t="b">
        <v>0</v>
      </c>
      <c r="H15926" t="s">
        <v>38</v>
      </c>
      <c r="I15926" s="1">
        <v>45009</v>
      </c>
      <c r="J15926">
        <v>3</v>
      </c>
      <c r="K15926" t="b">
        <v>0</v>
      </c>
      <c r="L15926" t="b">
        <v>0</v>
      </c>
      <c r="M15926" t="s">
        <v>32</v>
      </c>
      <c r="N15926" t="s">
        <v>24</v>
      </c>
      <c r="O15926">
        <v>70000</v>
      </c>
      <c r="R15926" t="s">
        <v>203</v>
      </c>
      <c r="S15926" t="s">
        <v>15415</v>
      </c>
    </row>
    <row r="15927" spans="1:19" x14ac:dyDescent="0.25">
      <c r="A15927">
        <v>15925</v>
      </c>
      <c r="B15927" t="s">
        <v>27</v>
      </c>
      <c r="C15927" t="s">
        <v>794</v>
      </c>
      <c r="D15927" t="s">
        <v>392</v>
      </c>
      <c r="E15927" t="s">
        <v>172</v>
      </c>
      <c r="F15927" t="s">
        <v>95</v>
      </c>
      <c r="G15927" t="b">
        <v>0</v>
      </c>
      <c r="H15927" t="s">
        <v>96</v>
      </c>
      <c r="I15927" s="1">
        <v>45091</v>
      </c>
      <c r="J15927">
        <v>6</v>
      </c>
      <c r="K15927" t="b">
        <v>0</v>
      </c>
      <c r="L15927" t="b">
        <v>0</v>
      </c>
      <c r="M15927" t="s">
        <v>32</v>
      </c>
      <c r="N15927" t="s">
        <v>53</v>
      </c>
      <c r="P15927">
        <v>65</v>
      </c>
      <c r="Q15927">
        <v>135200</v>
      </c>
      <c r="R15927" t="s">
        <v>2518</v>
      </c>
      <c r="S15927" t="s">
        <v>25155</v>
      </c>
    </row>
    <row r="15928" spans="1:19" x14ac:dyDescent="0.25">
      <c r="A15928">
        <v>15926</v>
      </c>
      <c r="B15928" t="s">
        <v>27</v>
      </c>
      <c r="C15928" t="s">
        <v>18709</v>
      </c>
      <c r="D15928" t="s">
        <v>1008</v>
      </c>
      <c r="E15928" t="s">
        <v>172</v>
      </c>
      <c r="F15928" t="s">
        <v>95</v>
      </c>
      <c r="G15928" t="b">
        <v>0</v>
      </c>
      <c r="H15928" t="s">
        <v>96</v>
      </c>
      <c r="I15928" s="1">
        <v>45113</v>
      </c>
      <c r="J15928">
        <v>7</v>
      </c>
      <c r="K15928" t="b">
        <v>0</v>
      </c>
      <c r="L15928" t="b">
        <v>0</v>
      </c>
      <c r="M15928" t="s">
        <v>32</v>
      </c>
      <c r="N15928" t="s">
        <v>53</v>
      </c>
      <c r="P15928">
        <v>75</v>
      </c>
      <c r="Q15928">
        <v>156000</v>
      </c>
      <c r="R15928" t="s">
        <v>18710</v>
      </c>
      <c r="S15928" t="s">
        <v>8102</v>
      </c>
    </row>
    <row r="15929" spans="1:19" x14ac:dyDescent="0.25">
      <c r="A15929">
        <v>15927</v>
      </c>
      <c r="B15929" t="s">
        <v>47</v>
      </c>
      <c r="C15929" t="s">
        <v>19462</v>
      </c>
      <c r="D15929" t="s">
        <v>757</v>
      </c>
      <c r="E15929" t="s">
        <v>74</v>
      </c>
      <c r="F15929" t="s">
        <v>22</v>
      </c>
      <c r="G15929" t="b">
        <v>0</v>
      </c>
      <c r="H15929" t="s">
        <v>69</v>
      </c>
      <c r="I15929" s="1">
        <v>45259</v>
      </c>
      <c r="J15929">
        <v>11</v>
      </c>
      <c r="K15929" t="b">
        <v>0</v>
      </c>
      <c r="L15929" t="b">
        <v>1</v>
      </c>
      <c r="M15929" t="s">
        <v>32</v>
      </c>
      <c r="N15929" t="s">
        <v>24</v>
      </c>
      <c r="O15929">
        <v>285500</v>
      </c>
      <c r="R15929" t="s">
        <v>75</v>
      </c>
    </row>
    <row r="15930" spans="1:19" x14ac:dyDescent="0.25">
      <c r="A15930">
        <v>15928</v>
      </c>
      <c r="B15930" t="s">
        <v>27</v>
      </c>
      <c r="C15930" t="s">
        <v>27</v>
      </c>
      <c r="D15930" t="s">
        <v>160</v>
      </c>
      <c r="E15930" t="s">
        <v>43</v>
      </c>
      <c r="F15930" t="s">
        <v>22</v>
      </c>
      <c r="G15930" t="b">
        <v>0</v>
      </c>
      <c r="H15930" t="s">
        <v>38</v>
      </c>
      <c r="I15930" s="1">
        <v>45147</v>
      </c>
      <c r="J15930">
        <v>8</v>
      </c>
      <c r="K15930" t="b">
        <v>0</v>
      </c>
      <c r="L15930" t="b">
        <v>1</v>
      </c>
      <c r="M15930" t="s">
        <v>32</v>
      </c>
      <c r="N15930" t="s">
        <v>24</v>
      </c>
      <c r="O15930">
        <v>90000</v>
      </c>
      <c r="R15930" t="s">
        <v>383</v>
      </c>
      <c r="S15930" t="s">
        <v>4801</v>
      </c>
    </row>
    <row r="15931" spans="1:19" x14ac:dyDescent="0.25">
      <c r="A15931">
        <v>15929</v>
      </c>
      <c r="B15931" t="s">
        <v>27</v>
      </c>
      <c r="C15931" t="s">
        <v>27</v>
      </c>
      <c r="D15931" t="s">
        <v>60</v>
      </c>
      <c r="E15931" t="s">
        <v>242</v>
      </c>
      <c r="F15931" t="s">
        <v>95</v>
      </c>
      <c r="G15931" t="b">
        <v>1</v>
      </c>
      <c r="H15931" t="s">
        <v>38</v>
      </c>
      <c r="I15931" s="1">
        <v>45116</v>
      </c>
      <c r="J15931">
        <v>7</v>
      </c>
      <c r="K15931" t="b">
        <v>0</v>
      </c>
      <c r="L15931" t="b">
        <v>0</v>
      </c>
      <c r="M15931" t="s">
        <v>32</v>
      </c>
      <c r="N15931" t="s">
        <v>53</v>
      </c>
      <c r="P15931">
        <v>12.5</v>
      </c>
      <c r="Q15931">
        <v>26000</v>
      </c>
      <c r="R15931" t="s">
        <v>244</v>
      </c>
      <c r="S15931" t="s">
        <v>14928</v>
      </c>
    </row>
    <row r="15932" spans="1:19" x14ac:dyDescent="0.25">
      <c r="A15932">
        <v>15930</v>
      </c>
      <c r="B15932" t="s">
        <v>47</v>
      </c>
      <c r="C15932" t="s">
        <v>2587</v>
      </c>
      <c r="D15932" t="s">
        <v>60</v>
      </c>
      <c r="E15932" t="s">
        <v>242</v>
      </c>
      <c r="F15932" t="s">
        <v>243</v>
      </c>
      <c r="G15932" t="b">
        <v>1</v>
      </c>
      <c r="H15932" t="s">
        <v>52</v>
      </c>
      <c r="I15932" s="1">
        <v>45212</v>
      </c>
      <c r="J15932">
        <v>10</v>
      </c>
      <c r="K15932" t="b">
        <v>0</v>
      </c>
      <c r="L15932" t="b">
        <v>0</v>
      </c>
      <c r="M15932" t="s">
        <v>32</v>
      </c>
      <c r="N15932" t="s">
        <v>53</v>
      </c>
      <c r="P15932">
        <v>45</v>
      </c>
      <c r="Q15932">
        <v>93600</v>
      </c>
      <c r="R15932" t="s">
        <v>244</v>
      </c>
      <c r="S15932" t="s">
        <v>347</v>
      </c>
    </row>
    <row r="15933" spans="1:19" x14ac:dyDescent="0.25">
      <c r="A15933">
        <v>15931</v>
      </c>
      <c r="B15933" t="s">
        <v>47</v>
      </c>
      <c r="C15933" t="s">
        <v>47</v>
      </c>
      <c r="D15933" t="s">
        <v>32</v>
      </c>
      <c r="E15933" t="s">
        <v>30</v>
      </c>
      <c r="F15933" t="s">
        <v>538</v>
      </c>
      <c r="G15933" t="b">
        <v>0</v>
      </c>
      <c r="H15933" t="s">
        <v>23</v>
      </c>
      <c r="I15933" s="1">
        <v>45184</v>
      </c>
      <c r="J15933">
        <v>9</v>
      </c>
      <c r="K15933" t="b">
        <v>0</v>
      </c>
      <c r="L15933" t="b">
        <v>1</v>
      </c>
      <c r="M15933" t="s">
        <v>23</v>
      </c>
      <c r="N15933" t="s">
        <v>24</v>
      </c>
      <c r="O15933">
        <v>88708</v>
      </c>
      <c r="R15933" t="s">
        <v>25156</v>
      </c>
      <c r="S15933" t="s">
        <v>25157</v>
      </c>
    </row>
    <row r="15934" spans="1:19" x14ac:dyDescent="0.25">
      <c r="A15934">
        <v>15932</v>
      </c>
      <c r="B15934" t="s">
        <v>27</v>
      </c>
      <c r="C15934" t="s">
        <v>25158</v>
      </c>
      <c r="D15934" t="s">
        <v>32</v>
      </c>
      <c r="E15934" t="s">
        <v>30</v>
      </c>
      <c r="F15934" t="s">
        <v>22</v>
      </c>
      <c r="G15934" t="b">
        <v>0</v>
      </c>
      <c r="H15934" t="s">
        <v>44</v>
      </c>
      <c r="I15934" s="1">
        <v>45267</v>
      </c>
      <c r="J15934">
        <v>12</v>
      </c>
      <c r="K15934" t="b">
        <v>0</v>
      </c>
      <c r="L15934" t="b">
        <v>0</v>
      </c>
      <c r="M15934" t="s">
        <v>32</v>
      </c>
      <c r="N15934" t="s">
        <v>24</v>
      </c>
      <c r="O15934">
        <v>87499.5</v>
      </c>
      <c r="R15934" t="s">
        <v>25159</v>
      </c>
      <c r="S15934" t="s">
        <v>25160</v>
      </c>
    </row>
    <row r="15935" spans="1:19" x14ac:dyDescent="0.25">
      <c r="A15935">
        <v>15933</v>
      </c>
      <c r="B15935" t="s">
        <v>27</v>
      </c>
      <c r="C15935" t="s">
        <v>10159</v>
      </c>
      <c r="D15935" t="s">
        <v>814</v>
      </c>
      <c r="E15935" t="s">
        <v>43</v>
      </c>
      <c r="F15935" t="s">
        <v>22</v>
      </c>
      <c r="G15935" t="b">
        <v>0</v>
      </c>
      <c r="H15935" t="s">
        <v>815</v>
      </c>
      <c r="I15935" s="1">
        <v>45105</v>
      </c>
      <c r="J15935">
        <v>6</v>
      </c>
      <c r="K15935" t="b">
        <v>0</v>
      </c>
      <c r="L15935" t="b">
        <v>0</v>
      </c>
      <c r="M15935" t="s">
        <v>815</v>
      </c>
      <c r="N15935" t="s">
        <v>24</v>
      </c>
      <c r="O15935">
        <v>147500</v>
      </c>
      <c r="R15935" t="s">
        <v>816</v>
      </c>
      <c r="S15935" t="s">
        <v>10160</v>
      </c>
    </row>
    <row r="15936" spans="1:19" x14ac:dyDescent="0.25">
      <c r="A15936">
        <v>15934</v>
      </c>
      <c r="B15936" t="s">
        <v>188</v>
      </c>
      <c r="C15936" t="s">
        <v>18860</v>
      </c>
      <c r="D15936" t="s">
        <v>78</v>
      </c>
      <c r="E15936" t="s">
        <v>74</v>
      </c>
      <c r="F15936" t="s">
        <v>22</v>
      </c>
      <c r="G15936" t="b">
        <v>0</v>
      </c>
      <c r="H15936" t="s">
        <v>69</v>
      </c>
      <c r="I15936" s="1">
        <v>45280</v>
      </c>
      <c r="J15936">
        <v>12</v>
      </c>
      <c r="K15936" t="b">
        <v>0</v>
      </c>
      <c r="L15936" t="b">
        <v>1</v>
      </c>
      <c r="M15936" t="s">
        <v>32</v>
      </c>
      <c r="N15936" t="s">
        <v>24</v>
      </c>
      <c r="O15936">
        <v>156500</v>
      </c>
      <c r="R15936" t="s">
        <v>916</v>
      </c>
      <c r="S15936" t="s">
        <v>265</v>
      </c>
    </row>
    <row r="15937" spans="1:19" x14ac:dyDescent="0.25">
      <c r="A15937">
        <v>15935</v>
      </c>
      <c r="B15937" t="s">
        <v>188</v>
      </c>
      <c r="C15937" t="s">
        <v>737</v>
      </c>
      <c r="D15937" t="s">
        <v>8575</v>
      </c>
      <c r="E15937" t="s">
        <v>74</v>
      </c>
      <c r="F15937" t="s">
        <v>95</v>
      </c>
      <c r="G15937" t="b">
        <v>0</v>
      </c>
      <c r="H15937" t="s">
        <v>23</v>
      </c>
      <c r="I15937" s="1">
        <v>45027</v>
      </c>
      <c r="J15937">
        <v>4</v>
      </c>
      <c r="K15937" t="b">
        <v>1</v>
      </c>
      <c r="L15937" t="b">
        <v>0</v>
      </c>
      <c r="M15937" t="s">
        <v>23</v>
      </c>
      <c r="N15937" t="s">
        <v>24</v>
      </c>
      <c r="O15937">
        <v>100000</v>
      </c>
      <c r="R15937" t="s">
        <v>139</v>
      </c>
      <c r="S15937" t="s">
        <v>2423</v>
      </c>
    </row>
    <row r="15938" spans="1:19" x14ac:dyDescent="0.25">
      <c r="A15938">
        <v>15936</v>
      </c>
      <c r="B15938" t="s">
        <v>91</v>
      </c>
      <c r="C15938" t="s">
        <v>91</v>
      </c>
      <c r="D15938" t="s">
        <v>418</v>
      </c>
      <c r="E15938" t="s">
        <v>74</v>
      </c>
      <c r="F15938" t="s">
        <v>95</v>
      </c>
      <c r="G15938" t="b">
        <v>0</v>
      </c>
      <c r="H15938" t="s">
        <v>38</v>
      </c>
      <c r="I15938" s="1">
        <v>44950</v>
      </c>
      <c r="J15938">
        <v>1</v>
      </c>
      <c r="K15938" t="b">
        <v>0</v>
      </c>
      <c r="L15938" t="b">
        <v>0</v>
      </c>
      <c r="M15938" t="s">
        <v>32</v>
      </c>
      <c r="N15938" t="s">
        <v>53</v>
      </c>
      <c r="P15938">
        <v>45</v>
      </c>
      <c r="Q15938">
        <v>93600</v>
      </c>
      <c r="R15938" t="s">
        <v>286</v>
      </c>
      <c r="S15938" t="s">
        <v>13119</v>
      </c>
    </row>
    <row r="15939" spans="1:19" x14ac:dyDescent="0.25">
      <c r="A15939">
        <v>15937</v>
      </c>
      <c r="B15939" t="s">
        <v>18</v>
      </c>
      <c r="C15939" t="s">
        <v>25161</v>
      </c>
      <c r="D15939" t="s">
        <v>480</v>
      </c>
      <c r="E15939" t="s">
        <v>172</v>
      </c>
      <c r="F15939" t="s">
        <v>95</v>
      </c>
      <c r="G15939" t="b">
        <v>0</v>
      </c>
      <c r="H15939" t="s">
        <v>96</v>
      </c>
      <c r="I15939" s="1">
        <v>45047</v>
      </c>
      <c r="J15939">
        <v>5</v>
      </c>
      <c r="K15939" t="b">
        <v>0</v>
      </c>
      <c r="L15939" t="b">
        <v>0</v>
      </c>
      <c r="M15939" t="s">
        <v>32</v>
      </c>
      <c r="N15939" t="s">
        <v>53</v>
      </c>
      <c r="P15939">
        <v>87.5</v>
      </c>
      <c r="Q15939">
        <v>182000</v>
      </c>
      <c r="R15939" t="s">
        <v>4952</v>
      </c>
      <c r="S15939" t="s">
        <v>25162</v>
      </c>
    </row>
    <row r="15940" spans="1:19" x14ac:dyDescent="0.25">
      <c r="A15940">
        <v>15938</v>
      </c>
      <c r="B15940" t="s">
        <v>47</v>
      </c>
      <c r="C15940" t="s">
        <v>47</v>
      </c>
      <c r="D15940" t="s">
        <v>334</v>
      </c>
      <c r="E15940" t="s">
        <v>1432</v>
      </c>
      <c r="F15940" t="s">
        <v>22</v>
      </c>
      <c r="G15940" t="b">
        <v>0</v>
      </c>
      <c r="H15940" t="s">
        <v>38</v>
      </c>
      <c r="I15940" s="1">
        <v>45147</v>
      </c>
      <c r="J15940">
        <v>8</v>
      </c>
      <c r="K15940" t="b">
        <v>0</v>
      </c>
      <c r="L15940" t="b">
        <v>1</v>
      </c>
      <c r="M15940" t="s">
        <v>32</v>
      </c>
      <c r="N15940" t="s">
        <v>24</v>
      </c>
      <c r="O15940">
        <v>152650</v>
      </c>
      <c r="R15940" t="s">
        <v>406</v>
      </c>
      <c r="S15940" t="s">
        <v>25163</v>
      </c>
    </row>
    <row r="15941" spans="1:19" x14ac:dyDescent="0.25">
      <c r="A15941">
        <v>15939</v>
      </c>
      <c r="B15941" t="s">
        <v>47</v>
      </c>
      <c r="C15941" t="s">
        <v>9596</v>
      </c>
      <c r="D15941" t="s">
        <v>93</v>
      </c>
      <c r="E15941" t="s">
        <v>74</v>
      </c>
      <c r="F15941" t="s">
        <v>22</v>
      </c>
      <c r="G15941" t="b">
        <v>0</v>
      </c>
      <c r="H15941" t="s">
        <v>69</v>
      </c>
      <c r="I15941" s="1">
        <v>44937</v>
      </c>
      <c r="J15941">
        <v>1</v>
      </c>
      <c r="K15941" t="b">
        <v>0</v>
      </c>
      <c r="L15941" t="b">
        <v>1</v>
      </c>
      <c r="M15941" t="s">
        <v>32</v>
      </c>
      <c r="N15941" t="s">
        <v>24</v>
      </c>
      <c r="O15941">
        <v>199000</v>
      </c>
      <c r="R15941" t="s">
        <v>75</v>
      </c>
    </row>
    <row r="15942" spans="1:19" x14ac:dyDescent="0.25">
      <c r="A15942">
        <v>15940</v>
      </c>
      <c r="B15942" t="s">
        <v>91</v>
      </c>
      <c r="C15942" t="s">
        <v>25164</v>
      </c>
      <c r="D15942" t="s">
        <v>6614</v>
      </c>
      <c r="E15942" t="s">
        <v>74</v>
      </c>
      <c r="F15942" t="s">
        <v>22</v>
      </c>
      <c r="G15942" t="b">
        <v>0</v>
      </c>
      <c r="H15942" t="s">
        <v>96</v>
      </c>
      <c r="I15942" s="1">
        <v>44999</v>
      </c>
      <c r="J15942">
        <v>3</v>
      </c>
      <c r="K15942" t="b">
        <v>1</v>
      </c>
      <c r="L15942" t="b">
        <v>0</v>
      </c>
      <c r="M15942" t="s">
        <v>32</v>
      </c>
      <c r="N15942" t="s">
        <v>24</v>
      </c>
      <c r="O15942">
        <v>51000</v>
      </c>
      <c r="R15942" t="s">
        <v>286</v>
      </c>
      <c r="S15942" t="s">
        <v>707</v>
      </c>
    </row>
    <row r="15943" spans="1:19" x14ac:dyDescent="0.25">
      <c r="A15943">
        <v>15941</v>
      </c>
      <c r="B15943" t="s">
        <v>47</v>
      </c>
      <c r="C15943" t="s">
        <v>25165</v>
      </c>
      <c r="D15943" t="s">
        <v>73</v>
      </c>
      <c r="E15943" t="s">
        <v>74</v>
      </c>
      <c r="F15943" t="s">
        <v>22</v>
      </c>
      <c r="G15943" t="b">
        <v>0</v>
      </c>
      <c r="H15943" t="s">
        <v>69</v>
      </c>
      <c r="I15943" s="1">
        <v>45161</v>
      </c>
      <c r="J15943">
        <v>8</v>
      </c>
      <c r="K15943" t="b">
        <v>0</v>
      </c>
      <c r="L15943" t="b">
        <v>1</v>
      </c>
      <c r="M15943" t="s">
        <v>32</v>
      </c>
      <c r="N15943" t="s">
        <v>24</v>
      </c>
      <c r="O15943">
        <v>234000</v>
      </c>
      <c r="R15943" t="s">
        <v>75</v>
      </c>
      <c r="S15943" t="s">
        <v>2031</v>
      </c>
    </row>
    <row r="15944" spans="1:19" x14ac:dyDescent="0.25">
      <c r="A15944">
        <v>15942</v>
      </c>
      <c r="B15944" t="s">
        <v>63</v>
      </c>
      <c r="C15944" t="s">
        <v>63</v>
      </c>
      <c r="D15944" t="s">
        <v>928</v>
      </c>
      <c r="E15944" t="s">
        <v>103</v>
      </c>
      <c r="F15944" t="s">
        <v>22</v>
      </c>
      <c r="G15944" t="b">
        <v>0</v>
      </c>
      <c r="H15944" t="s">
        <v>96</v>
      </c>
      <c r="I15944" s="1">
        <v>45009</v>
      </c>
      <c r="J15944">
        <v>3</v>
      </c>
      <c r="K15944" t="b">
        <v>1</v>
      </c>
      <c r="L15944" t="b">
        <v>0</v>
      </c>
      <c r="M15944" t="s">
        <v>32</v>
      </c>
      <c r="N15944" t="s">
        <v>24</v>
      </c>
      <c r="O15944">
        <v>90000</v>
      </c>
      <c r="R15944" t="s">
        <v>4839</v>
      </c>
      <c r="S15944" t="s">
        <v>25166</v>
      </c>
    </row>
    <row r="15945" spans="1:19" x14ac:dyDescent="0.25">
      <c r="A15945">
        <v>15943</v>
      </c>
      <c r="B15945" t="s">
        <v>47</v>
      </c>
      <c r="C15945" t="s">
        <v>25167</v>
      </c>
      <c r="D15945" t="s">
        <v>445</v>
      </c>
      <c r="E15945" t="s">
        <v>74</v>
      </c>
      <c r="F15945" t="s">
        <v>51</v>
      </c>
      <c r="G15945" t="b">
        <v>0</v>
      </c>
      <c r="H15945" t="s">
        <v>44</v>
      </c>
      <c r="I15945" s="1">
        <v>45274</v>
      </c>
      <c r="J15945">
        <v>12</v>
      </c>
      <c r="K15945" t="b">
        <v>0</v>
      </c>
      <c r="L15945" t="b">
        <v>1</v>
      </c>
      <c r="M15945" t="s">
        <v>32</v>
      </c>
      <c r="N15945" t="s">
        <v>24</v>
      </c>
      <c r="O15945">
        <v>107000</v>
      </c>
      <c r="R15945" t="s">
        <v>1552</v>
      </c>
      <c r="S15945" t="s">
        <v>24114</v>
      </c>
    </row>
    <row r="15946" spans="1:19" x14ac:dyDescent="0.25">
      <c r="A15946">
        <v>15944</v>
      </c>
      <c r="B15946" t="s">
        <v>47</v>
      </c>
      <c r="C15946" t="s">
        <v>25168</v>
      </c>
      <c r="D15946" t="s">
        <v>2256</v>
      </c>
      <c r="E15946" t="s">
        <v>43</v>
      </c>
      <c r="F15946" t="s">
        <v>22</v>
      </c>
      <c r="G15946" t="b">
        <v>0</v>
      </c>
      <c r="H15946" t="s">
        <v>69</v>
      </c>
      <c r="I15946" s="1">
        <v>44972</v>
      </c>
      <c r="J15946">
        <v>2</v>
      </c>
      <c r="K15946" t="b">
        <v>0</v>
      </c>
      <c r="L15946" t="b">
        <v>1</v>
      </c>
      <c r="M15946" t="s">
        <v>32</v>
      </c>
      <c r="N15946" t="s">
        <v>24</v>
      </c>
      <c r="O15946">
        <v>116950</v>
      </c>
      <c r="R15946" t="s">
        <v>4413</v>
      </c>
    </row>
    <row r="15947" spans="1:19" x14ac:dyDescent="0.25">
      <c r="A15947">
        <v>15945</v>
      </c>
      <c r="B15947" t="s">
        <v>35</v>
      </c>
      <c r="C15947" t="s">
        <v>35</v>
      </c>
      <c r="D15947" t="s">
        <v>352</v>
      </c>
      <c r="E15947" t="s">
        <v>74</v>
      </c>
      <c r="F15947" t="s">
        <v>95</v>
      </c>
      <c r="G15947" t="b">
        <v>0</v>
      </c>
      <c r="H15947" t="s">
        <v>44</v>
      </c>
      <c r="I15947" s="1">
        <v>45238</v>
      </c>
      <c r="J15947">
        <v>11</v>
      </c>
      <c r="K15947" t="b">
        <v>1</v>
      </c>
      <c r="L15947" t="b">
        <v>0</v>
      </c>
      <c r="M15947" t="s">
        <v>32</v>
      </c>
      <c r="N15947" t="s">
        <v>53</v>
      </c>
      <c r="P15947">
        <v>52.5</v>
      </c>
      <c r="Q15947">
        <v>109200</v>
      </c>
      <c r="R15947" t="s">
        <v>10110</v>
      </c>
      <c r="S15947" t="s">
        <v>131</v>
      </c>
    </row>
    <row r="15948" spans="1:19" x14ac:dyDescent="0.25">
      <c r="A15948">
        <v>15946</v>
      </c>
      <c r="B15948" t="s">
        <v>91</v>
      </c>
      <c r="C15948" t="s">
        <v>25169</v>
      </c>
      <c r="D15948" t="s">
        <v>60</v>
      </c>
      <c r="E15948" t="s">
        <v>74</v>
      </c>
      <c r="F15948" t="s">
        <v>95</v>
      </c>
      <c r="G15948" t="b">
        <v>1</v>
      </c>
      <c r="H15948" t="s">
        <v>38</v>
      </c>
      <c r="I15948" s="1">
        <v>45211</v>
      </c>
      <c r="J15948">
        <v>10</v>
      </c>
      <c r="K15948" t="b">
        <v>0</v>
      </c>
      <c r="L15948" t="b">
        <v>0</v>
      </c>
      <c r="M15948" t="s">
        <v>32</v>
      </c>
      <c r="N15948" t="s">
        <v>53</v>
      </c>
      <c r="P15948">
        <v>62.5</v>
      </c>
      <c r="Q15948">
        <v>130000</v>
      </c>
      <c r="R15948" t="s">
        <v>3690</v>
      </c>
    </row>
    <row r="15949" spans="1:19" x14ac:dyDescent="0.25">
      <c r="A15949">
        <v>15947</v>
      </c>
      <c r="B15949" t="s">
        <v>27</v>
      </c>
      <c r="C15949" t="s">
        <v>25170</v>
      </c>
      <c r="D15949" t="s">
        <v>1734</v>
      </c>
      <c r="E15949" t="s">
        <v>74</v>
      </c>
      <c r="F15949" t="s">
        <v>51</v>
      </c>
      <c r="G15949" t="b">
        <v>0</v>
      </c>
      <c r="H15949" t="s">
        <v>23</v>
      </c>
      <c r="I15949" s="1">
        <v>45241</v>
      </c>
      <c r="J15949">
        <v>11</v>
      </c>
      <c r="K15949" t="b">
        <v>1</v>
      </c>
      <c r="L15949" t="b">
        <v>1</v>
      </c>
      <c r="M15949" t="s">
        <v>23</v>
      </c>
      <c r="N15949" t="s">
        <v>24</v>
      </c>
      <c r="O15949">
        <v>180500</v>
      </c>
      <c r="R15949" t="s">
        <v>1552</v>
      </c>
      <c r="S15949" t="s">
        <v>25171</v>
      </c>
    </row>
    <row r="15950" spans="1:19" x14ac:dyDescent="0.25">
      <c r="A15950">
        <v>15948</v>
      </c>
      <c r="B15950" t="s">
        <v>18</v>
      </c>
      <c r="C15950" t="s">
        <v>18</v>
      </c>
      <c r="D15950" t="s">
        <v>3087</v>
      </c>
      <c r="E15950" t="s">
        <v>2700</v>
      </c>
      <c r="F15950" t="s">
        <v>22</v>
      </c>
      <c r="G15950" t="b">
        <v>0</v>
      </c>
      <c r="H15950" t="s">
        <v>38</v>
      </c>
      <c r="I15950" s="1">
        <v>44937</v>
      </c>
      <c r="J15950">
        <v>1</v>
      </c>
      <c r="K15950" t="b">
        <v>0</v>
      </c>
      <c r="L15950" t="b">
        <v>1</v>
      </c>
      <c r="M15950" t="s">
        <v>32</v>
      </c>
      <c r="N15950" t="s">
        <v>24</v>
      </c>
      <c r="O15950">
        <v>130000</v>
      </c>
      <c r="R15950" t="s">
        <v>25172</v>
      </c>
      <c r="S15950" t="s">
        <v>25173</v>
      </c>
    </row>
    <row r="15951" spans="1:19" x14ac:dyDescent="0.25">
      <c r="A15951">
        <v>15949</v>
      </c>
      <c r="B15951" t="s">
        <v>47</v>
      </c>
      <c r="C15951" t="s">
        <v>25174</v>
      </c>
      <c r="D15951" t="s">
        <v>250</v>
      </c>
      <c r="E15951" t="s">
        <v>158</v>
      </c>
      <c r="F15951" t="s">
        <v>22</v>
      </c>
      <c r="G15951" t="b">
        <v>0</v>
      </c>
      <c r="H15951" t="s">
        <v>38</v>
      </c>
      <c r="I15951" s="1">
        <v>45281</v>
      </c>
      <c r="J15951">
        <v>12</v>
      </c>
      <c r="K15951" t="b">
        <v>0</v>
      </c>
      <c r="L15951" t="b">
        <v>1</v>
      </c>
      <c r="M15951" t="s">
        <v>32</v>
      </c>
      <c r="N15951" t="s">
        <v>24</v>
      </c>
      <c r="O15951">
        <v>155000</v>
      </c>
      <c r="R15951" t="s">
        <v>159</v>
      </c>
      <c r="S15951" t="s">
        <v>16415</v>
      </c>
    </row>
    <row r="15952" spans="1:19" x14ac:dyDescent="0.25">
      <c r="A15952">
        <v>15950</v>
      </c>
      <c r="B15952" t="s">
        <v>312</v>
      </c>
      <c r="C15952" t="s">
        <v>8106</v>
      </c>
      <c r="D15952" t="s">
        <v>10390</v>
      </c>
      <c r="E15952" t="s">
        <v>30</v>
      </c>
      <c r="F15952" t="s">
        <v>51</v>
      </c>
      <c r="G15952" t="b">
        <v>0</v>
      </c>
      <c r="H15952" t="s">
        <v>96</v>
      </c>
      <c r="I15952" s="1">
        <v>45252</v>
      </c>
      <c r="J15952">
        <v>11</v>
      </c>
      <c r="K15952" t="b">
        <v>1</v>
      </c>
      <c r="L15952" t="b">
        <v>0</v>
      </c>
      <c r="M15952" t="s">
        <v>32</v>
      </c>
      <c r="N15952" t="s">
        <v>24</v>
      </c>
      <c r="O15952">
        <v>47608.968800000002</v>
      </c>
      <c r="R15952" t="s">
        <v>25175</v>
      </c>
      <c r="S15952" t="s">
        <v>25176</v>
      </c>
    </row>
    <row r="15953" spans="1:19" x14ac:dyDescent="0.25">
      <c r="A15953">
        <v>15951</v>
      </c>
      <c r="B15953" t="s">
        <v>63</v>
      </c>
      <c r="C15953" t="s">
        <v>25177</v>
      </c>
      <c r="D15953" t="s">
        <v>1461</v>
      </c>
      <c r="E15953" t="s">
        <v>103</v>
      </c>
      <c r="F15953" t="s">
        <v>22</v>
      </c>
      <c r="G15953" t="b">
        <v>0</v>
      </c>
      <c r="H15953" t="s">
        <v>223</v>
      </c>
      <c r="I15953" s="1">
        <v>45049</v>
      </c>
      <c r="J15953">
        <v>5</v>
      </c>
      <c r="K15953" t="b">
        <v>0</v>
      </c>
      <c r="L15953" t="b">
        <v>0</v>
      </c>
      <c r="M15953" t="s">
        <v>223</v>
      </c>
      <c r="N15953" t="s">
        <v>24</v>
      </c>
      <c r="O15953">
        <v>125000</v>
      </c>
      <c r="R15953" t="s">
        <v>2865</v>
      </c>
      <c r="S15953" t="s">
        <v>7917</v>
      </c>
    </row>
    <row r="15954" spans="1:19" x14ac:dyDescent="0.25">
      <c r="A15954">
        <v>15952</v>
      </c>
      <c r="B15954" t="s">
        <v>63</v>
      </c>
      <c r="C15954" t="s">
        <v>25178</v>
      </c>
      <c r="D15954" t="s">
        <v>3498</v>
      </c>
      <c r="E15954" t="s">
        <v>43</v>
      </c>
      <c r="F15954" t="s">
        <v>22</v>
      </c>
      <c r="G15954" t="b">
        <v>0</v>
      </c>
      <c r="H15954" t="s">
        <v>281</v>
      </c>
      <c r="I15954" s="1">
        <v>45017</v>
      </c>
      <c r="J15954">
        <v>4</v>
      </c>
      <c r="K15954" t="b">
        <v>0</v>
      </c>
      <c r="L15954" t="b">
        <v>0</v>
      </c>
      <c r="M15954" t="s">
        <v>281</v>
      </c>
      <c r="N15954" t="s">
        <v>24</v>
      </c>
      <c r="O15954">
        <v>147500</v>
      </c>
      <c r="R15954" t="s">
        <v>816</v>
      </c>
    </row>
    <row r="15955" spans="1:19" x14ac:dyDescent="0.25">
      <c r="A15955">
        <v>15953</v>
      </c>
      <c r="B15955" t="s">
        <v>47</v>
      </c>
      <c r="C15955" t="s">
        <v>47</v>
      </c>
      <c r="D15955" t="s">
        <v>1224</v>
      </c>
      <c r="E15955" t="s">
        <v>2290</v>
      </c>
      <c r="F15955" t="s">
        <v>22</v>
      </c>
      <c r="G15955" t="b">
        <v>0</v>
      </c>
      <c r="H15955" t="s">
        <v>23</v>
      </c>
      <c r="I15955" s="1">
        <v>44957</v>
      </c>
      <c r="J15955">
        <v>1</v>
      </c>
      <c r="K15955" t="b">
        <v>0</v>
      </c>
      <c r="L15955" t="b">
        <v>0</v>
      </c>
      <c r="M15955" t="s">
        <v>23</v>
      </c>
      <c r="N15955" t="s">
        <v>24</v>
      </c>
      <c r="O15955">
        <v>94157</v>
      </c>
      <c r="R15955" t="s">
        <v>1224</v>
      </c>
    </row>
    <row r="15956" spans="1:19" x14ac:dyDescent="0.25">
      <c r="A15956">
        <v>15954</v>
      </c>
      <c r="B15956" t="s">
        <v>63</v>
      </c>
      <c r="C15956" t="s">
        <v>63</v>
      </c>
      <c r="D15956" t="s">
        <v>322</v>
      </c>
      <c r="E15956" t="s">
        <v>43</v>
      </c>
      <c r="F15956" t="s">
        <v>22</v>
      </c>
      <c r="G15956" t="b">
        <v>0</v>
      </c>
      <c r="H15956" t="s">
        <v>31</v>
      </c>
      <c r="I15956" s="1">
        <v>45106</v>
      </c>
      <c r="J15956">
        <v>6</v>
      </c>
      <c r="K15956" t="b">
        <v>0</v>
      </c>
      <c r="L15956" t="b">
        <v>1</v>
      </c>
      <c r="M15956" t="s">
        <v>32</v>
      </c>
      <c r="N15956" t="s">
        <v>24</v>
      </c>
      <c r="O15956">
        <v>147500</v>
      </c>
      <c r="R15956" t="s">
        <v>18574</v>
      </c>
      <c r="S15956" t="s">
        <v>25179</v>
      </c>
    </row>
    <row r="15957" spans="1:19" x14ac:dyDescent="0.25">
      <c r="A15957">
        <v>15955</v>
      </c>
      <c r="B15957" t="s">
        <v>188</v>
      </c>
      <c r="C15957" t="s">
        <v>25180</v>
      </c>
      <c r="D15957" t="s">
        <v>345</v>
      </c>
      <c r="E15957" t="s">
        <v>6001</v>
      </c>
      <c r="F15957" t="s">
        <v>22</v>
      </c>
      <c r="G15957" t="b">
        <v>0</v>
      </c>
      <c r="H15957" t="s">
        <v>345</v>
      </c>
      <c r="I15957" s="1">
        <v>45231</v>
      </c>
      <c r="J15957">
        <v>11</v>
      </c>
      <c r="K15957" t="b">
        <v>1</v>
      </c>
      <c r="L15957" t="b">
        <v>0</v>
      </c>
      <c r="M15957" t="s">
        <v>345</v>
      </c>
      <c r="N15957" t="s">
        <v>24</v>
      </c>
      <c r="O15957">
        <v>141000</v>
      </c>
      <c r="R15957" t="s">
        <v>18493</v>
      </c>
      <c r="S15957" t="s">
        <v>25181</v>
      </c>
    </row>
    <row r="15958" spans="1:19" x14ac:dyDescent="0.25">
      <c r="A15958">
        <v>15956</v>
      </c>
      <c r="B15958" t="s">
        <v>91</v>
      </c>
      <c r="C15958" t="s">
        <v>11947</v>
      </c>
      <c r="D15958" t="s">
        <v>422</v>
      </c>
      <c r="E15958" t="s">
        <v>4444</v>
      </c>
      <c r="F15958" t="s">
        <v>22</v>
      </c>
      <c r="G15958" t="b">
        <v>0</v>
      </c>
      <c r="H15958" t="s">
        <v>69</v>
      </c>
      <c r="I15958" s="1">
        <v>45022</v>
      </c>
      <c r="J15958">
        <v>4</v>
      </c>
      <c r="K15958" t="b">
        <v>0</v>
      </c>
      <c r="L15958" t="b">
        <v>1</v>
      </c>
      <c r="M15958" t="s">
        <v>32</v>
      </c>
      <c r="N15958" t="s">
        <v>53</v>
      </c>
      <c r="P15958">
        <v>38</v>
      </c>
      <c r="Q15958">
        <v>79040</v>
      </c>
      <c r="R15958" t="s">
        <v>270</v>
      </c>
      <c r="S15958" t="s">
        <v>25182</v>
      </c>
    </row>
    <row r="15959" spans="1:19" x14ac:dyDescent="0.25">
      <c r="A15959">
        <v>15957</v>
      </c>
      <c r="B15959" t="s">
        <v>312</v>
      </c>
      <c r="C15959" t="s">
        <v>25183</v>
      </c>
      <c r="D15959" t="s">
        <v>25184</v>
      </c>
      <c r="E15959" t="s">
        <v>21</v>
      </c>
      <c r="F15959" t="s">
        <v>22</v>
      </c>
      <c r="G15959" t="b">
        <v>0</v>
      </c>
      <c r="H15959" t="s">
        <v>96</v>
      </c>
      <c r="I15959" s="1">
        <v>45237</v>
      </c>
      <c r="J15959">
        <v>11</v>
      </c>
      <c r="K15959" t="b">
        <v>0</v>
      </c>
      <c r="L15959" t="b">
        <v>1</v>
      </c>
      <c r="M15959" t="s">
        <v>32</v>
      </c>
      <c r="N15959" t="s">
        <v>24</v>
      </c>
      <c r="O15959">
        <v>57500</v>
      </c>
      <c r="R15959" t="s">
        <v>286</v>
      </c>
      <c r="S15959" t="s">
        <v>5627</v>
      </c>
    </row>
    <row r="15960" spans="1:19" x14ac:dyDescent="0.25">
      <c r="A15960">
        <v>15958</v>
      </c>
      <c r="B15960" t="s">
        <v>27</v>
      </c>
      <c r="C15960" t="s">
        <v>25185</v>
      </c>
      <c r="D15960" t="s">
        <v>177</v>
      </c>
      <c r="E15960" t="s">
        <v>21</v>
      </c>
      <c r="F15960" t="s">
        <v>22</v>
      </c>
      <c r="G15960" t="b">
        <v>0</v>
      </c>
      <c r="H15960" t="s">
        <v>31</v>
      </c>
      <c r="I15960" s="1">
        <v>45090</v>
      </c>
      <c r="J15960">
        <v>6</v>
      </c>
      <c r="K15960" t="b">
        <v>0</v>
      </c>
      <c r="L15960" t="b">
        <v>0</v>
      </c>
      <c r="M15960" t="s">
        <v>32</v>
      </c>
      <c r="N15960" t="s">
        <v>24</v>
      </c>
      <c r="O15960">
        <v>200000</v>
      </c>
      <c r="R15960" t="s">
        <v>1163</v>
      </c>
      <c r="S15960" t="s">
        <v>23507</v>
      </c>
    </row>
    <row r="15961" spans="1:19" x14ac:dyDescent="0.25">
      <c r="A15961">
        <v>15959</v>
      </c>
      <c r="B15961" t="s">
        <v>47</v>
      </c>
      <c r="C15961" t="s">
        <v>47</v>
      </c>
      <c r="D15961" t="s">
        <v>1039</v>
      </c>
      <c r="E15961" t="s">
        <v>74</v>
      </c>
      <c r="F15961" t="s">
        <v>22</v>
      </c>
      <c r="G15961" t="b">
        <v>0</v>
      </c>
      <c r="H15961" t="s">
        <v>69</v>
      </c>
      <c r="I15961" s="1">
        <v>45231</v>
      </c>
      <c r="J15961">
        <v>11</v>
      </c>
      <c r="K15961" t="b">
        <v>0</v>
      </c>
      <c r="L15961" t="b">
        <v>0</v>
      </c>
      <c r="M15961" t="s">
        <v>32</v>
      </c>
      <c r="N15961" t="s">
        <v>24</v>
      </c>
      <c r="O15961">
        <v>140000</v>
      </c>
      <c r="R15961" t="s">
        <v>10590</v>
      </c>
      <c r="S15961" t="s">
        <v>10591</v>
      </c>
    </row>
    <row r="15962" spans="1:19" x14ac:dyDescent="0.25">
      <c r="A15962">
        <v>15960</v>
      </c>
      <c r="B15962" t="s">
        <v>91</v>
      </c>
      <c r="C15962" t="s">
        <v>25186</v>
      </c>
      <c r="D15962" t="s">
        <v>60</v>
      </c>
      <c r="E15962" t="s">
        <v>50</v>
      </c>
      <c r="F15962" t="s">
        <v>22</v>
      </c>
      <c r="G15962" t="b">
        <v>1</v>
      </c>
      <c r="H15962" t="s">
        <v>69</v>
      </c>
      <c r="I15962" s="1">
        <v>45171</v>
      </c>
      <c r="J15962">
        <v>9</v>
      </c>
      <c r="K15962" t="b">
        <v>0</v>
      </c>
      <c r="L15962" t="b">
        <v>1</v>
      </c>
      <c r="M15962" t="s">
        <v>32</v>
      </c>
      <c r="N15962" t="s">
        <v>53</v>
      </c>
      <c r="P15962">
        <v>24.335000000000001</v>
      </c>
      <c r="Q15962">
        <v>50616.800000000003</v>
      </c>
      <c r="R15962" t="s">
        <v>17103</v>
      </c>
      <c r="S15962" t="s">
        <v>13669</v>
      </c>
    </row>
    <row r="15963" spans="1:19" x14ac:dyDescent="0.25">
      <c r="A15963">
        <v>15961</v>
      </c>
      <c r="B15963" t="s">
        <v>47</v>
      </c>
      <c r="C15963" t="s">
        <v>25187</v>
      </c>
      <c r="D15963" t="s">
        <v>3087</v>
      </c>
      <c r="E15963" t="s">
        <v>21225</v>
      </c>
      <c r="F15963" t="s">
        <v>22</v>
      </c>
      <c r="G15963" t="b">
        <v>0</v>
      </c>
      <c r="H15963" t="s">
        <v>38</v>
      </c>
      <c r="I15963" s="1">
        <v>45113</v>
      </c>
      <c r="J15963">
        <v>7</v>
      </c>
      <c r="K15963" t="b">
        <v>0</v>
      </c>
      <c r="L15963" t="b">
        <v>0</v>
      </c>
      <c r="M15963" t="s">
        <v>32</v>
      </c>
      <c r="N15963" t="s">
        <v>24</v>
      </c>
      <c r="O15963">
        <v>94199</v>
      </c>
      <c r="R15963" t="s">
        <v>3089</v>
      </c>
    </row>
    <row r="15964" spans="1:19" x14ac:dyDescent="0.25">
      <c r="A15964">
        <v>15962</v>
      </c>
      <c r="B15964" t="s">
        <v>47</v>
      </c>
      <c r="C15964" t="s">
        <v>25188</v>
      </c>
      <c r="D15964" t="s">
        <v>21467</v>
      </c>
      <c r="E15964" t="s">
        <v>21</v>
      </c>
      <c r="F15964" t="s">
        <v>22</v>
      </c>
      <c r="G15964" t="b">
        <v>0</v>
      </c>
      <c r="H15964" t="s">
        <v>38</v>
      </c>
      <c r="I15964" s="1">
        <v>45265</v>
      </c>
      <c r="J15964">
        <v>12</v>
      </c>
      <c r="K15964" t="b">
        <v>0</v>
      </c>
      <c r="L15964" t="b">
        <v>0</v>
      </c>
      <c r="M15964" t="s">
        <v>32</v>
      </c>
      <c r="N15964" t="s">
        <v>24</v>
      </c>
      <c r="O15964">
        <v>86293</v>
      </c>
      <c r="R15964" t="s">
        <v>25189</v>
      </c>
    </row>
    <row r="15965" spans="1:19" x14ac:dyDescent="0.25">
      <c r="A15965">
        <v>15963</v>
      </c>
      <c r="B15965" t="s">
        <v>47</v>
      </c>
      <c r="C15965" t="s">
        <v>25190</v>
      </c>
      <c r="D15965" t="s">
        <v>1904</v>
      </c>
      <c r="E15965" t="s">
        <v>50</v>
      </c>
      <c r="F15965" t="s">
        <v>51</v>
      </c>
      <c r="G15965" t="b">
        <v>0</v>
      </c>
      <c r="H15965" t="s">
        <v>52</v>
      </c>
      <c r="I15965" s="1">
        <v>45268</v>
      </c>
      <c r="J15965">
        <v>12</v>
      </c>
      <c r="K15965" t="b">
        <v>0</v>
      </c>
      <c r="L15965" t="b">
        <v>1</v>
      </c>
      <c r="M15965" t="s">
        <v>32</v>
      </c>
      <c r="N15965" t="s">
        <v>53</v>
      </c>
      <c r="P15965">
        <v>39.795000000000002</v>
      </c>
      <c r="Q15965">
        <v>82773.600000000006</v>
      </c>
      <c r="R15965" t="s">
        <v>17065</v>
      </c>
      <c r="S15965" t="s">
        <v>25191</v>
      </c>
    </row>
    <row r="15966" spans="1:19" x14ac:dyDescent="0.25">
      <c r="A15966">
        <v>15964</v>
      </c>
      <c r="B15966" t="s">
        <v>47</v>
      </c>
      <c r="C15966" t="s">
        <v>294</v>
      </c>
      <c r="D15966" t="s">
        <v>60</v>
      </c>
      <c r="E15966" t="s">
        <v>74</v>
      </c>
      <c r="F15966" t="s">
        <v>22</v>
      </c>
      <c r="G15966" t="b">
        <v>1</v>
      </c>
      <c r="H15966" t="s">
        <v>44</v>
      </c>
      <c r="I15966" s="1">
        <v>45204</v>
      </c>
      <c r="J15966">
        <v>10</v>
      </c>
      <c r="K15966" t="b">
        <v>0</v>
      </c>
      <c r="L15966" t="b">
        <v>1</v>
      </c>
      <c r="M15966" t="s">
        <v>32</v>
      </c>
      <c r="N15966" t="s">
        <v>24</v>
      </c>
      <c r="O15966">
        <v>160000</v>
      </c>
      <c r="R15966" t="s">
        <v>130</v>
      </c>
      <c r="S15966" t="s">
        <v>1817</v>
      </c>
    </row>
    <row r="15967" spans="1:19" x14ac:dyDescent="0.25">
      <c r="A15967">
        <v>15965</v>
      </c>
      <c r="B15967" t="s">
        <v>91</v>
      </c>
      <c r="C15967" t="s">
        <v>25192</v>
      </c>
      <c r="D15967" t="s">
        <v>1467</v>
      </c>
      <c r="E15967" t="s">
        <v>103</v>
      </c>
      <c r="F15967" t="s">
        <v>22</v>
      </c>
      <c r="G15967" t="b">
        <v>0</v>
      </c>
      <c r="H15967" t="s">
        <v>69</v>
      </c>
      <c r="I15967" s="1">
        <v>45073</v>
      </c>
      <c r="J15967">
        <v>5</v>
      </c>
      <c r="K15967" t="b">
        <v>0</v>
      </c>
      <c r="L15967" t="b">
        <v>1</v>
      </c>
      <c r="M15967" t="s">
        <v>32</v>
      </c>
      <c r="N15967" t="s">
        <v>24</v>
      </c>
      <c r="O15967">
        <v>125000</v>
      </c>
      <c r="R15967" t="s">
        <v>25193</v>
      </c>
      <c r="S15967" t="s">
        <v>25194</v>
      </c>
    </row>
    <row r="15968" spans="1:19" x14ac:dyDescent="0.25">
      <c r="A15968">
        <v>15966</v>
      </c>
      <c r="B15968" t="s">
        <v>35</v>
      </c>
      <c r="C15968" t="s">
        <v>5341</v>
      </c>
      <c r="D15968" t="s">
        <v>352</v>
      </c>
      <c r="E15968" t="s">
        <v>21</v>
      </c>
      <c r="F15968" t="s">
        <v>22</v>
      </c>
      <c r="G15968" t="b">
        <v>0</v>
      </c>
      <c r="H15968" t="s">
        <v>44</v>
      </c>
      <c r="I15968" s="1">
        <v>45113</v>
      </c>
      <c r="J15968">
        <v>7</v>
      </c>
      <c r="K15968" t="b">
        <v>0</v>
      </c>
      <c r="L15968" t="b">
        <v>0</v>
      </c>
      <c r="M15968" t="s">
        <v>32</v>
      </c>
      <c r="N15968" t="s">
        <v>24</v>
      </c>
      <c r="O15968">
        <v>130000</v>
      </c>
      <c r="R15968" t="s">
        <v>12503</v>
      </c>
      <c r="S15968" t="s">
        <v>25195</v>
      </c>
    </row>
    <row r="15969" spans="1:19" x14ac:dyDescent="0.25">
      <c r="A15969">
        <v>15967</v>
      </c>
      <c r="B15969" t="s">
        <v>27</v>
      </c>
      <c r="C15969" t="s">
        <v>27</v>
      </c>
      <c r="D15969" t="s">
        <v>25196</v>
      </c>
      <c r="E15969" t="s">
        <v>43</v>
      </c>
      <c r="F15969" t="s">
        <v>22</v>
      </c>
      <c r="G15969" t="b">
        <v>0</v>
      </c>
      <c r="H15969" t="s">
        <v>69</v>
      </c>
      <c r="I15969" s="1">
        <v>44965</v>
      </c>
      <c r="J15969">
        <v>2</v>
      </c>
      <c r="K15969" t="b">
        <v>0</v>
      </c>
      <c r="L15969" t="b">
        <v>1</v>
      </c>
      <c r="M15969" t="s">
        <v>32</v>
      </c>
      <c r="N15969" t="s">
        <v>24</v>
      </c>
      <c r="O15969">
        <v>107500</v>
      </c>
      <c r="R15969" t="s">
        <v>1042</v>
      </c>
      <c r="S15969" t="s">
        <v>16217</v>
      </c>
    </row>
    <row r="15970" spans="1:19" x14ac:dyDescent="0.25">
      <c r="A15970">
        <v>15968</v>
      </c>
      <c r="B15970" t="s">
        <v>47</v>
      </c>
      <c r="C15970" t="s">
        <v>25197</v>
      </c>
      <c r="D15970" t="s">
        <v>60</v>
      </c>
      <c r="E15970" t="s">
        <v>242</v>
      </c>
      <c r="F15970" t="s">
        <v>222</v>
      </c>
      <c r="G15970" t="b">
        <v>1</v>
      </c>
      <c r="H15970" t="s">
        <v>23</v>
      </c>
      <c r="I15970" s="1">
        <v>45118</v>
      </c>
      <c r="J15970">
        <v>7</v>
      </c>
      <c r="K15970" t="b">
        <v>1</v>
      </c>
      <c r="L15970" t="b">
        <v>0</v>
      </c>
      <c r="M15970" t="s">
        <v>23</v>
      </c>
      <c r="N15970" t="s">
        <v>53</v>
      </c>
      <c r="P15970">
        <v>39</v>
      </c>
      <c r="Q15970">
        <v>81120</v>
      </c>
      <c r="R15970" t="s">
        <v>244</v>
      </c>
      <c r="S15970" t="s">
        <v>482</v>
      </c>
    </row>
    <row r="15971" spans="1:19" x14ac:dyDescent="0.25">
      <c r="A15971">
        <v>15969</v>
      </c>
      <c r="B15971" t="s">
        <v>47</v>
      </c>
      <c r="C15971" t="s">
        <v>14167</v>
      </c>
      <c r="D15971" t="s">
        <v>2113</v>
      </c>
      <c r="E15971" t="s">
        <v>255</v>
      </c>
      <c r="F15971" t="s">
        <v>95</v>
      </c>
      <c r="G15971" t="b">
        <v>0</v>
      </c>
      <c r="H15971" t="s">
        <v>96</v>
      </c>
      <c r="I15971" s="1">
        <v>45196</v>
      </c>
      <c r="J15971">
        <v>9</v>
      </c>
      <c r="K15971" t="b">
        <v>1</v>
      </c>
      <c r="L15971" t="b">
        <v>0</v>
      </c>
      <c r="M15971" t="s">
        <v>32</v>
      </c>
      <c r="N15971" t="s">
        <v>53</v>
      </c>
      <c r="P15971">
        <v>47.5</v>
      </c>
      <c r="Q15971">
        <v>98800</v>
      </c>
      <c r="R15971" t="s">
        <v>25198</v>
      </c>
      <c r="S15971" t="s">
        <v>25199</v>
      </c>
    </row>
    <row r="15972" spans="1:19" x14ac:dyDescent="0.25">
      <c r="A15972">
        <v>15970</v>
      </c>
      <c r="B15972" t="s">
        <v>188</v>
      </c>
      <c r="C15972" t="s">
        <v>25200</v>
      </c>
      <c r="D15972" t="s">
        <v>4656</v>
      </c>
      <c r="E15972" t="s">
        <v>43</v>
      </c>
      <c r="F15972" t="s">
        <v>22</v>
      </c>
      <c r="G15972" t="b">
        <v>0</v>
      </c>
      <c r="H15972" t="s">
        <v>44</v>
      </c>
      <c r="I15972" s="1">
        <v>45013</v>
      </c>
      <c r="J15972">
        <v>3</v>
      </c>
      <c r="K15972" t="b">
        <v>1</v>
      </c>
      <c r="L15972" t="b">
        <v>0</v>
      </c>
      <c r="M15972" t="s">
        <v>32</v>
      </c>
      <c r="N15972" t="s">
        <v>24</v>
      </c>
      <c r="O15972">
        <v>80850</v>
      </c>
      <c r="R15972" t="s">
        <v>25201</v>
      </c>
      <c r="S15972" t="s">
        <v>9156</v>
      </c>
    </row>
    <row r="15973" spans="1:19" x14ac:dyDescent="0.25">
      <c r="A15973">
        <v>15971</v>
      </c>
      <c r="B15973" t="s">
        <v>27</v>
      </c>
      <c r="C15973" t="s">
        <v>25202</v>
      </c>
      <c r="D15973" t="s">
        <v>21389</v>
      </c>
      <c r="E15973" t="s">
        <v>43</v>
      </c>
      <c r="F15973" t="s">
        <v>22</v>
      </c>
      <c r="G15973" t="b">
        <v>0</v>
      </c>
      <c r="H15973" t="s">
        <v>10260</v>
      </c>
      <c r="I15973" s="1">
        <v>45043</v>
      </c>
      <c r="J15973">
        <v>4</v>
      </c>
      <c r="K15973" t="b">
        <v>0</v>
      </c>
      <c r="L15973" t="b">
        <v>0</v>
      </c>
      <c r="M15973" t="s">
        <v>10260</v>
      </c>
      <c r="N15973" t="s">
        <v>24</v>
      </c>
      <c r="O15973">
        <v>147500</v>
      </c>
      <c r="R15973" t="s">
        <v>1156</v>
      </c>
      <c r="S15973" t="s">
        <v>6043</v>
      </c>
    </row>
    <row r="15974" spans="1:19" x14ac:dyDescent="0.25">
      <c r="A15974">
        <v>15972</v>
      </c>
      <c r="B15974" t="s">
        <v>63</v>
      </c>
      <c r="C15974" t="s">
        <v>14708</v>
      </c>
      <c r="D15974" t="s">
        <v>60</v>
      </c>
      <c r="E15974" t="s">
        <v>50</v>
      </c>
      <c r="F15974" t="s">
        <v>51</v>
      </c>
      <c r="G15974" t="b">
        <v>1</v>
      </c>
      <c r="H15974" t="s">
        <v>69</v>
      </c>
      <c r="I15974" s="1">
        <v>45197</v>
      </c>
      <c r="J15974">
        <v>9</v>
      </c>
      <c r="K15974" t="b">
        <v>0</v>
      </c>
      <c r="L15974" t="b">
        <v>0</v>
      </c>
      <c r="M15974" t="s">
        <v>32</v>
      </c>
      <c r="N15974" t="s">
        <v>53</v>
      </c>
      <c r="P15974">
        <v>64.44</v>
      </c>
      <c r="Q15974">
        <v>134035.20000000001</v>
      </c>
      <c r="R15974" t="s">
        <v>54</v>
      </c>
      <c r="S15974" t="s">
        <v>2381</v>
      </c>
    </row>
    <row r="15975" spans="1:19" x14ac:dyDescent="0.25">
      <c r="A15975">
        <v>15973</v>
      </c>
      <c r="B15975" t="s">
        <v>27</v>
      </c>
      <c r="C15975" t="s">
        <v>27</v>
      </c>
      <c r="D15975" t="s">
        <v>60</v>
      </c>
      <c r="E15975" t="s">
        <v>74</v>
      </c>
      <c r="F15975" t="s">
        <v>22</v>
      </c>
      <c r="G15975" t="b">
        <v>1</v>
      </c>
      <c r="H15975" t="s">
        <v>38</v>
      </c>
      <c r="I15975" s="1">
        <v>44959</v>
      </c>
      <c r="J15975">
        <v>2</v>
      </c>
      <c r="K15975" t="b">
        <v>1</v>
      </c>
      <c r="L15975" t="b">
        <v>0</v>
      </c>
      <c r="M15975" t="s">
        <v>32</v>
      </c>
      <c r="N15975" t="s">
        <v>53</v>
      </c>
      <c r="P15975">
        <v>75</v>
      </c>
      <c r="Q15975">
        <v>156000</v>
      </c>
      <c r="R15975" t="s">
        <v>130</v>
      </c>
      <c r="S15975" t="s">
        <v>25203</v>
      </c>
    </row>
    <row r="15976" spans="1:19" x14ac:dyDescent="0.25">
      <c r="A15976">
        <v>15974</v>
      </c>
      <c r="B15976" t="s">
        <v>91</v>
      </c>
      <c r="C15976" t="s">
        <v>17875</v>
      </c>
      <c r="D15976" t="s">
        <v>995</v>
      </c>
      <c r="E15976" t="s">
        <v>50</v>
      </c>
      <c r="F15976" t="s">
        <v>51</v>
      </c>
      <c r="G15976" t="b">
        <v>0</v>
      </c>
      <c r="H15976" t="s">
        <v>38</v>
      </c>
      <c r="I15976" s="1">
        <v>45179</v>
      </c>
      <c r="J15976">
        <v>9</v>
      </c>
      <c r="K15976" t="b">
        <v>0</v>
      </c>
      <c r="L15976" t="b">
        <v>1</v>
      </c>
      <c r="M15976" t="s">
        <v>32</v>
      </c>
      <c r="N15976" t="s">
        <v>53</v>
      </c>
      <c r="P15976">
        <v>23.695</v>
      </c>
      <c r="Q15976">
        <v>49285.599999999999</v>
      </c>
      <c r="R15976" t="s">
        <v>996</v>
      </c>
      <c r="S15976" t="s">
        <v>10425</v>
      </c>
    </row>
    <row r="15977" spans="1:19" x14ac:dyDescent="0.25">
      <c r="A15977">
        <v>15975</v>
      </c>
      <c r="B15977" t="s">
        <v>47</v>
      </c>
      <c r="C15977" t="s">
        <v>201</v>
      </c>
      <c r="D15977" t="s">
        <v>49</v>
      </c>
      <c r="E15977" t="s">
        <v>74</v>
      </c>
      <c r="F15977" t="s">
        <v>22</v>
      </c>
      <c r="G15977" t="b">
        <v>0</v>
      </c>
      <c r="H15977" t="s">
        <v>52</v>
      </c>
      <c r="I15977" s="1">
        <v>44935</v>
      </c>
      <c r="J15977">
        <v>1</v>
      </c>
      <c r="K15977" t="b">
        <v>0</v>
      </c>
      <c r="L15977" t="b">
        <v>0</v>
      </c>
      <c r="M15977" t="s">
        <v>32</v>
      </c>
      <c r="N15977" t="s">
        <v>24</v>
      </c>
      <c r="O15977">
        <v>70000</v>
      </c>
      <c r="R15977" t="s">
        <v>217</v>
      </c>
      <c r="S15977" t="s">
        <v>25204</v>
      </c>
    </row>
    <row r="15978" spans="1:19" x14ac:dyDescent="0.25">
      <c r="A15978">
        <v>15976</v>
      </c>
      <c r="B15978" t="s">
        <v>63</v>
      </c>
      <c r="C15978" t="s">
        <v>25205</v>
      </c>
      <c r="D15978" t="s">
        <v>160</v>
      </c>
      <c r="E15978" t="s">
        <v>2234</v>
      </c>
      <c r="F15978" t="s">
        <v>22</v>
      </c>
      <c r="G15978" t="b">
        <v>0</v>
      </c>
      <c r="H15978" t="s">
        <v>44</v>
      </c>
      <c r="I15978" s="1">
        <v>45122</v>
      </c>
      <c r="J15978">
        <v>7</v>
      </c>
      <c r="K15978" t="b">
        <v>0</v>
      </c>
      <c r="L15978" t="b">
        <v>0</v>
      </c>
      <c r="M15978" t="s">
        <v>32</v>
      </c>
      <c r="N15978" t="s">
        <v>53</v>
      </c>
      <c r="P15978">
        <v>61</v>
      </c>
      <c r="Q15978">
        <v>126880</v>
      </c>
      <c r="R15978" t="s">
        <v>467</v>
      </c>
      <c r="S15978" t="s">
        <v>25206</v>
      </c>
    </row>
    <row r="15979" spans="1:19" x14ac:dyDescent="0.25">
      <c r="A15979">
        <v>15977</v>
      </c>
      <c r="B15979" t="s">
        <v>188</v>
      </c>
      <c r="C15979" t="s">
        <v>25207</v>
      </c>
      <c r="D15979" t="s">
        <v>11027</v>
      </c>
      <c r="E15979" t="s">
        <v>74</v>
      </c>
      <c r="F15979" t="s">
        <v>95</v>
      </c>
      <c r="G15979" t="b">
        <v>0</v>
      </c>
      <c r="H15979" t="s">
        <v>69</v>
      </c>
      <c r="I15979" s="1">
        <v>45070</v>
      </c>
      <c r="J15979">
        <v>5</v>
      </c>
      <c r="K15979" t="b">
        <v>0</v>
      </c>
      <c r="L15979" t="b">
        <v>0</v>
      </c>
      <c r="M15979" t="s">
        <v>32</v>
      </c>
      <c r="N15979" t="s">
        <v>53</v>
      </c>
      <c r="P15979">
        <v>72.5</v>
      </c>
      <c r="Q15979">
        <v>150800</v>
      </c>
      <c r="R15979" t="s">
        <v>8070</v>
      </c>
      <c r="S15979" t="s">
        <v>25208</v>
      </c>
    </row>
    <row r="15980" spans="1:19" x14ac:dyDescent="0.25">
      <c r="A15980">
        <v>15978</v>
      </c>
      <c r="B15980" t="s">
        <v>47</v>
      </c>
      <c r="C15980" t="s">
        <v>25209</v>
      </c>
      <c r="D15980" t="s">
        <v>32</v>
      </c>
      <c r="E15980" t="s">
        <v>107</v>
      </c>
      <c r="F15980" t="s">
        <v>22</v>
      </c>
      <c r="G15980" t="b">
        <v>0</v>
      </c>
      <c r="H15980" t="s">
        <v>23</v>
      </c>
      <c r="I15980" s="1">
        <v>45020</v>
      </c>
      <c r="J15980">
        <v>4</v>
      </c>
      <c r="K15980" t="b">
        <v>0</v>
      </c>
      <c r="L15980" t="b">
        <v>0</v>
      </c>
      <c r="M15980" t="s">
        <v>23</v>
      </c>
      <c r="N15980" t="s">
        <v>24</v>
      </c>
      <c r="O15980">
        <v>33488.5</v>
      </c>
      <c r="R15980" t="s">
        <v>7709</v>
      </c>
    </row>
    <row r="15981" spans="1:19" x14ac:dyDescent="0.25">
      <c r="A15981">
        <v>15979</v>
      </c>
      <c r="B15981" t="s">
        <v>47</v>
      </c>
      <c r="C15981" t="s">
        <v>47</v>
      </c>
      <c r="D15981" t="s">
        <v>4114</v>
      </c>
      <c r="E15981" t="s">
        <v>30</v>
      </c>
      <c r="F15981" t="s">
        <v>22</v>
      </c>
      <c r="G15981" t="b">
        <v>0</v>
      </c>
      <c r="H15981" t="s">
        <v>23</v>
      </c>
      <c r="I15981" s="1">
        <v>44981</v>
      </c>
      <c r="J15981">
        <v>2</v>
      </c>
      <c r="K15981" t="b">
        <v>0</v>
      </c>
      <c r="L15981" t="b">
        <v>1</v>
      </c>
      <c r="M15981" t="s">
        <v>23</v>
      </c>
      <c r="N15981" t="s">
        <v>24</v>
      </c>
      <c r="O15981">
        <v>120000</v>
      </c>
      <c r="R15981" t="s">
        <v>5523</v>
      </c>
      <c r="S15981" t="s">
        <v>24406</v>
      </c>
    </row>
    <row r="15982" spans="1:19" x14ac:dyDescent="0.25">
      <c r="A15982">
        <v>15980</v>
      </c>
      <c r="B15982" t="s">
        <v>47</v>
      </c>
      <c r="C15982" t="s">
        <v>6016</v>
      </c>
      <c r="D15982" t="s">
        <v>2493</v>
      </c>
      <c r="E15982" t="s">
        <v>50</v>
      </c>
      <c r="F15982" t="s">
        <v>22</v>
      </c>
      <c r="G15982" t="b">
        <v>0</v>
      </c>
      <c r="H15982" t="s">
        <v>44</v>
      </c>
      <c r="I15982" s="1">
        <v>45145</v>
      </c>
      <c r="J15982">
        <v>8</v>
      </c>
      <c r="K15982" t="b">
        <v>0</v>
      </c>
      <c r="L15982" t="b">
        <v>1</v>
      </c>
      <c r="M15982" t="s">
        <v>32</v>
      </c>
      <c r="N15982" t="s">
        <v>53</v>
      </c>
      <c r="P15982">
        <v>38.18</v>
      </c>
      <c r="Q15982">
        <v>79414.399999999994</v>
      </c>
      <c r="R15982" t="s">
        <v>25210</v>
      </c>
      <c r="S15982" t="s">
        <v>25211</v>
      </c>
    </row>
    <row r="15983" spans="1:19" x14ac:dyDescent="0.25">
      <c r="A15983">
        <v>15981</v>
      </c>
      <c r="B15983" t="s">
        <v>27</v>
      </c>
      <c r="C15983" t="s">
        <v>1227</v>
      </c>
      <c r="D15983" t="s">
        <v>382</v>
      </c>
      <c r="E15983" t="s">
        <v>43</v>
      </c>
      <c r="F15983" t="s">
        <v>22</v>
      </c>
      <c r="G15983" t="b">
        <v>0</v>
      </c>
      <c r="H15983" t="s">
        <v>364</v>
      </c>
      <c r="I15983" s="1">
        <v>44998</v>
      </c>
      <c r="J15983">
        <v>3</v>
      </c>
      <c r="K15983" t="b">
        <v>0</v>
      </c>
      <c r="L15983" t="b">
        <v>0</v>
      </c>
      <c r="M15983" t="s">
        <v>364</v>
      </c>
      <c r="N15983" t="s">
        <v>24</v>
      </c>
      <c r="O15983">
        <v>79200</v>
      </c>
      <c r="R15983" t="s">
        <v>618</v>
      </c>
      <c r="S15983" t="s">
        <v>25212</v>
      </c>
    </row>
    <row r="15984" spans="1:19" x14ac:dyDescent="0.25">
      <c r="A15984">
        <v>15982</v>
      </c>
      <c r="B15984" t="s">
        <v>18</v>
      </c>
      <c r="C15984" t="s">
        <v>25213</v>
      </c>
      <c r="D15984" t="s">
        <v>78</v>
      </c>
      <c r="E15984" t="s">
        <v>30</v>
      </c>
      <c r="F15984" t="s">
        <v>22</v>
      </c>
      <c r="G15984" t="b">
        <v>0</v>
      </c>
      <c r="H15984" t="s">
        <v>69</v>
      </c>
      <c r="I15984" s="1">
        <v>45071</v>
      </c>
      <c r="J15984">
        <v>5</v>
      </c>
      <c r="K15984" t="b">
        <v>0</v>
      </c>
      <c r="L15984" t="b">
        <v>1</v>
      </c>
      <c r="M15984" t="s">
        <v>32</v>
      </c>
      <c r="N15984" t="s">
        <v>24</v>
      </c>
      <c r="O15984">
        <v>203000</v>
      </c>
      <c r="R15984" t="s">
        <v>3713</v>
      </c>
      <c r="S15984" t="s">
        <v>13771</v>
      </c>
    </row>
    <row r="15985" spans="1:19" x14ac:dyDescent="0.25">
      <c r="A15985">
        <v>15983</v>
      </c>
      <c r="B15985" t="s">
        <v>27</v>
      </c>
      <c r="C15985" t="s">
        <v>284</v>
      </c>
      <c r="D15985" t="s">
        <v>352</v>
      </c>
      <c r="E15985" t="s">
        <v>74</v>
      </c>
      <c r="F15985" t="s">
        <v>95</v>
      </c>
      <c r="G15985" t="b">
        <v>0</v>
      </c>
      <c r="H15985" t="s">
        <v>23</v>
      </c>
      <c r="I15985" s="1">
        <v>45156</v>
      </c>
      <c r="J15985">
        <v>8</v>
      </c>
      <c r="K15985" t="b">
        <v>0</v>
      </c>
      <c r="L15985" t="b">
        <v>1</v>
      </c>
      <c r="M15985" t="s">
        <v>23</v>
      </c>
      <c r="N15985" t="s">
        <v>53</v>
      </c>
      <c r="P15985">
        <v>38.44</v>
      </c>
      <c r="Q15985">
        <v>79955.199999999997</v>
      </c>
      <c r="R15985" t="s">
        <v>286</v>
      </c>
      <c r="S15985" t="s">
        <v>25214</v>
      </c>
    </row>
    <row r="15986" spans="1:19" x14ac:dyDescent="0.25">
      <c r="A15986">
        <v>15984</v>
      </c>
      <c r="B15986" t="s">
        <v>312</v>
      </c>
      <c r="C15986" t="s">
        <v>25215</v>
      </c>
      <c r="D15986" t="s">
        <v>60</v>
      </c>
      <c r="E15986" t="s">
        <v>221</v>
      </c>
      <c r="F15986" t="s">
        <v>22</v>
      </c>
      <c r="G15986" t="b">
        <v>1</v>
      </c>
      <c r="H15986" t="s">
        <v>44</v>
      </c>
      <c r="I15986" s="1">
        <v>45185</v>
      </c>
      <c r="J15986">
        <v>9</v>
      </c>
      <c r="K15986" t="b">
        <v>0</v>
      </c>
      <c r="L15986" t="b">
        <v>1</v>
      </c>
      <c r="M15986" t="s">
        <v>32</v>
      </c>
      <c r="N15986" t="s">
        <v>24</v>
      </c>
      <c r="O15986">
        <v>68000</v>
      </c>
      <c r="R15986" t="s">
        <v>3669</v>
      </c>
      <c r="S15986" t="s">
        <v>25216</v>
      </c>
    </row>
    <row r="15987" spans="1:19" x14ac:dyDescent="0.25">
      <c r="A15987">
        <v>15985</v>
      </c>
      <c r="B15987" t="s">
        <v>27</v>
      </c>
      <c r="C15987" t="s">
        <v>288</v>
      </c>
      <c r="D15987" t="s">
        <v>60</v>
      </c>
      <c r="E15987" t="s">
        <v>74</v>
      </c>
      <c r="F15987" t="s">
        <v>95</v>
      </c>
      <c r="G15987" t="b">
        <v>1</v>
      </c>
      <c r="H15987" t="s">
        <v>44</v>
      </c>
      <c r="I15987" s="1">
        <v>45027</v>
      </c>
      <c r="J15987">
        <v>4</v>
      </c>
      <c r="K15987" t="b">
        <v>0</v>
      </c>
      <c r="L15987" t="b">
        <v>0</v>
      </c>
      <c r="M15987" t="s">
        <v>32</v>
      </c>
      <c r="N15987" t="s">
        <v>53</v>
      </c>
      <c r="P15987">
        <v>92.5</v>
      </c>
      <c r="Q15987">
        <v>192400</v>
      </c>
      <c r="R15987" t="s">
        <v>360</v>
      </c>
      <c r="S15987" t="s">
        <v>1504</v>
      </c>
    </row>
    <row r="15988" spans="1:19" x14ac:dyDescent="0.25">
      <c r="A15988">
        <v>15986</v>
      </c>
      <c r="B15988" t="s">
        <v>27</v>
      </c>
      <c r="C15988" t="s">
        <v>25217</v>
      </c>
      <c r="D15988" t="s">
        <v>322</v>
      </c>
      <c r="E15988" t="s">
        <v>43</v>
      </c>
      <c r="F15988" t="s">
        <v>22</v>
      </c>
      <c r="G15988" t="b">
        <v>0</v>
      </c>
      <c r="H15988" t="s">
        <v>23</v>
      </c>
      <c r="I15988" s="1">
        <v>45118</v>
      </c>
      <c r="J15988">
        <v>7</v>
      </c>
      <c r="K15988" t="b">
        <v>0</v>
      </c>
      <c r="L15988" t="b">
        <v>1</v>
      </c>
      <c r="M15988" t="s">
        <v>23</v>
      </c>
      <c r="N15988" t="s">
        <v>24</v>
      </c>
      <c r="O15988">
        <v>45000</v>
      </c>
      <c r="R15988" t="s">
        <v>10522</v>
      </c>
      <c r="S15988" t="s">
        <v>25218</v>
      </c>
    </row>
    <row r="15989" spans="1:19" x14ac:dyDescent="0.25">
      <c r="A15989">
        <v>15987</v>
      </c>
      <c r="B15989" t="s">
        <v>27</v>
      </c>
      <c r="C15989" t="s">
        <v>17486</v>
      </c>
      <c r="D15989" t="s">
        <v>3333</v>
      </c>
      <c r="E15989" t="s">
        <v>50</v>
      </c>
      <c r="F15989" t="s">
        <v>22</v>
      </c>
      <c r="G15989" t="b">
        <v>0</v>
      </c>
      <c r="H15989" t="s">
        <v>52</v>
      </c>
      <c r="I15989" s="1">
        <v>45185</v>
      </c>
      <c r="J15989">
        <v>9</v>
      </c>
      <c r="K15989" t="b">
        <v>0</v>
      </c>
      <c r="L15989" t="b">
        <v>1</v>
      </c>
      <c r="M15989" t="s">
        <v>32</v>
      </c>
      <c r="N15989" t="s">
        <v>53</v>
      </c>
      <c r="P15989">
        <v>50.965000000000003</v>
      </c>
      <c r="Q15989">
        <v>106007.2</v>
      </c>
      <c r="R15989" t="s">
        <v>411</v>
      </c>
      <c r="S15989" t="s">
        <v>412</v>
      </c>
    </row>
    <row r="15990" spans="1:19" x14ac:dyDescent="0.25">
      <c r="A15990">
        <v>15988</v>
      </c>
      <c r="B15990" t="s">
        <v>40</v>
      </c>
      <c r="C15990" t="s">
        <v>40</v>
      </c>
      <c r="D15990" t="s">
        <v>2008</v>
      </c>
      <c r="E15990" t="s">
        <v>43</v>
      </c>
      <c r="F15990" t="s">
        <v>22</v>
      </c>
      <c r="G15990" t="b">
        <v>0</v>
      </c>
      <c r="H15990" t="s">
        <v>2008</v>
      </c>
      <c r="I15990" s="1">
        <v>45093</v>
      </c>
      <c r="J15990">
        <v>6</v>
      </c>
      <c r="K15990" t="b">
        <v>0</v>
      </c>
      <c r="L15990" t="b">
        <v>0</v>
      </c>
      <c r="M15990" t="s">
        <v>2008</v>
      </c>
      <c r="N15990" t="s">
        <v>24</v>
      </c>
      <c r="O15990">
        <v>101029</v>
      </c>
      <c r="R15990" t="s">
        <v>5374</v>
      </c>
      <c r="S15990" t="s">
        <v>25219</v>
      </c>
    </row>
    <row r="15991" spans="1:19" x14ac:dyDescent="0.25">
      <c r="A15991">
        <v>15989</v>
      </c>
      <c r="B15991" t="s">
        <v>91</v>
      </c>
      <c r="C15991" t="s">
        <v>91</v>
      </c>
      <c r="D15991" t="s">
        <v>352</v>
      </c>
      <c r="E15991" t="s">
        <v>30</v>
      </c>
      <c r="F15991" t="s">
        <v>22</v>
      </c>
      <c r="G15991" t="b">
        <v>0</v>
      </c>
      <c r="H15991" t="s">
        <v>44</v>
      </c>
      <c r="I15991" s="1">
        <v>45037</v>
      </c>
      <c r="J15991">
        <v>4</v>
      </c>
      <c r="K15991" t="b">
        <v>0</v>
      </c>
      <c r="L15991" t="b">
        <v>0</v>
      </c>
      <c r="M15991" t="s">
        <v>32</v>
      </c>
      <c r="N15991" t="s">
        <v>24</v>
      </c>
      <c r="O15991">
        <v>85000</v>
      </c>
      <c r="R15991" t="s">
        <v>25220</v>
      </c>
      <c r="S15991" t="s">
        <v>482</v>
      </c>
    </row>
    <row r="15992" spans="1:19" x14ac:dyDescent="0.25">
      <c r="A15992">
        <v>15990</v>
      </c>
      <c r="B15992" t="s">
        <v>18</v>
      </c>
      <c r="C15992" t="s">
        <v>18</v>
      </c>
      <c r="D15992" t="s">
        <v>204</v>
      </c>
      <c r="E15992" t="s">
        <v>103</v>
      </c>
      <c r="F15992" t="s">
        <v>22</v>
      </c>
      <c r="G15992" t="b">
        <v>0</v>
      </c>
      <c r="H15992" t="s">
        <v>44</v>
      </c>
      <c r="I15992" s="1">
        <v>45073</v>
      </c>
      <c r="J15992">
        <v>5</v>
      </c>
      <c r="K15992" t="b">
        <v>0</v>
      </c>
      <c r="L15992" t="b">
        <v>1</v>
      </c>
      <c r="M15992" t="s">
        <v>32</v>
      </c>
      <c r="N15992" t="s">
        <v>24</v>
      </c>
      <c r="O15992">
        <v>125000</v>
      </c>
      <c r="R15992" t="s">
        <v>528</v>
      </c>
      <c r="S15992" t="s">
        <v>25221</v>
      </c>
    </row>
    <row r="15993" spans="1:19" x14ac:dyDescent="0.25">
      <c r="A15993">
        <v>15991</v>
      </c>
      <c r="B15993" t="s">
        <v>91</v>
      </c>
      <c r="C15993" t="s">
        <v>25222</v>
      </c>
      <c r="D15993" t="s">
        <v>557</v>
      </c>
      <c r="E15993" t="s">
        <v>74</v>
      </c>
      <c r="F15993" t="s">
        <v>22</v>
      </c>
      <c r="G15993" t="b">
        <v>0</v>
      </c>
      <c r="H15993" t="s">
        <v>96</v>
      </c>
      <c r="I15993" s="1">
        <v>45174</v>
      </c>
      <c r="J15993">
        <v>9</v>
      </c>
      <c r="K15993" t="b">
        <v>0</v>
      </c>
      <c r="L15993" t="b">
        <v>1</v>
      </c>
      <c r="M15993" t="s">
        <v>32</v>
      </c>
      <c r="N15993" t="s">
        <v>24</v>
      </c>
      <c r="O15993">
        <v>87500</v>
      </c>
      <c r="R15993" t="s">
        <v>286</v>
      </c>
      <c r="S15993" t="s">
        <v>1167</v>
      </c>
    </row>
    <row r="15994" spans="1:19" x14ac:dyDescent="0.25">
      <c r="A15994">
        <v>15992</v>
      </c>
      <c r="B15994" t="s">
        <v>47</v>
      </c>
      <c r="C15994" t="s">
        <v>4999</v>
      </c>
      <c r="D15994" t="s">
        <v>160</v>
      </c>
      <c r="E15994" t="s">
        <v>74</v>
      </c>
      <c r="F15994" t="s">
        <v>22</v>
      </c>
      <c r="G15994" t="b">
        <v>0</v>
      </c>
      <c r="H15994" t="s">
        <v>38</v>
      </c>
      <c r="I15994" s="1">
        <v>45119</v>
      </c>
      <c r="J15994">
        <v>7</v>
      </c>
      <c r="K15994" t="b">
        <v>0</v>
      </c>
      <c r="L15994" t="b">
        <v>0</v>
      </c>
      <c r="M15994" t="s">
        <v>32</v>
      </c>
      <c r="N15994" t="s">
        <v>24</v>
      </c>
      <c r="O15994">
        <v>275000</v>
      </c>
      <c r="R15994" t="s">
        <v>25223</v>
      </c>
      <c r="S15994" t="s">
        <v>25224</v>
      </c>
    </row>
    <row r="15995" spans="1:19" x14ac:dyDescent="0.25">
      <c r="A15995">
        <v>15993</v>
      </c>
      <c r="B15995" t="s">
        <v>91</v>
      </c>
      <c r="C15995" t="s">
        <v>25225</v>
      </c>
      <c r="D15995" t="s">
        <v>445</v>
      </c>
      <c r="E15995" t="s">
        <v>21</v>
      </c>
      <c r="F15995" t="s">
        <v>22</v>
      </c>
      <c r="G15995" t="b">
        <v>0</v>
      </c>
      <c r="H15995" t="s">
        <v>31</v>
      </c>
      <c r="I15995" s="1">
        <v>45107</v>
      </c>
      <c r="J15995">
        <v>6</v>
      </c>
      <c r="K15995" t="b">
        <v>0</v>
      </c>
      <c r="L15995" t="b">
        <v>0</v>
      </c>
      <c r="M15995" t="s">
        <v>32</v>
      </c>
      <c r="N15995" t="s">
        <v>24</v>
      </c>
      <c r="O15995">
        <v>245000</v>
      </c>
      <c r="R15995" t="s">
        <v>25226</v>
      </c>
    </row>
    <row r="15996" spans="1:19" x14ac:dyDescent="0.25">
      <c r="A15996">
        <v>15994</v>
      </c>
      <c r="B15996" t="s">
        <v>47</v>
      </c>
      <c r="C15996" t="s">
        <v>11789</v>
      </c>
      <c r="D15996" t="s">
        <v>60</v>
      </c>
      <c r="E15996" t="s">
        <v>242</v>
      </c>
      <c r="F15996" t="s">
        <v>243</v>
      </c>
      <c r="G15996" t="b">
        <v>1</v>
      </c>
      <c r="H15996" t="s">
        <v>52</v>
      </c>
      <c r="I15996" s="1">
        <v>45187</v>
      </c>
      <c r="J15996">
        <v>9</v>
      </c>
      <c r="K15996" t="b">
        <v>0</v>
      </c>
      <c r="L15996" t="b">
        <v>0</v>
      </c>
      <c r="M15996" t="s">
        <v>32</v>
      </c>
      <c r="N15996" t="s">
        <v>53</v>
      </c>
      <c r="P15996">
        <v>52.5</v>
      </c>
      <c r="Q15996">
        <v>109200</v>
      </c>
      <c r="R15996" t="s">
        <v>244</v>
      </c>
      <c r="S15996" t="s">
        <v>13768</v>
      </c>
    </row>
    <row r="15997" spans="1:19" x14ac:dyDescent="0.25">
      <c r="A15997">
        <v>15995</v>
      </c>
      <c r="B15997" t="s">
        <v>47</v>
      </c>
      <c r="C15997" t="s">
        <v>47</v>
      </c>
      <c r="D15997" t="s">
        <v>60</v>
      </c>
      <c r="E15997" t="s">
        <v>74</v>
      </c>
      <c r="F15997" t="s">
        <v>95</v>
      </c>
      <c r="G15997" t="b">
        <v>1</v>
      </c>
      <c r="H15997" t="s">
        <v>52</v>
      </c>
      <c r="I15997" s="1">
        <v>45091</v>
      </c>
      <c r="J15997">
        <v>6</v>
      </c>
      <c r="K15997" t="b">
        <v>0</v>
      </c>
      <c r="L15997" t="b">
        <v>1</v>
      </c>
      <c r="M15997" t="s">
        <v>32</v>
      </c>
      <c r="N15997" t="s">
        <v>53</v>
      </c>
      <c r="P15997">
        <v>69</v>
      </c>
      <c r="Q15997">
        <v>143520</v>
      </c>
      <c r="R15997" t="s">
        <v>130</v>
      </c>
      <c r="S15997" t="s">
        <v>3009</v>
      </c>
    </row>
    <row r="15998" spans="1:19" x14ac:dyDescent="0.25">
      <c r="A15998">
        <v>15996</v>
      </c>
      <c r="B15998" t="s">
        <v>188</v>
      </c>
      <c r="C15998" t="s">
        <v>7713</v>
      </c>
      <c r="D15998" t="s">
        <v>1461</v>
      </c>
      <c r="E15998" t="s">
        <v>103</v>
      </c>
      <c r="F15998" t="s">
        <v>22</v>
      </c>
      <c r="G15998" t="b">
        <v>0</v>
      </c>
      <c r="H15998" t="s">
        <v>223</v>
      </c>
      <c r="I15998" s="1">
        <v>45028</v>
      </c>
      <c r="J15998">
        <v>4</v>
      </c>
      <c r="K15998" t="b">
        <v>0</v>
      </c>
      <c r="L15998" t="b">
        <v>0</v>
      </c>
      <c r="M15998" t="s">
        <v>223</v>
      </c>
      <c r="N15998" t="s">
        <v>24</v>
      </c>
      <c r="O15998">
        <v>90000</v>
      </c>
      <c r="R15998" t="s">
        <v>25227</v>
      </c>
      <c r="S15998" t="s">
        <v>25228</v>
      </c>
    </row>
    <row r="15999" spans="1:19" x14ac:dyDescent="0.25">
      <c r="A15999">
        <v>15997</v>
      </c>
      <c r="B15999" t="s">
        <v>27</v>
      </c>
      <c r="C15999" t="s">
        <v>27</v>
      </c>
      <c r="D15999" t="s">
        <v>60</v>
      </c>
      <c r="E15999" t="s">
        <v>74</v>
      </c>
      <c r="F15999" t="s">
        <v>22</v>
      </c>
      <c r="G15999" t="b">
        <v>1</v>
      </c>
      <c r="H15999" t="s">
        <v>31</v>
      </c>
      <c r="I15999" s="1">
        <v>45152</v>
      </c>
      <c r="J15999">
        <v>8</v>
      </c>
      <c r="K15999" t="b">
        <v>0</v>
      </c>
      <c r="L15999" t="b">
        <v>0</v>
      </c>
      <c r="M15999" t="s">
        <v>32</v>
      </c>
      <c r="N15999" t="s">
        <v>24</v>
      </c>
      <c r="O15999">
        <v>105250</v>
      </c>
      <c r="R15999" t="s">
        <v>1054</v>
      </c>
      <c r="S15999" t="s">
        <v>25229</v>
      </c>
    </row>
    <row r="16000" spans="1:19" x14ac:dyDescent="0.25">
      <c r="A16000">
        <v>15998</v>
      </c>
      <c r="B16000" t="s">
        <v>18</v>
      </c>
      <c r="C16000" t="s">
        <v>25230</v>
      </c>
      <c r="D16000" t="s">
        <v>566</v>
      </c>
      <c r="E16000" t="s">
        <v>50</v>
      </c>
      <c r="F16000" t="s">
        <v>51</v>
      </c>
      <c r="G16000" t="b">
        <v>0</v>
      </c>
      <c r="H16000" t="s">
        <v>38</v>
      </c>
      <c r="I16000" s="1">
        <v>45281</v>
      </c>
      <c r="J16000">
        <v>12</v>
      </c>
      <c r="K16000" t="b">
        <v>0</v>
      </c>
      <c r="L16000" t="b">
        <v>0</v>
      </c>
      <c r="M16000" t="s">
        <v>32</v>
      </c>
      <c r="N16000" t="s">
        <v>53</v>
      </c>
      <c r="P16000">
        <v>46.844999999999999</v>
      </c>
      <c r="Q16000">
        <v>97437.6</v>
      </c>
      <c r="R16000" t="s">
        <v>567</v>
      </c>
      <c r="S16000" t="s">
        <v>25231</v>
      </c>
    </row>
    <row r="16001" spans="1:19" x14ac:dyDescent="0.25">
      <c r="A16001">
        <v>15999</v>
      </c>
      <c r="B16001" t="s">
        <v>27</v>
      </c>
      <c r="C16001" t="s">
        <v>2264</v>
      </c>
      <c r="D16001" t="s">
        <v>60</v>
      </c>
      <c r="E16001" t="s">
        <v>221</v>
      </c>
      <c r="F16001" t="s">
        <v>22</v>
      </c>
      <c r="G16001" t="b">
        <v>1</v>
      </c>
      <c r="H16001" t="s">
        <v>69</v>
      </c>
      <c r="I16001" s="1">
        <v>45256</v>
      </c>
      <c r="J16001">
        <v>11</v>
      </c>
      <c r="K16001" t="b">
        <v>0</v>
      </c>
      <c r="L16001" t="b">
        <v>1</v>
      </c>
      <c r="M16001" t="s">
        <v>32</v>
      </c>
      <c r="N16001" t="s">
        <v>24</v>
      </c>
      <c r="O16001">
        <v>112000</v>
      </c>
      <c r="R16001" t="s">
        <v>1263</v>
      </c>
      <c r="S16001" t="s">
        <v>25232</v>
      </c>
    </row>
    <row r="16002" spans="1:19" x14ac:dyDescent="0.25">
      <c r="A16002">
        <v>16000</v>
      </c>
      <c r="B16002" t="s">
        <v>312</v>
      </c>
      <c r="C16002" t="s">
        <v>25233</v>
      </c>
      <c r="D16002" t="s">
        <v>392</v>
      </c>
      <c r="E16002" t="s">
        <v>74</v>
      </c>
      <c r="F16002" t="s">
        <v>22</v>
      </c>
      <c r="G16002" t="b">
        <v>0</v>
      </c>
      <c r="H16002" t="s">
        <v>52</v>
      </c>
      <c r="I16002" s="1">
        <v>45250</v>
      </c>
      <c r="J16002">
        <v>11</v>
      </c>
      <c r="K16002" t="b">
        <v>0</v>
      </c>
      <c r="L16002" t="b">
        <v>0</v>
      </c>
      <c r="M16002" t="s">
        <v>32</v>
      </c>
      <c r="N16002" t="s">
        <v>24</v>
      </c>
      <c r="O16002">
        <v>95000</v>
      </c>
      <c r="R16002" t="s">
        <v>25234</v>
      </c>
      <c r="S16002" t="s">
        <v>1253</v>
      </c>
    </row>
    <row r="16003" spans="1:19" x14ac:dyDescent="0.25">
      <c r="A16003">
        <v>16001</v>
      </c>
      <c r="B16003" t="s">
        <v>47</v>
      </c>
      <c r="C16003" t="s">
        <v>638</v>
      </c>
      <c r="D16003" t="s">
        <v>60</v>
      </c>
      <c r="E16003" t="s">
        <v>50</v>
      </c>
      <c r="F16003" t="s">
        <v>51</v>
      </c>
      <c r="G16003" t="b">
        <v>1</v>
      </c>
      <c r="H16003" t="s">
        <v>38</v>
      </c>
      <c r="I16003" s="1">
        <v>45200</v>
      </c>
      <c r="J16003">
        <v>10</v>
      </c>
      <c r="K16003" t="b">
        <v>0</v>
      </c>
      <c r="L16003" t="b">
        <v>0</v>
      </c>
      <c r="M16003" t="s">
        <v>32</v>
      </c>
      <c r="N16003" t="s">
        <v>53</v>
      </c>
      <c r="P16003">
        <v>33.774999999999999</v>
      </c>
      <c r="Q16003">
        <v>70252</v>
      </c>
      <c r="R16003" t="s">
        <v>8828</v>
      </c>
      <c r="S16003" t="s">
        <v>8829</v>
      </c>
    </row>
    <row r="16004" spans="1:19" x14ac:dyDescent="0.25">
      <c r="A16004">
        <v>16002</v>
      </c>
      <c r="B16004" t="s">
        <v>91</v>
      </c>
      <c r="C16004" t="s">
        <v>3872</v>
      </c>
      <c r="D16004" t="s">
        <v>25235</v>
      </c>
      <c r="E16004" t="s">
        <v>6271</v>
      </c>
      <c r="F16004" t="s">
        <v>95</v>
      </c>
      <c r="G16004" t="b">
        <v>0</v>
      </c>
      <c r="H16004" t="s">
        <v>44</v>
      </c>
      <c r="I16004" s="1">
        <v>44940</v>
      </c>
      <c r="J16004">
        <v>1</v>
      </c>
      <c r="K16004" t="b">
        <v>1</v>
      </c>
      <c r="L16004" t="b">
        <v>1</v>
      </c>
      <c r="M16004" t="s">
        <v>32</v>
      </c>
      <c r="N16004" t="s">
        <v>53</v>
      </c>
      <c r="P16004">
        <v>35</v>
      </c>
      <c r="Q16004">
        <v>72800</v>
      </c>
      <c r="R16004" t="s">
        <v>16829</v>
      </c>
      <c r="S16004" t="s">
        <v>3144</v>
      </c>
    </row>
    <row r="16005" spans="1:19" x14ac:dyDescent="0.25">
      <c r="A16005">
        <v>16003</v>
      </c>
      <c r="B16005" t="s">
        <v>91</v>
      </c>
      <c r="C16005" t="s">
        <v>1196</v>
      </c>
      <c r="D16005" t="s">
        <v>60</v>
      </c>
      <c r="E16005" t="s">
        <v>221</v>
      </c>
      <c r="F16005" t="s">
        <v>22</v>
      </c>
      <c r="G16005" t="b">
        <v>1</v>
      </c>
      <c r="H16005" t="s">
        <v>52</v>
      </c>
      <c r="I16005" s="1">
        <v>45202</v>
      </c>
      <c r="J16005">
        <v>10</v>
      </c>
      <c r="K16005" t="b">
        <v>0</v>
      </c>
      <c r="L16005" t="b">
        <v>1</v>
      </c>
      <c r="M16005" t="s">
        <v>32</v>
      </c>
      <c r="N16005" t="s">
        <v>24</v>
      </c>
      <c r="O16005">
        <v>84000</v>
      </c>
      <c r="R16005" t="s">
        <v>1263</v>
      </c>
      <c r="S16005" t="s">
        <v>2181</v>
      </c>
    </row>
    <row r="16006" spans="1:19" x14ac:dyDescent="0.25">
      <c r="A16006">
        <v>16004</v>
      </c>
      <c r="B16006" t="s">
        <v>47</v>
      </c>
      <c r="C16006" t="s">
        <v>25236</v>
      </c>
      <c r="D16006" t="s">
        <v>99</v>
      </c>
      <c r="E16006" t="s">
        <v>30</v>
      </c>
      <c r="F16006" t="s">
        <v>22</v>
      </c>
      <c r="G16006" t="b">
        <v>0</v>
      </c>
      <c r="H16006" t="s">
        <v>52</v>
      </c>
      <c r="I16006" s="1">
        <v>45124</v>
      </c>
      <c r="J16006">
        <v>7</v>
      </c>
      <c r="K16006" t="b">
        <v>0</v>
      </c>
      <c r="L16006" t="b">
        <v>1</v>
      </c>
      <c r="M16006" t="s">
        <v>32</v>
      </c>
      <c r="N16006" t="s">
        <v>24</v>
      </c>
      <c r="O16006">
        <v>175000</v>
      </c>
      <c r="R16006" t="s">
        <v>25237</v>
      </c>
      <c r="S16006" t="s">
        <v>25238</v>
      </c>
    </row>
    <row r="16007" spans="1:19" x14ac:dyDescent="0.25">
      <c r="A16007">
        <v>16005</v>
      </c>
      <c r="B16007" t="s">
        <v>47</v>
      </c>
      <c r="C16007" t="s">
        <v>47</v>
      </c>
      <c r="D16007" t="s">
        <v>8294</v>
      </c>
      <c r="E16007" t="s">
        <v>172</v>
      </c>
      <c r="F16007" t="s">
        <v>95</v>
      </c>
      <c r="G16007" t="b">
        <v>0</v>
      </c>
      <c r="H16007" t="s">
        <v>44</v>
      </c>
      <c r="I16007" s="1">
        <v>45289</v>
      </c>
      <c r="J16007">
        <v>12</v>
      </c>
      <c r="K16007" t="b">
        <v>0</v>
      </c>
      <c r="L16007" t="b">
        <v>0</v>
      </c>
      <c r="M16007" t="s">
        <v>32</v>
      </c>
      <c r="N16007" t="s">
        <v>53</v>
      </c>
      <c r="P16007">
        <v>65</v>
      </c>
      <c r="Q16007">
        <v>135200</v>
      </c>
      <c r="R16007" t="s">
        <v>15267</v>
      </c>
      <c r="S16007" t="s">
        <v>25239</v>
      </c>
    </row>
    <row r="16008" spans="1:19" x14ac:dyDescent="0.25">
      <c r="A16008">
        <v>16006</v>
      </c>
      <c r="B16008" t="s">
        <v>47</v>
      </c>
      <c r="C16008" t="s">
        <v>686</v>
      </c>
      <c r="D16008" t="s">
        <v>757</v>
      </c>
      <c r="E16008" t="s">
        <v>43</v>
      </c>
      <c r="F16008" t="s">
        <v>22</v>
      </c>
      <c r="G16008" t="b">
        <v>0</v>
      </c>
      <c r="H16008" t="s">
        <v>69</v>
      </c>
      <c r="I16008" s="1">
        <v>45018</v>
      </c>
      <c r="J16008">
        <v>4</v>
      </c>
      <c r="K16008" t="b">
        <v>0</v>
      </c>
      <c r="L16008" t="b">
        <v>0</v>
      </c>
      <c r="M16008" t="s">
        <v>32</v>
      </c>
      <c r="N16008" t="s">
        <v>24</v>
      </c>
      <c r="O16008">
        <v>206000</v>
      </c>
      <c r="R16008" t="s">
        <v>3327</v>
      </c>
      <c r="S16008" t="s">
        <v>19557</v>
      </c>
    </row>
    <row r="16009" spans="1:19" x14ac:dyDescent="0.25">
      <c r="A16009">
        <v>16007</v>
      </c>
      <c r="B16009" t="s">
        <v>312</v>
      </c>
      <c r="C16009" t="s">
        <v>25240</v>
      </c>
      <c r="D16009" t="s">
        <v>2834</v>
      </c>
      <c r="E16009" t="s">
        <v>43</v>
      </c>
      <c r="F16009" t="s">
        <v>22</v>
      </c>
      <c r="G16009" t="b">
        <v>0</v>
      </c>
      <c r="H16009" t="s">
        <v>2834</v>
      </c>
      <c r="I16009" s="1">
        <v>44974</v>
      </c>
      <c r="J16009">
        <v>2</v>
      </c>
      <c r="K16009" t="b">
        <v>0</v>
      </c>
      <c r="L16009" t="b">
        <v>0</v>
      </c>
      <c r="M16009" t="s">
        <v>2834</v>
      </c>
      <c r="N16009" t="s">
        <v>24</v>
      </c>
      <c r="O16009">
        <v>79200</v>
      </c>
      <c r="R16009" t="s">
        <v>3899</v>
      </c>
      <c r="S16009" t="s">
        <v>18678</v>
      </c>
    </row>
    <row r="16010" spans="1:19" x14ac:dyDescent="0.25">
      <c r="A16010">
        <v>16008</v>
      </c>
      <c r="B16010" t="s">
        <v>35</v>
      </c>
      <c r="C16010" t="s">
        <v>35</v>
      </c>
      <c r="D16010" t="s">
        <v>250</v>
      </c>
      <c r="E16010" t="s">
        <v>74</v>
      </c>
      <c r="F16010" t="s">
        <v>22</v>
      </c>
      <c r="G16010" t="b">
        <v>0</v>
      </c>
      <c r="H16010" t="s">
        <v>38</v>
      </c>
      <c r="I16010" s="1">
        <v>45224</v>
      </c>
      <c r="J16010">
        <v>10</v>
      </c>
      <c r="K16010" t="b">
        <v>0</v>
      </c>
      <c r="L16010" t="b">
        <v>1</v>
      </c>
      <c r="M16010" t="s">
        <v>32</v>
      </c>
      <c r="N16010" t="s">
        <v>24</v>
      </c>
      <c r="O16010">
        <v>142500</v>
      </c>
      <c r="R16010" t="s">
        <v>25241</v>
      </c>
      <c r="S16010" t="s">
        <v>11250</v>
      </c>
    </row>
    <row r="16011" spans="1:19" x14ac:dyDescent="0.25">
      <c r="A16011">
        <v>16009</v>
      </c>
      <c r="B16011" t="s">
        <v>18</v>
      </c>
      <c r="C16011" t="s">
        <v>25242</v>
      </c>
      <c r="D16011" t="s">
        <v>3726</v>
      </c>
      <c r="E16011" t="s">
        <v>43</v>
      </c>
      <c r="F16011" t="s">
        <v>22</v>
      </c>
      <c r="G16011" t="b">
        <v>0</v>
      </c>
      <c r="H16011" t="s">
        <v>69</v>
      </c>
      <c r="I16011" s="1">
        <v>45104</v>
      </c>
      <c r="J16011">
        <v>6</v>
      </c>
      <c r="K16011" t="b">
        <v>0</v>
      </c>
      <c r="L16011" t="b">
        <v>0</v>
      </c>
      <c r="M16011" t="s">
        <v>32</v>
      </c>
      <c r="N16011" t="s">
        <v>24</v>
      </c>
      <c r="O16011">
        <v>147090.5</v>
      </c>
      <c r="R16011" t="s">
        <v>25243</v>
      </c>
      <c r="S16011" t="s">
        <v>25244</v>
      </c>
    </row>
    <row r="16012" spans="1:19" x14ac:dyDescent="0.25">
      <c r="A16012">
        <v>16010</v>
      </c>
      <c r="B16012" t="s">
        <v>47</v>
      </c>
      <c r="C16012" t="s">
        <v>25245</v>
      </c>
      <c r="D16012" t="s">
        <v>60</v>
      </c>
      <c r="E16012" t="s">
        <v>74</v>
      </c>
      <c r="F16012" t="s">
        <v>22</v>
      </c>
      <c r="G16012" t="b">
        <v>1</v>
      </c>
      <c r="H16012" t="s">
        <v>44</v>
      </c>
      <c r="I16012" s="1">
        <v>45188</v>
      </c>
      <c r="J16012">
        <v>9</v>
      </c>
      <c r="K16012" t="b">
        <v>0</v>
      </c>
      <c r="L16012" t="b">
        <v>1</v>
      </c>
      <c r="M16012" t="s">
        <v>32</v>
      </c>
      <c r="N16012" t="s">
        <v>24</v>
      </c>
      <c r="O16012">
        <v>130000</v>
      </c>
      <c r="R16012" t="s">
        <v>25246</v>
      </c>
    </row>
    <row r="16013" spans="1:19" x14ac:dyDescent="0.25">
      <c r="A16013">
        <v>16011</v>
      </c>
      <c r="B16013" t="s">
        <v>91</v>
      </c>
      <c r="C16013" t="s">
        <v>25247</v>
      </c>
      <c r="D16013" t="s">
        <v>25248</v>
      </c>
      <c r="E16013" t="s">
        <v>520</v>
      </c>
      <c r="F16013" t="s">
        <v>22</v>
      </c>
      <c r="G16013" t="b">
        <v>0</v>
      </c>
      <c r="H16013" t="s">
        <v>96</v>
      </c>
      <c r="I16013" s="1">
        <v>44971</v>
      </c>
      <c r="J16013">
        <v>2</v>
      </c>
      <c r="K16013" t="b">
        <v>1</v>
      </c>
      <c r="L16013" t="b">
        <v>0</v>
      </c>
      <c r="M16013" t="s">
        <v>32</v>
      </c>
      <c r="N16013" t="s">
        <v>24</v>
      </c>
      <c r="O16013">
        <v>125540</v>
      </c>
      <c r="R16013" t="s">
        <v>1090</v>
      </c>
      <c r="S16013" t="s">
        <v>482</v>
      </c>
    </row>
    <row r="16014" spans="1:19" x14ac:dyDescent="0.25">
      <c r="A16014">
        <v>16012</v>
      </c>
      <c r="B16014" t="s">
        <v>188</v>
      </c>
      <c r="C16014" t="s">
        <v>737</v>
      </c>
      <c r="D16014" t="s">
        <v>60</v>
      </c>
      <c r="E16014" t="s">
        <v>74</v>
      </c>
      <c r="F16014" t="s">
        <v>22</v>
      </c>
      <c r="G16014" t="b">
        <v>1</v>
      </c>
      <c r="H16014" t="s">
        <v>96</v>
      </c>
      <c r="I16014" s="1">
        <v>44965</v>
      </c>
      <c r="J16014">
        <v>2</v>
      </c>
      <c r="K16014" t="b">
        <v>0</v>
      </c>
      <c r="L16014" t="b">
        <v>0</v>
      </c>
      <c r="M16014" t="s">
        <v>32</v>
      </c>
      <c r="N16014" t="s">
        <v>24</v>
      </c>
      <c r="O16014">
        <v>130000</v>
      </c>
      <c r="R16014" t="s">
        <v>139</v>
      </c>
      <c r="S16014" t="s">
        <v>25249</v>
      </c>
    </row>
    <row r="16015" spans="1:19" x14ac:dyDescent="0.25">
      <c r="A16015">
        <v>16013</v>
      </c>
      <c r="B16015" t="s">
        <v>91</v>
      </c>
      <c r="C16015" t="s">
        <v>25250</v>
      </c>
      <c r="D16015" t="s">
        <v>892</v>
      </c>
      <c r="E16015" t="s">
        <v>172</v>
      </c>
      <c r="F16015" t="s">
        <v>22</v>
      </c>
      <c r="G16015" t="b">
        <v>0</v>
      </c>
      <c r="H16015" t="s">
        <v>38</v>
      </c>
      <c r="I16015" s="1">
        <v>44981</v>
      </c>
      <c r="J16015">
        <v>2</v>
      </c>
      <c r="K16015" t="b">
        <v>0</v>
      </c>
      <c r="L16015" t="b">
        <v>0</v>
      </c>
      <c r="M16015" t="s">
        <v>32</v>
      </c>
      <c r="N16015" t="s">
        <v>24</v>
      </c>
      <c r="O16015">
        <v>140000</v>
      </c>
      <c r="R16015" t="s">
        <v>22792</v>
      </c>
      <c r="S16015" t="s">
        <v>25251</v>
      </c>
    </row>
    <row r="16016" spans="1:19" x14ac:dyDescent="0.25">
      <c r="A16016">
        <v>16014</v>
      </c>
      <c r="B16016" t="s">
        <v>91</v>
      </c>
      <c r="C16016" t="s">
        <v>25252</v>
      </c>
      <c r="D16016" t="s">
        <v>14903</v>
      </c>
      <c r="E16016" t="s">
        <v>30</v>
      </c>
      <c r="G16016" t="b">
        <v>0</v>
      </c>
      <c r="H16016" t="s">
        <v>44</v>
      </c>
      <c r="I16016" s="1">
        <v>44947</v>
      </c>
      <c r="J16016">
        <v>1</v>
      </c>
      <c r="K16016" t="b">
        <v>0</v>
      </c>
      <c r="L16016" t="b">
        <v>1</v>
      </c>
      <c r="M16016" t="s">
        <v>32</v>
      </c>
      <c r="N16016" t="s">
        <v>53</v>
      </c>
      <c r="P16016">
        <v>38.5</v>
      </c>
      <c r="Q16016">
        <v>80080</v>
      </c>
      <c r="R16016" t="s">
        <v>1125</v>
      </c>
      <c r="S16016" t="s">
        <v>3083</v>
      </c>
    </row>
    <row r="16017" spans="1:19" x14ac:dyDescent="0.25">
      <c r="A16017">
        <v>16015</v>
      </c>
      <c r="B16017" t="s">
        <v>18</v>
      </c>
      <c r="C16017" t="s">
        <v>25253</v>
      </c>
      <c r="D16017" t="s">
        <v>60</v>
      </c>
      <c r="E16017" t="s">
        <v>1437</v>
      </c>
      <c r="F16017" t="s">
        <v>22</v>
      </c>
      <c r="G16017" t="b">
        <v>1</v>
      </c>
      <c r="H16017" t="s">
        <v>69</v>
      </c>
      <c r="I16017" s="1">
        <v>45107</v>
      </c>
      <c r="J16017">
        <v>6</v>
      </c>
      <c r="K16017" t="b">
        <v>0</v>
      </c>
      <c r="L16017" t="b">
        <v>1</v>
      </c>
      <c r="M16017" t="s">
        <v>32</v>
      </c>
      <c r="N16017" t="s">
        <v>24</v>
      </c>
      <c r="O16017">
        <v>157500</v>
      </c>
      <c r="R16017" t="s">
        <v>4462</v>
      </c>
      <c r="S16017" t="s">
        <v>9041</v>
      </c>
    </row>
    <row r="16018" spans="1:19" x14ac:dyDescent="0.25">
      <c r="A16018">
        <v>16016</v>
      </c>
      <c r="B16018" t="s">
        <v>47</v>
      </c>
      <c r="C16018" t="s">
        <v>1113</v>
      </c>
      <c r="D16018" t="s">
        <v>3087</v>
      </c>
      <c r="E16018" t="s">
        <v>21</v>
      </c>
      <c r="F16018" t="s">
        <v>22</v>
      </c>
      <c r="G16018" t="b">
        <v>0</v>
      </c>
      <c r="H16018" t="s">
        <v>31</v>
      </c>
      <c r="I16018" s="1">
        <v>44981</v>
      </c>
      <c r="J16018">
        <v>2</v>
      </c>
      <c r="K16018" t="b">
        <v>0</v>
      </c>
      <c r="L16018" t="b">
        <v>0</v>
      </c>
      <c r="M16018" t="s">
        <v>32</v>
      </c>
      <c r="N16018" t="s">
        <v>24</v>
      </c>
      <c r="O16018">
        <v>117891</v>
      </c>
      <c r="R16018" t="s">
        <v>3108</v>
      </c>
    </row>
    <row r="16019" spans="1:19" x14ac:dyDescent="0.25">
      <c r="A16019">
        <v>16017</v>
      </c>
      <c r="B16019" t="s">
        <v>18</v>
      </c>
      <c r="C16019" t="s">
        <v>25254</v>
      </c>
      <c r="D16019" t="s">
        <v>4968</v>
      </c>
      <c r="E16019" t="s">
        <v>43</v>
      </c>
      <c r="F16019" t="s">
        <v>22</v>
      </c>
      <c r="G16019" t="b">
        <v>0</v>
      </c>
      <c r="H16019" t="s">
        <v>190</v>
      </c>
      <c r="I16019" s="1">
        <v>45072</v>
      </c>
      <c r="J16019">
        <v>5</v>
      </c>
      <c r="K16019" t="b">
        <v>0</v>
      </c>
      <c r="L16019" t="b">
        <v>0</v>
      </c>
      <c r="M16019" t="s">
        <v>190</v>
      </c>
      <c r="N16019" t="s">
        <v>24</v>
      </c>
      <c r="O16019">
        <v>157500</v>
      </c>
      <c r="R16019" t="s">
        <v>2570</v>
      </c>
      <c r="S16019" t="s">
        <v>13638</v>
      </c>
    </row>
    <row r="16020" spans="1:19" x14ac:dyDescent="0.25">
      <c r="A16020">
        <v>16018</v>
      </c>
      <c r="B16020" t="s">
        <v>47</v>
      </c>
      <c r="C16020" t="s">
        <v>47</v>
      </c>
      <c r="D16020" t="s">
        <v>382</v>
      </c>
      <c r="E16020" t="s">
        <v>43</v>
      </c>
      <c r="F16020" t="s">
        <v>22</v>
      </c>
      <c r="G16020" t="b">
        <v>0</v>
      </c>
      <c r="H16020" t="s">
        <v>364</v>
      </c>
      <c r="I16020" s="1">
        <v>45145</v>
      </c>
      <c r="J16020">
        <v>8</v>
      </c>
      <c r="K16020" t="b">
        <v>0</v>
      </c>
      <c r="L16020" t="b">
        <v>0</v>
      </c>
      <c r="M16020" t="s">
        <v>364</v>
      </c>
      <c r="N16020" t="s">
        <v>24</v>
      </c>
      <c r="O16020">
        <v>132500</v>
      </c>
      <c r="R16020" t="s">
        <v>10409</v>
      </c>
      <c r="S16020" t="s">
        <v>17143</v>
      </c>
    </row>
    <row r="16021" spans="1:19" x14ac:dyDescent="0.25">
      <c r="A16021">
        <v>16019</v>
      </c>
      <c r="B16021" t="s">
        <v>47</v>
      </c>
      <c r="C16021" t="s">
        <v>25255</v>
      </c>
      <c r="D16021" t="s">
        <v>32</v>
      </c>
      <c r="E16021" t="s">
        <v>30</v>
      </c>
      <c r="F16021" t="s">
        <v>22</v>
      </c>
      <c r="G16021" t="b">
        <v>0</v>
      </c>
      <c r="H16021" t="s">
        <v>44</v>
      </c>
      <c r="I16021" s="1">
        <v>45272</v>
      </c>
      <c r="J16021">
        <v>12</v>
      </c>
      <c r="K16021" t="b">
        <v>0</v>
      </c>
      <c r="L16021" t="b">
        <v>0</v>
      </c>
      <c r="M16021" t="s">
        <v>32</v>
      </c>
      <c r="N16021" t="s">
        <v>24</v>
      </c>
      <c r="O16021">
        <v>50273.5</v>
      </c>
      <c r="R16021" t="s">
        <v>20311</v>
      </c>
    </row>
    <row r="16022" spans="1:19" x14ac:dyDescent="0.25">
      <c r="A16022">
        <v>16020</v>
      </c>
      <c r="B16022" t="s">
        <v>312</v>
      </c>
      <c r="C16022" t="s">
        <v>718</v>
      </c>
      <c r="D16022" t="s">
        <v>7182</v>
      </c>
      <c r="E16022" t="s">
        <v>172</v>
      </c>
      <c r="F16022" t="s">
        <v>22</v>
      </c>
      <c r="G16022" t="b">
        <v>0</v>
      </c>
      <c r="H16022" t="s">
        <v>31</v>
      </c>
      <c r="I16022" s="1">
        <v>45030</v>
      </c>
      <c r="J16022">
        <v>4</v>
      </c>
      <c r="K16022" t="b">
        <v>1</v>
      </c>
      <c r="L16022" t="b">
        <v>0</v>
      </c>
      <c r="M16022" t="s">
        <v>32</v>
      </c>
      <c r="N16022" t="s">
        <v>24</v>
      </c>
      <c r="O16022">
        <v>70000</v>
      </c>
      <c r="R16022" t="s">
        <v>203</v>
      </c>
    </row>
    <row r="16023" spans="1:19" x14ac:dyDescent="0.25">
      <c r="A16023">
        <v>16021</v>
      </c>
      <c r="B16023" t="s">
        <v>27</v>
      </c>
      <c r="C16023" t="s">
        <v>794</v>
      </c>
      <c r="D16023" t="s">
        <v>2369</v>
      </c>
      <c r="E16023" t="s">
        <v>43</v>
      </c>
      <c r="F16023" t="s">
        <v>22</v>
      </c>
      <c r="G16023" t="b">
        <v>0</v>
      </c>
      <c r="H16023" t="s">
        <v>2369</v>
      </c>
      <c r="I16023" s="1">
        <v>44945</v>
      </c>
      <c r="J16023">
        <v>1</v>
      </c>
      <c r="K16023" t="b">
        <v>1</v>
      </c>
      <c r="L16023" t="b">
        <v>0</v>
      </c>
      <c r="M16023" t="s">
        <v>2369</v>
      </c>
      <c r="N16023" t="s">
        <v>24</v>
      </c>
      <c r="O16023">
        <v>131580</v>
      </c>
      <c r="R16023" t="s">
        <v>2440</v>
      </c>
      <c r="S16023" t="s">
        <v>25256</v>
      </c>
    </row>
    <row r="16024" spans="1:19" x14ac:dyDescent="0.25">
      <c r="A16024">
        <v>16022</v>
      </c>
      <c r="B16024" t="s">
        <v>63</v>
      </c>
      <c r="C16024" t="s">
        <v>63</v>
      </c>
      <c r="D16024" t="s">
        <v>25257</v>
      </c>
      <c r="E16024" t="s">
        <v>43</v>
      </c>
      <c r="F16024" t="s">
        <v>22</v>
      </c>
      <c r="G16024" t="b">
        <v>0</v>
      </c>
      <c r="H16024" t="s">
        <v>821</v>
      </c>
      <c r="I16024" s="1">
        <v>45132</v>
      </c>
      <c r="J16024">
        <v>7</v>
      </c>
      <c r="K16024" t="b">
        <v>1</v>
      </c>
      <c r="L16024" t="b">
        <v>0</v>
      </c>
      <c r="M16024" t="s">
        <v>821</v>
      </c>
      <c r="N16024" t="s">
        <v>24</v>
      </c>
      <c r="O16024">
        <v>147500</v>
      </c>
      <c r="R16024" t="s">
        <v>25258</v>
      </c>
      <c r="S16024" t="s">
        <v>25259</v>
      </c>
    </row>
    <row r="16025" spans="1:19" x14ac:dyDescent="0.25">
      <c r="A16025">
        <v>16023</v>
      </c>
      <c r="B16025" t="s">
        <v>312</v>
      </c>
      <c r="C16025" t="s">
        <v>25260</v>
      </c>
      <c r="D16025" t="s">
        <v>1927</v>
      </c>
      <c r="E16025" t="s">
        <v>43</v>
      </c>
      <c r="F16025" t="s">
        <v>22</v>
      </c>
      <c r="G16025" t="b">
        <v>0</v>
      </c>
      <c r="H16025" t="s">
        <v>1927</v>
      </c>
      <c r="I16025" s="1">
        <v>45077</v>
      </c>
      <c r="J16025">
        <v>5</v>
      </c>
      <c r="K16025" t="b">
        <v>0</v>
      </c>
      <c r="L16025" t="b">
        <v>0</v>
      </c>
      <c r="M16025" t="s">
        <v>1927</v>
      </c>
      <c r="N16025" t="s">
        <v>24</v>
      </c>
      <c r="O16025">
        <v>79200</v>
      </c>
      <c r="R16025" t="s">
        <v>10299</v>
      </c>
      <c r="S16025" t="s">
        <v>25261</v>
      </c>
    </row>
    <row r="16026" spans="1:19" x14ac:dyDescent="0.25">
      <c r="A16026">
        <v>16024</v>
      </c>
      <c r="B16026" t="s">
        <v>27</v>
      </c>
      <c r="C16026" t="s">
        <v>794</v>
      </c>
      <c r="D16026" t="s">
        <v>60</v>
      </c>
      <c r="E16026" t="s">
        <v>9044</v>
      </c>
      <c r="F16026" t="s">
        <v>22</v>
      </c>
      <c r="G16026" t="b">
        <v>1</v>
      </c>
      <c r="H16026" t="s">
        <v>31</v>
      </c>
      <c r="I16026" s="1">
        <v>45212</v>
      </c>
      <c r="J16026">
        <v>10</v>
      </c>
      <c r="K16026" t="b">
        <v>0</v>
      </c>
      <c r="L16026" t="b">
        <v>1</v>
      </c>
      <c r="M16026" t="s">
        <v>32</v>
      </c>
      <c r="N16026" t="s">
        <v>24</v>
      </c>
      <c r="O16026">
        <v>82500</v>
      </c>
      <c r="R16026" t="s">
        <v>25262</v>
      </c>
      <c r="S16026" t="s">
        <v>25263</v>
      </c>
    </row>
    <row r="16027" spans="1:19" x14ac:dyDescent="0.25">
      <c r="A16027">
        <v>16025</v>
      </c>
      <c r="B16027" t="s">
        <v>27</v>
      </c>
      <c r="C16027" t="s">
        <v>27</v>
      </c>
      <c r="D16027" t="s">
        <v>1927</v>
      </c>
      <c r="E16027" t="s">
        <v>43</v>
      </c>
      <c r="F16027" t="s">
        <v>22</v>
      </c>
      <c r="G16027" t="b">
        <v>0</v>
      </c>
      <c r="H16027" t="s">
        <v>1927</v>
      </c>
      <c r="I16027" s="1">
        <v>44985</v>
      </c>
      <c r="J16027">
        <v>2</v>
      </c>
      <c r="K16027" t="b">
        <v>0</v>
      </c>
      <c r="L16027" t="b">
        <v>0</v>
      </c>
      <c r="M16027" t="s">
        <v>1927</v>
      </c>
      <c r="N16027" t="s">
        <v>24</v>
      </c>
      <c r="O16027">
        <v>96773</v>
      </c>
      <c r="R16027" t="s">
        <v>24352</v>
      </c>
      <c r="S16027" t="s">
        <v>25264</v>
      </c>
    </row>
    <row r="16028" spans="1:19" x14ac:dyDescent="0.25">
      <c r="A16028">
        <v>16026</v>
      </c>
      <c r="B16028" t="s">
        <v>18</v>
      </c>
      <c r="C16028" t="s">
        <v>25265</v>
      </c>
      <c r="D16028" t="s">
        <v>60</v>
      </c>
      <c r="E16028" t="s">
        <v>30</v>
      </c>
      <c r="F16028" t="s">
        <v>22</v>
      </c>
      <c r="G16028" t="b">
        <v>1</v>
      </c>
      <c r="H16028" t="s">
        <v>69</v>
      </c>
      <c r="I16028" s="1">
        <v>45162</v>
      </c>
      <c r="J16028">
        <v>8</v>
      </c>
      <c r="K16028" t="b">
        <v>0</v>
      </c>
      <c r="L16028" t="b">
        <v>1</v>
      </c>
      <c r="M16028" t="s">
        <v>32</v>
      </c>
      <c r="N16028" t="s">
        <v>24</v>
      </c>
      <c r="O16028">
        <v>105000</v>
      </c>
      <c r="R16028" t="s">
        <v>8417</v>
      </c>
      <c r="S16028" t="s">
        <v>131</v>
      </c>
    </row>
    <row r="16029" spans="1:19" x14ac:dyDescent="0.25">
      <c r="A16029">
        <v>16027</v>
      </c>
      <c r="B16029" t="s">
        <v>312</v>
      </c>
      <c r="C16029" t="s">
        <v>718</v>
      </c>
      <c r="E16029" t="s">
        <v>74</v>
      </c>
      <c r="F16029" t="s">
        <v>22</v>
      </c>
      <c r="G16029" t="b">
        <v>0</v>
      </c>
      <c r="H16029" t="s">
        <v>44</v>
      </c>
      <c r="I16029" s="1">
        <v>45194</v>
      </c>
      <c r="J16029">
        <v>9</v>
      </c>
      <c r="K16029" t="b">
        <v>0</v>
      </c>
      <c r="L16029" t="b">
        <v>0</v>
      </c>
      <c r="M16029" t="s">
        <v>32</v>
      </c>
      <c r="N16029" t="s">
        <v>24</v>
      </c>
      <c r="O16029">
        <v>95000</v>
      </c>
      <c r="R16029" t="s">
        <v>18231</v>
      </c>
      <c r="S16029" t="s">
        <v>25266</v>
      </c>
    </row>
    <row r="16030" spans="1:19" x14ac:dyDescent="0.25">
      <c r="A16030">
        <v>16028</v>
      </c>
      <c r="B16030" t="s">
        <v>63</v>
      </c>
      <c r="C16030" t="s">
        <v>63</v>
      </c>
      <c r="D16030" t="s">
        <v>316</v>
      </c>
      <c r="E16030" t="s">
        <v>74</v>
      </c>
      <c r="F16030" t="s">
        <v>22</v>
      </c>
      <c r="G16030" t="b">
        <v>0</v>
      </c>
      <c r="H16030" t="s">
        <v>52</v>
      </c>
      <c r="I16030" s="1">
        <v>45161</v>
      </c>
      <c r="J16030">
        <v>8</v>
      </c>
      <c r="K16030" t="b">
        <v>0</v>
      </c>
      <c r="L16030" t="b">
        <v>1</v>
      </c>
      <c r="M16030" t="s">
        <v>32</v>
      </c>
      <c r="N16030" t="s">
        <v>24</v>
      </c>
      <c r="O16030">
        <v>170000</v>
      </c>
      <c r="R16030" t="s">
        <v>2539</v>
      </c>
      <c r="S16030" t="s">
        <v>25267</v>
      </c>
    </row>
    <row r="16031" spans="1:19" x14ac:dyDescent="0.25">
      <c r="A16031">
        <v>16029</v>
      </c>
      <c r="B16031" t="s">
        <v>312</v>
      </c>
      <c r="C16031" t="s">
        <v>25268</v>
      </c>
      <c r="D16031" t="s">
        <v>60</v>
      </c>
      <c r="E16031" t="s">
        <v>74</v>
      </c>
      <c r="F16031" t="s">
        <v>447</v>
      </c>
      <c r="G16031" t="b">
        <v>1</v>
      </c>
      <c r="H16031" t="s">
        <v>223</v>
      </c>
      <c r="I16031" s="1">
        <v>45257</v>
      </c>
      <c r="J16031">
        <v>11</v>
      </c>
      <c r="K16031" t="b">
        <v>0</v>
      </c>
      <c r="L16031" t="b">
        <v>0</v>
      </c>
      <c r="M16031" t="s">
        <v>223</v>
      </c>
      <c r="N16031" t="s">
        <v>53</v>
      </c>
      <c r="P16031">
        <v>40</v>
      </c>
      <c r="Q16031">
        <v>83200</v>
      </c>
      <c r="R16031" t="s">
        <v>25269</v>
      </c>
      <c r="S16031" t="s">
        <v>351</v>
      </c>
    </row>
    <row r="16032" spans="1:19" x14ac:dyDescent="0.25">
      <c r="A16032">
        <v>16030</v>
      </c>
      <c r="B16032" t="s">
        <v>63</v>
      </c>
      <c r="C16032" t="s">
        <v>25270</v>
      </c>
      <c r="D16032" t="s">
        <v>1518</v>
      </c>
      <c r="E16032" t="s">
        <v>194</v>
      </c>
      <c r="F16032" t="s">
        <v>22</v>
      </c>
      <c r="G16032" t="b">
        <v>0</v>
      </c>
      <c r="H16032" t="s">
        <v>44</v>
      </c>
      <c r="I16032" s="1">
        <v>44987</v>
      </c>
      <c r="J16032">
        <v>3</v>
      </c>
      <c r="K16032" t="b">
        <v>0</v>
      </c>
      <c r="L16032" t="b">
        <v>1</v>
      </c>
      <c r="M16032" t="s">
        <v>32</v>
      </c>
      <c r="N16032" t="s">
        <v>24</v>
      </c>
      <c r="O16032">
        <v>170672</v>
      </c>
      <c r="R16032" t="s">
        <v>113</v>
      </c>
      <c r="S16032" t="s">
        <v>300</v>
      </c>
    </row>
    <row r="16033" spans="1:19" x14ac:dyDescent="0.25">
      <c r="A16033">
        <v>16031</v>
      </c>
      <c r="B16033" t="s">
        <v>47</v>
      </c>
      <c r="C16033" t="s">
        <v>25271</v>
      </c>
      <c r="D16033" t="s">
        <v>951</v>
      </c>
      <c r="E16033" t="s">
        <v>74</v>
      </c>
      <c r="F16033" t="s">
        <v>22</v>
      </c>
      <c r="G16033" t="b">
        <v>0</v>
      </c>
      <c r="H16033" t="s">
        <v>69</v>
      </c>
      <c r="I16033" s="1">
        <v>45114</v>
      </c>
      <c r="J16033">
        <v>7</v>
      </c>
      <c r="K16033" t="b">
        <v>0</v>
      </c>
      <c r="L16033" t="b">
        <v>0</v>
      </c>
      <c r="M16033" t="s">
        <v>32</v>
      </c>
      <c r="N16033" t="s">
        <v>24</v>
      </c>
      <c r="O16033">
        <v>198500</v>
      </c>
      <c r="R16033" t="s">
        <v>916</v>
      </c>
      <c r="S16033" t="s">
        <v>14503</v>
      </c>
    </row>
    <row r="16034" spans="1:19" x14ac:dyDescent="0.25">
      <c r="A16034">
        <v>16032</v>
      </c>
      <c r="B16034" t="s">
        <v>27</v>
      </c>
      <c r="C16034" t="s">
        <v>288</v>
      </c>
      <c r="D16034" t="s">
        <v>60</v>
      </c>
      <c r="E16034" t="s">
        <v>74</v>
      </c>
      <c r="F16034" t="s">
        <v>22</v>
      </c>
      <c r="G16034" t="b">
        <v>1</v>
      </c>
      <c r="H16034" t="s">
        <v>44</v>
      </c>
      <c r="I16034" s="1">
        <v>45040</v>
      </c>
      <c r="J16034">
        <v>4</v>
      </c>
      <c r="K16034" t="b">
        <v>0</v>
      </c>
      <c r="L16034" t="b">
        <v>0</v>
      </c>
      <c r="M16034" t="s">
        <v>32</v>
      </c>
      <c r="N16034" t="s">
        <v>24</v>
      </c>
      <c r="O16034">
        <v>150000</v>
      </c>
      <c r="R16034" t="s">
        <v>139</v>
      </c>
      <c r="S16034" t="s">
        <v>25272</v>
      </c>
    </row>
    <row r="16035" spans="1:19" x14ac:dyDescent="0.25">
      <c r="A16035">
        <v>16033</v>
      </c>
      <c r="B16035" t="s">
        <v>27</v>
      </c>
      <c r="C16035" t="s">
        <v>27</v>
      </c>
      <c r="D16035" t="s">
        <v>3356</v>
      </c>
      <c r="E16035" t="s">
        <v>43</v>
      </c>
      <c r="F16035" t="s">
        <v>22</v>
      </c>
      <c r="G16035" t="b">
        <v>0</v>
      </c>
      <c r="H16035" t="s">
        <v>3357</v>
      </c>
      <c r="I16035" s="1">
        <v>45096</v>
      </c>
      <c r="J16035">
        <v>6</v>
      </c>
      <c r="K16035" t="b">
        <v>1</v>
      </c>
      <c r="L16035" t="b">
        <v>0</v>
      </c>
      <c r="M16035" t="s">
        <v>3357</v>
      </c>
      <c r="N16035" t="s">
        <v>24</v>
      </c>
      <c r="O16035">
        <v>147500</v>
      </c>
      <c r="R16035" t="s">
        <v>25273</v>
      </c>
      <c r="S16035" t="s">
        <v>25274</v>
      </c>
    </row>
    <row r="16036" spans="1:19" x14ac:dyDescent="0.25">
      <c r="A16036">
        <v>16034</v>
      </c>
      <c r="B16036" t="s">
        <v>27</v>
      </c>
      <c r="C16036" t="s">
        <v>25275</v>
      </c>
      <c r="D16036" t="s">
        <v>60</v>
      </c>
      <c r="E16036" t="s">
        <v>74</v>
      </c>
      <c r="F16036" t="s">
        <v>22</v>
      </c>
      <c r="G16036" t="b">
        <v>1</v>
      </c>
      <c r="H16036" t="s">
        <v>38</v>
      </c>
      <c r="I16036" s="1">
        <v>45169</v>
      </c>
      <c r="J16036">
        <v>8</v>
      </c>
      <c r="K16036" t="b">
        <v>0</v>
      </c>
      <c r="L16036" t="b">
        <v>0</v>
      </c>
      <c r="M16036" t="s">
        <v>32</v>
      </c>
      <c r="N16036" t="s">
        <v>53</v>
      </c>
      <c r="P16036">
        <v>67.5</v>
      </c>
      <c r="Q16036">
        <v>140400</v>
      </c>
      <c r="R16036" t="s">
        <v>25276</v>
      </c>
      <c r="S16036" t="s">
        <v>3260</v>
      </c>
    </row>
    <row r="16037" spans="1:19" x14ac:dyDescent="0.25">
      <c r="A16037">
        <v>16035</v>
      </c>
      <c r="B16037" t="s">
        <v>47</v>
      </c>
      <c r="C16037" t="s">
        <v>25277</v>
      </c>
      <c r="D16037" t="s">
        <v>60</v>
      </c>
      <c r="E16037" t="s">
        <v>21</v>
      </c>
      <c r="F16037" t="s">
        <v>22</v>
      </c>
      <c r="G16037" t="b">
        <v>1</v>
      </c>
      <c r="H16037" t="s">
        <v>38</v>
      </c>
      <c r="I16037" s="1">
        <v>45111</v>
      </c>
      <c r="J16037">
        <v>7</v>
      </c>
      <c r="K16037" t="b">
        <v>0</v>
      </c>
      <c r="L16037" t="b">
        <v>1</v>
      </c>
      <c r="M16037" t="s">
        <v>32</v>
      </c>
      <c r="N16037" t="s">
        <v>24</v>
      </c>
      <c r="O16037">
        <v>75000</v>
      </c>
      <c r="R16037" t="s">
        <v>2811</v>
      </c>
      <c r="S16037" t="s">
        <v>2812</v>
      </c>
    </row>
    <row r="16038" spans="1:19" x14ac:dyDescent="0.25">
      <c r="A16038">
        <v>16036</v>
      </c>
      <c r="B16038" t="s">
        <v>47</v>
      </c>
      <c r="C16038" t="s">
        <v>15786</v>
      </c>
      <c r="D16038" t="s">
        <v>60</v>
      </c>
      <c r="E16038" t="s">
        <v>74</v>
      </c>
      <c r="F16038" t="s">
        <v>22</v>
      </c>
      <c r="G16038" t="b">
        <v>1</v>
      </c>
      <c r="H16038" t="s">
        <v>38</v>
      </c>
      <c r="I16038" s="1">
        <v>45212</v>
      </c>
      <c r="J16038">
        <v>10</v>
      </c>
      <c r="K16038" t="b">
        <v>0</v>
      </c>
      <c r="L16038" t="b">
        <v>0</v>
      </c>
      <c r="M16038" t="s">
        <v>32</v>
      </c>
      <c r="N16038" t="s">
        <v>24</v>
      </c>
      <c r="O16038">
        <v>94000</v>
      </c>
      <c r="R16038" t="s">
        <v>1015</v>
      </c>
      <c r="S16038" t="s">
        <v>1733</v>
      </c>
    </row>
    <row r="16039" spans="1:19" x14ac:dyDescent="0.25">
      <c r="A16039">
        <v>16037</v>
      </c>
      <c r="B16039" t="s">
        <v>40</v>
      </c>
      <c r="C16039" t="s">
        <v>40</v>
      </c>
      <c r="D16039" t="s">
        <v>13824</v>
      </c>
      <c r="E16039" t="s">
        <v>103</v>
      </c>
      <c r="F16039" t="s">
        <v>22</v>
      </c>
      <c r="G16039" t="b">
        <v>0</v>
      </c>
      <c r="H16039" t="s">
        <v>223</v>
      </c>
      <c r="I16039" s="1">
        <v>44993</v>
      </c>
      <c r="J16039">
        <v>3</v>
      </c>
      <c r="K16039" t="b">
        <v>0</v>
      </c>
      <c r="L16039" t="b">
        <v>0</v>
      </c>
      <c r="M16039" t="s">
        <v>223</v>
      </c>
      <c r="N16039" t="s">
        <v>24</v>
      </c>
      <c r="O16039">
        <v>90000</v>
      </c>
      <c r="R16039" t="s">
        <v>16920</v>
      </c>
    </row>
    <row r="16040" spans="1:19" x14ac:dyDescent="0.25">
      <c r="A16040">
        <v>16038</v>
      </c>
      <c r="B16040" t="s">
        <v>47</v>
      </c>
      <c r="C16040" t="s">
        <v>47</v>
      </c>
      <c r="D16040" t="s">
        <v>392</v>
      </c>
      <c r="E16040" t="s">
        <v>103</v>
      </c>
      <c r="F16040" t="s">
        <v>22</v>
      </c>
      <c r="G16040" t="b">
        <v>0</v>
      </c>
      <c r="H16040" t="s">
        <v>23</v>
      </c>
      <c r="I16040" s="1">
        <v>45009</v>
      </c>
      <c r="J16040">
        <v>3</v>
      </c>
      <c r="K16040" t="b">
        <v>0</v>
      </c>
      <c r="L16040" t="b">
        <v>0</v>
      </c>
      <c r="M16040" t="s">
        <v>23</v>
      </c>
      <c r="N16040" t="s">
        <v>24</v>
      </c>
      <c r="O16040">
        <v>115000</v>
      </c>
      <c r="R16040" t="s">
        <v>139</v>
      </c>
      <c r="S16040" t="s">
        <v>3625</v>
      </c>
    </row>
    <row r="16041" spans="1:19" x14ac:dyDescent="0.25">
      <c r="A16041">
        <v>16039</v>
      </c>
      <c r="B16041" t="s">
        <v>47</v>
      </c>
      <c r="C16041" t="s">
        <v>47</v>
      </c>
      <c r="D16041" t="s">
        <v>3356</v>
      </c>
      <c r="E16041" t="s">
        <v>43</v>
      </c>
      <c r="F16041" t="s">
        <v>22</v>
      </c>
      <c r="G16041" t="b">
        <v>0</v>
      </c>
      <c r="H16041" t="s">
        <v>3357</v>
      </c>
      <c r="I16041" s="1">
        <v>44950</v>
      </c>
      <c r="J16041">
        <v>1</v>
      </c>
      <c r="K16041" t="b">
        <v>0</v>
      </c>
      <c r="L16041" t="b">
        <v>0</v>
      </c>
      <c r="M16041" t="s">
        <v>3357</v>
      </c>
      <c r="N16041" t="s">
        <v>24</v>
      </c>
      <c r="O16041">
        <v>157500</v>
      </c>
      <c r="R16041" t="s">
        <v>5955</v>
      </c>
      <c r="S16041" t="s">
        <v>25278</v>
      </c>
    </row>
    <row r="16042" spans="1:19" x14ac:dyDescent="0.25">
      <c r="A16042">
        <v>16040</v>
      </c>
      <c r="B16042" t="s">
        <v>18</v>
      </c>
      <c r="C16042" t="s">
        <v>25279</v>
      </c>
      <c r="D16042" t="s">
        <v>60</v>
      </c>
      <c r="E16042" t="s">
        <v>242</v>
      </c>
      <c r="F16042" t="s">
        <v>95</v>
      </c>
      <c r="G16042" t="b">
        <v>1</v>
      </c>
      <c r="H16042" t="s">
        <v>52</v>
      </c>
      <c r="I16042" s="1">
        <v>44968</v>
      </c>
      <c r="J16042">
        <v>2</v>
      </c>
      <c r="K16042" t="b">
        <v>0</v>
      </c>
      <c r="L16042" t="b">
        <v>0</v>
      </c>
      <c r="M16042" t="s">
        <v>32</v>
      </c>
      <c r="N16042" t="s">
        <v>53</v>
      </c>
      <c r="P16042">
        <v>17.5</v>
      </c>
      <c r="Q16042">
        <v>36400</v>
      </c>
      <c r="R16042" t="s">
        <v>244</v>
      </c>
      <c r="S16042" t="s">
        <v>25280</v>
      </c>
    </row>
    <row r="16043" spans="1:19" x14ac:dyDescent="0.25">
      <c r="A16043">
        <v>16041</v>
      </c>
      <c r="B16043" t="s">
        <v>27</v>
      </c>
      <c r="C16043" t="s">
        <v>25281</v>
      </c>
      <c r="D16043" t="s">
        <v>519</v>
      </c>
      <c r="E16043" t="s">
        <v>4854</v>
      </c>
      <c r="F16043" t="s">
        <v>22</v>
      </c>
      <c r="G16043" t="b">
        <v>0</v>
      </c>
      <c r="H16043" t="s">
        <v>69</v>
      </c>
      <c r="I16043" s="1">
        <v>45057</v>
      </c>
      <c r="J16043">
        <v>5</v>
      </c>
      <c r="K16043" t="b">
        <v>0</v>
      </c>
      <c r="L16043" t="b">
        <v>1</v>
      </c>
      <c r="M16043" t="s">
        <v>32</v>
      </c>
      <c r="N16043" t="s">
        <v>24</v>
      </c>
      <c r="O16043">
        <v>131000</v>
      </c>
      <c r="R16043" t="s">
        <v>178</v>
      </c>
      <c r="S16043" t="s">
        <v>25282</v>
      </c>
    </row>
    <row r="16044" spans="1:19" x14ac:dyDescent="0.25">
      <c r="A16044">
        <v>16042</v>
      </c>
      <c r="B16044" t="s">
        <v>35</v>
      </c>
      <c r="C16044" t="s">
        <v>25283</v>
      </c>
      <c r="D16044" t="s">
        <v>160</v>
      </c>
      <c r="E16044" t="s">
        <v>25284</v>
      </c>
      <c r="F16044" t="s">
        <v>22</v>
      </c>
      <c r="G16044" t="b">
        <v>0</v>
      </c>
      <c r="H16044" t="s">
        <v>38</v>
      </c>
      <c r="I16044" s="1">
        <v>45054</v>
      </c>
      <c r="J16044">
        <v>5</v>
      </c>
      <c r="K16044" t="b">
        <v>0</v>
      </c>
      <c r="L16044" t="b">
        <v>0</v>
      </c>
      <c r="M16044" t="s">
        <v>32</v>
      </c>
      <c r="N16044" t="s">
        <v>53</v>
      </c>
      <c r="P16044">
        <v>24</v>
      </c>
      <c r="Q16044">
        <v>49920</v>
      </c>
      <c r="R16044" t="s">
        <v>25285</v>
      </c>
      <c r="S16044" t="s">
        <v>25286</v>
      </c>
    </row>
    <row r="16045" spans="1:19" x14ac:dyDescent="0.25">
      <c r="A16045">
        <v>16043</v>
      </c>
      <c r="B16045" t="s">
        <v>91</v>
      </c>
      <c r="C16045" t="s">
        <v>25287</v>
      </c>
      <c r="D16045" t="s">
        <v>1746</v>
      </c>
      <c r="E16045" t="s">
        <v>74</v>
      </c>
      <c r="F16045" t="s">
        <v>22</v>
      </c>
      <c r="G16045" t="b">
        <v>0</v>
      </c>
      <c r="H16045" t="s">
        <v>38</v>
      </c>
      <c r="I16045" s="1">
        <v>45076</v>
      </c>
      <c r="J16045">
        <v>5</v>
      </c>
      <c r="K16045" t="b">
        <v>1</v>
      </c>
      <c r="L16045" t="b">
        <v>0</v>
      </c>
      <c r="M16045" t="s">
        <v>32</v>
      </c>
      <c r="N16045" t="s">
        <v>53</v>
      </c>
      <c r="P16045">
        <v>62.5</v>
      </c>
      <c r="Q16045">
        <v>130000</v>
      </c>
      <c r="R16045" t="s">
        <v>1296</v>
      </c>
      <c r="S16045" t="s">
        <v>25288</v>
      </c>
    </row>
    <row r="16046" spans="1:19" x14ac:dyDescent="0.25">
      <c r="A16046">
        <v>16044</v>
      </c>
      <c r="B16046" t="s">
        <v>40</v>
      </c>
      <c r="C16046" t="s">
        <v>9002</v>
      </c>
      <c r="D16046" t="s">
        <v>259</v>
      </c>
      <c r="E16046" t="s">
        <v>43</v>
      </c>
      <c r="F16046" t="s">
        <v>22</v>
      </c>
      <c r="G16046" t="b">
        <v>0</v>
      </c>
      <c r="H16046" t="s">
        <v>260</v>
      </c>
      <c r="I16046" s="1">
        <v>45262</v>
      </c>
      <c r="J16046">
        <v>12</v>
      </c>
      <c r="K16046" t="b">
        <v>0</v>
      </c>
      <c r="L16046" t="b">
        <v>0</v>
      </c>
      <c r="M16046" t="s">
        <v>260</v>
      </c>
      <c r="N16046" t="s">
        <v>24</v>
      </c>
      <c r="O16046">
        <v>137500</v>
      </c>
      <c r="R16046" t="s">
        <v>261</v>
      </c>
      <c r="S16046" t="s">
        <v>1344</v>
      </c>
    </row>
    <row r="16047" spans="1:19" x14ac:dyDescent="0.25">
      <c r="A16047">
        <v>16045</v>
      </c>
      <c r="B16047" t="s">
        <v>47</v>
      </c>
      <c r="C16047" t="s">
        <v>4710</v>
      </c>
      <c r="D16047" t="s">
        <v>1246</v>
      </c>
      <c r="E16047" t="s">
        <v>4641</v>
      </c>
      <c r="F16047" t="s">
        <v>22</v>
      </c>
      <c r="G16047" t="b">
        <v>0</v>
      </c>
      <c r="H16047" t="s">
        <v>44</v>
      </c>
      <c r="I16047" s="1">
        <v>44968</v>
      </c>
      <c r="J16047">
        <v>2</v>
      </c>
      <c r="K16047" t="b">
        <v>0</v>
      </c>
      <c r="L16047" t="b">
        <v>0</v>
      </c>
      <c r="M16047" t="s">
        <v>32</v>
      </c>
      <c r="N16047" t="s">
        <v>24</v>
      </c>
      <c r="O16047">
        <v>136400</v>
      </c>
      <c r="R16047" t="s">
        <v>1247</v>
      </c>
      <c r="S16047" t="s">
        <v>2874</v>
      </c>
    </row>
    <row r="16048" spans="1:19" x14ac:dyDescent="0.25">
      <c r="A16048">
        <v>16046</v>
      </c>
      <c r="B16048" t="s">
        <v>47</v>
      </c>
      <c r="C16048" t="s">
        <v>25289</v>
      </c>
      <c r="D16048" t="s">
        <v>4884</v>
      </c>
      <c r="E16048" t="s">
        <v>43</v>
      </c>
      <c r="F16048" t="s">
        <v>22</v>
      </c>
      <c r="G16048" t="b">
        <v>0</v>
      </c>
      <c r="H16048" t="s">
        <v>1355</v>
      </c>
      <c r="I16048" s="1">
        <v>45098</v>
      </c>
      <c r="J16048">
        <v>6</v>
      </c>
      <c r="K16048" t="b">
        <v>1</v>
      </c>
      <c r="L16048" t="b">
        <v>0</v>
      </c>
      <c r="M16048" t="s">
        <v>1355</v>
      </c>
      <c r="N16048" t="s">
        <v>24</v>
      </c>
      <c r="O16048">
        <v>50400</v>
      </c>
      <c r="R16048" t="s">
        <v>4413</v>
      </c>
      <c r="S16048" t="s">
        <v>10185</v>
      </c>
    </row>
    <row r="16049" spans="1:19" x14ac:dyDescent="0.25">
      <c r="A16049">
        <v>16047</v>
      </c>
      <c r="B16049" t="s">
        <v>27</v>
      </c>
      <c r="C16049" t="s">
        <v>25290</v>
      </c>
      <c r="D16049" t="s">
        <v>405</v>
      </c>
      <c r="E16049" t="s">
        <v>172</v>
      </c>
      <c r="F16049" t="s">
        <v>22</v>
      </c>
      <c r="G16049" t="b">
        <v>0</v>
      </c>
      <c r="H16049" t="s">
        <v>44</v>
      </c>
      <c r="I16049" s="1">
        <v>45029</v>
      </c>
      <c r="J16049">
        <v>4</v>
      </c>
      <c r="K16049" t="b">
        <v>0</v>
      </c>
      <c r="L16049" t="b">
        <v>1</v>
      </c>
      <c r="M16049" t="s">
        <v>32</v>
      </c>
      <c r="N16049" t="s">
        <v>24</v>
      </c>
      <c r="O16049">
        <v>58400</v>
      </c>
      <c r="R16049" t="s">
        <v>406</v>
      </c>
      <c r="S16049" t="s">
        <v>25291</v>
      </c>
    </row>
    <row r="16050" spans="1:19" x14ac:dyDescent="0.25">
      <c r="A16050">
        <v>16048</v>
      </c>
      <c r="B16050" t="s">
        <v>27</v>
      </c>
      <c r="C16050" t="s">
        <v>25292</v>
      </c>
      <c r="D16050" t="s">
        <v>281</v>
      </c>
      <c r="E16050" t="s">
        <v>43</v>
      </c>
      <c r="F16050" t="s">
        <v>22</v>
      </c>
      <c r="G16050" t="b">
        <v>0</v>
      </c>
      <c r="H16050" t="s">
        <v>281</v>
      </c>
      <c r="I16050" s="1">
        <v>45269</v>
      </c>
      <c r="J16050">
        <v>12</v>
      </c>
      <c r="K16050" t="b">
        <v>1</v>
      </c>
      <c r="L16050" t="b">
        <v>0</v>
      </c>
      <c r="M16050" t="s">
        <v>281</v>
      </c>
      <c r="N16050" t="s">
        <v>24</v>
      </c>
      <c r="O16050">
        <v>146000</v>
      </c>
      <c r="R16050" t="s">
        <v>25293</v>
      </c>
      <c r="S16050" t="s">
        <v>449</v>
      </c>
    </row>
    <row r="16051" spans="1:19" x14ac:dyDescent="0.25">
      <c r="A16051">
        <v>16049</v>
      </c>
      <c r="B16051" t="s">
        <v>35</v>
      </c>
      <c r="C16051" t="s">
        <v>25294</v>
      </c>
      <c r="D16051" t="s">
        <v>78</v>
      </c>
      <c r="E16051" t="s">
        <v>1255</v>
      </c>
      <c r="F16051" t="s">
        <v>22</v>
      </c>
      <c r="G16051" t="b">
        <v>0</v>
      </c>
      <c r="H16051" t="s">
        <v>69</v>
      </c>
      <c r="I16051" s="1">
        <v>44949</v>
      </c>
      <c r="J16051">
        <v>1</v>
      </c>
      <c r="K16051" t="b">
        <v>1</v>
      </c>
      <c r="L16051" t="b">
        <v>1</v>
      </c>
      <c r="M16051" t="s">
        <v>32</v>
      </c>
      <c r="N16051" t="s">
        <v>24</v>
      </c>
      <c r="O16051">
        <v>149000</v>
      </c>
      <c r="R16051" t="s">
        <v>9331</v>
      </c>
      <c r="S16051" t="s">
        <v>777</v>
      </c>
    </row>
    <row r="16052" spans="1:19" x14ac:dyDescent="0.25">
      <c r="A16052">
        <v>16050</v>
      </c>
      <c r="B16052" t="s">
        <v>47</v>
      </c>
      <c r="C16052" t="s">
        <v>25295</v>
      </c>
      <c r="D16052" t="s">
        <v>10105</v>
      </c>
      <c r="E16052" t="s">
        <v>74</v>
      </c>
      <c r="F16052" t="s">
        <v>22</v>
      </c>
      <c r="G16052" t="b">
        <v>0</v>
      </c>
      <c r="H16052" t="s">
        <v>96</v>
      </c>
      <c r="I16052" s="1">
        <v>45018</v>
      </c>
      <c r="J16052">
        <v>4</v>
      </c>
      <c r="K16052" t="b">
        <v>0</v>
      </c>
      <c r="L16052" t="b">
        <v>1</v>
      </c>
      <c r="M16052" t="s">
        <v>32</v>
      </c>
      <c r="N16052" t="s">
        <v>24</v>
      </c>
      <c r="O16052">
        <v>110000</v>
      </c>
      <c r="R16052" t="s">
        <v>25296</v>
      </c>
      <c r="S16052" t="s">
        <v>25297</v>
      </c>
    </row>
    <row r="16053" spans="1:19" x14ac:dyDescent="0.25">
      <c r="A16053">
        <v>16051</v>
      </c>
      <c r="B16053" t="s">
        <v>63</v>
      </c>
      <c r="C16053" t="s">
        <v>25298</v>
      </c>
      <c r="D16053" t="s">
        <v>60</v>
      </c>
      <c r="E16053" t="s">
        <v>74</v>
      </c>
      <c r="F16053" t="s">
        <v>22</v>
      </c>
      <c r="G16053" t="b">
        <v>1</v>
      </c>
      <c r="H16053" t="s">
        <v>44</v>
      </c>
      <c r="I16053" s="1">
        <v>45082</v>
      </c>
      <c r="J16053">
        <v>6</v>
      </c>
      <c r="K16053" t="b">
        <v>0</v>
      </c>
      <c r="L16053" t="b">
        <v>1</v>
      </c>
      <c r="M16053" t="s">
        <v>32</v>
      </c>
      <c r="N16053" t="s">
        <v>24</v>
      </c>
      <c r="O16053">
        <v>165000</v>
      </c>
      <c r="R16053" t="s">
        <v>3464</v>
      </c>
      <c r="S16053" t="s">
        <v>25299</v>
      </c>
    </row>
    <row r="16054" spans="1:19" x14ac:dyDescent="0.25">
      <c r="A16054">
        <v>16052</v>
      </c>
      <c r="B16054" t="s">
        <v>47</v>
      </c>
      <c r="C16054" t="s">
        <v>25300</v>
      </c>
      <c r="D16054" t="s">
        <v>60</v>
      </c>
      <c r="E16054" t="s">
        <v>30</v>
      </c>
      <c r="F16054" t="s">
        <v>95</v>
      </c>
      <c r="G16054" t="b">
        <v>1</v>
      </c>
      <c r="H16054" t="s">
        <v>52</v>
      </c>
      <c r="I16054" s="1">
        <v>44993</v>
      </c>
      <c r="J16054">
        <v>3</v>
      </c>
      <c r="K16054" t="b">
        <v>0</v>
      </c>
      <c r="L16054" t="b">
        <v>0</v>
      </c>
      <c r="M16054" t="s">
        <v>32</v>
      </c>
      <c r="N16054" t="s">
        <v>53</v>
      </c>
      <c r="P16054">
        <v>60</v>
      </c>
      <c r="Q16054">
        <v>124800</v>
      </c>
      <c r="R16054" t="s">
        <v>25301</v>
      </c>
      <c r="S16054" t="s">
        <v>90</v>
      </c>
    </row>
    <row r="16055" spans="1:19" x14ac:dyDescent="0.25">
      <c r="A16055">
        <v>16053</v>
      </c>
      <c r="B16055" t="s">
        <v>91</v>
      </c>
      <c r="C16055" t="s">
        <v>91</v>
      </c>
      <c r="D16055" t="s">
        <v>753</v>
      </c>
      <c r="E16055" t="s">
        <v>43</v>
      </c>
      <c r="F16055" t="s">
        <v>22</v>
      </c>
      <c r="G16055" t="b">
        <v>0</v>
      </c>
      <c r="H16055" t="s">
        <v>44</v>
      </c>
      <c r="I16055" s="1">
        <v>45113</v>
      </c>
      <c r="J16055">
        <v>7</v>
      </c>
      <c r="K16055" t="b">
        <v>0</v>
      </c>
      <c r="L16055" t="b">
        <v>0</v>
      </c>
      <c r="M16055" t="s">
        <v>32</v>
      </c>
      <c r="N16055" t="s">
        <v>24</v>
      </c>
      <c r="O16055">
        <v>111175</v>
      </c>
      <c r="R16055" t="s">
        <v>25302</v>
      </c>
      <c r="S16055" t="s">
        <v>25303</v>
      </c>
    </row>
    <row r="16056" spans="1:19" x14ac:dyDescent="0.25">
      <c r="A16056">
        <v>16054</v>
      </c>
      <c r="B16056" t="s">
        <v>91</v>
      </c>
      <c r="C16056" t="s">
        <v>5655</v>
      </c>
      <c r="D16056" t="s">
        <v>9601</v>
      </c>
      <c r="E16056" t="s">
        <v>43</v>
      </c>
      <c r="F16056" t="s">
        <v>22</v>
      </c>
      <c r="G16056" t="b">
        <v>0</v>
      </c>
      <c r="H16056" t="s">
        <v>190</v>
      </c>
      <c r="I16056" s="1">
        <v>44939</v>
      </c>
      <c r="J16056">
        <v>1</v>
      </c>
      <c r="K16056" t="b">
        <v>0</v>
      </c>
      <c r="L16056" t="b">
        <v>0</v>
      </c>
      <c r="M16056" t="s">
        <v>190</v>
      </c>
      <c r="N16056" t="s">
        <v>24</v>
      </c>
      <c r="O16056">
        <v>80850</v>
      </c>
      <c r="R16056" t="s">
        <v>6158</v>
      </c>
      <c r="S16056" t="s">
        <v>2345</v>
      </c>
    </row>
    <row r="16057" spans="1:19" x14ac:dyDescent="0.25">
      <c r="A16057">
        <v>16055</v>
      </c>
      <c r="B16057" t="s">
        <v>63</v>
      </c>
      <c r="C16057" t="s">
        <v>25304</v>
      </c>
      <c r="D16057" t="s">
        <v>25305</v>
      </c>
      <c r="E16057" t="s">
        <v>21</v>
      </c>
      <c r="F16057" t="s">
        <v>22</v>
      </c>
      <c r="G16057" t="b">
        <v>0</v>
      </c>
      <c r="H16057" t="s">
        <v>52</v>
      </c>
      <c r="I16057" s="1">
        <v>45174</v>
      </c>
      <c r="J16057">
        <v>9</v>
      </c>
      <c r="K16057" t="b">
        <v>0</v>
      </c>
      <c r="L16057" t="b">
        <v>1</v>
      </c>
      <c r="M16057" t="s">
        <v>32</v>
      </c>
      <c r="N16057" t="s">
        <v>24</v>
      </c>
      <c r="O16057">
        <v>135000</v>
      </c>
      <c r="R16057" t="s">
        <v>423</v>
      </c>
      <c r="S16057" t="s">
        <v>424</v>
      </c>
    </row>
    <row r="16058" spans="1:19" x14ac:dyDescent="0.25">
      <c r="A16058">
        <v>16056</v>
      </c>
      <c r="B16058" t="s">
        <v>47</v>
      </c>
      <c r="C16058" t="s">
        <v>25306</v>
      </c>
      <c r="D16058" t="s">
        <v>25307</v>
      </c>
      <c r="E16058" t="s">
        <v>5767</v>
      </c>
      <c r="F16058" t="s">
        <v>22</v>
      </c>
      <c r="G16058" t="b">
        <v>0</v>
      </c>
      <c r="H16058" t="s">
        <v>69</v>
      </c>
      <c r="I16058" s="1">
        <v>45022</v>
      </c>
      <c r="J16058">
        <v>4</v>
      </c>
      <c r="K16058" t="b">
        <v>0</v>
      </c>
      <c r="L16058" t="b">
        <v>0</v>
      </c>
      <c r="M16058" t="s">
        <v>32</v>
      </c>
      <c r="N16058" t="s">
        <v>24</v>
      </c>
      <c r="O16058">
        <v>97500</v>
      </c>
      <c r="R16058" t="s">
        <v>1015</v>
      </c>
      <c r="S16058" t="s">
        <v>25308</v>
      </c>
    </row>
    <row r="16059" spans="1:19" x14ac:dyDescent="0.25">
      <c r="A16059">
        <v>16057</v>
      </c>
      <c r="B16059" t="s">
        <v>35</v>
      </c>
      <c r="C16059" t="s">
        <v>35</v>
      </c>
      <c r="D16059" t="s">
        <v>60</v>
      </c>
      <c r="E16059" t="s">
        <v>221</v>
      </c>
      <c r="F16059" t="s">
        <v>22</v>
      </c>
      <c r="G16059" t="b">
        <v>1</v>
      </c>
      <c r="H16059" t="s">
        <v>38</v>
      </c>
      <c r="I16059" s="1">
        <v>45204</v>
      </c>
      <c r="J16059">
        <v>10</v>
      </c>
      <c r="K16059" t="b">
        <v>0</v>
      </c>
      <c r="L16059" t="b">
        <v>1</v>
      </c>
      <c r="M16059" t="s">
        <v>32</v>
      </c>
      <c r="N16059" t="s">
        <v>24</v>
      </c>
      <c r="O16059">
        <v>110000</v>
      </c>
      <c r="R16059" t="s">
        <v>3669</v>
      </c>
      <c r="S16059" t="s">
        <v>5848</v>
      </c>
    </row>
    <row r="16060" spans="1:19" x14ac:dyDescent="0.25">
      <c r="A16060">
        <v>16058</v>
      </c>
      <c r="B16060" t="s">
        <v>63</v>
      </c>
      <c r="C16060" t="s">
        <v>25309</v>
      </c>
      <c r="D16060" t="s">
        <v>557</v>
      </c>
      <c r="E16060" t="s">
        <v>74</v>
      </c>
      <c r="F16060" t="s">
        <v>22</v>
      </c>
      <c r="G16060" t="b">
        <v>0</v>
      </c>
      <c r="H16060" t="s">
        <v>69</v>
      </c>
      <c r="I16060" s="1">
        <v>44998</v>
      </c>
      <c r="J16060">
        <v>3</v>
      </c>
      <c r="K16060" t="b">
        <v>1</v>
      </c>
      <c r="L16060" t="b">
        <v>0</v>
      </c>
      <c r="M16060" t="s">
        <v>32</v>
      </c>
      <c r="N16060" t="s">
        <v>24</v>
      </c>
      <c r="O16060">
        <v>200000</v>
      </c>
      <c r="R16060" t="s">
        <v>1622</v>
      </c>
      <c r="S16060" t="s">
        <v>25310</v>
      </c>
    </row>
    <row r="16061" spans="1:19" x14ac:dyDescent="0.25">
      <c r="A16061">
        <v>16059</v>
      </c>
      <c r="B16061" t="s">
        <v>91</v>
      </c>
      <c r="C16061" t="s">
        <v>25311</v>
      </c>
      <c r="D16061" t="s">
        <v>719</v>
      </c>
      <c r="E16061" t="s">
        <v>1313</v>
      </c>
      <c r="F16061" t="s">
        <v>22</v>
      </c>
      <c r="G16061" t="b">
        <v>0</v>
      </c>
      <c r="H16061" t="s">
        <v>31</v>
      </c>
      <c r="I16061" s="1">
        <v>44955</v>
      </c>
      <c r="J16061">
        <v>1</v>
      </c>
      <c r="K16061" t="b">
        <v>0</v>
      </c>
      <c r="L16061" t="b">
        <v>0</v>
      </c>
      <c r="M16061" t="s">
        <v>32</v>
      </c>
      <c r="N16061" t="s">
        <v>53</v>
      </c>
      <c r="P16061">
        <v>24</v>
      </c>
      <c r="Q16061">
        <v>49920</v>
      </c>
      <c r="R16061" t="s">
        <v>17719</v>
      </c>
      <c r="S16061" t="s">
        <v>25312</v>
      </c>
    </row>
    <row r="16062" spans="1:19" x14ac:dyDescent="0.25">
      <c r="A16062">
        <v>16060</v>
      </c>
      <c r="B16062" t="s">
        <v>47</v>
      </c>
      <c r="C16062" t="s">
        <v>25313</v>
      </c>
      <c r="D16062" t="s">
        <v>60</v>
      </c>
      <c r="E16062" t="s">
        <v>242</v>
      </c>
      <c r="F16062" t="s">
        <v>95</v>
      </c>
      <c r="G16062" t="b">
        <v>1</v>
      </c>
      <c r="H16062" t="s">
        <v>52</v>
      </c>
      <c r="I16062" s="1">
        <v>45049</v>
      </c>
      <c r="J16062">
        <v>5</v>
      </c>
      <c r="K16062" t="b">
        <v>0</v>
      </c>
      <c r="L16062" t="b">
        <v>0</v>
      </c>
      <c r="M16062" t="s">
        <v>32</v>
      </c>
      <c r="N16062" t="s">
        <v>53</v>
      </c>
      <c r="P16062">
        <v>57.5</v>
      </c>
      <c r="Q16062">
        <v>119600</v>
      </c>
      <c r="R16062" t="s">
        <v>244</v>
      </c>
    </row>
    <row r="16063" spans="1:19" x14ac:dyDescent="0.25">
      <c r="A16063">
        <v>16061</v>
      </c>
      <c r="B16063" t="s">
        <v>47</v>
      </c>
      <c r="C16063" t="s">
        <v>25314</v>
      </c>
      <c r="D16063" t="s">
        <v>60</v>
      </c>
      <c r="E16063" t="s">
        <v>615</v>
      </c>
      <c r="F16063" t="s">
        <v>22</v>
      </c>
      <c r="G16063" t="b">
        <v>1</v>
      </c>
      <c r="H16063" t="s">
        <v>44</v>
      </c>
      <c r="I16063" s="1">
        <v>45012</v>
      </c>
      <c r="J16063">
        <v>3</v>
      </c>
      <c r="K16063" t="b">
        <v>0</v>
      </c>
      <c r="L16063" t="b">
        <v>1</v>
      </c>
      <c r="M16063" t="s">
        <v>32</v>
      </c>
      <c r="N16063" t="s">
        <v>24</v>
      </c>
      <c r="O16063">
        <v>118300</v>
      </c>
      <c r="R16063" t="s">
        <v>25315</v>
      </c>
      <c r="S16063" t="s">
        <v>2310</v>
      </c>
    </row>
    <row r="16064" spans="1:19" x14ac:dyDescent="0.25">
      <c r="A16064">
        <v>16062</v>
      </c>
      <c r="B16064" t="s">
        <v>47</v>
      </c>
      <c r="C16064" t="s">
        <v>3135</v>
      </c>
      <c r="D16064" t="s">
        <v>60</v>
      </c>
      <c r="E16064" t="s">
        <v>30</v>
      </c>
      <c r="F16064" t="s">
        <v>222</v>
      </c>
      <c r="G16064" t="b">
        <v>1</v>
      </c>
      <c r="H16064" t="s">
        <v>23</v>
      </c>
      <c r="I16064" s="1">
        <v>45050</v>
      </c>
      <c r="J16064">
        <v>5</v>
      </c>
      <c r="K16064" t="b">
        <v>0</v>
      </c>
      <c r="L16064" t="b">
        <v>1</v>
      </c>
      <c r="M16064" t="s">
        <v>23</v>
      </c>
      <c r="N16064" t="s">
        <v>53</v>
      </c>
      <c r="P16064">
        <v>23</v>
      </c>
      <c r="Q16064">
        <v>47840</v>
      </c>
      <c r="R16064" t="s">
        <v>3137</v>
      </c>
      <c r="S16064" t="s">
        <v>19520</v>
      </c>
    </row>
    <row r="16065" spans="1:19" x14ac:dyDescent="0.25">
      <c r="A16065">
        <v>16063</v>
      </c>
      <c r="B16065" t="s">
        <v>18</v>
      </c>
      <c r="C16065" t="s">
        <v>6434</v>
      </c>
      <c r="D16065" t="s">
        <v>18979</v>
      </c>
      <c r="E16065" t="s">
        <v>50</v>
      </c>
      <c r="F16065" t="s">
        <v>22</v>
      </c>
      <c r="G16065" t="b">
        <v>0</v>
      </c>
      <c r="H16065" t="s">
        <v>31</v>
      </c>
      <c r="I16065" s="1">
        <v>45172</v>
      </c>
      <c r="J16065">
        <v>9</v>
      </c>
      <c r="K16065" t="b">
        <v>0</v>
      </c>
      <c r="L16065" t="b">
        <v>0</v>
      </c>
      <c r="M16065" t="s">
        <v>32</v>
      </c>
      <c r="N16065" t="s">
        <v>53</v>
      </c>
      <c r="P16065">
        <v>36.94</v>
      </c>
      <c r="Q16065">
        <v>76835.199999999997</v>
      </c>
      <c r="R16065" t="s">
        <v>18980</v>
      </c>
      <c r="S16065" t="s">
        <v>18981</v>
      </c>
    </row>
    <row r="16066" spans="1:19" x14ac:dyDescent="0.25">
      <c r="A16066">
        <v>16064</v>
      </c>
      <c r="B16066" t="s">
        <v>63</v>
      </c>
      <c r="C16066" t="s">
        <v>14172</v>
      </c>
      <c r="D16066" t="s">
        <v>60</v>
      </c>
      <c r="E16066" t="s">
        <v>1648</v>
      </c>
      <c r="F16066" t="s">
        <v>22</v>
      </c>
      <c r="G16066" t="b">
        <v>1</v>
      </c>
      <c r="H16066" t="s">
        <v>31</v>
      </c>
      <c r="I16066" s="1">
        <v>45196</v>
      </c>
      <c r="J16066">
        <v>9</v>
      </c>
      <c r="K16066" t="b">
        <v>0</v>
      </c>
      <c r="L16066" t="b">
        <v>1</v>
      </c>
      <c r="M16066" t="s">
        <v>32</v>
      </c>
      <c r="N16066" t="s">
        <v>24</v>
      </c>
      <c r="O16066">
        <v>145000</v>
      </c>
      <c r="R16066" t="s">
        <v>25316</v>
      </c>
      <c r="S16066" t="s">
        <v>25317</v>
      </c>
    </row>
    <row r="16067" spans="1:19" x14ac:dyDescent="0.25">
      <c r="A16067">
        <v>16065</v>
      </c>
      <c r="B16067" t="s">
        <v>18</v>
      </c>
      <c r="C16067" t="s">
        <v>18</v>
      </c>
      <c r="D16067" t="s">
        <v>7690</v>
      </c>
      <c r="E16067" t="s">
        <v>194</v>
      </c>
      <c r="F16067" t="s">
        <v>22</v>
      </c>
      <c r="G16067" t="b">
        <v>0</v>
      </c>
      <c r="H16067" t="s">
        <v>44</v>
      </c>
      <c r="I16067" s="1">
        <v>45154</v>
      </c>
      <c r="J16067">
        <v>8</v>
      </c>
      <c r="K16067" t="b">
        <v>0</v>
      </c>
      <c r="L16067" t="b">
        <v>1</v>
      </c>
      <c r="M16067" t="s">
        <v>32</v>
      </c>
      <c r="N16067" t="s">
        <v>24</v>
      </c>
      <c r="O16067">
        <v>162500</v>
      </c>
      <c r="R16067" t="s">
        <v>12785</v>
      </c>
      <c r="S16067" t="s">
        <v>12786</v>
      </c>
    </row>
    <row r="16068" spans="1:19" x14ac:dyDescent="0.25">
      <c r="A16068">
        <v>16066</v>
      </c>
      <c r="B16068" t="s">
        <v>35</v>
      </c>
      <c r="C16068" t="s">
        <v>25318</v>
      </c>
      <c r="D16068" t="s">
        <v>2971</v>
      </c>
      <c r="E16068" t="s">
        <v>30</v>
      </c>
      <c r="F16068" t="s">
        <v>22</v>
      </c>
      <c r="G16068" t="b">
        <v>0</v>
      </c>
      <c r="H16068" t="s">
        <v>38</v>
      </c>
      <c r="I16068" s="1">
        <v>45224</v>
      </c>
      <c r="J16068">
        <v>10</v>
      </c>
      <c r="K16068" t="b">
        <v>0</v>
      </c>
      <c r="L16068" t="b">
        <v>1</v>
      </c>
      <c r="M16068" t="s">
        <v>32</v>
      </c>
      <c r="N16068" t="s">
        <v>53</v>
      </c>
      <c r="P16068">
        <v>49.5</v>
      </c>
      <c r="Q16068">
        <v>102960</v>
      </c>
      <c r="R16068" t="s">
        <v>25319</v>
      </c>
      <c r="S16068" t="s">
        <v>25320</v>
      </c>
    </row>
    <row r="16069" spans="1:19" x14ac:dyDescent="0.25">
      <c r="A16069">
        <v>16067</v>
      </c>
      <c r="B16069" t="s">
        <v>91</v>
      </c>
      <c r="C16069" t="s">
        <v>91</v>
      </c>
      <c r="D16069" t="s">
        <v>1786</v>
      </c>
      <c r="E16069" t="s">
        <v>30</v>
      </c>
      <c r="F16069" t="s">
        <v>22</v>
      </c>
      <c r="G16069" t="b">
        <v>0</v>
      </c>
      <c r="H16069" t="s">
        <v>96</v>
      </c>
      <c r="I16069" s="1">
        <v>44944</v>
      </c>
      <c r="J16069">
        <v>1</v>
      </c>
      <c r="K16069" t="b">
        <v>1</v>
      </c>
      <c r="L16069" t="b">
        <v>1</v>
      </c>
      <c r="M16069" t="s">
        <v>32</v>
      </c>
      <c r="N16069" t="s">
        <v>53</v>
      </c>
      <c r="P16069">
        <v>21</v>
      </c>
      <c r="Q16069">
        <v>43680</v>
      </c>
      <c r="R16069" t="s">
        <v>25321</v>
      </c>
      <c r="S16069" t="s">
        <v>25322</v>
      </c>
    </row>
    <row r="16070" spans="1:19" x14ac:dyDescent="0.25">
      <c r="A16070">
        <v>16068</v>
      </c>
      <c r="B16070" t="s">
        <v>47</v>
      </c>
      <c r="C16070" t="s">
        <v>25323</v>
      </c>
      <c r="D16070" t="s">
        <v>32</v>
      </c>
      <c r="E16070" t="s">
        <v>30</v>
      </c>
      <c r="F16070" t="s">
        <v>22</v>
      </c>
      <c r="G16070" t="b">
        <v>0</v>
      </c>
      <c r="H16070" t="s">
        <v>52</v>
      </c>
      <c r="I16070" s="1">
        <v>45162</v>
      </c>
      <c r="J16070">
        <v>8</v>
      </c>
      <c r="K16070" t="b">
        <v>0</v>
      </c>
      <c r="L16070" t="b">
        <v>1</v>
      </c>
      <c r="M16070" t="s">
        <v>32</v>
      </c>
      <c r="N16070" t="s">
        <v>24</v>
      </c>
      <c r="O16070">
        <v>217500</v>
      </c>
      <c r="R16070" t="s">
        <v>6124</v>
      </c>
    </row>
    <row r="16071" spans="1:19" x14ac:dyDescent="0.25">
      <c r="A16071">
        <v>16069</v>
      </c>
      <c r="B16071" t="s">
        <v>91</v>
      </c>
      <c r="C16071" t="s">
        <v>8574</v>
      </c>
      <c r="D16071" t="s">
        <v>21643</v>
      </c>
      <c r="E16071" t="s">
        <v>172</v>
      </c>
      <c r="F16071" t="s">
        <v>22</v>
      </c>
      <c r="G16071" t="b">
        <v>0</v>
      </c>
      <c r="H16071" t="s">
        <v>38</v>
      </c>
      <c r="I16071" s="1">
        <v>45093</v>
      </c>
      <c r="J16071">
        <v>6</v>
      </c>
      <c r="K16071" t="b">
        <v>0</v>
      </c>
      <c r="L16071" t="b">
        <v>0</v>
      </c>
      <c r="M16071" t="s">
        <v>32</v>
      </c>
      <c r="N16071" t="s">
        <v>24</v>
      </c>
      <c r="O16071">
        <v>105000</v>
      </c>
      <c r="R16071" t="s">
        <v>25324</v>
      </c>
      <c r="S16071" t="s">
        <v>25325</v>
      </c>
    </row>
    <row r="16072" spans="1:19" x14ac:dyDescent="0.25">
      <c r="A16072">
        <v>16070</v>
      </c>
      <c r="B16072" t="s">
        <v>18</v>
      </c>
      <c r="C16072" t="s">
        <v>25326</v>
      </c>
      <c r="D16072" t="s">
        <v>3072</v>
      </c>
      <c r="E16072" t="s">
        <v>74</v>
      </c>
      <c r="F16072" t="s">
        <v>22</v>
      </c>
      <c r="G16072" t="b">
        <v>0</v>
      </c>
      <c r="H16072" t="s">
        <v>96</v>
      </c>
      <c r="I16072" s="1">
        <v>45012</v>
      </c>
      <c r="J16072">
        <v>3</v>
      </c>
      <c r="K16072" t="b">
        <v>0</v>
      </c>
      <c r="L16072" t="b">
        <v>1</v>
      </c>
      <c r="M16072" t="s">
        <v>32</v>
      </c>
      <c r="N16072" t="s">
        <v>24</v>
      </c>
      <c r="O16072">
        <v>91509.601599999995</v>
      </c>
      <c r="R16072" t="s">
        <v>25327</v>
      </c>
      <c r="S16072" t="s">
        <v>25328</v>
      </c>
    </row>
    <row r="16073" spans="1:19" x14ac:dyDescent="0.25">
      <c r="A16073">
        <v>16071</v>
      </c>
      <c r="B16073" t="s">
        <v>63</v>
      </c>
      <c r="C16073" t="s">
        <v>63</v>
      </c>
      <c r="D16073" t="s">
        <v>4466</v>
      </c>
      <c r="E16073" t="s">
        <v>897</v>
      </c>
      <c r="F16073" t="s">
        <v>22</v>
      </c>
      <c r="G16073" t="b">
        <v>0</v>
      </c>
      <c r="H16073" t="s">
        <v>69</v>
      </c>
      <c r="I16073" s="1">
        <v>45148</v>
      </c>
      <c r="J16073">
        <v>8</v>
      </c>
      <c r="K16073" t="b">
        <v>0</v>
      </c>
      <c r="L16073" t="b">
        <v>1</v>
      </c>
      <c r="M16073" t="s">
        <v>32</v>
      </c>
      <c r="N16073" t="s">
        <v>24</v>
      </c>
      <c r="O16073">
        <v>103000</v>
      </c>
      <c r="R16073" t="s">
        <v>10891</v>
      </c>
      <c r="S16073" t="s">
        <v>25329</v>
      </c>
    </row>
    <row r="16074" spans="1:19" x14ac:dyDescent="0.25">
      <c r="A16074">
        <v>16072</v>
      </c>
      <c r="B16074" t="s">
        <v>18</v>
      </c>
      <c r="C16074" t="s">
        <v>25330</v>
      </c>
      <c r="D16074" t="s">
        <v>160</v>
      </c>
      <c r="E16074" t="s">
        <v>74</v>
      </c>
      <c r="F16074" t="s">
        <v>22</v>
      </c>
      <c r="G16074" t="b">
        <v>0</v>
      </c>
      <c r="H16074" t="s">
        <v>38</v>
      </c>
      <c r="I16074" s="1">
        <v>45154</v>
      </c>
      <c r="J16074">
        <v>8</v>
      </c>
      <c r="K16074" t="b">
        <v>0</v>
      </c>
      <c r="L16074" t="b">
        <v>1</v>
      </c>
      <c r="M16074" t="s">
        <v>32</v>
      </c>
      <c r="N16074" t="s">
        <v>24</v>
      </c>
      <c r="O16074">
        <v>135000</v>
      </c>
      <c r="R16074" t="s">
        <v>656</v>
      </c>
      <c r="S16074" t="s">
        <v>25331</v>
      </c>
    </row>
    <row r="16075" spans="1:19" x14ac:dyDescent="0.25">
      <c r="A16075">
        <v>16073</v>
      </c>
      <c r="B16075" t="s">
        <v>47</v>
      </c>
      <c r="C16075" t="s">
        <v>25332</v>
      </c>
      <c r="D16075" t="s">
        <v>8351</v>
      </c>
      <c r="E16075" t="s">
        <v>30</v>
      </c>
      <c r="F16075" t="s">
        <v>22</v>
      </c>
      <c r="G16075" t="b">
        <v>0</v>
      </c>
      <c r="H16075" t="s">
        <v>38</v>
      </c>
      <c r="I16075" s="1">
        <v>45121</v>
      </c>
      <c r="J16075">
        <v>7</v>
      </c>
      <c r="K16075" t="b">
        <v>0</v>
      </c>
      <c r="L16075" t="b">
        <v>1</v>
      </c>
      <c r="M16075" t="s">
        <v>32</v>
      </c>
      <c r="N16075" t="s">
        <v>24</v>
      </c>
      <c r="O16075">
        <v>160000</v>
      </c>
      <c r="R16075" t="s">
        <v>15867</v>
      </c>
      <c r="S16075" t="s">
        <v>5803</v>
      </c>
    </row>
    <row r="16076" spans="1:19" x14ac:dyDescent="0.25">
      <c r="A16076">
        <v>16074</v>
      </c>
      <c r="B16076" t="s">
        <v>91</v>
      </c>
      <c r="C16076" t="s">
        <v>648</v>
      </c>
      <c r="D16076" t="s">
        <v>138</v>
      </c>
      <c r="E16076" t="s">
        <v>21</v>
      </c>
      <c r="F16076" t="s">
        <v>22</v>
      </c>
      <c r="G16076" t="b">
        <v>0</v>
      </c>
      <c r="H16076" t="s">
        <v>31</v>
      </c>
      <c r="I16076" s="1">
        <v>45040</v>
      </c>
      <c r="J16076">
        <v>4</v>
      </c>
      <c r="K16076" t="b">
        <v>0</v>
      </c>
      <c r="L16076" t="b">
        <v>1</v>
      </c>
      <c r="M16076" t="s">
        <v>32</v>
      </c>
      <c r="N16076" t="s">
        <v>53</v>
      </c>
      <c r="P16076">
        <v>53</v>
      </c>
      <c r="Q16076">
        <v>110240</v>
      </c>
      <c r="R16076" t="s">
        <v>205</v>
      </c>
      <c r="S16076" t="s">
        <v>25333</v>
      </c>
    </row>
    <row r="16077" spans="1:19" x14ac:dyDescent="0.25">
      <c r="A16077">
        <v>16075</v>
      </c>
      <c r="B16077" t="s">
        <v>47</v>
      </c>
      <c r="C16077" t="s">
        <v>25334</v>
      </c>
      <c r="D16077" t="s">
        <v>60</v>
      </c>
      <c r="E16077" t="s">
        <v>242</v>
      </c>
      <c r="F16077" t="s">
        <v>95</v>
      </c>
      <c r="G16077" t="b">
        <v>1</v>
      </c>
      <c r="H16077" t="s">
        <v>52</v>
      </c>
      <c r="I16077" s="1">
        <v>44962</v>
      </c>
      <c r="J16077">
        <v>2</v>
      </c>
      <c r="K16077" t="b">
        <v>1</v>
      </c>
      <c r="L16077" t="b">
        <v>0</v>
      </c>
      <c r="M16077" t="s">
        <v>32</v>
      </c>
      <c r="N16077" t="s">
        <v>53</v>
      </c>
      <c r="P16077">
        <v>22</v>
      </c>
      <c r="Q16077">
        <v>45760</v>
      </c>
      <c r="R16077" t="s">
        <v>244</v>
      </c>
    </row>
    <row r="16078" spans="1:19" x14ac:dyDescent="0.25">
      <c r="A16078">
        <v>16076</v>
      </c>
      <c r="B16078" t="s">
        <v>47</v>
      </c>
      <c r="C16078" t="s">
        <v>25335</v>
      </c>
      <c r="D16078" t="s">
        <v>78</v>
      </c>
      <c r="E16078" t="s">
        <v>103</v>
      </c>
      <c r="F16078" t="s">
        <v>22</v>
      </c>
      <c r="G16078" t="b">
        <v>0</v>
      </c>
      <c r="H16078" t="s">
        <v>69</v>
      </c>
      <c r="I16078" s="1">
        <v>45196</v>
      </c>
      <c r="J16078">
        <v>9</v>
      </c>
      <c r="K16078" t="b">
        <v>0</v>
      </c>
      <c r="L16078" t="b">
        <v>1</v>
      </c>
      <c r="M16078" t="s">
        <v>32</v>
      </c>
      <c r="N16078" t="s">
        <v>24</v>
      </c>
      <c r="O16078">
        <v>200000</v>
      </c>
      <c r="R16078" t="s">
        <v>2752</v>
      </c>
      <c r="S16078" t="s">
        <v>25336</v>
      </c>
    </row>
    <row r="16079" spans="1:19" x14ac:dyDescent="0.25">
      <c r="A16079">
        <v>16077</v>
      </c>
      <c r="B16079" t="s">
        <v>47</v>
      </c>
      <c r="C16079" t="s">
        <v>13804</v>
      </c>
      <c r="D16079" t="s">
        <v>355</v>
      </c>
      <c r="E16079" t="s">
        <v>50</v>
      </c>
      <c r="F16079" t="s">
        <v>22</v>
      </c>
      <c r="G16079" t="b">
        <v>0</v>
      </c>
      <c r="H16079" t="s">
        <v>31</v>
      </c>
      <c r="I16079" s="1">
        <v>45172</v>
      </c>
      <c r="J16079">
        <v>9</v>
      </c>
      <c r="K16079" t="b">
        <v>0</v>
      </c>
      <c r="L16079" t="b">
        <v>1</v>
      </c>
      <c r="M16079" t="s">
        <v>32</v>
      </c>
      <c r="N16079" t="s">
        <v>53</v>
      </c>
      <c r="P16079">
        <v>44.734999999999999</v>
      </c>
      <c r="Q16079">
        <v>93048.8</v>
      </c>
      <c r="R16079" t="s">
        <v>406</v>
      </c>
      <c r="S16079" t="s">
        <v>25337</v>
      </c>
    </row>
    <row r="16080" spans="1:19" x14ac:dyDescent="0.25">
      <c r="A16080">
        <v>16078</v>
      </c>
      <c r="B16080" t="s">
        <v>47</v>
      </c>
      <c r="C16080" t="s">
        <v>25338</v>
      </c>
      <c r="D16080" t="s">
        <v>3679</v>
      </c>
      <c r="E16080" t="s">
        <v>43</v>
      </c>
      <c r="F16080" t="s">
        <v>22</v>
      </c>
      <c r="G16080" t="b">
        <v>0</v>
      </c>
      <c r="H16080" t="s">
        <v>3679</v>
      </c>
      <c r="I16080" s="1">
        <v>45175</v>
      </c>
      <c r="J16080">
        <v>9</v>
      </c>
      <c r="K16080" t="b">
        <v>0</v>
      </c>
      <c r="L16080" t="b">
        <v>0</v>
      </c>
      <c r="M16080" t="s">
        <v>3679</v>
      </c>
      <c r="N16080" t="s">
        <v>24</v>
      </c>
      <c r="O16080">
        <v>157500</v>
      </c>
      <c r="R16080" t="s">
        <v>3680</v>
      </c>
      <c r="S16080" t="s">
        <v>25339</v>
      </c>
    </row>
    <row r="16081" spans="1:19" x14ac:dyDescent="0.25">
      <c r="A16081">
        <v>16079</v>
      </c>
      <c r="B16081" t="s">
        <v>18</v>
      </c>
      <c r="C16081" t="s">
        <v>18</v>
      </c>
      <c r="D16081" t="s">
        <v>1171</v>
      </c>
      <c r="E16081" t="s">
        <v>30</v>
      </c>
      <c r="F16081" t="s">
        <v>22</v>
      </c>
      <c r="G16081" t="b">
        <v>0</v>
      </c>
      <c r="H16081" t="s">
        <v>23</v>
      </c>
      <c r="I16081" s="1">
        <v>45028</v>
      </c>
      <c r="J16081">
        <v>4</v>
      </c>
      <c r="K16081" t="b">
        <v>0</v>
      </c>
      <c r="L16081" t="b">
        <v>0</v>
      </c>
      <c r="M16081" t="s">
        <v>23</v>
      </c>
      <c r="N16081" t="s">
        <v>53</v>
      </c>
      <c r="P16081">
        <v>72.5</v>
      </c>
      <c r="Q16081">
        <v>150800</v>
      </c>
      <c r="R16081" t="s">
        <v>25340</v>
      </c>
      <c r="S16081" t="s">
        <v>25341</v>
      </c>
    </row>
    <row r="16082" spans="1:19" x14ac:dyDescent="0.25">
      <c r="A16082">
        <v>16080</v>
      </c>
      <c r="B16082" t="s">
        <v>47</v>
      </c>
      <c r="C16082" t="s">
        <v>47</v>
      </c>
      <c r="D16082" t="s">
        <v>1005</v>
      </c>
      <c r="E16082" t="s">
        <v>74</v>
      </c>
      <c r="F16082" t="s">
        <v>22</v>
      </c>
      <c r="G16082" t="b">
        <v>0</v>
      </c>
      <c r="H16082" t="s">
        <v>38</v>
      </c>
      <c r="I16082" s="1">
        <v>45112</v>
      </c>
      <c r="J16082">
        <v>7</v>
      </c>
      <c r="K16082" t="b">
        <v>0</v>
      </c>
      <c r="L16082" t="b">
        <v>0</v>
      </c>
      <c r="M16082" t="s">
        <v>32</v>
      </c>
      <c r="N16082" t="s">
        <v>24</v>
      </c>
      <c r="O16082">
        <v>127500</v>
      </c>
      <c r="R16082" t="s">
        <v>14111</v>
      </c>
      <c r="S16082" t="s">
        <v>7923</v>
      </c>
    </row>
    <row r="16083" spans="1:19" x14ac:dyDescent="0.25">
      <c r="A16083">
        <v>16081</v>
      </c>
      <c r="B16083" t="s">
        <v>47</v>
      </c>
      <c r="C16083" t="s">
        <v>3781</v>
      </c>
      <c r="D16083" t="s">
        <v>60</v>
      </c>
      <c r="E16083" t="s">
        <v>74</v>
      </c>
      <c r="F16083" t="s">
        <v>22</v>
      </c>
      <c r="G16083" t="b">
        <v>1</v>
      </c>
      <c r="H16083" t="s">
        <v>44</v>
      </c>
      <c r="I16083" s="1">
        <v>45106</v>
      </c>
      <c r="J16083">
        <v>6</v>
      </c>
      <c r="K16083" t="b">
        <v>0</v>
      </c>
      <c r="L16083" t="b">
        <v>0</v>
      </c>
      <c r="M16083" t="s">
        <v>32</v>
      </c>
      <c r="N16083" t="s">
        <v>24</v>
      </c>
      <c r="O16083">
        <v>120000</v>
      </c>
      <c r="R16083" t="s">
        <v>25342</v>
      </c>
      <c r="S16083" t="s">
        <v>25343</v>
      </c>
    </row>
    <row r="16084" spans="1:19" x14ac:dyDescent="0.25">
      <c r="A16084">
        <v>16082</v>
      </c>
      <c r="B16084" t="s">
        <v>18</v>
      </c>
      <c r="C16084" t="s">
        <v>25344</v>
      </c>
      <c r="D16084" t="s">
        <v>223</v>
      </c>
      <c r="E16084" t="s">
        <v>43</v>
      </c>
      <c r="F16084" t="s">
        <v>22</v>
      </c>
      <c r="G16084" t="b">
        <v>0</v>
      </c>
      <c r="H16084" t="s">
        <v>223</v>
      </c>
      <c r="I16084" s="1">
        <v>45098</v>
      </c>
      <c r="J16084">
        <v>6</v>
      </c>
      <c r="K16084" t="b">
        <v>0</v>
      </c>
      <c r="L16084" t="b">
        <v>0</v>
      </c>
      <c r="M16084" t="s">
        <v>223</v>
      </c>
      <c r="N16084" t="s">
        <v>24</v>
      </c>
      <c r="O16084">
        <v>157500</v>
      </c>
      <c r="R16084" t="s">
        <v>2570</v>
      </c>
      <c r="S16084" t="s">
        <v>25345</v>
      </c>
    </row>
    <row r="16085" spans="1:19" x14ac:dyDescent="0.25">
      <c r="A16085">
        <v>16083</v>
      </c>
      <c r="B16085" t="s">
        <v>47</v>
      </c>
      <c r="C16085" t="s">
        <v>638</v>
      </c>
      <c r="D16085" t="s">
        <v>642</v>
      </c>
      <c r="E16085" t="s">
        <v>50</v>
      </c>
      <c r="F16085" t="s">
        <v>51</v>
      </c>
      <c r="G16085" t="b">
        <v>0</v>
      </c>
      <c r="H16085" t="s">
        <v>31</v>
      </c>
      <c r="I16085" s="1">
        <v>45262</v>
      </c>
      <c r="J16085">
        <v>12</v>
      </c>
      <c r="K16085" t="b">
        <v>0</v>
      </c>
      <c r="L16085" t="b">
        <v>1</v>
      </c>
      <c r="M16085" t="s">
        <v>32</v>
      </c>
      <c r="N16085" t="s">
        <v>53</v>
      </c>
      <c r="P16085">
        <v>38.630000000000003</v>
      </c>
      <c r="Q16085">
        <v>80350.399999999994</v>
      </c>
      <c r="R16085" t="s">
        <v>406</v>
      </c>
      <c r="S16085" t="s">
        <v>25346</v>
      </c>
    </row>
    <row r="16086" spans="1:19" x14ac:dyDescent="0.25">
      <c r="A16086">
        <v>16084</v>
      </c>
      <c r="B16086" t="s">
        <v>35</v>
      </c>
      <c r="C16086" t="s">
        <v>35</v>
      </c>
      <c r="D16086" t="s">
        <v>269</v>
      </c>
      <c r="E16086" t="s">
        <v>4316</v>
      </c>
      <c r="F16086" t="s">
        <v>22</v>
      </c>
      <c r="G16086" t="b">
        <v>0</v>
      </c>
      <c r="H16086" t="s">
        <v>96</v>
      </c>
      <c r="I16086" s="1">
        <v>45102</v>
      </c>
      <c r="J16086">
        <v>6</v>
      </c>
      <c r="K16086" t="b">
        <v>0</v>
      </c>
      <c r="L16086" t="b">
        <v>1</v>
      </c>
      <c r="M16086" t="s">
        <v>32</v>
      </c>
      <c r="N16086" t="s">
        <v>24</v>
      </c>
      <c r="O16086">
        <v>110000</v>
      </c>
      <c r="R16086" t="s">
        <v>270</v>
      </c>
      <c r="S16086" t="s">
        <v>2021</v>
      </c>
    </row>
    <row r="16087" spans="1:19" x14ac:dyDescent="0.25">
      <c r="A16087">
        <v>16085</v>
      </c>
      <c r="B16087" t="s">
        <v>63</v>
      </c>
      <c r="C16087" t="s">
        <v>6020</v>
      </c>
      <c r="D16087" t="s">
        <v>25347</v>
      </c>
      <c r="E16087" t="s">
        <v>16464</v>
      </c>
      <c r="F16087" t="s">
        <v>22</v>
      </c>
      <c r="G16087" t="b">
        <v>0</v>
      </c>
      <c r="H16087" t="s">
        <v>52</v>
      </c>
      <c r="I16087" s="1">
        <v>45175</v>
      </c>
      <c r="J16087">
        <v>9</v>
      </c>
      <c r="K16087" t="b">
        <v>0</v>
      </c>
      <c r="L16087" t="b">
        <v>0</v>
      </c>
      <c r="M16087" t="s">
        <v>32</v>
      </c>
      <c r="N16087" t="s">
        <v>24</v>
      </c>
      <c r="O16087">
        <v>166000</v>
      </c>
      <c r="R16087" t="s">
        <v>797</v>
      </c>
      <c r="S16087" t="s">
        <v>1177</v>
      </c>
    </row>
    <row r="16088" spans="1:19" x14ac:dyDescent="0.25">
      <c r="A16088">
        <v>16086</v>
      </c>
      <c r="B16088" t="s">
        <v>91</v>
      </c>
      <c r="C16088" t="s">
        <v>7074</v>
      </c>
      <c r="D16088" t="s">
        <v>60</v>
      </c>
      <c r="E16088" t="s">
        <v>74</v>
      </c>
      <c r="F16088" t="s">
        <v>95</v>
      </c>
      <c r="G16088" t="b">
        <v>1</v>
      </c>
      <c r="H16088" t="s">
        <v>44</v>
      </c>
      <c r="I16088" s="1">
        <v>45056</v>
      </c>
      <c r="J16088">
        <v>5</v>
      </c>
      <c r="K16088" t="b">
        <v>1</v>
      </c>
      <c r="L16088" t="b">
        <v>1</v>
      </c>
      <c r="M16088" t="s">
        <v>32</v>
      </c>
      <c r="N16088" t="s">
        <v>53</v>
      </c>
      <c r="P16088">
        <v>57.5</v>
      </c>
      <c r="Q16088">
        <v>119600</v>
      </c>
      <c r="R16088" t="s">
        <v>1204</v>
      </c>
    </row>
    <row r="16089" spans="1:19" x14ac:dyDescent="0.25">
      <c r="A16089">
        <v>16087</v>
      </c>
      <c r="B16089" t="s">
        <v>91</v>
      </c>
      <c r="C16089" t="s">
        <v>91</v>
      </c>
      <c r="D16089" t="s">
        <v>60</v>
      </c>
      <c r="E16089" t="s">
        <v>30</v>
      </c>
      <c r="F16089" t="s">
        <v>22</v>
      </c>
      <c r="G16089" t="b">
        <v>1</v>
      </c>
      <c r="H16089" t="s">
        <v>38</v>
      </c>
      <c r="I16089" s="1">
        <v>45019</v>
      </c>
      <c r="J16089">
        <v>4</v>
      </c>
      <c r="K16089" t="b">
        <v>1</v>
      </c>
      <c r="L16089" t="b">
        <v>1</v>
      </c>
      <c r="M16089" t="s">
        <v>32</v>
      </c>
      <c r="N16089" t="s">
        <v>24</v>
      </c>
      <c r="O16089">
        <v>80000</v>
      </c>
      <c r="R16089" t="s">
        <v>25348</v>
      </c>
      <c r="S16089" t="s">
        <v>25349</v>
      </c>
    </row>
    <row r="16090" spans="1:19" x14ac:dyDescent="0.25">
      <c r="A16090">
        <v>16088</v>
      </c>
      <c r="B16090" t="s">
        <v>91</v>
      </c>
      <c r="C16090" t="s">
        <v>25350</v>
      </c>
      <c r="D16090" t="s">
        <v>175</v>
      </c>
      <c r="E16090" t="s">
        <v>50</v>
      </c>
      <c r="F16090" t="s">
        <v>22</v>
      </c>
      <c r="G16090" t="b">
        <v>0</v>
      </c>
      <c r="H16090" t="s">
        <v>69</v>
      </c>
      <c r="I16090" s="1">
        <v>45155</v>
      </c>
      <c r="J16090">
        <v>8</v>
      </c>
      <c r="K16090" t="b">
        <v>1</v>
      </c>
      <c r="L16090" t="b">
        <v>1</v>
      </c>
      <c r="M16090" t="s">
        <v>32</v>
      </c>
      <c r="N16090" t="s">
        <v>53</v>
      </c>
      <c r="P16090">
        <v>24.335000000000001</v>
      </c>
      <c r="Q16090">
        <v>50616.800000000003</v>
      </c>
      <c r="R16090" t="s">
        <v>11861</v>
      </c>
      <c r="S16090" t="s">
        <v>647</v>
      </c>
    </row>
    <row r="16091" spans="1:19" x14ac:dyDescent="0.25">
      <c r="A16091">
        <v>16089</v>
      </c>
      <c r="B16091" t="s">
        <v>40</v>
      </c>
      <c r="C16091" t="s">
        <v>25351</v>
      </c>
      <c r="D16091" t="s">
        <v>4233</v>
      </c>
      <c r="E16091" t="s">
        <v>43</v>
      </c>
      <c r="F16091" t="s">
        <v>22</v>
      </c>
      <c r="G16091" t="b">
        <v>0</v>
      </c>
      <c r="H16091" t="s">
        <v>2159</v>
      </c>
      <c r="I16091" s="1">
        <v>44979</v>
      </c>
      <c r="J16091">
        <v>2</v>
      </c>
      <c r="K16091" t="b">
        <v>1</v>
      </c>
      <c r="L16091" t="b">
        <v>0</v>
      </c>
      <c r="M16091" t="s">
        <v>2159</v>
      </c>
      <c r="N16091" t="s">
        <v>24</v>
      </c>
      <c r="O16091">
        <v>56700</v>
      </c>
      <c r="R16091" t="s">
        <v>3504</v>
      </c>
      <c r="S16091" t="s">
        <v>4801</v>
      </c>
    </row>
    <row r="16092" spans="1:19" x14ac:dyDescent="0.25">
      <c r="A16092">
        <v>16090</v>
      </c>
      <c r="B16092" t="s">
        <v>18</v>
      </c>
      <c r="C16092" t="s">
        <v>25352</v>
      </c>
      <c r="D16092" t="s">
        <v>3289</v>
      </c>
      <c r="E16092" t="s">
        <v>103</v>
      </c>
      <c r="F16092" t="s">
        <v>22</v>
      </c>
      <c r="G16092" t="b">
        <v>0</v>
      </c>
      <c r="H16092" t="s">
        <v>69</v>
      </c>
      <c r="I16092" s="1">
        <v>45006</v>
      </c>
      <c r="J16092">
        <v>3</v>
      </c>
      <c r="K16092" t="b">
        <v>0</v>
      </c>
      <c r="L16092" t="b">
        <v>1</v>
      </c>
      <c r="M16092" t="s">
        <v>32</v>
      </c>
      <c r="N16092" t="s">
        <v>24</v>
      </c>
      <c r="O16092">
        <v>125000</v>
      </c>
      <c r="R16092" t="s">
        <v>25353</v>
      </c>
      <c r="S16092" t="s">
        <v>25354</v>
      </c>
    </row>
    <row r="16093" spans="1:19" x14ac:dyDescent="0.25">
      <c r="A16093">
        <v>16091</v>
      </c>
      <c r="B16093" t="s">
        <v>47</v>
      </c>
      <c r="C16093" t="s">
        <v>16241</v>
      </c>
      <c r="D16093" t="s">
        <v>32</v>
      </c>
      <c r="E16093" t="s">
        <v>710</v>
      </c>
      <c r="F16093" t="s">
        <v>22</v>
      </c>
      <c r="G16093" t="b">
        <v>0</v>
      </c>
      <c r="H16093" t="s">
        <v>52</v>
      </c>
      <c r="I16093" s="1">
        <v>44975</v>
      </c>
      <c r="J16093">
        <v>2</v>
      </c>
      <c r="K16093" t="b">
        <v>0</v>
      </c>
      <c r="L16093" t="b">
        <v>1</v>
      </c>
      <c r="M16093" t="s">
        <v>32</v>
      </c>
      <c r="N16093" t="s">
        <v>24</v>
      </c>
      <c r="O16093">
        <v>151500</v>
      </c>
      <c r="R16093" t="s">
        <v>25355</v>
      </c>
      <c r="S16093" t="s">
        <v>25356</v>
      </c>
    </row>
    <row r="16094" spans="1:19" x14ac:dyDescent="0.25">
      <c r="A16094">
        <v>16092</v>
      </c>
      <c r="B16094" t="s">
        <v>312</v>
      </c>
      <c r="C16094" t="s">
        <v>25357</v>
      </c>
      <c r="D16094" t="s">
        <v>789</v>
      </c>
      <c r="E16094" t="s">
        <v>172</v>
      </c>
      <c r="F16094" t="s">
        <v>95</v>
      </c>
      <c r="G16094" t="b">
        <v>0</v>
      </c>
      <c r="H16094" t="s">
        <v>38</v>
      </c>
      <c r="I16094" s="1">
        <v>45103</v>
      </c>
      <c r="J16094">
        <v>6</v>
      </c>
      <c r="K16094" t="b">
        <v>1</v>
      </c>
      <c r="L16094" t="b">
        <v>0</v>
      </c>
      <c r="M16094" t="s">
        <v>32</v>
      </c>
      <c r="N16094" t="s">
        <v>53</v>
      </c>
      <c r="P16094">
        <v>65</v>
      </c>
      <c r="Q16094">
        <v>135200</v>
      </c>
      <c r="R16094" t="s">
        <v>25358</v>
      </c>
      <c r="S16094" t="s">
        <v>3893</v>
      </c>
    </row>
    <row r="16095" spans="1:19" x14ac:dyDescent="0.25">
      <c r="A16095">
        <v>16093</v>
      </c>
      <c r="B16095" t="s">
        <v>40</v>
      </c>
      <c r="C16095" t="s">
        <v>25359</v>
      </c>
      <c r="D16095" t="s">
        <v>1354</v>
      </c>
      <c r="E16095" t="s">
        <v>43</v>
      </c>
      <c r="F16095" t="s">
        <v>22</v>
      </c>
      <c r="G16095" t="b">
        <v>0</v>
      </c>
      <c r="H16095" t="s">
        <v>1355</v>
      </c>
      <c r="I16095" s="1">
        <v>45139</v>
      </c>
      <c r="J16095">
        <v>8</v>
      </c>
      <c r="K16095" t="b">
        <v>0</v>
      </c>
      <c r="L16095" t="b">
        <v>0</v>
      </c>
      <c r="M16095" t="s">
        <v>1355</v>
      </c>
      <c r="N16095" t="s">
        <v>24</v>
      </c>
      <c r="O16095">
        <v>72000</v>
      </c>
      <c r="R16095" t="s">
        <v>25360</v>
      </c>
      <c r="S16095" t="s">
        <v>18644</v>
      </c>
    </row>
    <row r="16096" spans="1:19" x14ac:dyDescent="0.25">
      <c r="A16096">
        <v>16094</v>
      </c>
      <c r="B16096" t="s">
        <v>27</v>
      </c>
      <c r="C16096" t="s">
        <v>25361</v>
      </c>
      <c r="D16096" t="s">
        <v>60</v>
      </c>
      <c r="E16096" t="s">
        <v>11814</v>
      </c>
      <c r="F16096" t="s">
        <v>22</v>
      </c>
      <c r="G16096" t="b">
        <v>1</v>
      </c>
      <c r="H16096" t="s">
        <v>96</v>
      </c>
      <c r="I16096" s="1">
        <v>45153</v>
      </c>
      <c r="J16096">
        <v>8</v>
      </c>
      <c r="K16096" t="b">
        <v>0</v>
      </c>
      <c r="L16096" t="b">
        <v>0</v>
      </c>
      <c r="M16096" t="s">
        <v>32</v>
      </c>
      <c r="N16096" t="s">
        <v>53</v>
      </c>
      <c r="P16096">
        <v>74.94</v>
      </c>
      <c r="Q16096">
        <v>155875.20000000001</v>
      </c>
      <c r="R16096" t="s">
        <v>2518</v>
      </c>
      <c r="S16096" t="s">
        <v>25362</v>
      </c>
    </row>
    <row r="16097" spans="1:19" x14ac:dyDescent="0.25">
      <c r="A16097">
        <v>16095</v>
      </c>
      <c r="B16097" t="s">
        <v>312</v>
      </c>
      <c r="C16097" t="s">
        <v>25363</v>
      </c>
      <c r="D16097" t="s">
        <v>392</v>
      </c>
      <c r="E16097" t="s">
        <v>30</v>
      </c>
      <c r="F16097" t="s">
        <v>95</v>
      </c>
      <c r="G16097" t="b">
        <v>0</v>
      </c>
      <c r="H16097" t="s">
        <v>52</v>
      </c>
      <c r="I16097" s="1">
        <v>45063</v>
      </c>
      <c r="J16097">
        <v>5</v>
      </c>
      <c r="K16097" t="b">
        <v>1</v>
      </c>
      <c r="L16097" t="b">
        <v>0</v>
      </c>
      <c r="M16097" t="s">
        <v>32</v>
      </c>
      <c r="N16097" t="s">
        <v>53</v>
      </c>
      <c r="P16097">
        <v>52.5</v>
      </c>
      <c r="Q16097">
        <v>109200</v>
      </c>
      <c r="R16097" t="s">
        <v>13828</v>
      </c>
      <c r="S16097" t="s">
        <v>25364</v>
      </c>
    </row>
    <row r="16098" spans="1:19" x14ac:dyDescent="0.25">
      <c r="A16098">
        <v>16096</v>
      </c>
      <c r="B16098" t="s">
        <v>47</v>
      </c>
      <c r="C16098" t="s">
        <v>638</v>
      </c>
      <c r="D16098" t="s">
        <v>193</v>
      </c>
      <c r="E16098" t="s">
        <v>50</v>
      </c>
      <c r="F16098" t="s">
        <v>22</v>
      </c>
      <c r="G16098" t="b">
        <v>0</v>
      </c>
      <c r="H16098" t="s">
        <v>31</v>
      </c>
      <c r="I16098" s="1">
        <v>45172</v>
      </c>
      <c r="J16098">
        <v>9</v>
      </c>
      <c r="K16098" t="b">
        <v>0</v>
      </c>
      <c r="L16098" t="b">
        <v>1</v>
      </c>
      <c r="M16098" t="s">
        <v>32</v>
      </c>
      <c r="N16098" t="s">
        <v>53</v>
      </c>
      <c r="P16098">
        <v>32.545000000000002</v>
      </c>
      <c r="Q16098">
        <v>67693.600000000006</v>
      </c>
      <c r="R16098" t="s">
        <v>8613</v>
      </c>
      <c r="S16098" t="s">
        <v>8614</v>
      </c>
    </row>
    <row r="16099" spans="1:19" x14ac:dyDescent="0.25">
      <c r="A16099">
        <v>16097</v>
      </c>
      <c r="B16099" t="s">
        <v>188</v>
      </c>
      <c r="C16099" t="s">
        <v>25365</v>
      </c>
      <c r="D16099" t="s">
        <v>60</v>
      </c>
      <c r="E16099" t="s">
        <v>21</v>
      </c>
      <c r="F16099" t="s">
        <v>22</v>
      </c>
      <c r="G16099" t="b">
        <v>1</v>
      </c>
      <c r="H16099" t="s">
        <v>69</v>
      </c>
      <c r="I16099" s="1">
        <v>45282</v>
      </c>
      <c r="J16099">
        <v>12</v>
      </c>
      <c r="K16099" t="b">
        <v>0</v>
      </c>
      <c r="L16099" t="b">
        <v>0</v>
      </c>
      <c r="M16099" t="s">
        <v>32</v>
      </c>
      <c r="N16099" t="s">
        <v>24</v>
      </c>
      <c r="O16099">
        <v>97500</v>
      </c>
      <c r="R16099" t="s">
        <v>25366</v>
      </c>
      <c r="S16099" t="s">
        <v>12894</v>
      </c>
    </row>
    <row r="16100" spans="1:19" x14ac:dyDescent="0.25">
      <c r="A16100">
        <v>16098</v>
      </c>
      <c r="B16100" t="s">
        <v>188</v>
      </c>
      <c r="C16100" t="s">
        <v>4046</v>
      </c>
      <c r="D16100" t="s">
        <v>2898</v>
      </c>
      <c r="E16100" t="s">
        <v>43</v>
      </c>
      <c r="F16100" t="s">
        <v>22</v>
      </c>
      <c r="G16100" t="b">
        <v>0</v>
      </c>
      <c r="H16100" t="s">
        <v>2512</v>
      </c>
      <c r="I16100" s="1">
        <v>45103</v>
      </c>
      <c r="J16100">
        <v>6</v>
      </c>
      <c r="K16100" t="b">
        <v>0</v>
      </c>
      <c r="L16100" t="b">
        <v>0</v>
      </c>
      <c r="M16100" t="s">
        <v>2512</v>
      </c>
      <c r="N16100" t="s">
        <v>24</v>
      </c>
      <c r="O16100">
        <v>99150</v>
      </c>
      <c r="R16100" t="s">
        <v>4047</v>
      </c>
      <c r="S16100" t="s">
        <v>25367</v>
      </c>
    </row>
    <row r="16101" spans="1:19" x14ac:dyDescent="0.25">
      <c r="A16101">
        <v>16099</v>
      </c>
      <c r="B16101" t="s">
        <v>27</v>
      </c>
      <c r="C16101" t="s">
        <v>25368</v>
      </c>
      <c r="D16101" t="s">
        <v>1008</v>
      </c>
      <c r="E16101" t="s">
        <v>255</v>
      </c>
      <c r="F16101" t="s">
        <v>95</v>
      </c>
      <c r="G16101" t="b">
        <v>0</v>
      </c>
      <c r="H16101" t="s">
        <v>44</v>
      </c>
      <c r="I16101" s="1">
        <v>45174</v>
      </c>
      <c r="J16101">
        <v>9</v>
      </c>
      <c r="K16101" t="b">
        <v>1</v>
      </c>
      <c r="L16101" t="b">
        <v>0</v>
      </c>
      <c r="M16101" t="s">
        <v>32</v>
      </c>
      <c r="N16101" t="s">
        <v>53</v>
      </c>
      <c r="P16101">
        <v>55</v>
      </c>
      <c r="Q16101">
        <v>114400</v>
      </c>
      <c r="R16101" t="s">
        <v>25369</v>
      </c>
      <c r="S16101" t="s">
        <v>11367</v>
      </c>
    </row>
    <row r="16102" spans="1:19" x14ac:dyDescent="0.25">
      <c r="A16102">
        <v>16100</v>
      </c>
      <c r="B16102" t="s">
        <v>47</v>
      </c>
      <c r="C16102" t="s">
        <v>2133</v>
      </c>
      <c r="D16102" t="s">
        <v>1330</v>
      </c>
      <c r="E16102" t="s">
        <v>50</v>
      </c>
      <c r="F16102" t="s">
        <v>22</v>
      </c>
      <c r="G16102" t="b">
        <v>0</v>
      </c>
      <c r="H16102" t="s">
        <v>38</v>
      </c>
      <c r="I16102" s="1">
        <v>45140</v>
      </c>
      <c r="J16102">
        <v>8</v>
      </c>
      <c r="K16102" t="b">
        <v>0</v>
      </c>
      <c r="L16102" t="b">
        <v>0</v>
      </c>
      <c r="M16102" t="s">
        <v>32</v>
      </c>
      <c r="N16102" t="s">
        <v>53</v>
      </c>
      <c r="P16102">
        <v>47.62</v>
      </c>
      <c r="Q16102">
        <v>99049.600000000006</v>
      </c>
      <c r="R16102" t="s">
        <v>17535</v>
      </c>
      <c r="S16102" t="s">
        <v>24394</v>
      </c>
    </row>
    <row r="16103" spans="1:19" x14ac:dyDescent="0.25">
      <c r="A16103">
        <v>16101</v>
      </c>
      <c r="B16103" t="s">
        <v>91</v>
      </c>
      <c r="C16103" t="s">
        <v>25370</v>
      </c>
      <c r="D16103" t="s">
        <v>25371</v>
      </c>
      <c r="E16103" t="s">
        <v>373</v>
      </c>
      <c r="F16103" t="s">
        <v>22</v>
      </c>
      <c r="G16103" t="b">
        <v>0</v>
      </c>
      <c r="H16103" t="s">
        <v>44</v>
      </c>
      <c r="I16103" s="1">
        <v>45260</v>
      </c>
      <c r="J16103">
        <v>11</v>
      </c>
      <c r="K16103" t="b">
        <v>1</v>
      </c>
      <c r="L16103" t="b">
        <v>0</v>
      </c>
      <c r="M16103" t="s">
        <v>32</v>
      </c>
      <c r="N16103" t="s">
        <v>24</v>
      </c>
      <c r="O16103">
        <v>100000</v>
      </c>
      <c r="R16103" t="s">
        <v>97</v>
      </c>
      <c r="S16103" t="s">
        <v>265</v>
      </c>
    </row>
    <row r="16104" spans="1:19" x14ac:dyDescent="0.25">
      <c r="A16104">
        <v>16102</v>
      </c>
      <c r="B16104" t="s">
        <v>91</v>
      </c>
      <c r="C16104" t="s">
        <v>25372</v>
      </c>
      <c r="D16104" t="s">
        <v>160</v>
      </c>
      <c r="E16104" t="s">
        <v>74</v>
      </c>
      <c r="F16104" t="s">
        <v>22</v>
      </c>
      <c r="G16104" t="b">
        <v>0</v>
      </c>
      <c r="H16104" t="s">
        <v>38</v>
      </c>
      <c r="I16104" s="1">
        <v>44963</v>
      </c>
      <c r="J16104">
        <v>2</v>
      </c>
      <c r="K16104" t="b">
        <v>0</v>
      </c>
      <c r="L16104" t="b">
        <v>1</v>
      </c>
      <c r="M16104" t="s">
        <v>32</v>
      </c>
      <c r="N16104" t="s">
        <v>24</v>
      </c>
      <c r="O16104">
        <v>81047</v>
      </c>
      <c r="R16104" t="s">
        <v>25373</v>
      </c>
      <c r="S16104" t="s">
        <v>7297</v>
      </c>
    </row>
    <row r="16105" spans="1:19" x14ac:dyDescent="0.25">
      <c r="A16105">
        <v>16103</v>
      </c>
      <c r="B16105" t="s">
        <v>91</v>
      </c>
      <c r="C16105" t="s">
        <v>25374</v>
      </c>
      <c r="D16105" t="s">
        <v>60</v>
      </c>
      <c r="E16105" t="s">
        <v>50</v>
      </c>
      <c r="F16105" t="s">
        <v>22</v>
      </c>
      <c r="G16105" t="b">
        <v>1</v>
      </c>
      <c r="H16105" t="s">
        <v>69</v>
      </c>
      <c r="I16105" s="1">
        <v>45147</v>
      </c>
      <c r="J16105">
        <v>8</v>
      </c>
      <c r="K16105" t="b">
        <v>0</v>
      </c>
      <c r="L16105" t="b">
        <v>1</v>
      </c>
      <c r="M16105" t="s">
        <v>32</v>
      </c>
      <c r="N16105" t="s">
        <v>53</v>
      </c>
      <c r="P16105">
        <v>24.335000000000001</v>
      </c>
      <c r="Q16105">
        <v>50616.800000000003</v>
      </c>
      <c r="R16105" t="s">
        <v>17103</v>
      </c>
      <c r="S16105" t="s">
        <v>2358</v>
      </c>
    </row>
    <row r="16106" spans="1:19" x14ac:dyDescent="0.25">
      <c r="A16106">
        <v>16104</v>
      </c>
      <c r="B16106" t="s">
        <v>18</v>
      </c>
      <c r="C16106" t="s">
        <v>18</v>
      </c>
      <c r="D16106" t="s">
        <v>60</v>
      </c>
      <c r="E16106" t="s">
        <v>74</v>
      </c>
      <c r="F16106" t="s">
        <v>22</v>
      </c>
      <c r="G16106" t="b">
        <v>1</v>
      </c>
      <c r="H16106" t="s">
        <v>44</v>
      </c>
      <c r="I16106" s="1">
        <v>45168</v>
      </c>
      <c r="J16106">
        <v>8</v>
      </c>
      <c r="K16106" t="b">
        <v>0</v>
      </c>
      <c r="L16106" t="b">
        <v>1</v>
      </c>
      <c r="M16106" t="s">
        <v>32</v>
      </c>
      <c r="N16106" t="s">
        <v>24</v>
      </c>
      <c r="O16106">
        <v>155000</v>
      </c>
      <c r="R16106" t="s">
        <v>25375</v>
      </c>
      <c r="S16106" t="s">
        <v>25376</v>
      </c>
    </row>
    <row r="16107" spans="1:19" x14ac:dyDescent="0.25">
      <c r="A16107">
        <v>16105</v>
      </c>
      <c r="B16107" t="s">
        <v>91</v>
      </c>
      <c r="C16107" t="s">
        <v>25377</v>
      </c>
      <c r="D16107" t="s">
        <v>25378</v>
      </c>
      <c r="E16107" t="s">
        <v>50</v>
      </c>
      <c r="F16107" t="s">
        <v>51</v>
      </c>
      <c r="G16107" t="b">
        <v>0</v>
      </c>
      <c r="H16107" t="s">
        <v>38</v>
      </c>
      <c r="I16107" s="1">
        <v>45181</v>
      </c>
      <c r="J16107">
        <v>9</v>
      </c>
      <c r="K16107" t="b">
        <v>0</v>
      </c>
      <c r="L16107" t="b">
        <v>1</v>
      </c>
      <c r="M16107" t="s">
        <v>32</v>
      </c>
      <c r="N16107" t="s">
        <v>53</v>
      </c>
      <c r="P16107">
        <v>26.39</v>
      </c>
      <c r="Q16107">
        <v>54891.199999999997</v>
      </c>
      <c r="R16107" t="s">
        <v>25379</v>
      </c>
      <c r="S16107" t="s">
        <v>25380</v>
      </c>
    </row>
    <row r="16108" spans="1:19" x14ac:dyDescent="0.25">
      <c r="A16108">
        <v>16106</v>
      </c>
      <c r="B16108" t="s">
        <v>27</v>
      </c>
      <c r="C16108" t="s">
        <v>25381</v>
      </c>
      <c r="D16108" t="s">
        <v>1461</v>
      </c>
      <c r="E16108" t="s">
        <v>103</v>
      </c>
      <c r="F16108" t="s">
        <v>22</v>
      </c>
      <c r="G16108" t="b">
        <v>0</v>
      </c>
      <c r="H16108" t="s">
        <v>223</v>
      </c>
      <c r="I16108" s="1">
        <v>44950</v>
      </c>
      <c r="J16108">
        <v>1</v>
      </c>
      <c r="K16108" t="b">
        <v>0</v>
      </c>
      <c r="L16108" t="b">
        <v>0</v>
      </c>
      <c r="M16108" t="s">
        <v>223</v>
      </c>
      <c r="N16108" t="s">
        <v>24</v>
      </c>
      <c r="O16108">
        <v>90000</v>
      </c>
      <c r="R16108" t="s">
        <v>25382</v>
      </c>
      <c r="S16108" t="s">
        <v>25383</v>
      </c>
    </row>
    <row r="16109" spans="1:19" x14ac:dyDescent="0.25">
      <c r="A16109">
        <v>16107</v>
      </c>
      <c r="B16109" t="s">
        <v>27</v>
      </c>
      <c r="C16109" t="s">
        <v>27</v>
      </c>
      <c r="D16109" t="s">
        <v>6909</v>
      </c>
      <c r="E16109" t="s">
        <v>43</v>
      </c>
      <c r="F16109" t="s">
        <v>22</v>
      </c>
      <c r="G16109" t="b">
        <v>0</v>
      </c>
      <c r="H16109" t="s">
        <v>1144</v>
      </c>
      <c r="I16109" s="1">
        <v>45135</v>
      </c>
      <c r="J16109">
        <v>7</v>
      </c>
      <c r="K16109" t="b">
        <v>1</v>
      </c>
      <c r="L16109" t="b">
        <v>0</v>
      </c>
      <c r="M16109" t="s">
        <v>1144</v>
      </c>
      <c r="N16109" t="s">
        <v>24</v>
      </c>
      <c r="O16109">
        <v>96773</v>
      </c>
      <c r="R16109" t="s">
        <v>6910</v>
      </c>
      <c r="S16109" t="s">
        <v>25384</v>
      </c>
    </row>
    <row r="16110" spans="1:19" x14ac:dyDescent="0.25">
      <c r="A16110">
        <v>16108</v>
      </c>
      <c r="B16110" t="s">
        <v>47</v>
      </c>
      <c r="C16110" t="s">
        <v>25385</v>
      </c>
      <c r="D16110" t="s">
        <v>73</v>
      </c>
      <c r="E16110" t="s">
        <v>74</v>
      </c>
      <c r="F16110" t="s">
        <v>22</v>
      </c>
      <c r="G16110" t="b">
        <v>0</v>
      </c>
      <c r="H16110" t="s">
        <v>69</v>
      </c>
      <c r="I16110" s="1">
        <v>45138</v>
      </c>
      <c r="J16110">
        <v>7</v>
      </c>
      <c r="K16110" t="b">
        <v>0</v>
      </c>
      <c r="L16110" t="b">
        <v>1</v>
      </c>
      <c r="M16110" t="s">
        <v>32</v>
      </c>
      <c r="N16110" t="s">
        <v>24</v>
      </c>
      <c r="O16110">
        <v>175500</v>
      </c>
      <c r="R16110" t="s">
        <v>75</v>
      </c>
      <c r="S16110" t="s">
        <v>24333</v>
      </c>
    </row>
    <row r="16111" spans="1:19" x14ac:dyDescent="0.25">
      <c r="A16111">
        <v>16109</v>
      </c>
      <c r="B16111" t="s">
        <v>47</v>
      </c>
      <c r="C16111" t="s">
        <v>25386</v>
      </c>
      <c r="D16111" t="s">
        <v>1224</v>
      </c>
      <c r="E16111" t="s">
        <v>172</v>
      </c>
      <c r="F16111" t="s">
        <v>95</v>
      </c>
      <c r="G16111" t="b">
        <v>0</v>
      </c>
      <c r="H16111" t="s">
        <v>23</v>
      </c>
      <c r="I16111" s="1">
        <v>45072</v>
      </c>
      <c r="J16111">
        <v>5</v>
      </c>
      <c r="K16111" t="b">
        <v>0</v>
      </c>
      <c r="L16111" t="b">
        <v>0</v>
      </c>
      <c r="M16111" t="s">
        <v>23</v>
      </c>
      <c r="N16111" t="s">
        <v>53</v>
      </c>
      <c r="P16111">
        <v>65</v>
      </c>
      <c r="Q16111">
        <v>135200</v>
      </c>
      <c r="R16111" t="s">
        <v>1033</v>
      </c>
      <c r="S16111" t="s">
        <v>25387</v>
      </c>
    </row>
    <row r="16112" spans="1:19" x14ac:dyDescent="0.25">
      <c r="A16112">
        <v>16110</v>
      </c>
      <c r="B16112" t="s">
        <v>27</v>
      </c>
      <c r="C16112" t="s">
        <v>27</v>
      </c>
      <c r="D16112" t="s">
        <v>2641</v>
      </c>
      <c r="E16112" t="s">
        <v>103</v>
      </c>
      <c r="F16112" t="s">
        <v>22</v>
      </c>
      <c r="G16112" t="b">
        <v>0</v>
      </c>
      <c r="H16112" t="s">
        <v>44</v>
      </c>
      <c r="I16112" s="1">
        <v>45104</v>
      </c>
      <c r="J16112">
        <v>6</v>
      </c>
      <c r="K16112" t="b">
        <v>1</v>
      </c>
      <c r="L16112" t="b">
        <v>0</v>
      </c>
      <c r="M16112" t="s">
        <v>32</v>
      </c>
      <c r="N16112" t="s">
        <v>24</v>
      </c>
      <c r="O16112">
        <v>90000</v>
      </c>
      <c r="R16112" t="s">
        <v>25388</v>
      </c>
      <c r="S16112" t="s">
        <v>25389</v>
      </c>
    </row>
    <row r="16113" spans="1:19" x14ac:dyDescent="0.25">
      <c r="A16113">
        <v>16111</v>
      </c>
      <c r="B16113" t="s">
        <v>312</v>
      </c>
      <c r="C16113" t="s">
        <v>12567</v>
      </c>
      <c r="D16113" t="s">
        <v>60</v>
      </c>
      <c r="E16113" t="s">
        <v>1900</v>
      </c>
      <c r="F16113" t="s">
        <v>22</v>
      </c>
      <c r="G16113" t="b">
        <v>1</v>
      </c>
      <c r="H16113" t="s">
        <v>223</v>
      </c>
      <c r="I16113" s="1">
        <v>45268</v>
      </c>
      <c r="J16113">
        <v>12</v>
      </c>
      <c r="K16113" t="b">
        <v>0</v>
      </c>
      <c r="L16113" t="b">
        <v>0</v>
      </c>
      <c r="M16113" t="s">
        <v>223</v>
      </c>
      <c r="N16113" t="s">
        <v>24</v>
      </c>
      <c r="O16113">
        <v>95000</v>
      </c>
      <c r="R16113" t="s">
        <v>25390</v>
      </c>
      <c r="S16113" t="s">
        <v>25391</v>
      </c>
    </row>
    <row r="16114" spans="1:19" x14ac:dyDescent="0.25">
      <c r="A16114">
        <v>16112</v>
      </c>
      <c r="B16114" t="s">
        <v>27</v>
      </c>
      <c r="C16114" t="s">
        <v>284</v>
      </c>
      <c r="D16114" t="s">
        <v>10702</v>
      </c>
      <c r="E16114" t="s">
        <v>43</v>
      </c>
      <c r="F16114" t="s">
        <v>22</v>
      </c>
      <c r="G16114" t="b">
        <v>0</v>
      </c>
      <c r="H16114" t="s">
        <v>10702</v>
      </c>
      <c r="I16114" s="1">
        <v>45105</v>
      </c>
      <c r="J16114">
        <v>6</v>
      </c>
      <c r="K16114" t="b">
        <v>0</v>
      </c>
      <c r="L16114" t="b">
        <v>0</v>
      </c>
      <c r="M16114" t="s">
        <v>10702</v>
      </c>
      <c r="N16114" t="s">
        <v>24</v>
      </c>
      <c r="O16114">
        <v>45000</v>
      </c>
      <c r="R16114" t="s">
        <v>11975</v>
      </c>
      <c r="S16114" t="s">
        <v>25392</v>
      </c>
    </row>
    <row r="16115" spans="1:19" x14ac:dyDescent="0.25">
      <c r="A16115">
        <v>16113</v>
      </c>
      <c r="B16115" t="s">
        <v>312</v>
      </c>
      <c r="C16115" t="s">
        <v>25393</v>
      </c>
      <c r="D16115" t="s">
        <v>8111</v>
      </c>
      <c r="E16115" t="s">
        <v>50</v>
      </c>
      <c r="F16115" t="s">
        <v>22</v>
      </c>
      <c r="G16115" t="b">
        <v>0</v>
      </c>
      <c r="H16115" t="s">
        <v>44</v>
      </c>
      <c r="I16115" s="1">
        <v>45151</v>
      </c>
      <c r="J16115">
        <v>8</v>
      </c>
      <c r="K16115" t="b">
        <v>0</v>
      </c>
      <c r="L16115" t="b">
        <v>0</v>
      </c>
      <c r="M16115" t="s">
        <v>32</v>
      </c>
      <c r="N16115" t="s">
        <v>53</v>
      </c>
      <c r="P16115">
        <v>16.77</v>
      </c>
      <c r="Q16115">
        <v>34881.599999999999</v>
      </c>
      <c r="R16115" t="s">
        <v>7513</v>
      </c>
      <c r="S16115" t="s">
        <v>14045</v>
      </c>
    </row>
    <row r="16116" spans="1:19" x14ac:dyDescent="0.25">
      <c r="A16116">
        <v>16114</v>
      </c>
      <c r="B16116" t="s">
        <v>63</v>
      </c>
      <c r="C16116" t="s">
        <v>63</v>
      </c>
      <c r="D16116" t="s">
        <v>25394</v>
      </c>
      <c r="E16116" t="s">
        <v>30</v>
      </c>
      <c r="F16116" t="s">
        <v>22</v>
      </c>
      <c r="G16116" t="b">
        <v>0</v>
      </c>
      <c r="H16116" t="s">
        <v>31</v>
      </c>
      <c r="I16116" s="1">
        <v>45100</v>
      </c>
      <c r="J16116">
        <v>6</v>
      </c>
      <c r="K16116" t="b">
        <v>1</v>
      </c>
      <c r="L16116" t="b">
        <v>1</v>
      </c>
      <c r="M16116" t="s">
        <v>32</v>
      </c>
      <c r="N16116" t="s">
        <v>53</v>
      </c>
      <c r="P16116">
        <v>62.5</v>
      </c>
      <c r="Q16116">
        <v>130000</v>
      </c>
      <c r="R16116" t="s">
        <v>13828</v>
      </c>
      <c r="S16116" t="s">
        <v>25395</v>
      </c>
    </row>
    <row r="16117" spans="1:19" x14ac:dyDescent="0.25">
      <c r="A16117">
        <v>16115</v>
      </c>
      <c r="B16117" t="s">
        <v>27</v>
      </c>
      <c r="C16117" t="s">
        <v>27</v>
      </c>
      <c r="D16117" t="s">
        <v>968</v>
      </c>
      <c r="E16117" t="s">
        <v>6258</v>
      </c>
      <c r="F16117" t="s">
        <v>22</v>
      </c>
      <c r="G16117" t="b">
        <v>0</v>
      </c>
      <c r="H16117" t="s">
        <v>970</v>
      </c>
      <c r="I16117" s="1">
        <v>45026</v>
      </c>
      <c r="J16117">
        <v>4</v>
      </c>
      <c r="K16117" t="b">
        <v>1</v>
      </c>
      <c r="L16117" t="b">
        <v>0</v>
      </c>
      <c r="M16117" t="s">
        <v>970</v>
      </c>
      <c r="N16117" t="s">
        <v>53</v>
      </c>
      <c r="P16117">
        <v>20</v>
      </c>
      <c r="Q16117">
        <v>41600</v>
      </c>
      <c r="R16117" t="s">
        <v>17867</v>
      </c>
      <c r="S16117" t="s">
        <v>17868</v>
      </c>
    </row>
    <row r="16118" spans="1:19" x14ac:dyDescent="0.25">
      <c r="A16118">
        <v>16116</v>
      </c>
      <c r="B16118" t="s">
        <v>47</v>
      </c>
      <c r="C16118" t="s">
        <v>461</v>
      </c>
      <c r="D16118" t="s">
        <v>60</v>
      </c>
      <c r="E16118" t="s">
        <v>74</v>
      </c>
      <c r="F16118" t="s">
        <v>22</v>
      </c>
      <c r="G16118" t="b">
        <v>1</v>
      </c>
      <c r="H16118" t="s">
        <v>52</v>
      </c>
      <c r="I16118" s="1">
        <v>45119</v>
      </c>
      <c r="J16118">
        <v>7</v>
      </c>
      <c r="K16118" t="b">
        <v>0</v>
      </c>
      <c r="L16118" t="b">
        <v>1</v>
      </c>
      <c r="M16118" t="s">
        <v>32</v>
      </c>
      <c r="N16118" t="s">
        <v>24</v>
      </c>
      <c r="O16118">
        <v>351500</v>
      </c>
      <c r="R16118" t="s">
        <v>462</v>
      </c>
    </row>
    <row r="16119" spans="1:19" x14ac:dyDescent="0.25">
      <c r="A16119">
        <v>16117</v>
      </c>
      <c r="B16119" t="s">
        <v>91</v>
      </c>
      <c r="C16119" t="s">
        <v>25396</v>
      </c>
      <c r="D16119" t="s">
        <v>160</v>
      </c>
      <c r="E16119" t="s">
        <v>1512</v>
      </c>
      <c r="F16119" t="s">
        <v>22</v>
      </c>
      <c r="G16119" t="b">
        <v>0</v>
      </c>
      <c r="H16119" t="s">
        <v>38</v>
      </c>
      <c r="I16119" s="1">
        <v>45033</v>
      </c>
      <c r="J16119">
        <v>4</v>
      </c>
      <c r="K16119" t="b">
        <v>1</v>
      </c>
      <c r="L16119" t="b">
        <v>1</v>
      </c>
      <c r="M16119" t="s">
        <v>32</v>
      </c>
      <c r="N16119" t="s">
        <v>24</v>
      </c>
      <c r="O16119">
        <v>100000</v>
      </c>
      <c r="R16119" t="s">
        <v>3279</v>
      </c>
    </row>
    <row r="16120" spans="1:19" x14ac:dyDescent="0.25">
      <c r="A16120">
        <v>16118</v>
      </c>
      <c r="B16120" t="s">
        <v>47</v>
      </c>
      <c r="C16120" t="s">
        <v>25397</v>
      </c>
      <c r="D16120" t="s">
        <v>316</v>
      </c>
      <c r="E16120" t="s">
        <v>3921</v>
      </c>
      <c r="F16120" t="s">
        <v>22</v>
      </c>
      <c r="G16120" t="b">
        <v>0</v>
      </c>
      <c r="H16120" t="s">
        <v>23</v>
      </c>
      <c r="I16120" s="1">
        <v>45170</v>
      </c>
      <c r="J16120">
        <v>9</v>
      </c>
      <c r="K16120" t="b">
        <v>0</v>
      </c>
      <c r="L16120" t="b">
        <v>0</v>
      </c>
      <c r="M16120" t="s">
        <v>23</v>
      </c>
      <c r="N16120" t="s">
        <v>53</v>
      </c>
      <c r="P16120">
        <v>24</v>
      </c>
      <c r="Q16120">
        <v>49920</v>
      </c>
      <c r="R16120" t="s">
        <v>25398</v>
      </c>
    </row>
    <row r="16121" spans="1:19" x14ac:dyDescent="0.25">
      <c r="A16121">
        <v>16119</v>
      </c>
      <c r="B16121" t="s">
        <v>27</v>
      </c>
      <c r="C16121" t="s">
        <v>25399</v>
      </c>
      <c r="D16121" t="s">
        <v>519</v>
      </c>
      <c r="E16121" t="s">
        <v>255</v>
      </c>
      <c r="F16121" t="s">
        <v>22</v>
      </c>
      <c r="G16121" t="b">
        <v>0</v>
      </c>
      <c r="H16121" t="s">
        <v>23</v>
      </c>
      <c r="I16121" s="1">
        <v>45048</v>
      </c>
      <c r="J16121">
        <v>5</v>
      </c>
      <c r="K16121" t="b">
        <v>0</v>
      </c>
      <c r="L16121" t="b">
        <v>1</v>
      </c>
      <c r="M16121" t="s">
        <v>23</v>
      </c>
      <c r="N16121" t="s">
        <v>24</v>
      </c>
      <c r="O16121">
        <v>58300</v>
      </c>
      <c r="R16121" t="s">
        <v>406</v>
      </c>
      <c r="S16121" t="s">
        <v>25400</v>
      </c>
    </row>
    <row r="16122" spans="1:19" x14ac:dyDescent="0.25">
      <c r="A16122">
        <v>16120</v>
      </c>
      <c r="B16122" t="s">
        <v>35</v>
      </c>
      <c r="C16122" t="s">
        <v>25401</v>
      </c>
      <c r="D16122" t="s">
        <v>2815</v>
      </c>
      <c r="E16122" t="s">
        <v>43</v>
      </c>
      <c r="F16122" t="s">
        <v>22</v>
      </c>
      <c r="G16122" t="b">
        <v>0</v>
      </c>
      <c r="H16122" t="s">
        <v>2815</v>
      </c>
      <c r="I16122" s="1">
        <v>45280</v>
      </c>
      <c r="J16122">
        <v>12</v>
      </c>
      <c r="K16122" t="b">
        <v>1</v>
      </c>
      <c r="L16122" t="b">
        <v>0</v>
      </c>
      <c r="M16122" t="s">
        <v>2815</v>
      </c>
      <c r="N16122" t="s">
        <v>24</v>
      </c>
      <c r="O16122">
        <v>86400</v>
      </c>
      <c r="R16122" t="s">
        <v>15847</v>
      </c>
    </row>
    <row r="16123" spans="1:19" x14ac:dyDescent="0.25">
      <c r="A16123">
        <v>16121</v>
      </c>
      <c r="B16123" t="s">
        <v>27</v>
      </c>
      <c r="C16123" t="s">
        <v>2450</v>
      </c>
      <c r="D16123" t="s">
        <v>13824</v>
      </c>
      <c r="E16123" t="s">
        <v>103</v>
      </c>
      <c r="F16123" t="s">
        <v>22</v>
      </c>
      <c r="G16123" t="b">
        <v>0</v>
      </c>
      <c r="H16123" t="s">
        <v>223</v>
      </c>
      <c r="I16123" s="1">
        <v>45156</v>
      </c>
      <c r="J16123">
        <v>8</v>
      </c>
      <c r="K16123" t="b">
        <v>0</v>
      </c>
      <c r="L16123" t="b">
        <v>0</v>
      </c>
      <c r="M16123" t="s">
        <v>223</v>
      </c>
      <c r="N16123" t="s">
        <v>24</v>
      </c>
      <c r="O16123">
        <v>125000</v>
      </c>
      <c r="R16123" t="s">
        <v>150</v>
      </c>
      <c r="S16123" t="s">
        <v>25402</v>
      </c>
    </row>
    <row r="16124" spans="1:19" x14ac:dyDescent="0.25">
      <c r="A16124">
        <v>16122</v>
      </c>
      <c r="B16124" t="s">
        <v>47</v>
      </c>
      <c r="C16124" t="s">
        <v>25403</v>
      </c>
      <c r="D16124" t="s">
        <v>60</v>
      </c>
      <c r="E16124" t="s">
        <v>21</v>
      </c>
      <c r="F16124" t="s">
        <v>95</v>
      </c>
      <c r="G16124" t="b">
        <v>1</v>
      </c>
      <c r="H16124" t="s">
        <v>69</v>
      </c>
      <c r="I16124" s="1">
        <v>44959</v>
      </c>
      <c r="J16124">
        <v>2</v>
      </c>
      <c r="K16124" t="b">
        <v>0</v>
      </c>
      <c r="L16124" t="b">
        <v>1</v>
      </c>
      <c r="M16124" t="s">
        <v>32</v>
      </c>
      <c r="N16124" t="s">
        <v>53</v>
      </c>
      <c r="P16124">
        <v>116</v>
      </c>
      <c r="Q16124">
        <v>241280</v>
      </c>
      <c r="R16124" t="s">
        <v>3690</v>
      </c>
      <c r="S16124" t="s">
        <v>10340</v>
      </c>
    </row>
    <row r="16125" spans="1:19" x14ac:dyDescent="0.25">
      <c r="A16125">
        <v>16123</v>
      </c>
      <c r="B16125" t="s">
        <v>18</v>
      </c>
      <c r="C16125" t="s">
        <v>18</v>
      </c>
      <c r="D16125" t="s">
        <v>13769</v>
      </c>
      <c r="E16125" t="s">
        <v>43</v>
      </c>
      <c r="F16125" t="s">
        <v>22</v>
      </c>
      <c r="G16125" t="b">
        <v>0</v>
      </c>
      <c r="H16125" t="s">
        <v>970</v>
      </c>
      <c r="I16125" s="1">
        <v>45154</v>
      </c>
      <c r="J16125">
        <v>8</v>
      </c>
      <c r="K16125" t="b">
        <v>0</v>
      </c>
      <c r="L16125" t="b">
        <v>0</v>
      </c>
      <c r="M16125" t="s">
        <v>970</v>
      </c>
      <c r="N16125" t="s">
        <v>24</v>
      </c>
      <c r="O16125">
        <v>157500</v>
      </c>
      <c r="R16125" t="s">
        <v>2570</v>
      </c>
      <c r="S16125" t="s">
        <v>25404</v>
      </c>
    </row>
    <row r="16126" spans="1:19" x14ac:dyDescent="0.25">
      <c r="A16126">
        <v>16124</v>
      </c>
      <c r="B16126" t="s">
        <v>312</v>
      </c>
      <c r="C16126" t="s">
        <v>718</v>
      </c>
      <c r="D16126" t="s">
        <v>825</v>
      </c>
      <c r="E16126" t="s">
        <v>74</v>
      </c>
      <c r="F16126" t="s">
        <v>22</v>
      </c>
      <c r="G16126" t="b">
        <v>0</v>
      </c>
      <c r="H16126" t="s">
        <v>52</v>
      </c>
      <c r="I16126" s="1">
        <v>44987</v>
      </c>
      <c r="J16126">
        <v>3</v>
      </c>
      <c r="K16126" t="b">
        <v>1</v>
      </c>
      <c r="L16126" t="b">
        <v>1</v>
      </c>
      <c r="M16126" t="s">
        <v>32</v>
      </c>
      <c r="N16126" t="s">
        <v>24</v>
      </c>
      <c r="O16126">
        <v>84000</v>
      </c>
      <c r="R16126" t="s">
        <v>286</v>
      </c>
      <c r="S16126" t="s">
        <v>25405</v>
      </c>
    </row>
    <row r="16127" spans="1:19" x14ac:dyDescent="0.25">
      <c r="A16127">
        <v>16125</v>
      </c>
      <c r="B16127" t="s">
        <v>312</v>
      </c>
      <c r="C16127" t="s">
        <v>718</v>
      </c>
      <c r="D16127" t="s">
        <v>422</v>
      </c>
      <c r="E16127" t="s">
        <v>74</v>
      </c>
      <c r="F16127" t="s">
        <v>22</v>
      </c>
      <c r="G16127" t="b">
        <v>0</v>
      </c>
      <c r="H16127" t="s">
        <v>69</v>
      </c>
      <c r="I16127" s="1">
        <v>45223</v>
      </c>
      <c r="J16127">
        <v>10</v>
      </c>
      <c r="K16127" t="b">
        <v>0</v>
      </c>
      <c r="L16127" t="b">
        <v>1</v>
      </c>
      <c r="M16127" t="s">
        <v>32</v>
      </c>
      <c r="N16127" t="s">
        <v>24</v>
      </c>
      <c r="O16127">
        <v>97500</v>
      </c>
      <c r="R16127" t="s">
        <v>270</v>
      </c>
      <c r="S16127" t="s">
        <v>90</v>
      </c>
    </row>
    <row r="16128" spans="1:19" x14ac:dyDescent="0.25">
      <c r="A16128">
        <v>16126</v>
      </c>
      <c r="B16128" t="s">
        <v>27</v>
      </c>
      <c r="C16128" t="s">
        <v>27</v>
      </c>
      <c r="D16128" t="s">
        <v>2927</v>
      </c>
      <c r="E16128" t="s">
        <v>43</v>
      </c>
      <c r="F16128" t="s">
        <v>22</v>
      </c>
      <c r="G16128" t="b">
        <v>0</v>
      </c>
      <c r="H16128" t="s">
        <v>2928</v>
      </c>
      <c r="I16128" s="1">
        <v>45163</v>
      </c>
      <c r="J16128">
        <v>8</v>
      </c>
      <c r="K16128" t="b">
        <v>0</v>
      </c>
      <c r="L16128" t="b">
        <v>0</v>
      </c>
      <c r="M16128" t="s">
        <v>2928</v>
      </c>
      <c r="N16128" t="s">
        <v>24</v>
      </c>
      <c r="O16128">
        <v>147500</v>
      </c>
      <c r="R16128" t="s">
        <v>2929</v>
      </c>
      <c r="S16128" t="s">
        <v>1740</v>
      </c>
    </row>
    <row r="16129" spans="1:19" x14ac:dyDescent="0.25">
      <c r="A16129">
        <v>16127</v>
      </c>
      <c r="B16129" t="s">
        <v>91</v>
      </c>
      <c r="C16129" t="s">
        <v>25406</v>
      </c>
      <c r="D16129" t="s">
        <v>160</v>
      </c>
      <c r="E16129" t="s">
        <v>74</v>
      </c>
      <c r="F16129" t="s">
        <v>95</v>
      </c>
      <c r="G16129" t="b">
        <v>0</v>
      </c>
      <c r="H16129" t="s">
        <v>38</v>
      </c>
      <c r="I16129" s="1">
        <v>45187</v>
      </c>
      <c r="J16129">
        <v>9</v>
      </c>
      <c r="K16129" t="b">
        <v>0</v>
      </c>
      <c r="L16129" t="b">
        <v>0</v>
      </c>
      <c r="M16129" t="s">
        <v>32</v>
      </c>
      <c r="N16129" t="s">
        <v>53</v>
      </c>
      <c r="P16129">
        <v>95</v>
      </c>
      <c r="Q16129">
        <v>197600</v>
      </c>
      <c r="R16129" t="s">
        <v>25407</v>
      </c>
      <c r="S16129" t="s">
        <v>25408</v>
      </c>
    </row>
    <row r="16130" spans="1:19" x14ac:dyDescent="0.25">
      <c r="A16130">
        <v>16128</v>
      </c>
      <c r="B16130" t="s">
        <v>47</v>
      </c>
      <c r="C16130" t="s">
        <v>25409</v>
      </c>
      <c r="D16130" t="s">
        <v>825</v>
      </c>
      <c r="E16130" t="s">
        <v>5401</v>
      </c>
      <c r="F16130" t="s">
        <v>22</v>
      </c>
      <c r="G16130" t="b">
        <v>0</v>
      </c>
      <c r="H16130" t="s">
        <v>52</v>
      </c>
      <c r="I16130" s="1">
        <v>44966</v>
      </c>
      <c r="J16130">
        <v>2</v>
      </c>
      <c r="K16130" t="b">
        <v>0</v>
      </c>
      <c r="L16130" t="b">
        <v>1</v>
      </c>
      <c r="M16130" t="s">
        <v>32</v>
      </c>
      <c r="N16130" t="s">
        <v>53</v>
      </c>
      <c r="P16130">
        <v>35</v>
      </c>
      <c r="Q16130">
        <v>72800</v>
      </c>
      <c r="R16130" t="s">
        <v>1952</v>
      </c>
      <c r="S16130" t="s">
        <v>25410</v>
      </c>
    </row>
    <row r="16131" spans="1:19" x14ac:dyDescent="0.25">
      <c r="A16131">
        <v>16129</v>
      </c>
      <c r="B16131" t="s">
        <v>91</v>
      </c>
      <c r="C16131" t="s">
        <v>13893</v>
      </c>
      <c r="D16131" t="s">
        <v>1330</v>
      </c>
      <c r="E16131" t="s">
        <v>50</v>
      </c>
      <c r="F16131" t="s">
        <v>22</v>
      </c>
      <c r="G16131" t="b">
        <v>0</v>
      </c>
      <c r="H16131" t="s">
        <v>38</v>
      </c>
      <c r="I16131" s="1">
        <v>45171</v>
      </c>
      <c r="J16131">
        <v>9</v>
      </c>
      <c r="K16131" t="b">
        <v>0</v>
      </c>
      <c r="L16131" t="b">
        <v>0</v>
      </c>
      <c r="M16131" t="s">
        <v>32</v>
      </c>
      <c r="N16131" t="s">
        <v>53</v>
      </c>
      <c r="P16131">
        <v>26.39</v>
      </c>
      <c r="Q16131">
        <v>54891.199999999997</v>
      </c>
      <c r="R16131" t="s">
        <v>25411</v>
      </c>
      <c r="S16131" t="s">
        <v>25412</v>
      </c>
    </row>
    <row r="16132" spans="1:19" x14ac:dyDescent="0.25">
      <c r="A16132">
        <v>16130</v>
      </c>
      <c r="B16132" t="s">
        <v>47</v>
      </c>
      <c r="C16132" t="s">
        <v>25413</v>
      </c>
      <c r="D16132" t="s">
        <v>598</v>
      </c>
      <c r="E16132" t="s">
        <v>74</v>
      </c>
      <c r="F16132" t="s">
        <v>22</v>
      </c>
      <c r="G16132" t="b">
        <v>0</v>
      </c>
      <c r="H16132" t="s">
        <v>38</v>
      </c>
      <c r="I16132" s="1">
        <v>45006</v>
      </c>
      <c r="J16132">
        <v>3</v>
      </c>
      <c r="K16132" t="b">
        <v>0</v>
      </c>
      <c r="L16132" t="b">
        <v>1</v>
      </c>
      <c r="M16132" t="s">
        <v>32</v>
      </c>
      <c r="N16132" t="s">
        <v>24</v>
      </c>
      <c r="O16132">
        <v>200000</v>
      </c>
      <c r="R16132" t="s">
        <v>656</v>
      </c>
    </row>
    <row r="16133" spans="1:19" x14ac:dyDescent="0.25">
      <c r="A16133">
        <v>16131</v>
      </c>
      <c r="B16133" t="s">
        <v>18</v>
      </c>
      <c r="C16133" t="s">
        <v>25414</v>
      </c>
      <c r="D16133" t="s">
        <v>480</v>
      </c>
      <c r="E16133" t="s">
        <v>897</v>
      </c>
      <c r="F16133" t="s">
        <v>22</v>
      </c>
      <c r="G16133" t="b">
        <v>0</v>
      </c>
      <c r="H16133" t="s">
        <v>96</v>
      </c>
      <c r="I16133" s="1">
        <v>45050</v>
      </c>
      <c r="J16133">
        <v>5</v>
      </c>
      <c r="K16133" t="b">
        <v>0</v>
      </c>
      <c r="L16133" t="b">
        <v>0</v>
      </c>
      <c r="M16133" t="s">
        <v>32</v>
      </c>
      <c r="N16133" t="s">
        <v>24</v>
      </c>
      <c r="O16133">
        <v>121400</v>
      </c>
      <c r="R16133" t="s">
        <v>10294</v>
      </c>
      <c r="S16133" t="s">
        <v>10951</v>
      </c>
    </row>
    <row r="16134" spans="1:19" x14ac:dyDescent="0.25">
      <c r="A16134">
        <v>16132</v>
      </c>
      <c r="B16134" t="s">
        <v>47</v>
      </c>
      <c r="C16134" t="s">
        <v>47</v>
      </c>
      <c r="D16134" t="s">
        <v>2604</v>
      </c>
      <c r="E16134" t="s">
        <v>43</v>
      </c>
      <c r="F16134" t="s">
        <v>22</v>
      </c>
      <c r="G16134" t="b">
        <v>0</v>
      </c>
      <c r="H16134" t="s">
        <v>2605</v>
      </c>
      <c r="I16134" s="1">
        <v>45173</v>
      </c>
      <c r="J16134">
        <v>9</v>
      </c>
      <c r="K16134" t="b">
        <v>0</v>
      </c>
      <c r="L16134" t="b">
        <v>0</v>
      </c>
      <c r="M16134" t="s">
        <v>2605</v>
      </c>
      <c r="N16134" t="s">
        <v>24</v>
      </c>
      <c r="O16134">
        <v>157500</v>
      </c>
      <c r="R16134" t="s">
        <v>18060</v>
      </c>
      <c r="S16134" t="s">
        <v>18082</v>
      </c>
    </row>
    <row r="16135" spans="1:19" x14ac:dyDescent="0.25">
      <c r="A16135">
        <v>16133</v>
      </c>
      <c r="B16135" t="s">
        <v>91</v>
      </c>
      <c r="C16135" t="s">
        <v>25415</v>
      </c>
      <c r="D16135" t="s">
        <v>352</v>
      </c>
      <c r="E16135" t="s">
        <v>30</v>
      </c>
      <c r="F16135" t="s">
        <v>22</v>
      </c>
      <c r="G16135" t="b">
        <v>0</v>
      </c>
      <c r="H16135" t="s">
        <v>44</v>
      </c>
      <c r="I16135" s="1">
        <v>45157</v>
      </c>
      <c r="J16135">
        <v>8</v>
      </c>
      <c r="K16135" t="b">
        <v>0</v>
      </c>
      <c r="L16135" t="b">
        <v>1</v>
      </c>
      <c r="M16135" t="s">
        <v>32</v>
      </c>
      <c r="N16135" t="s">
        <v>24</v>
      </c>
      <c r="O16135">
        <v>105375</v>
      </c>
      <c r="R16135" t="s">
        <v>25416</v>
      </c>
      <c r="S16135" t="s">
        <v>126</v>
      </c>
    </row>
    <row r="16136" spans="1:19" x14ac:dyDescent="0.25">
      <c r="A16136">
        <v>16134</v>
      </c>
      <c r="B16136" t="s">
        <v>188</v>
      </c>
      <c r="C16136" t="s">
        <v>25417</v>
      </c>
      <c r="D16136" t="s">
        <v>60</v>
      </c>
      <c r="E16136" t="s">
        <v>238</v>
      </c>
      <c r="F16136" t="s">
        <v>22</v>
      </c>
      <c r="G16136" t="b">
        <v>1</v>
      </c>
      <c r="H16136" t="s">
        <v>223</v>
      </c>
      <c r="I16136" s="1">
        <v>44984</v>
      </c>
      <c r="J16136">
        <v>2</v>
      </c>
      <c r="K16136" t="b">
        <v>1</v>
      </c>
      <c r="L16136" t="b">
        <v>0</v>
      </c>
      <c r="M16136" t="s">
        <v>223</v>
      </c>
      <c r="N16136" t="s">
        <v>24</v>
      </c>
      <c r="O16136">
        <v>150000</v>
      </c>
      <c r="R16136" t="s">
        <v>25418</v>
      </c>
      <c r="S16136" t="s">
        <v>25419</v>
      </c>
    </row>
    <row r="16137" spans="1:19" x14ac:dyDescent="0.25">
      <c r="A16137">
        <v>16135</v>
      </c>
      <c r="B16137" t="s">
        <v>27</v>
      </c>
      <c r="C16137" t="s">
        <v>25420</v>
      </c>
      <c r="D16137" t="s">
        <v>1171</v>
      </c>
      <c r="E16137" t="s">
        <v>172</v>
      </c>
      <c r="F16137" t="s">
        <v>95</v>
      </c>
      <c r="G16137" t="b">
        <v>0</v>
      </c>
      <c r="H16137" t="s">
        <v>23</v>
      </c>
      <c r="I16137" s="1">
        <v>45260</v>
      </c>
      <c r="J16137">
        <v>11</v>
      </c>
      <c r="K16137" t="b">
        <v>1</v>
      </c>
      <c r="L16137" t="b">
        <v>0</v>
      </c>
      <c r="M16137" t="s">
        <v>23</v>
      </c>
      <c r="N16137" t="s">
        <v>53</v>
      </c>
      <c r="P16137">
        <v>55</v>
      </c>
      <c r="Q16137">
        <v>114400</v>
      </c>
      <c r="R16137" t="s">
        <v>25421</v>
      </c>
      <c r="S16137" t="s">
        <v>25422</v>
      </c>
    </row>
    <row r="16138" spans="1:19" x14ac:dyDescent="0.25">
      <c r="A16138">
        <v>16136</v>
      </c>
      <c r="B16138" t="s">
        <v>27</v>
      </c>
      <c r="C16138" t="s">
        <v>25423</v>
      </c>
      <c r="D16138" t="s">
        <v>2854</v>
      </c>
      <c r="E16138" t="s">
        <v>1437</v>
      </c>
      <c r="F16138" t="s">
        <v>22</v>
      </c>
      <c r="G16138" t="b">
        <v>0</v>
      </c>
      <c r="H16138" t="s">
        <v>52</v>
      </c>
      <c r="I16138" s="1">
        <v>45012</v>
      </c>
      <c r="J16138">
        <v>3</v>
      </c>
      <c r="K16138" t="b">
        <v>0</v>
      </c>
      <c r="L16138" t="b">
        <v>1</v>
      </c>
      <c r="M16138" t="s">
        <v>32</v>
      </c>
      <c r="N16138" t="s">
        <v>24</v>
      </c>
      <c r="O16138">
        <v>234500</v>
      </c>
      <c r="R16138" t="s">
        <v>4512</v>
      </c>
      <c r="S16138" t="s">
        <v>8913</v>
      </c>
    </row>
    <row r="16139" spans="1:19" x14ac:dyDescent="0.25">
      <c r="A16139">
        <v>16137</v>
      </c>
      <c r="B16139" t="s">
        <v>91</v>
      </c>
      <c r="C16139" t="s">
        <v>91</v>
      </c>
      <c r="D16139" t="s">
        <v>160</v>
      </c>
      <c r="E16139" t="s">
        <v>21</v>
      </c>
      <c r="F16139" t="s">
        <v>95</v>
      </c>
      <c r="G16139" t="b">
        <v>0</v>
      </c>
      <c r="H16139" t="s">
        <v>38</v>
      </c>
      <c r="I16139" s="1">
        <v>44968</v>
      </c>
      <c r="J16139">
        <v>2</v>
      </c>
      <c r="K16139" t="b">
        <v>0</v>
      </c>
      <c r="L16139" t="b">
        <v>0</v>
      </c>
      <c r="M16139" t="s">
        <v>32</v>
      </c>
      <c r="N16139" t="s">
        <v>53</v>
      </c>
      <c r="P16139">
        <v>49.5</v>
      </c>
      <c r="Q16139">
        <v>102960</v>
      </c>
      <c r="R16139" t="s">
        <v>25424</v>
      </c>
      <c r="S16139" t="s">
        <v>347</v>
      </c>
    </row>
    <row r="16140" spans="1:19" x14ac:dyDescent="0.25">
      <c r="A16140">
        <v>16138</v>
      </c>
      <c r="B16140" t="s">
        <v>91</v>
      </c>
      <c r="C16140" t="s">
        <v>5244</v>
      </c>
      <c r="D16140" t="s">
        <v>1039</v>
      </c>
      <c r="E16140" t="s">
        <v>7146</v>
      </c>
      <c r="F16140" t="s">
        <v>22</v>
      </c>
      <c r="G16140" t="b">
        <v>0</v>
      </c>
      <c r="H16140" t="s">
        <v>69</v>
      </c>
      <c r="I16140" s="1">
        <v>44994</v>
      </c>
      <c r="J16140">
        <v>3</v>
      </c>
      <c r="K16140" t="b">
        <v>0</v>
      </c>
      <c r="L16140" t="b">
        <v>1</v>
      </c>
      <c r="M16140" t="s">
        <v>32</v>
      </c>
      <c r="N16140" t="s">
        <v>24</v>
      </c>
      <c r="O16140">
        <v>103600</v>
      </c>
      <c r="R16140" t="s">
        <v>14883</v>
      </c>
      <c r="S16140" t="s">
        <v>2181</v>
      </c>
    </row>
    <row r="16141" spans="1:19" x14ac:dyDescent="0.25">
      <c r="A16141">
        <v>16139</v>
      </c>
      <c r="B16141" t="s">
        <v>18</v>
      </c>
      <c r="C16141" t="s">
        <v>25425</v>
      </c>
      <c r="D16141" t="s">
        <v>3289</v>
      </c>
      <c r="E16141" t="s">
        <v>25426</v>
      </c>
      <c r="F16141" t="s">
        <v>22</v>
      </c>
      <c r="G16141" t="b">
        <v>0</v>
      </c>
      <c r="H16141" t="s">
        <v>69</v>
      </c>
      <c r="I16141" s="1">
        <v>44929</v>
      </c>
      <c r="J16141">
        <v>1</v>
      </c>
      <c r="K16141" t="b">
        <v>0</v>
      </c>
      <c r="L16141" t="b">
        <v>0</v>
      </c>
      <c r="M16141" t="s">
        <v>32</v>
      </c>
      <c r="N16141" t="s">
        <v>53</v>
      </c>
      <c r="P16141">
        <v>24</v>
      </c>
      <c r="Q16141">
        <v>49920</v>
      </c>
      <c r="R16141" t="s">
        <v>25427</v>
      </c>
      <c r="S16141" t="s">
        <v>1896</v>
      </c>
    </row>
    <row r="16142" spans="1:19" x14ac:dyDescent="0.25">
      <c r="A16142">
        <v>16140</v>
      </c>
      <c r="B16142" t="s">
        <v>40</v>
      </c>
      <c r="C16142" t="s">
        <v>25428</v>
      </c>
      <c r="D16142" t="s">
        <v>2159</v>
      </c>
      <c r="E16142" t="s">
        <v>43</v>
      </c>
      <c r="F16142" t="s">
        <v>22</v>
      </c>
      <c r="G16142" t="b">
        <v>0</v>
      </c>
      <c r="H16142" t="s">
        <v>2159</v>
      </c>
      <c r="I16142" s="1">
        <v>45281</v>
      </c>
      <c r="J16142">
        <v>12</v>
      </c>
      <c r="K16142" t="b">
        <v>0</v>
      </c>
      <c r="L16142" t="b">
        <v>0</v>
      </c>
      <c r="M16142" t="s">
        <v>2159</v>
      </c>
      <c r="N16142" t="s">
        <v>24</v>
      </c>
      <c r="O16142">
        <v>126550</v>
      </c>
      <c r="R16142" t="s">
        <v>10556</v>
      </c>
      <c r="S16142" t="s">
        <v>25429</v>
      </c>
    </row>
    <row r="16143" spans="1:19" x14ac:dyDescent="0.25">
      <c r="A16143">
        <v>16141</v>
      </c>
      <c r="B16143" t="s">
        <v>91</v>
      </c>
      <c r="C16143" t="s">
        <v>91</v>
      </c>
      <c r="D16143" t="s">
        <v>60</v>
      </c>
      <c r="E16143" t="s">
        <v>74</v>
      </c>
      <c r="F16143" t="s">
        <v>95</v>
      </c>
      <c r="G16143" t="b">
        <v>1</v>
      </c>
      <c r="H16143" t="s">
        <v>38</v>
      </c>
      <c r="I16143" s="1">
        <v>45086</v>
      </c>
      <c r="J16143">
        <v>6</v>
      </c>
      <c r="K16143" t="b">
        <v>0</v>
      </c>
      <c r="L16143" t="b">
        <v>0</v>
      </c>
      <c r="M16143" t="s">
        <v>32</v>
      </c>
      <c r="N16143" t="s">
        <v>53</v>
      </c>
      <c r="P16143">
        <v>36</v>
      </c>
      <c r="Q16143">
        <v>74880</v>
      </c>
      <c r="R16143" t="s">
        <v>4970</v>
      </c>
      <c r="S16143" t="s">
        <v>21190</v>
      </c>
    </row>
    <row r="16144" spans="1:19" x14ac:dyDescent="0.25">
      <c r="A16144">
        <v>16142</v>
      </c>
      <c r="B16144" t="s">
        <v>91</v>
      </c>
      <c r="C16144" t="s">
        <v>12799</v>
      </c>
      <c r="D16144" t="s">
        <v>9385</v>
      </c>
      <c r="E16144" t="s">
        <v>1432</v>
      </c>
      <c r="F16144" t="s">
        <v>22</v>
      </c>
      <c r="G16144" t="b">
        <v>0</v>
      </c>
      <c r="H16144" t="s">
        <v>44</v>
      </c>
      <c r="I16144" s="1">
        <v>45149</v>
      </c>
      <c r="J16144">
        <v>8</v>
      </c>
      <c r="K16144" t="b">
        <v>0</v>
      </c>
      <c r="L16144" t="b">
        <v>1</v>
      </c>
      <c r="M16144" t="s">
        <v>32</v>
      </c>
      <c r="N16144" t="s">
        <v>24</v>
      </c>
      <c r="O16144">
        <v>124000</v>
      </c>
      <c r="R16144" t="s">
        <v>8336</v>
      </c>
      <c r="S16144" t="s">
        <v>25430</v>
      </c>
    </row>
    <row r="16145" spans="1:19" x14ac:dyDescent="0.25">
      <c r="A16145">
        <v>16143</v>
      </c>
      <c r="B16145" t="s">
        <v>40</v>
      </c>
      <c r="C16145" t="s">
        <v>40</v>
      </c>
      <c r="D16145" t="s">
        <v>25431</v>
      </c>
      <c r="E16145" t="s">
        <v>43</v>
      </c>
      <c r="F16145" t="s">
        <v>22</v>
      </c>
      <c r="G16145" t="b">
        <v>0</v>
      </c>
      <c r="H16145" t="s">
        <v>121</v>
      </c>
      <c r="I16145" s="1">
        <v>45086</v>
      </c>
      <c r="J16145">
        <v>6</v>
      </c>
      <c r="K16145" t="b">
        <v>0</v>
      </c>
      <c r="L16145" t="b">
        <v>0</v>
      </c>
      <c r="M16145" t="s">
        <v>121</v>
      </c>
      <c r="N16145" t="s">
        <v>24</v>
      </c>
      <c r="O16145">
        <v>101029</v>
      </c>
      <c r="R16145" t="s">
        <v>25432</v>
      </c>
      <c r="S16145" t="s">
        <v>25433</v>
      </c>
    </row>
    <row r="16146" spans="1:19" x14ac:dyDescent="0.25">
      <c r="A16146">
        <v>16144</v>
      </c>
      <c r="B16146" t="s">
        <v>91</v>
      </c>
      <c r="C16146" t="s">
        <v>25434</v>
      </c>
      <c r="D16146" t="s">
        <v>60</v>
      </c>
      <c r="E16146" t="s">
        <v>50</v>
      </c>
      <c r="F16146" t="s">
        <v>51</v>
      </c>
      <c r="G16146" t="b">
        <v>1</v>
      </c>
      <c r="H16146" t="s">
        <v>38</v>
      </c>
      <c r="I16146" s="1">
        <v>45179</v>
      </c>
      <c r="J16146">
        <v>9</v>
      </c>
      <c r="K16146" t="b">
        <v>0</v>
      </c>
      <c r="L16146" t="b">
        <v>1</v>
      </c>
      <c r="M16146" t="s">
        <v>32</v>
      </c>
      <c r="N16146" t="s">
        <v>53</v>
      </c>
      <c r="P16146">
        <v>26.39</v>
      </c>
      <c r="Q16146">
        <v>54891.199999999997</v>
      </c>
      <c r="R16146" t="s">
        <v>25435</v>
      </c>
      <c r="S16146" t="s">
        <v>25436</v>
      </c>
    </row>
    <row r="16147" spans="1:19" x14ac:dyDescent="0.25">
      <c r="A16147">
        <v>16145</v>
      </c>
      <c r="B16147" t="s">
        <v>18</v>
      </c>
      <c r="C16147" t="s">
        <v>18</v>
      </c>
      <c r="D16147" t="s">
        <v>78</v>
      </c>
      <c r="E16147" t="s">
        <v>419</v>
      </c>
      <c r="F16147" t="s">
        <v>22</v>
      </c>
      <c r="G16147" t="b">
        <v>0</v>
      </c>
      <c r="H16147" t="s">
        <v>69</v>
      </c>
      <c r="I16147" s="1">
        <v>45057</v>
      </c>
      <c r="J16147">
        <v>5</v>
      </c>
      <c r="K16147" t="b">
        <v>0</v>
      </c>
      <c r="L16147" t="b">
        <v>1</v>
      </c>
      <c r="M16147" t="s">
        <v>32</v>
      </c>
      <c r="N16147" t="s">
        <v>24</v>
      </c>
      <c r="O16147">
        <v>185000</v>
      </c>
      <c r="R16147" t="s">
        <v>2811</v>
      </c>
      <c r="S16147" t="s">
        <v>21848</v>
      </c>
    </row>
    <row r="16148" spans="1:19" x14ac:dyDescent="0.25">
      <c r="A16148">
        <v>16146</v>
      </c>
      <c r="B16148" t="s">
        <v>47</v>
      </c>
      <c r="C16148" t="s">
        <v>25437</v>
      </c>
      <c r="D16148" t="s">
        <v>1330</v>
      </c>
      <c r="E16148" t="s">
        <v>446</v>
      </c>
      <c r="F16148" t="s">
        <v>22</v>
      </c>
      <c r="G16148" t="b">
        <v>0</v>
      </c>
      <c r="H16148" t="s">
        <v>31</v>
      </c>
      <c r="I16148" s="1">
        <v>45149</v>
      </c>
      <c r="J16148">
        <v>8</v>
      </c>
      <c r="K16148" t="b">
        <v>0</v>
      </c>
      <c r="L16148" t="b">
        <v>0</v>
      </c>
      <c r="M16148" t="s">
        <v>32</v>
      </c>
      <c r="N16148" t="s">
        <v>24</v>
      </c>
      <c r="O16148">
        <v>110000</v>
      </c>
      <c r="R16148" t="s">
        <v>25438</v>
      </c>
      <c r="S16148" t="s">
        <v>25439</v>
      </c>
    </row>
    <row r="16149" spans="1:19" x14ac:dyDescent="0.25">
      <c r="A16149">
        <v>16147</v>
      </c>
      <c r="B16149" t="s">
        <v>27</v>
      </c>
      <c r="C16149" t="s">
        <v>25440</v>
      </c>
      <c r="D16149" t="s">
        <v>4747</v>
      </c>
      <c r="E16149" t="s">
        <v>74</v>
      </c>
      <c r="F16149" t="s">
        <v>22</v>
      </c>
      <c r="G16149" t="b">
        <v>0</v>
      </c>
      <c r="H16149" t="s">
        <v>31</v>
      </c>
      <c r="I16149" s="1">
        <v>45034</v>
      </c>
      <c r="J16149">
        <v>4</v>
      </c>
      <c r="K16149" t="b">
        <v>0</v>
      </c>
      <c r="L16149" t="b">
        <v>1</v>
      </c>
      <c r="M16149" t="s">
        <v>32</v>
      </c>
      <c r="N16149" t="s">
        <v>24</v>
      </c>
      <c r="O16149">
        <v>210000</v>
      </c>
      <c r="R16149" t="s">
        <v>25441</v>
      </c>
      <c r="S16149" t="s">
        <v>4561</v>
      </c>
    </row>
    <row r="16150" spans="1:19" x14ac:dyDescent="0.25">
      <c r="A16150">
        <v>16148</v>
      </c>
      <c r="B16150" t="s">
        <v>27</v>
      </c>
      <c r="C16150" t="s">
        <v>3205</v>
      </c>
      <c r="D16150" t="s">
        <v>250</v>
      </c>
      <c r="E16150" t="s">
        <v>103</v>
      </c>
      <c r="F16150" t="s">
        <v>22</v>
      </c>
      <c r="G16150" t="b">
        <v>0</v>
      </c>
      <c r="H16150" t="s">
        <v>52</v>
      </c>
      <c r="I16150" s="1">
        <v>45062</v>
      </c>
      <c r="J16150">
        <v>5</v>
      </c>
      <c r="K16150" t="b">
        <v>0</v>
      </c>
      <c r="L16150" t="b">
        <v>1</v>
      </c>
      <c r="M16150" t="s">
        <v>32</v>
      </c>
      <c r="N16150" t="s">
        <v>24</v>
      </c>
      <c r="O16150">
        <v>115000</v>
      </c>
      <c r="R16150" t="s">
        <v>406</v>
      </c>
      <c r="S16150" t="s">
        <v>966</v>
      </c>
    </row>
    <row r="16151" spans="1:19" x14ac:dyDescent="0.25">
      <c r="A16151">
        <v>16149</v>
      </c>
      <c r="B16151" t="s">
        <v>188</v>
      </c>
      <c r="C16151" t="s">
        <v>25442</v>
      </c>
      <c r="D16151" t="s">
        <v>970</v>
      </c>
      <c r="E16151" t="s">
        <v>969</v>
      </c>
      <c r="F16151" t="s">
        <v>22</v>
      </c>
      <c r="G16151" t="b">
        <v>0</v>
      </c>
      <c r="H16151" t="s">
        <v>970</v>
      </c>
      <c r="I16151" s="1">
        <v>45100</v>
      </c>
      <c r="J16151">
        <v>6</v>
      </c>
      <c r="K16151" t="b">
        <v>1</v>
      </c>
      <c r="L16151" t="b">
        <v>0</v>
      </c>
      <c r="M16151" t="s">
        <v>970</v>
      </c>
      <c r="N16151" t="s">
        <v>53</v>
      </c>
      <c r="P16151">
        <v>20</v>
      </c>
      <c r="Q16151">
        <v>41600</v>
      </c>
      <c r="R16151" t="s">
        <v>6259</v>
      </c>
      <c r="S16151" t="s">
        <v>25443</v>
      </c>
    </row>
    <row r="16152" spans="1:19" x14ac:dyDescent="0.25">
      <c r="A16152">
        <v>16150</v>
      </c>
      <c r="B16152" t="s">
        <v>91</v>
      </c>
      <c r="C16152" t="s">
        <v>91</v>
      </c>
      <c r="D16152" t="s">
        <v>60</v>
      </c>
      <c r="E16152" t="s">
        <v>74</v>
      </c>
      <c r="F16152" t="s">
        <v>95</v>
      </c>
      <c r="G16152" t="b">
        <v>1</v>
      </c>
      <c r="H16152" t="s">
        <v>69</v>
      </c>
      <c r="I16152" s="1">
        <v>45008</v>
      </c>
      <c r="J16152">
        <v>3</v>
      </c>
      <c r="K16152" t="b">
        <v>1</v>
      </c>
      <c r="L16152" t="b">
        <v>0</v>
      </c>
      <c r="M16152" t="s">
        <v>32</v>
      </c>
      <c r="N16152" t="s">
        <v>53</v>
      </c>
      <c r="P16152">
        <v>62.5</v>
      </c>
      <c r="Q16152">
        <v>130000</v>
      </c>
      <c r="R16152" t="s">
        <v>139</v>
      </c>
      <c r="S16152" t="s">
        <v>25444</v>
      </c>
    </row>
    <row r="16153" spans="1:19" x14ac:dyDescent="0.25">
      <c r="A16153">
        <v>16151</v>
      </c>
      <c r="B16153" t="s">
        <v>63</v>
      </c>
      <c r="C16153" t="s">
        <v>25445</v>
      </c>
      <c r="D16153" t="s">
        <v>250</v>
      </c>
      <c r="E16153" t="s">
        <v>21</v>
      </c>
      <c r="F16153" t="s">
        <v>22</v>
      </c>
      <c r="G16153" t="b">
        <v>0</v>
      </c>
      <c r="H16153" t="s">
        <v>44</v>
      </c>
      <c r="I16153" s="1">
        <v>45195</v>
      </c>
      <c r="J16153">
        <v>9</v>
      </c>
      <c r="K16153" t="b">
        <v>0</v>
      </c>
      <c r="L16153" t="b">
        <v>0</v>
      </c>
      <c r="M16153" t="s">
        <v>32</v>
      </c>
      <c r="N16153" t="s">
        <v>24</v>
      </c>
      <c r="O16153">
        <v>157500</v>
      </c>
      <c r="R16153" t="s">
        <v>25446</v>
      </c>
      <c r="S16153" t="s">
        <v>8708</v>
      </c>
    </row>
    <row r="16154" spans="1:19" x14ac:dyDescent="0.25">
      <c r="A16154">
        <v>16152</v>
      </c>
      <c r="B16154" t="s">
        <v>91</v>
      </c>
      <c r="C16154" t="s">
        <v>91</v>
      </c>
      <c r="D16154" t="s">
        <v>25447</v>
      </c>
      <c r="E16154" t="s">
        <v>43</v>
      </c>
      <c r="F16154" t="s">
        <v>22</v>
      </c>
      <c r="G16154" t="b">
        <v>0</v>
      </c>
      <c r="H16154" t="s">
        <v>12603</v>
      </c>
      <c r="I16154" s="1">
        <v>44938</v>
      </c>
      <c r="J16154">
        <v>1</v>
      </c>
      <c r="K16154" t="b">
        <v>1</v>
      </c>
      <c r="L16154" t="b">
        <v>0</v>
      </c>
      <c r="M16154" t="s">
        <v>12603</v>
      </c>
      <c r="N16154" t="s">
        <v>24</v>
      </c>
      <c r="O16154">
        <v>45000</v>
      </c>
      <c r="R16154" t="s">
        <v>383</v>
      </c>
      <c r="S16154" t="s">
        <v>5557</v>
      </c>
    </row>
    <row r="16155" spans="1:19" x14ac:dyDescent="0.25">
      <c r="A16155">
        <v>16153</v>
      </c>
      <c r="B16155" t="s">
        <v>27</v>
      </c>
      <c r="C16155" t="s">
        <v>25448</v>
      </c>
      <c r="D16155" t="s">
        <v>2159</v>
      </c>
      <c r="E16155" t="s">
        <v>43</v>
      </c>
      <c r="F16155" t="s">
        <v>22</v>
      </c>
      <c r="G16155" t="b">
        <v>0</v>
      </c>
      <c r="H16155" t="s">
        <v>2159</v>
      </c>
      <c r="I16155" s="1">
        <v>45114</v>
      </c>
      <c r="J16155">
        <v>7</v>
      </c>
      <c r="K16155" t="b">
        <v>1</v>
      </c>
      <c r="L16155" t="b">
        <v>0</v>
      </c>
      <c r="M16155" t="s">
        <v>2159</v>
      </c>
      <c r="N16155" t="s">
        <v>24</v>
      </c>
      <c r="O16155">
        <v>147500</v>
      </c>
      <c r="R16155" t="s">
        <v>6071</v>
      </c>
      <c r="S16155" t="s">
        <v>25449</v>
      </c>
    </row>
    <row r="16156" spans="1:19" x14ac:dyDescent="0.25">
      <c r="A16156">
        <v>16154</v>
      </c>
      <c r="B16156" t="s">
        <v>91</v>
      </c>
      <c r="C16156" t="s">
        <v>25450</v>
      </c>
      <c r="D16156" t="s">
        <v>60</v>
      </c>
      <c r="E16156" t="s">
        <v>221</v>
      </c>
      <c r="F16156" t="s">
        <v>22</v>
      </c>
      <c r="G16156" t="b">
        <v>1</v>
      </c>
      <c r="H16156" t="s">
        <v>38</v>
      </c>
      <c r="I16156" s="1">
        <v>45178</v>
      </c>
      <c r="J16156">
        <v>9</v>
      </c>
      <c r="K16156" t="b">
        <v>0</v>
      </c>
      <c r="L16156" t="b">
        <v>1</v>
      </c>
      <c r="M16156" t="s">
        <v>32</v>
      </c>
      <c r="N16156" t="s">
        <v>24</v>
      </c>
      <c r="O16156">
        <v>81000</v>
      </c>
      <c r="R16156" t="s">
        <v>1263</v>
      </c>
      <c r="S16156" t="s">
        <v>25451</v>
      </c>
    </row>
    <row r="16157" spans="1:19" x14ac:dyDescent="0.25">
      <c r="A16157">
        <v>16155</v>
      </c>
      <c r="B16157" t="s">
        <v>63</v>
      </c>
      <c r="C16157" t="s">
        <v>25452</v>
      </c>
      <c r="D16157" t="s">
        <v>382</v>
      </c>
      <c r="E16157" t="s">
        <v>43</v>
      </c>
      <c r="F16157" t="s">
        <v>22</v>
      </c>
      <c r="G16157" t="b">
        <v>0</v>
      </c>
      <c r="H16157" t="s">
        <v>364</v>
      </c>
      <c r="I16157" s="1">
        <v>44976</v>
      </c>
      <c r="J16157">
        <v>2</v>
      </c>
      <c r="K16157" t="b">
        <v>0</v>
      </c>
      <c r="L16157" t="b">
        <v>0</v>
      </c>
      <c r="M16157" t="s">
        <v>364</v>
      </c>
      <c r="N16157" t="s">
        <v>24</v>
      </c>
      <c r="O16157">
        <v>147500</v>
      </c>
      <c r="R16157" t="s">
        <v>618</v>
      </c>
      <c r="S16157" t="s">
        <v>16403</v>
      </c>
    </row>
    <row r="16158" spans="1:19" x14ac:dyDescent="0.25">
      <c r="A16158">
        <v>16156</v>
      </c>
      <c r="B16158" t="s">
        <v>35</v>
      </c>
      <c r="C16158" t="s">
        <v>25453</v>
      </c>
      <c r="D16158" t="s">
        <v>757</v>
      </c>
      <c r="E16158" t="s">
        <v>74</v>
      </c>
      <c r="F16158" t="s">
        <v>22</v>
      </c>
      <c r="G16158" t="b">
        <v>0</v>
      </c>
      <c r="H16158" t="s">
        <v>69</v>
      </c>
      <c r="I16158" s="1">
        <v>44986</v>
      </c>
      <c r="J16158">
        <v>3</v>
      </c>
      <c r="K16158" t="b">
        <v>0</v>
      </c>
      <c r="L16158" t="b">
        <v>1</v>
      </c>
      <c r="M16158" t="s">
        <v>32</v>
      </c>
      <c r="N16158" t="s">
        <v>24</v>
      </c>
      <c r="O16158">
        <v>167500</v>
      </c>
      <c r="R16158" t="s">
        <v>16717</v>
      </c>
      <c r="S16158" t="s">
        <v>265</v>
      </c>
    </row>
    <row r="16159" spans="1:19" x14ac:dyDescent="0.25">
      <c r="A16159">
        <v>16157</v>
      </c>
      <c r="B16159" t="s">
        <v>27</v>
      </c>
      <c r="C16159" t="s">
        <v>6961</v>
      </c>
      <c r="D16159" t="s">
        <v>2927</v>
      </c>
      <c r="E16159" t="s">
        <v>43</v>
      </c>
      <c r="F16159" t="s">
        <v>22</v>
      </c>
      <c r="G16159" t="b">
        <v>0</v>
      </c>
      <c r="H16159" t="s">
        <v>2928</v>
      </c>
      <c r="I16159" s="1">
        <v>45112</v>
      </c>
      <c r="J16159">
        <v>7</v>
      </c>
      <c r="K16159" t="b">
        <v>0</v>
      </c>
      <c r="L16159" t="b">
        <v>0</v>
      </c>
      <c r="M16159" t="s">
        <v>2928</v>
      </c>
      <c r="N16159" t="s">
        <v>24</v>
      </c>
      <c r="O16159">
        <v>69300</v>
      </c>
      <c r="R16159" t="s">
        <v>2929</v>
      </c>
      <c r="S16159" t="s">
        <v>1740</v>
      </c>
    </row>
    <row r="16160" spans="1:19" x14ac:dyDescent="0.25">
      <c r="A16160">
        <v>16158</v>
      </c>
      <c r="B16160" t="s">
        <v>40</v>
      </c>
      <c r="C16160" t="s">
        <v>6790</v>
      </c>
      <c r="D16160" t="s">
        <v>815</v>
      </c>
      <c r="E16160" t="s">
        <v>43</v>
      </c>
      <c r="F16160" t="s">
        <v>22</v>
      </c>
      <c r="G16160" t="b">
        <v>0</v>
      </c>
      <c r="H16160" t="s">
        <v>815</v>
      </c>
      <c r="I16160" s="1">
        <v>44963</v>
      </c>
      <c r="J16160">
        <v>2</v>
      </c>
      <c r="K16160" t="b">
        <v>0</v>
      </c>
      <c r="L16160" t="b">
        <v>0</v>
      </c>
      <c r="M16160" t="s">
        <v>815</v>
      </c>
      <c r="N16160" t="s">
        <v>24</v>
      </c>
      <c r="O16160">
        <v>185500</v>
      </c>
      <c r="R16160" t="s">
        <v>10682</v>
      </c>
      <c r="S16160" t="s">
        <v>25454</v>
      </c>
    </row>
    <row r="16161" spans="1:19" x14ac:dyDescent="0.25">
      <c r="A16161">
        <v>16159</v>
      </c>
      <c r="B16161" t="s">
        <v>91</v>
      </c>
      <c r="C16161" t="s">
        <v>91</v>
      </c>
      <c r="D16161" t="s">
        <v>24819</v>
      </c>
      <c r="E16161" t="s">
        <v>13337</v>
      </c>
      <c r="F16161" t="s">
        <v>22</v>
      </c>
      <c r="G16161" t="b">
        <v>0</v>
      </c>
      <c r="H16161" t="s">
        <v>38</v>
      </c>
      <c r="I16161" s="1">
        <v>45091</v>
      </c>
      <c r="J16161">
        <v>6</v>
      </c>
      <c r="K16161" t="b">
        <v>0</v>
      </c>
      <c r="L16161" t="b">
        <v>0</v>
      </c>
      <c r="M16161" t="s">
        <v>32</v>
      </c>
      <c r="N16161" t="s">
        <v>24</v>
      </c>
      <c r="O16161">
        <v>83679</v>
      </c>
      <c r="R16161" t="s">
        <v>25455</v>
      </c>
      <c r="S16161" t="s">
        <v>25456</v>
      </c>
    </row>
    <row r="16162" spans="1:19" x14ac:dyDescent="0.25">
      <c r="A16162">
        <v>16160</v>
      </c>
      <c r="B16162" t="s">
        <v>47</v>
      </c>
      <c r="C16162" t="s">
        <v>25457</v>
      </c>
      <c r="D16162" t="s">
        <v>422</v>
      </c>
      <c r="E16162" t="s">
        <v>30</v>
      </c>
      <c r="F16162" t="s">
        <v>22</v>
      </c>
      <c r="G16162" t="b">
        <v>0</v>
      </c>
      <c r="H16162" t="s">
        <v>69</v>
      </c>
      <c r="I16162" s="1">
        <v>44963</v>
      </c>
      <c r="J16162">
        <v>2</v>
      </c>
      <c r="K16162" t="b">
        <v>0</v>
      </c>
      <c r="L16162" t="b">
        <v>0</v>
      </c>
      <c r="M16162" t="s">
        <v>32</v>
      </c>
      <c r="N16162" t="s">
        <v>24</v>
      </c>
      <c r="O16162">
        <v>189970.6875</v>
      </c>
      <c r="R16162" t="s">
        <v>3700</v>
      </c>
      <c r="S16162" t="s">
        <v>25458</v>
      </c>
    </row>
    <row r="16163" spans="1:19" x14ac:dyDescent="0.25">
      <c r="A16163">
        <v>16161</v>
      </c>
      <c r="B16163" t="s">
        <v>63</v>
      </c>
      <c r="C16163" t="s">
        <v>25459</v>
      </c>
      <c r="D16163" t="s">
        <v>345</v>
      </c>
      <c r="E16163" t="s">
        <v>43</v>
      </c>
      <c r="F16163" t="s">
        <v>22</v>
      </c>
      <c r="G16163" t="b">
        <v>0</v>
      </c>
      <c r="H16163" t="s">
        <v>345</v>
      </c>
      <c r="I16163" s="1">
        <v>44951</v>
      </c>
      <c r="J16163">
        <v>1</v>
      </c>
      <c r="K16163" t="b">
        <v>0</v>
      </c>
      <c r="L16163" t="b">
        <v>0</v>
      </c>
      <c r="M16163" t="s">
        <v>345</v>
      </c>
      <c r="N16163" t="s">
        <v>24</v>
      </c>
      <c r="O16163">
        <v>147500</v>
      </c>
      <c r="R16163" t="s">
        <v>4558</v>
      </c>
      <c r="S16163" t="s">
        <v>4559</v>
      </c>
    </row>
    <row r="16164" spans="1:19" x14ac:dyDescent="0.25">
      <c r="A16164">
        <v>16162</v>
      </c>
      <c r="B16164" t="s">
        <v>91</v>
      </c>
      <c r="C16164" t="s">
        <v>25460</v>
      </c>
      <c r="D16164" t="s">
        <v>25461</v>
      </c>
      <c r="E16164" t="s">
        <v>50</v>
      </c>
      <c r="F16164" t="s">
        <v>51</v>
      </c>
      <c r="G16164" t="b">
        <v>0</v>
      </c>
      <c r="H16164" t="s">
        <v>44</v>
      </c>
      <c r="I16164" s="1">
        <v>45239</v>
      </c>
      <c r="J16164">
        <v>11</v>
      </c>
      <c r="K16164" t="b">
        <v>0</v>
      </c>
      <c r="L16164" t="b">
        <v>1</v>
      </c>
      <c r="M16164" t="s">
        <v>32</v>
      </c>
      <c r="N16164" t="s">
        <v>53</v>
      </c>
      <c r="P16164">
        <v>22.695</v>
      </c>
      <c r="Q16164">
        <v>47205.599999999999</v>
      </c>
      <c r="R16164" t="s">
        <v>331</v>
      </c>
      <c r="S16164" t="s">
        <v>2323</v>
      </c>
    </row>
    <row r="16165" spans="1:19" x14ac:dyDescent="0.25">
      <c r="A16165">
        <v>16163</v>
      </c>
      <c r="B16165" t="s">
        <v>91</v>
      </c>
      <c r="C16165" t="s">
        <v>25462</v>
      </c>
      <c r="D16165" t="s">
        <v>480</v>
      </c>
      <c r="E16165" t="s">
        <v>4164</v>
      </c>
      <c r="F16165" t="s">
        <v>22</v>
      </c>
      <c r="G16165" t="b">
        <v>0</v>
      </c>
      <c r="H16165" t="s">
        <v>31</v>
      </c>
      <c r="I16165" s="1">
        <v>45167</v>
      </c>
      <c r="J16165">
        <v>8</v>
      </c>
      <c r="K16165" t="b">
        <v>0</v>
      </c>
      <c r="L16165" t="b">
        <v>0</v>
      </c>
      <c r="M16165" t="s">
        <v>32</v>
      </c>
      <c r="N16165" t="s">
        <v>53</v>
      </c>
      <c r="P16165">
        <v>24</v>
      </c>
      <c r="Q16165">
        <v>49920</v>
      </c>
      <c r="R16165" t="s">
        <v>2831</v>
      </c>
      <c r="S16165" t="s">
        <v>8837</v>
      </c>
    </row>
    <row r="16166" spans="1:19" x14ac:dyDescent="0.25">
      <c r="A16166">
        <v>16164</v>
      </c>
      <c r="B16166" t="s">
        <v>35</v>
      </c>
      <c r="C16166" t="s">
        <v>25463</v>
      </c>
      <c r="D16166" t="s">
        <v>32</v>
      </c>
      <c r="E16166" t="s">
        <v>43</v>
      </c>
      <c r="F16166" t="s">
        <v>22</v>
      </c>
      <c r="G16166" t="b">
        <v>0</v>
      </c>
      <c r="H16166" t="s">
        <v>23</v>
      </c>
      <c r="I16166" s="1">
        <v>44954</v>
      </c>
      <c r="J16166">
        <v>1</v>
      </c>
      <c r="K16166" t="b">
        <v>1</v>
      </c>
      <c r="L16166" t="b">
        <v>0</v>
      </c>
      <c r="M16166" t="s">
        <v>23</v>
      </c>
      <c r="N16166" t="s">
        <v>24</v>
      </c>
      <c r="O16166">
        <v>111175</v>
      </c>
      <c r="R16166" t="s">
        <v>23697</v>
      </c>
      <c r="S16166" t="s">
        <v>540</v>
      </c>
    </row>
    <row r="16167" spans="1:19" x14ac:dyDescent="0.25">
      <c r="A16167">
        <v>16165</v>
      </c>
      <c r="B16167" t="s">
        <v>91</v>
      </c>
      <c r="C16167" t="s">
        <v>25464</v>
      </c>
      <c r="D16167" t="s">
        <v>160</v>
      </c>
      <c r="E16167" t="s">
        <v>50</v>
      </c>
      <c r="F16167" t="s">
        <v>51</v>
      </c>
      <c r="G16167" t="b">
        <v>0</v>
      </c>
      <c r="H16167" t="s">
        <v>38</v>
      </c>
      <c r="I16167" s="1">
        <v>45194</v>
      </c>
      <c r="J16167">
        <v>9</v>
      </c>
      <c r="K16167" t="b">
        <v>0</v>
      </c>
      <c r="L16167" t="b">
        <v>0</v>
      </c>
      <c r="M16167" t="s">
        <v>32</v>
      </c>
      <c r="N16167" t="s">
        <v>53</v>
      </c>
      <c r="P16167">
        <v>43.51</v>
      </c>
      <c r="Q16167">
        <v>90500.800000000003</v>
      </c>
      <c r="R16167" t="s">
        <v>18490</v>
      </c>
      <c r="S16167" t="s">
        <v>482</v>
      </c>
    </row>
    <row r="16168" spans="1:19" x14ac:dyDescent="0.25">
      <c r="A16168">
        <v>16166</v>
      </c>
      <c r="B16168" t="s">
        <v>27</v>
      </c>
      <c r="C16168" t="s">
        <v>27</v>
      </c>
      <c r="D16168" t="s">
        <v>6712</v>
      </c>
      <c r="E16168" t="s">
        <v>43</v>
      </c>
      <c r="F16168" t="s">
        <v>22</v>
      </c>
      <c r="G16168" t="b">
        <v>0</v>
      </c>
      <c r="H16168" t="s">
        <v>4536</v>
      </c>
      <c r="I16168" s="1">
        <v>44959</v>
      </c>
      <c r="J16168">
        <v>2</v>
      </c>
      <c r="K16168" t="b">
        <v>0</v>
      </c>
      <c r="L16168" t="b">
        <v>0</v>
      </c>
      <c r="M16168" t="s">
        <v>4536</v>
      </c>
      <c r="N16168" t="s">
        <v>24</v>
      </c>
      <c r="O16168">
        <v>147500</v>
      </c>
      <c r="R16168" t="s">
        <v>21667</v>
      </c>
      <c r="S16168" t="s">
        <v>25465</v>
      </c>
    </row>
    <row r="16169" spans="1:19" x14ac:dyDescent="0.25">
      <c r="A16169">
        <v>16167</v>
      </c>
      <c r="B16169" t="s">
        <v>91</v>
      </c>
      <c r="C16169" t="s">
        <v>25466</v>
      </c>
      <c r="D16169" t="s">
        <v>363</v>
      </c>
      <c r="E16169" t="s">
        <v>43</v>
      </c>
      <c r="F16169" t="s">
        <v>22</v>
      </c>
      <c r="G16169" t="b">
        <v>0</v>
      </c>
      <c r="H16169" t="s">
        <v>364</v>
      </c>
      <c r="I16169" s="1">
        <v>45029</v>
      </c>
      <c r="J16169">
        <v>4</v>
      </c>
      <c r="K16169" t="b">
        <v>0</v>
      </c>
      <c r="L16169" t="b">
        <v>0</v>
      </c>
      <c r="M16169" t="s">
        <v>364</v>
      </c>
      <c r="N16169" t="s">
        <v>24</v>
      </c>
      <c r="O16169">
        <v>98500</v>
      </c>
      <c r="R16169" t="s">
        <v>25004</v>
      </c>
      <c r="S16169" t="s">
        <v>25467</v>
      </c>
    </row>
    <row r="16170" spans="1:19" x14ac:dyDescent="0.25">
      <c r="A16170">
        <v>16168</v>
      </c>
      <c r="B16170" t="s">
        <v>27</v>
      </c>
      <c r="C16170" t="s">
        <v>25468</v>
      </c>
      <c r="D16170" t="s">
        <v>5503</v>
      </c>
      <c r="E16170" t="s">
        <v>172</v>
      </c>
      <c r="F16170" t="s">
        <v>95</v>
      </c>
      <c r="G16170" t="b">
        <v>0</v>
      </c>
      <c r="H16170" t="s">
        <v>31</v>
      </c>
      <c r="I16170" s="1">
        <v>45236</v>
      </c>
      <c r="J16170">
        <v>11</v>
      </c>
      <c r="K16170" t="b">
        <v>1</v>
      </c>
      <c r="L16170" t="b">
        <v>0</v>
      </c>
      <c r="M16170" t="s">
        <v>32</v>
      </c>
      <c r="N16170" t="s">
        <v>53</v>
      </c>
      <c r="P16170">
        <v>45</v>
      </c>
      <c r="Q16170">
        <v>93600</v>
      </c>
      <c r="R16170" t="s">
        <v>13538</v>
      </c>
      <c r="S16170" t="s">
        <v>25469</v>
      </c>
    </row>
    <row r="16171" spans="1:19" x14ac:dyDescent="0.25">
      <c r="A16171">
        <v>16169</v>
      </c>
      <c r="B16171" t="s">
        <v>91</v>
      </c>
      <c r="C16171" t="s">
        <v>25470</v>
      </c>
      <c r="D16171" t="s">
        <v>8575</v>
      </c>
      <c r="E16171" t="s">
        <v>30</v>
      </c>
      <c r="F16171" t="s">
        <v>22</v>
      </c>
      <c r="G16171" t="b">
        <v>0</v>
      </c>
      <c r="H16171" t="s">
        <v>23</v>
      </c>
      <c r="I16171" s="1">
        <v>45134</v>
      </c>
      <c r="J16171">
        <v>7</v>
      </c>
      <c r="K16171" t="b">
        <v>1</v>
      </c>
      <c r="L16171" t="b">
        <v>1</v>
      </c>
      <c r="M16171" t="s">
        <v>23</v>
      </c>
      <c r="N16171" t="s">
        <v>24</v>
      </c>
      <c r="O16171">
        <v>127500</v>
      </c>
      <c r="R16171" t="s">
        <v>406</v>
      </c>
      <c r="S16171" t="s">
        <v>1501</v>
      </c>
    </row>
    <row r="16172" spans="1:19" x14ac:dyDescent="0.25">
      <c r="A16172">
        <v>16170</v>
      </c>
      <c r="B16172" t="s">
        <v>91</v>
      </c>
      <c r="C16172" t="s">
        <v>25471</v>
      </c>
      <c r="D16172" t="s">
        <v>3023</v>
      </c>
      <c r="E16172" t="s">
        <v>30</v>
      </c>
      <c r="F16172" t="s">
        <v>22</v>
      </c>
      <c r="G16172" t="b">
        <v>0</v>
      </c>
      <c r="H16172" t="s">
        <v>38</v>
      </c>
      <c r="I16172" s="1">
        <v>45012</v>
      </c>
      <c r="J16172">
        <v>3</v>
      </c>
      <c r="K16172" t="b">
        <v>0</v>
      </c>
      <c r="L16172" t="b">
        <v>1</v>
      </c>
      <c r="M16172" t="s">
        <v>32</v>
      </c>
      <c r="N16172" t="s">
        <v>24</v>
      </c>
      <c r="O16172">
        <v>55000</v>
      </c>
      <c r="R16172" t="s">
        <v>25472</v>
      </c>
      <c r="S16172" t="s">
        <v>482</v>
      </c>
    </row>
    <row r="16173" spans="1:19" x14ac:dyDescent="0.25">
      <c r="A16173">
        <v>16171</v>
      </c>
      <c r="B16173" t="s">
        <v>27</v>
      </c>
      <c r="C16173" t="s">
        <v>27</v>
      </c>
      <c r="D16173" t="s">
        <v>13281</v>
      </c>
      <c r="E16173" t="s">
        <v>172</v>
      </c>
      <c r="F16173" t="s">
        <v>95</v>
      </c>
      <c r="G16173" t="b">
        <v>0</v>
      </c>
      <c r="H16173" t="s">
        <v>23</v>
      </c>
      <c r="I16173" s="1">
        <v>45217</v>
      </c>
      <c r="J16173">
        <v>10</v>
      </c>
      <c r="K16173" t="b">
        <v>0</v>
      </c>
      <c r="L16173" t="b">
        <v>0</v>
      </c>
      <c r="M16173" t="s">
        <v>23</v>
      </c>
      <c r="N16173" t="s">
        <v>53</v>
      </c>
      <c r="P16173">
        <v>47.5</v>
      </c>
      <c r="Q16173">
        <v>98800</v>
      </c>
      <c r="R16173" t="s">
        <v>2518</v>
      </c>
      <c r="S16173" t="s">
        <v>11822</v>
      </c>
    </row>
    <row r="16174" spans="1:19" x14ac:dyDescent="0.25">
      <c r="A16174">
        <v>16172</v>
      </c>
      <c r="B16174" t="s">
        <v>47</v>
      </c>
      <c r="C16174" t="s">
        <v>25188</v>
      </c>
      <c r="D16174" t="s">
        <v>21467</v>
      </c>
      <c r="E16174" t="s">
        <v>30</v>
      </c>
      <c r="F16174" t="s">
        <v>51</v>
      </c>
      <c r="G16174" t="b">
        <v>0</v>
      </c>
      <c r="H16174" t="s">
        <v>96</v>
      </c>
      <c r="I16174" s="1">
        <v>45265</v>
      </c>
      <c r="J16174">
        <v>12</v>
      </c>
      <c r="K16174" t="b">
        <v>0</v>
      </c>
      <c r="L16174" t="b">
        <v>1</v>
      </c>
      <c r="M16174" t="s">
        <v>32</v>
      </c>
      <c r="N16174" t="s">
        <v>24</v>
      </c>
      <c r="O16174">
        <v>99237</v>
      </c>
      <c r="R16174" t="s">
        <v>25189</v>
      </c>
    </row>
    <row r="16175" spans="1:19" x14ac:dyDescent="0.25">
      <c r="A16175">
        <v>16173</v>
      </c>
      <c r="B16175" t="s">
        <v>91</v>
      </c>
      <c r="C16175" t="s">
        <v>25473</v>
      </c>
      <c r="D16175" t="s">
        <v>60</v>
      </c>
      <c r="E16175" t="s">
        <v>21</v>
      </c>
      <c r="F16175" t="s">
        <v>22</v>
      </c>
      <c r="G16175" t="b">
        <v>1</v>
      </c>
      <c r="H16175" t="s">
        <v>31</v>
      </c>
      <c r="I16175" s="1">
        <v>44950</v>
      </c>
      <c r="J16175">
        <v>1</v>
      </c>
      <c r="K16175" t="b">
        <v>1</v>
      </c>
      <c r="L16175" t="b">
        <v>0</v>
      </c>
      <c r="M16175" t="s">
        <v>32</v>
      </c>
      <c r="N16175" t="s">
        <v>53</v>
      </c>
      <c r="P16175">
        <v>51</v>
      </c>
      <c r="Q16175">
        <v>106080</v>
      </c>
      <c r="R16175" t="s">
        <v>25474</v>
      </c>
      <c r="S16175" t="s">
        <v>24013</v>
      </c>
    </row>
    <row r="16176" spans="1:19" x14ac:dyDescent="0.25">
      <c r="A16176">
        <v>16174</v>
      </c>
      <c r="B16176" t="s">
        <v>47</v>
      </c>
      <c r="C16176" t="s">
        <v>47</v>
      </c>
      <c r="D16176" t="s">
        <v>160</v>
      </c>
      <c r="E16176" t="s">
        <v>74</v>
      </c>
      <c r="F16176" t="s">
        <v>22</v>
      </c>
      <c r="G16176" t="b">
        <v>0</v>
      </c>
      <c r="H16176" t="s">
        <v>38</v>
      </c>
      <c r="I16176" s="1">
        <v>45005</v>
      </c>
      <c r="J16176">
        <v>3</v>
      </c>
      <c r="K16176" t="b">
        <v>0</v>
      </c>
      <c r="L16176" t="b">
        <v>0</v>
      </c>
      <c r="M16176" t="s">
        <v>32</v>
      </c>
      <c r="N16176" t="s">
        <v>24</v>
      </c>
      <c r="O16176">
        <v>130000</v>
      </c>
      <c r="R16176" t="s">
        <v>130</v>
      </c>
      <c r="S16176" t="s">
        <v>777</v>
      </c>
    </row>
    <row r="16177" spans="1:19" x14ac:dyDescent="0.25">
      <c r="A16177">
        <v>16175</v>
      </c>
      <c r="B16177" t="s">
        <v>91</v>
      </c>
      <c r="C16177" t="s">
        <v>25475</v>
      </c>
      <c r="D16177" t="s">
        <v>392</v>
      </c>
      <c r="E16177" t="s">
        <v>30</v>
      </c>
      <c r="F16177" t="s">
        <v>22</v>
      </c>
      <c r="G16177" t="b">
        <v>0</v>
      </c>
      <c r="H16177" t="s">
        <v>52</v>
      </c>
      <c r="I16177" s="1">
        <v>45260</v>
      </c>
      <c r="J16177">
        <v>11</v>
      </c>
      <c r="K16177" t="b">
        <v>0</v>
      </c>
      <c r="L16177" t="b">
        <v>1</v>
      </c>
      <c r="M16177" t="s">
        <v>32</v>
      </c>
      <c r="N16177" t="s">
        <v>24</v>
      </c>
      <c r="O16177">
        <v>80000</v>
      </c>
      <c r="R16177" t="s">
        <v>25476</v>
      </c>
      <c r="S16177" t="s">
        <v>10888</v>
      </c>
    </row>
    <row r="16178" spans="1:19" x14ac:dyDescent="0.25">
      <c r="A16178">
        <v>16176</v>
      </c>
      <c r="B16178" t="s">
        <v>18</v>
      </c>
      <c r="C16178" t="s">
        <v>25477</v>
      </c>
      <c r="D16178" t="s">
        <v>60</v>
      </c>
      <c r="E16178" t="s">
        <v>615</v>
      </c>
      <c r="F16178" t="s">
        <v>22</v>
      </c>
      <c r="G16178" t="b">
        <v>1</v>
      </c>
      <c r="H16178" t="s">
        <v>69</v>
      </c>
      <c r="I16178" s="1">
        <v>44940</v>
      </c>
      <c r="J16178">
        <v>1</v>
      </c>
      <c r="K16178" t="b">
        <v>0</v>
      </c>
      <c r="L16178" t="b">
        <v>1</v>
      </c>
      <c r="M16178" t="s">
        <v>32</v>
      </c>
      <c r="N16178" t="s">
        <v>24</v>
      </c>
      <c r="O16178">
        <v>86150</v>
      </c>
      <c r="R16178" t="s">
        <v>15741</v>
      </c>
      <c r="S16178" t="s">
        <v>25478</v>
      </c>
    </row>
    <row r="16179" spans="1:19" x14ac:dyDescent="0.25">
      <c r="A16179">
        <v>16177</v>
      </c>
      <c r="B16179" t="s">
        <v>47</v>
      </c>
      <c r="C16179" t="s">
        <v>47</v>
      </c>
      <c r="D16179" t="s">
        <v>663</v>
      </c>
      <c r="E16179" t="s">
        <v>30</v>
      </c>
      <c r="F16179" t="s">
        <v>95</v>
      </c>
      <c r="G16179" t="b">
        <v>0</v>
      </c>
      <c r="H16179" t="s">
        <v>52</v>
      </c>
      <c r="I16179" s="1">
        <v>44959</v>
      </c>
      <c r="J16179">
        <v>2</v>
      </c>
      <c r="K16179" t="b">
        <v>0</v>
      </c>
      <c r="L16179" t="b">
        <v>0</v>
      </c>
      <c r="M16179" t="s">
        <v>32</v>
      </c>
      <c r="N16179" t="s">
        <v>24</v>
      </c>
      <c r="O16179">
        <v>85310</v>
      </c>
      <c r="R16179" t="s">
        <v>25479</v>
      </c>
      <c r="S16179" t="s">
        <v>647</v>
      </c>
    </row>
    <row r="16180" spans="1:19" x14ac:dyDescent="0.25">
      <c r="A16180">
        <v>16178</v>
      </c>
      <c r="B16180" t="s">
        <v>91</v>
      </c>
      <c r="C16180" t="s">
        <v>91</v>
      </c>
      <c r="D16180" t="s">
        <v>326</v>
      </c>
      <c r="E16180" t="s">
        <v>30</v>
      </c>
      <c r="F16180" t="s">
        <v>22</v>
      </c>
      <c r="G16180" t="b">
        <v>0</v>
      </c>
      <c r="H16180" t="s">
        <v>52</v>
      </c>
      <c r="I16180" s="1">
        <v>44984</v>
      </c>
      <c r="J16180">
        <v>2</v>
      </c>
      <c r="K16180" t="b">
        <v>0</v>
      </c>
      <c r="L16180" t="b">
        <v>1</v>
      </c>
      <c r="M16180" t="s">
        <v>32</v>
      </c>
      <c r="N16180" t="s">
        <v>24</v>
      </c>
      <c r="O16180">
        <v>72500</v>
      </c>
      <c r="R16180" t="s">
        <v>25480</v>
      </c>
      <c r="S16180" t="s">
        <v>25481</v>
      </c>
    </row>
    <row r="16181" spans="1:19" x14ac:dyDescent="0.25">
      <c r="A16181">
        <v>16179</v>
      </c>
      <c r="B16181" t="s">
        <v>63</v>
      </c>
      <c r="C16181" t="s">
        <v>25482</v>
      </c>
      <c r="D16181" t="s">
        <v>250</v>
      </c>
      <c r="E16181" t="s">
        <v>158</v>
      </c>
      <c r="F16181" t="s">
        <v>538</v>
      </c>
      <c r="G16181" t="b">
        <v>0</v>
      </c>
      <c r="H16181" t="s">
        <v>31</v>
      </c>
      <c r="I16181" s="1">
        <v>45268</v>
      </c>
      <c r="J16181">
        <v>12</v>
      </c>
      <c r="K16181" t="b">
        <v>1</v>
      </c>
      <c r="L16181" t="b">
        <v>1</v>
      </c>
      <c r="M16181" t="s">
        <v>32</v>
      </c>
      <c r="N16181" t="s">
        <v>53</v>
      </c>
      <c r="P16181">
        <v>77.5</v>
      </c>
      <c r="Q16181">
        <v>161200</v>
      </c>
      <c r="R16181" t="s">
        <v>159</v>
      </c>
      <c r="S16181" t="s">
        <v>25483</v>
      </c>
    </row>
    <row r="16182" spans="1:19" x14ac:dyDescent="0.25">
      <c r="A16182">
        <v>16180</v>
      </c>
      <c r="B16182" t="s">
        <v>27</v>
      </c>
      <c r="C16182" t="s">
        <v>25484</v>
      </c>
      <c r="D16182" t="s">
        <v>3185</v>
      </c>
      <c r="E16182" t="s">
        <v>43</v>
      </c>
      <c r="F16182" t="s">
        <v>22</v>
      </c>
      <c r="G16182" t="b">
        <v>0</v>
      </c>
      <c r="H16182" t="s">
        <v>3186</v>
      </c>
      <c r="I16182" s="1">
        <v>45098</v>
      </c>
      <c r="J16182">
        <v>6</v>
      </c>
      <c r="K16182" t="b">
        <v>0</v>
      </c>
      <c r="L16182" t="b">
        <v>0</v>
      </c>
      <c r="M16182" t="s">
        <v>3186</v>
      </c>
      <c r="N16182" t="s">
        <v>24</v>
      </c>
      <c r="O16182">
        <v>147500</v>
      </c>
      <c r="R16182" t="s">
        <v>25485</v>
      </c>
      <c r="S16182" t="s">
        <v>25486</v>
      </c>
    </row>
    <row r="16183" spans="1:19" x14ac:dyDescent="0.25">
      <c r="A16183">
        <v>16181</v>
      </c>
      <c r="B16183" t="s">
        <v>47</v>
      </c>
      <c r="C16183" t="s">
        <v>25487</v>
      </c>
      <c r="D16183" t="s">
        <v>160</v>
      </c>
      <c r="E16183" t="s">
        <v>1648</v>
      </c>
      <c r="F16183" t="s">
        <v>22</v>
      </c>
      <c r="G16183" t="b">
        <v>0</v>
      </c>
      <c r="H16183" t="s">
        <v>38</v>
      </c>
      <c r="I16183" s="1">
        <v>45119</v>
      </c>
      <c r="J16183">
        <v>7</v>
      </c>
      <c r="K16183" t="b">
        <v>0</v>
      </c>
      <c r="L16183" t="b">
        <v>1</v>
      </c>
      <c r="M16183" t="s">
        <v>32</v>
      </c>
      <c r="N16183" t="s">
        <v>24</v>
      </c>
      <c r="O16183">
        <v>82500</v>
      </c>
      <c r="R16183" t="s">
        <v>14013</v>
      </c>
      <c r="S16183" t="s">
        <v>20605</v>
      </c>
    </row>
    <row r="16184" spans="1:19" x14ac:dyDescent="0.25">
      <c r="A16184">
        <v>16182</v>
      </c>
      <c r="B16184" t="s">
        <v>47</v>
      </c>
      <c r="C16184" t="s">
        <v>25488</v>
      </c>
      <c r="D16184" t="s">
        <v>6602</v>
      </c>
      <c r="E16184" t="s">
        <v>74</v>
      </c>
      <c r="F16184" t="s">
        <v>22</v>
      </c>
      <c r="G16184" t="b">
        <v>0</v>
      </c>
      <c r="H16184" t="s">
        <v>69</v>
      </c>
      <c r="I16184" s="1">
        <v>45279</v>
      </c>
      <c r="J16184">
        <v>12</v>
      </c>
      <c r="K16184" t="b">
        <v>0</v>
      </c>
      <c r="L16184" t="b">
        <v>1</v>
      </c>
      <c r="M16184" t="s">
        <v>32</v>
      </c>
      <c r="N16184" t="s">
        <v>24</v>
      </c>
      <c r="O16184">
        <v>122500</v>
      </c>
      <c r="R16184" t="s">
        <v>7212</v>
      </c>
      <c r="S16184" t="s">
        <v>25489</v>
      </c>
    </row>
    <row r="16185" spans="1:19" x14ac:dyDescent="0.25">
      <c r="A16185">
        <v>16183</v>
      </c>
      <c r="B16185" t="s">
        <v>35</v>
      </c>
      <c r="C16185" t="s">
        <v>25490</v>
      </c>
      <c r="D16185" t="s">
        <v>5769</v>
      </c>
      <c r="E16185" t="s">
        <v>43</v>
      </c>
      <c r="F16185" t="s">
        <v>22</v>
      </c>
      <c r="G16185" t="b">
        <v>0</v>
      </c>
      <c r="H16185" t="s">
        <v>69</v>
      </c>
      <c r="I16185" s="1">
        <v>44953</v>
      </c>
      <c r="J16185">
        <v>1</v>
      </c>
      <c r="K16185" t="b">
        <v>0</v>
      </c>
      <c r="L16185" t="b">
        <v>0</v>
      </c>
      <c r="M16185" t="s">
        <v>32</v>
      </c>
      <c r="N16185" t="s">
        <v>24</v>
      </c>
      <c r="O16185">
        <v>90000</v>
      </c>
      <c r="R16185" t="s">
        <v>1042</v>
      </c>
      <c r="S16185" t="s">
        <v>6874</v>
      </c>
    </row>
    <row r="16186" spans="1:19" x14ac:dyDescent="0.25">
      <c r="A16186">
        <v>16184</v>
      </c>
      <c r="B16186" t="s">
        <v>40</v>
      </c>
      <c r="C16186" t="s">
        <v>25491</v>
      </c>
      <c r="D16186" t="s">
        <v>1856</v>
      </c>
      <c r="E16186" t="s">
        <v>43</v>
      </c>
      <c r="F16186" t="s">
        <v>22</v>
      </c>
      <c r="G16186" t="b">
        <v>0</v>
      </c>
      <c r="H16186" t="s">
        <v>1856</v>
      </c>
      <c r="I16186" s="1">
        <v>45098</v>
      </c>
      <c r="J16186">
        <v>6</v>
      </c>
      <c r="K16186" t="b">
        <v>1</v>
      </c>
      <c r="L16186" t="b">
        <v>0</v>
      </c>
      <c r="M16186" t="s">
        <v>1856</v>
      </c>
      <c r="N16186" t="s">
        <v>24</v>
      </c>
      <c r="O16186">
        <v>89100</v>
      </c>
      <c r="R16186" t="s">
        <v>24574</v>
      </c>
      <c r="S16186" t="s">
        <v>25492</v>
      </c>
    </row>
    <row r="16187" spans="1:19" x14ac:dyDescent="0.25">
      <c r="A16187">
        <v>16185</v>
      </c>
      <c r="B16187" t="s">
        <v>91</v>
      </c>
      <c r="C16187" t="s">
        <v>25493</v>
      </c>
      <c r="D16187" t="s">
        <v>12869</v>
      </c>
      <c r="E16187" t="s">
        <v>50</v>
      </c>
      <c r="F16187" t="s">
        <v>222</v>
      </c>
      <c r="G16187" t="b">
        <v>0</v>
      </c>
      <c r="H16187" t="s">
        <v>44</v>
      </c>
      <c r="I16187" s="1">
        <v>45049</v>
      </c>
      <c r="J16187">
        <v>5</v>
      </c>
      <c r="K16187" t="b">
        <v>1</v>
      </c>
      <c r="L16187" t="b">
        <v>0</v>
      </c>
      <c r="M16187" t="s">
        <v>32</v>
      </c>
      <c r="N16187" t="s">
        <v>53</v>
      </c>
      <c r="P16187">
        <v>13.6</v>
      </c>
      <c r="Q16187">
        <v>28288</v>
      </c>
      <c r="R16187" t="s">
        <v>25494</v>
      </c>
    </row>
    <row r="16188" spans="1:19" x14ac:dyDescent="0.25">
      <c r="A16188">
        <v>16186</v>
      </c>
      <c r="B16188" t="s">
        <v>91</v>
      </c>
      <c r="C16188" t="s">
        <v>91</v>
      </c>
      <c r="D16188" t="s">
        <v>392</v>
      </c>
      <c r="E16188" t="s">
        <v>50</v>
      </c>
      <c r="F16188" t="s">
        <v>22</v>
      </c>
      <c r="G16188" t="b">
        <v>0</v>
      </c>
      <c r="H16188" t="s">
        <v>52</v>
      </c>
      <c r="I16188" s="1">
        <v>45147</v>
      </c>
      <c r="J16188">
        <v>8</v>
      </c>
      <c r="K16188" t="b">
        <v>0</v>
      </c>
      <c r="L16188" t="b">
        <v>0</v>
      </c>
      <c r="M16188" t="s">
        <v>32</v>
      </c>
      <c r="N16188" t="s">
        <v>53</v>
      </c>
      <c r="P16188">
        <v>33</v>
      </c>
      <c r="Q16188">
        <v>68640</v>
      </c>
      <c r="R16188" t="s">
        <v>4321</v>
      </c>
      <c r="S16188" t="s">
        <v>4322</v>
      </c>
    </row>
    <row r="16189" spans="1:19" x14ac:dyDescent="0.25">
      <c r="A16189">
        <v>16187</v>
      </c>
      <c r="B16189" t="s">
        <v>35</v>
      </c>
      <c r="C16189" t="s">
        <v>25495</v>
      </c>
      <c r="D16189" t="s">
        <v>316</v>
      </c>
      <c r="E16189" t="s">
        <v>103</v>
      </c>
      <c r="F16189" t="s">
        <v>22</v>
      </c>
      <c r="G16189" t="b">
        <v>0</v>
      </c>
      <c r="H16189" t="s">
        <v>52</v>
      </c>
      <c r="I16189" s="1">
        <v>45090</v>
      </c>
      <c r="J16189">
        <v>6</v>
      </c>
      <c r="K16189" t="b">
        <v>0</v>
      </c>
      <c r="L16189" t="b">
        <v>1</v>
      </c>
      <c r="M16189" t="s">
        <v>32</v>
      </c>
      <c r="N16189" t="s">
        <v>24</v>
      </c>
      <c r="O16189">
        <v>90000</v>
      </c>
      <c r="R16189" t="s">
        <v>25496</v>
      </c>
      <c r="S16189" t="s">
        <v>25497</v>
      </c>
    </row>
    <row r="16190" spans="1:19" x14ac:dyDescent="0.25">
      <c r="A16190">
        <v>16188</v>
      </c>
      <c r="B16190" t="s">
        <v>27</v>
      </c>
      <c r="C16190" t="s">
        <v>12505</v>
      </c>
      <c r="D16190" t="s">
        <v>1214</v>
      </c>
      <c r="E16190" t="s">
        <v>74</v>
      </c>
      <c r="F16190" t="s">
        <v>22</v>
      </c>
      <c r="G16190" t="b">
        <v>0</v>
      </c>
      <c r="H16190" t="s">
        <v>38</v>
      </c>
      <c r="I16190" s="1">
        <v>45163</v>
      </c>
      <c r="J16190">
        <v>8</v>
      </c>
      <c r="K16190" t="b">
        <v>0</v>
      </c>
      <c r="L16190" t="b">
        <v>1</v>
      </c>
      <c r="M16190" t="s">
        <v>32</v>
      </c>
      <c r="N16190" t="s">
        <v>24</v>
      </c>
      <c r="O16190">
        <v>110000</v>
      </c>
      <c r="R16190" t="s">
        <v>286</v>
      </c>
      <c r="S16190" t="s">
        <v>25498</v>
      </c>
    </row>
    <row r="16191" spans="1:19" x14ac:dyDescent="0.25">
      <c r="A16191">
        <v>16189</v>
      </c>
      <c r="B16191" t="s">
        <v>47</v>
      </c>
      <c r="C16191" t="s">
        <v>47</v>
      </c>
      <c r="D16191" t="s">
        <v>60</v>
      </c>
      <c r="E16191" t="s">
        <v>74</v>
      </c>
      <c r="F16191" t="s">
        <v>95</v>
      </c>
      <c r="G16191" t="b">
        <v>1</v>
      </c>
      <c r="H16191" t="s">
        <v>38</v>
      </c>
      <c r="I16191" s="1">
        <v>44950</v>
      </c>
      <c r="J16191">
        <v>1</v>
      </c>
      <c r="K16191" t="b">
        <v>0</v>
      </c>
      <c r="L16191" t="b">
        <v>0</v>
      </c>
      <c r="M16191" t="s">
        <v>32</v>
      </c>
      <c r="N16191" t="s">
        <v>53</v>
      </c>
      <c r="P16191">
        <v>55</v>
      </c>
      <c r="Q16191">
        <v>114400</v>
      </c>
      <c r="R16191" t="s">
        <v>205</v>
      </c>
      <c r="S16191" t="s">
        <v>20453</v>
      </c>
    </row>
    <row r="16192" spans="1:19" x14ac:dyDescent="0.25">
      <c r="A16192">
        <v>16190</v>
      </c>
      <c r="B16192" t="s">
        <v>27</v>
      </c>
      <c r="C16192" t="s">
        <v>27</v>
      </c>
      <c r="D16192" t="s">
        <v>25305</v>
      </c>
      <c r="E16192" t="s">
        <v>43</v>
      </c>
      <c r="F16192" t="s">
        <v>22</v>
      </c>
      <c r="G16192" t="b">
        <v>0</v>
      </c>
      <c r="H16192" t="s">
        <v>44</v>
      </c>
      <c r="I16192" s="1">
        <v>44989</v>
      </c>
      <c r="J16192">
        <v>3</v>
      </c>
      <c r="K16192" t="b">
        <v>0</v>
      </c>
      <c r="L16192" t="b">
        <v>1</v>
      </c>
      <c r="M16192" t="s">
        <v>32</v>
      </c>
      <c r="N16192" t="s">
        <v>24</v>
      </c>
      <c r="O16192">
        <v>147500</v>
      </c>
      <c r="R16192" t="s">
        <v>14187</v>
      </c>
      <c r="S16192" t="s">
        <v>25499</v>
      </c>
    </row>
    <row r="16193" spans="1:19" x14ac:dyDescent="0.25">
      <c r="A16193">
        <v>16191</v>
      </c>
      <c r="B16193" t="s">
        <v>47</v>
      </c>
      <c r="C16193" t="s">
        <v>25500</v>
      </c>
      <c r="D16193" t="s">
        <v>42</v>
      </c>
      <c r="E16193" t="s">
        <v>30</v>
      </c>
      <c r="F16193" t="s">
        <v>22</v>
      </c>
      <c r="G16193" t="b">
        <v>0</v>
      </c>
      <c r="H16193" t="s">
        <v>38</v>
      </c>
      <c r="I16193" s="1">
        <v>45273</v>
      </c>
      <c r="J16193">
        <v>12</v>
      </c>
      <c r="K16193" t="b">
        <v>0</v>
      </c>
      <c r="L16193" t="b">
        <v>0</v>
      </c>
      <c r="M16193" t="s">
        <v>32</v>
      </c>
      <c r="N16193" t="s">
        <v>24</v>
      </c>
      <c r="O16193">
        <v>135000</v>
      </c>
      <c r="R16193" t="s">
        <v>25501</v>
      </c>
    </row>
    <row r="16194" spans="1:19" x14ac:dyDescent="0.25">
      <c r="A16194">
        <v>16192</v>
      </c>
      <c r="B16194" t="s">
        <v>312</v>
      </c>
      <c r="C16194" t="s">
        <v>25502</v>
      </c>
      <c r="D16194" t="s">
        <v>445</v>
      </c>
      <c r="E16194" t="s">
        <v>30</v>
      </c>
      <c r="F16194" t="s">
        <v>22</v>
      </c>
      <c r="G16194" t="b">
        <v>0</v>
      </c>
      <c r="H16194" t="s">
        <v>31</v>
      </c>
      <c r="I16194" s="1">
        <v>45048</v>
      </c>
      <c r="J16194">
        <v>5</v>
      </c>
      <c r="K16194" t="b">
        <v>0</v>
      </c>
      <c r="L16194" t="b">
        <v>1</v>
      </c>
      <c r="M16194" t="s">
        <v>32</v>
      </c>
      <c r="N16194" t="s">
        <v>24</v>
      </c>
      <c r="O16194">
        <v>112500</v>
      </c>
      <c r="R16194" t="s">
        <v>25503</v>
      </c>
      <c r="S16194" t="s">
        <v>25504</v>
      </c>
    </row>
    <row r="16195" spans="1:19" x14ac:dyDescent="0.25">
      <c r="A16195">
        <v>16193</v>
      </c>
      <c r="B16195" t="s">
        <v>63</v>
      </c>
      <c r="C16195" t="s">
        <v>10574</v>
      </c>
      <c r="D16195" t="s">
        <v>60</v>
      </c>
      <c r="E16195" t="s">
        <v>74</v>
      </c>
      <c r="F16195" t="s">
        <v>22</v>
      </c>
      <c r="G16195" t="b">
        <v>1</v>
      </c>
      <c r="H16195" t="s">
        <v>223</v>
      </c>
      <c r="I16195" s="1">
        <v>45016</v>
      </c>
      <c r="J16195">
        <v>3</v>
      </c>
      <c r="K16195" t="b">
        <v>1</v>
      </c>
      <c r="L16195" t="b">
        <v>0</v>
      </c>
      <c r="M16195" t="s">
        <v>223</v>
      </c>
      <c r="N16195" t="s">
        <v>24</v>
      </c>
      <c r="O16195">
        <v>165000</v>
      </c>
      <c r="R16195" t="s">
        <v>130</v>
      </c>
      <c r="S16195" t="s">
        <v>3587</v>
      </c>
    </row>
    <row r="16196" spans="1:19" x14ac:dyDescent="0.25">
      <c r="A16196">
        <v>16194</v>
      </c>
      <c r="B16196" t="s">
        <v>91</v>
      </c>
      <c r="C16196" t="s">
        <v>91</v>
      </c>
      <c r="D16196" t="s">
        <v>445</v>
      </c>
      <c r="E16196" t="s">
        <v>172</v>
      </c>
      <c r="F16196" t="s">
        <v>22</v>
      </c>
      <c r="G16196" t="b">
        <v>0</v>
      </c>
      <c r="H16196" t="s">
        <v>31</v>
      </c>
      <c r="I16196" s="1">
        <v>45057</v>
      </c>
      <c r="J16196">
        <v>5</v>
      </c>
      <c r="K16196" t="b">
        <v>1</v>
      </c>
      <c r="L16196" t="b">
        <v>0</v>
      </c>
      <c r="M16196" t="s">
        <v>32</v>
      </c>
      <c r="N16196" t="s">
        <v>24</v>
      </c>
      <c r="O16196">
        <v>70000</v>
      </c>
      <c r="R16196" t="s">
        <v>203</v>
      </c>
      <c r="S16196" t="s">
        <v>5950</v>
      </c>
    </row>
    <row r="16197" spans="1:19" x14ac:dyDescent="0.25">
      <c r="A16197">
        <v>16195</v>
      </c>
      <c r="B16197" t="s">
        <v>47</v>
      </c>
      <c r="C16197" t="s">
        <v>25505</v>
      </c>
      <c r="D16197" t="s">
        <v>2947</v>
      </c>
      <c r="E16197" t="s">
        <v>103</v>
      </c>
      <c r="F16197" t="s">
        <v>22</v>
      </c>
      <c r="G16197" t="b">
        <v>0</v>
      </c>
      <c r="H16197" t="s">
        <v>44</v>
      </c>
      <c r="I16197" s="1">
        <v>45115</v>
      </c>
      <c r="J16197">
        <v>7</v>
      </c>
      <c r="K16197" t="b">
        <v>0</v>
      </c>
      <c r="L16197" t="b">
        <v>1</v>
      </c>
      <c r="M16197" t="s">
        <v>32</v>
      </c>
      <c r="N16197" t="s">
        <v>24</v>
      </c>
      <c r="O16197">
        <v>150000</v>
      </c>
      <c r="R16197" t="s">
        <v>8336</v>
      </c>
      <c r="S16197" t="s">
        <v>4255</v>
      </c>
    </row>
    <row r="16198" spans="1:19" x14ac:dyDescent="0.25">
      <c r="A16198">
        <v>16196</v>
      </c>
      <c r="B16198" t="s">
        <v>47</v>
      </c>
      <c r="C16198" t="s">
        <v>25506</v>
      </c>
      <c r="D16198" t="s">
        <v>23011</v>
      </c>
      <c r="E16198" t="s">
        <v>1476</v>
      </c>
      <c r="F16198" t="s">
        <v>22</v>
      </c>
      <c r="G16198" t="b">
        <v>0</v>
      </c>
      <c r="H16198" t="s">
        <v>69</v>
      </c>
      <c r="I16198" s="1">
        <v>44948</v>
      </c>
      <c r="J16198">
        <v>1</v>
      </c>
      <c r="K16198" t="b">
        <v>0</v>
      </c>
      <c r="L16198" t="b">
        <v>1</v>
      </c>
      <c r="M16198" t="s">
        <v>32</v>
      </c>
      <c r="N16198" t="s">
        <v>24</v>
      </c>
      <c r="O16198">
        <v>92671.25</v>
      </c>
      <c r="R16198" t="s">
        <v>16592</v>
      </c>
      <c r="S16198" t="s">
        <v>25507</v>
      </c>
    </row>
    <row r="16199" spans="1:19" x14ac:dyDescent="0.25">
      <c r="A16199">
        <v>16197</v>
      </c>
      <c r="B16199" t="s">
        <v>47</v>
      </c>
      <c r="C16199" t="s">
        <v>47</v>
      </c>
      <c r="D16199" t="s">
        <v>78</v>
      </c>
      <c r="E16199" t="s">
        <v>74</v>
      </c>
      <c r="F16199" t="s">
        <v>22</v>
      </c>
      <c r="G16199" t="b">
        <v>0</v>
      </c>
      <c r="H16199" t="s">
        <v>69</v>
      </c>
      <c r="I16199" s="1">
        <v>44988</v>
      </c>
      <c r="J16199">
        <v>3</v>
      </c>
      <c r="K16199" t="b">
        <v>0</v>
      </c>
      <c r="L16199" t="b">
        <v>1</v>
      </c>
      <c r="M16199" t="s">
        <v>32</v>
      </c>
      <c r="N16199" t="s">
        <v>24</v>
      </c>
      <c r="O16199">
        <v>185000</v>
      </c>
      <c r="R16199" t="s">
        <v>13792</v>
      </c>
      <c r="S16199" t="s">
        <v>2358</v>
      </c>
    </row>
    <row r="16200" spans="1:19" x14ac:dyDescent="0.25">
      <c r="A16200">
        <v>16198</v>
      </c>
      <c r="B16200" t="s">
        <v>91</v>
      </c>
      <c r="C16200" t="s">
        <v>25508</v>
      </c>
      <c r="D16200" t="s">
        <v>11647</v>
      </c>
      <c r="E16200" t="s">
        <v>30</v>
      </c>
      <c r="F16200" t="s">
        <v>22</v>
      </c>
      <c r="G16200" t="b">
        <v>0</v>
      </c>
      <c r="H16200" t="s">
        <v>23</v>
      </c>
      <c r="I16200" s="1">
        <v>44935</v>
      </c>
      <c r="J16200">
        <v>1</v>
      </c>
      <c r="K16200" t="b">
        <v>0</v>
      </c>
      <c r="L16200" t="b">
        <v>1</v>
      </c>
      <c r="M16200" t="s">
        <v>23</v>
      </c>
      <c r="N16200" t="s">
        <v>53</v>
      </c>
      <c r="P16200">
        <v>60</v>
      </c>
      <c r="Q16200">
        <v>124800</v>
      </c>
      <c r="R16200" t="s">
        <v>25509</v>
      </c>
      <c r="S16200" t="s">
        <v>3522</v>
      </c>
    </row>
    <row r="16201" spans="1:19" x14ac:dyDescent="0.25">
      <c r="A16201">
        <v>16199</v>
      </c>
      <c r="B16201" t="s">
        <v>63</v>
      </c>
      <c r="C16201" t="s">
        <v>63</v>
      </c>
      <c r="D16201" t="s">
        <v>60</v>
      </c>
      <c r="E16201" t="s">
        <v>30</v>
      </c>
      <c r="F16201" t="s">
        <v>22</v>
      </c>
      <c r="G16201" t="b">
        <v>1</v>
      </c>
      <c r="H16201" t="s">
        <v>69</v>
      </c>
      <c r="I16201" s="1">
        <v>45244</v>
      </c>
      <c r="J16201">
        <v>11</v>
      </c>
      <c r="K16201" t="b">
        <v>0</v>
      </c>
      <c r="L16201" t="b">
        <v>1</v>
      </c>
      <c r="M16201" t="s">
        <v>32</v>
      </c>
      <c r="N16201" t="s">
        <v>24</v>
      </c>
      <c r="O16201">
        <v>124638.4062</v>
      </c>
      <c r="R16201" t="s">
        <v>25510</v>
      </c>
      <c r="S16201" t="s">
        <v>25511</v>
      </c>
    </row>
    <row r="16202" spans="1:19" x14ac:dyDescent="0.25">
      <c r="A16202">
        <v>16200</v>
      </c>
      <c r="B16202" t="s">
        <v>47</v>
      </c>
      <c r="C16202" t="s">
        <v>638</v>
      </c>
      <c r="D16202" t="s">
        <v>160</v>
      </c>
      <c r="E16202" t="s">
        <v>50</v>
      </c>
      <c r="F16202" t="s">
        <v>51</v>
      </c>
      <c r="G16202" t="b">
        <v>0</v>
      </c>
      <c r="H16202" t="s">
        <v>38</v>
      </c>
      <c r="I16202" s="1">
        <v>45240</v>
      </c>
      <c r="J16202">
        <v>11</v>
      </c>
      <c r="K16202" t="b">
        <v>0</v>
      </c>
      <c r="L16202" t="b">
        <v>0</v>
      </c>
      <c r="M16202" t="s">
        <v>32</v>
      </c>
      <c r="N16202" t="s">
        <v>53</v>
      </c>
      <c r="P16202">
        <v>49.895000000000003</v>
      </c>
      <c r="Q16202">
        <v>103781.6</v>
      </c>
      <c r="R16202" t="s">
        <v>4427</v>
      </c>
      <c r="S16202" t="s">
        <v>8445</v>
      </c>
    </row>
    <row r="16203" spans="1:19" x14ac:dyDescent="0.25">
      <c r="A16203">
        <v>16201</v>
      </c>
      <c r="B16203" t="s">
        <v>91</v>
      </c>
      <c r="C16203" t="s">
        <v>25493</v>
      </c>
      <c r="D16203" t="s">
        <v>25512</v>
      </c>
      <c r="E16203" t="s">
        <v>50</v>
      </c>
      <c r="F16203" t="s">
        <v>222</v>
      </c>
      <c r="G16203" t="b">
        <v>0</v>
      </c>
      <c r="H16203" t="s">
        <v>69</v>
      </c>
      <c r="I16203" s="1">
        <v>45053</v>
      </c>
      <c r="J16203">
        <v>5</v>
      </c>
      <c r="K16203" t="b">
        <v>1</v>
      </c>
      <c r="L16203" t="b">
        <v>0</v>
      </c>
      <c r="M16203" t="s">
        <v>32</v>
      </c>
      <c r="N16203" t="s">
        <v>53</v>
      </c>
      <c r="P16203">
        <v>19</v>
      </c>
      <c r="Q16203">
        <v>39520</v>
      </c>
      <c r="R16203" t="s">
        <v>25494</v>
      </c>
    </row>
    <row r="16204" spans="1:19" x14ac:dyDescent="0.25">
      <c r="A16204">
        <v>16202</v>
      </c>
      <c r="B16204" t="s">
        <v>27</v>
      </c>
      <c r="C16204" t="s">
        <v>27</v>
      </c>
      <c r="D16204" t="s">
        <v>4314</v>
      </c>
      <c r="E16204" t="s">
        <v>255</v>
      </c>
      <c r="F16204" t="s">
        <v>95</v>
      </c>
      <c r="G16204" t="b">
        <v>0</v>
      </c>
      <c r="H16204" t="s">
        <v>23</v>
      </c>
      <c r="I16204" s="1">
        <v>45061</v>
      </c>
      <c r="J16204">
        <v>5</v>
      </c>
      <c r="K16204" t="b">
        <v>1</v>
      </c>
      <c r="L16204" t="b">
        <v>0</v>
      </c>
      <c r="M16204" t="s">
        <v>23</v>
      </c>
      <c r="N16204" t="s">
        <v>53</v>
      </c>
      <c r="P16204">
        <v>65</v>
      </c>
      <c r="Q16204">
        <v>135200</v>
      </c>
      <c r="R16204" t="s">
        <v>25513</v>
      </c>
      <c r="S16204" t="s">
        <v>25514</v>
      </c>
    </row>
    <row r="16205" spans="1:19" x14ac:dyDescent="0.25">
      <c r="A16205">
        <v>16203</v>
      </c>
      <c r="B16205" t="s">
        <v>91</v>
      </c>
      <c r="C16205" t="s">
        <v>25515</v>
      </c>
      <c r="D16205" t="s">
        <v>7481</v>
      </c>
      <c r="E16205" t="s">
        <v>43</v>
      </c>
      <c r="F16205" t="s">
        <v>22</v>
      </c>
      <c r="G16205" t="b">
        <v>0</v>
      </c>
      <c r="H16205" t="s">
        <v>2815</v>
      </c>
      <c r="I16205" s="1">
        <v>44958</v>
      </c>
      <c r="J16205">
        <v>2</v>
      </c>
      <c r="K16205" t="b">
        <v>0</v>
      </c>
      <c r="L16205" t="b">
        <v>0</v>
      </c>
      <c r="M16205" t="s">
        <v>2815</v>
      </c>
      <c r="N16205" t="s">
        <v>24</v>
      </c>
      <c r="O16205">
        <v>89100</v>
      </c>
      <c r="R16205" t="s">
        <v>45</v>
      </c>
      <c r="S16205" t="s">
        <v>7482</v>
      </c>
    </row>
    <row r="16206" spans="1:19" x14ac:dyDescent="0.25">
      <c r="A16206">
        <v>16204</v>
      </c>
      <c r="B16206" t="s">
        <v>63</v>
      </c>
      <c r="C16206" t="s">
        <v>63</v>
      </c>
      <c r="D16206" t="s">
        <v>445</v>
      </c>
      <c r="E16206" t="s">
        <v>103</v>
      </c>
      <c r="F16206" t="s">
        <v>22</v>
      </c>
      <c r="G16206" t="b">
        <v>0</v>
      </c>
      <c r="H16206" t="s">
        <v>38</v>
      </c>
      <c r="I16206" s="1">
        <v>45100</v>
      </c>
      <c r="J16206">
        <v>6</v>
      </c>
      <c r="K16206" t="b">
        <v>1</v>
      </c>
      <c r="L16206" t="b">
        <v>1</v>
      </c>
      <c r="M16206" t="s">
        <v>32</v>
      </c>
      <c r="N16206" t="s">
        <v>24</v>
      </c>
      <c r="O16206">
        <v>90000</v>
      </c>
      <c r="R16206" t="s">
        <v>25516</v>
      </c>
      <c r="S16206" t="s">
        <v>25517</v>
      </c>
    </row>
    <row r="16207" spans="1:19" x14ac:dyDescent="0.25">
      <c r="A16207">
        <v>16205</v>
      </c>
      <c r="B16207" t="s">
        <v>312</v>
      </c>
      <c r="C16207" t="s">
        <v>25518</v>
      </c>
      <c r="D16207" t="s">
        <v>25519</v>
      </c>
      <c r="E16207" t="s">
        <v>43</v>
      </c>
      <c r="F16207" t="s">
        <v>22</v>
      </c>
      <c r="G16207" t="b">
        <v>0</v>
      </c>
      <c r="H16207" t="s">
        <v>2159</v>
      </c>
      <c r="I16207" s="1">
        <v>44996</v>
      </c>
      <c r="J16207">
        <v>3</v>
      </c>
      <c r="K16207" t="b">
        <v>1</v>
      </c>
      <c r="L16207" t="b">
        <v>0</v>
      </c>
      <c r="M16207" t="s">
        <v>2159</v>
      </c>
      <c r="N16207" t="s">
        <v>24</v>
      </c>
      <c r="O16207">
        <v>89100</v>
      </c>
      <c r="R16207" t="s">
        <v>6071</v>
      </c>
      <c r="S16207" t="s">
        <v>25520</v>
      </c>
    </row>
    <row r="16208" spans="1:19" x14ac:dyDescent="0.25">
      <c r="A16208">
        <v>16206</v>
      </c>
      <c r="B16208" t="s">
        <v>35</v>
      </c>
      <c r="C16208" t="s">
        <v>25521</v>
      </c>
      <c r="D16208" t="s">
        <v>1562</v>
      </c>
      <c r="E16208" t="s">
        <v>50</v>
      </c>
      <c r="F16208" t="s">
        <v>51</v>
      </c>
      <c r="G16208" t="b">
        <v>0</v>
      </c>
      <c r="H16208" t="s">
        <v>69</v>
      </c>
      <c r="I16208" s="1">
        <v>45194</v>
      </c>
      <c r="J16208">
        <v>9</v>
      </c>
      <c r="K16208" t="b">
        <v>0</v>
      </c>
      <c r="L16208" t="b">
        <v>1</v>
      </c>
      <c r="M16208" t="s">
        <v>32</v>
      </c>
      <c r="N16208" t="s">
        <v>53</v>
      </c>
      <c r="P16208">
        <v>67.209999999999994</v>
      </c>
      <c r="Q16208">
        <v>139796.79999999999</v>
      </c>
      <c r="R16208" t="s">
        <v>1563</v>
      </c>
      <c r="S16208" t="s">
        <v>25522</v>
      </c>
    </row>
    <row r="16209" spans="1:19" x14ac:dyDescent="0.25">
      <c r="A16209">
        <v>16207</v>
      </c>
      <c r="B16209" t="s">
        <v>27</v>
      </c>
      <c r="C16209" t="s">
        <v>25523</v>
      </c>
      <c r="D16209" t="s">
        <v>3271</v>
      </c>
      <c r="E16209" t="s">
        <v>43</v>
      </c>
      <c r="F16209" t="s">
        <v>22</v>
      </c>
      <c r="G16209" t="b">
        <v>0</v>
      </c>
      <c r="H16209" t="s">
        <v>345</v>
      </c>
      <c r="I16209" s="1">
        <v>45045</v>
      </c>
      <c r="J16209">
        <v>4</v>
      </c>
      <c r="K16209" t="b">
        <v>0</v>
      </c>
      <c r="L16209" t="b">
        <v>0</v>
      </c>
      <c r="M16209" t="s">
        <v>345</v>
      </c>
      <c r="N16209" t="s">
        <v>24</v>
      </c>
      <c r="O16209">
        <v>97444</v>
      </c>
      <c r="R16209" t="s">
        <v>1683</v>
      </c>
      <c r="S16209" t="s">
        <v>25524</v>
      </c>
    </row>
    <row r="16210" spans="1:19" x14ac:dyDescent="0.25">
      <c r="A16210">
        <v>16208</v>
      </c>
      <c r="B16210" t="s">
        <v>47</v>
      </c>
      <c r="C16210" t="s">
        <v>25525</v>
      </c>
      <c r="D16210" t="s">
        <v>25526</v>
      </c>
      <c r="E16210" t="s">
        <v>50</v>
      </c>
      <c r="F16210" t="s">
        <v>51</v>
      </c>
      <c r="G16210" t="b">
        <v>0</v>
      </c>
      <c r="H16210" t="s">
        <v>23</v>
      </c>
      <c r="I16210" s="1">
        <v>45198</v>
      </c>
      <c r="J16210">
        <v>9</v>
      </c>
      <c r="K16210" t="b">
        <v>0</v>
      </c>
      <c r="L16210" t="b">
        <v>0</v>
      </c>
      <c r="M16210" t="s">
        <v>23</v>
      </c>
      <c r="N16210" t="s">
        <v>53</v>
      </c>
      <c r="P16210">
        <v>31.28</v>
      </c>
      <c r="Q16210">
        <v>65062.400000000001</v>
      </c>
      <c r="R16210" t="s">
        <v>945</v>
      </c>
      <c r="S16210" t="s">
        <v>25527</v>
      </c>
    </row>
    <row r="16211" spans="1:19" x14ac:dyDescent="0.25">
      <c r="A16211">
        <v>16209</v>
      </c>
      <c r="B16211" t="s">
        <v>47</v>
      </c>
      <c r="C16211" t="s">
        <v>25528</v>
      </c>
      <c r="D16211" t="s">
        <v>60</v>
      </c>
      <c r="E16211" t="s">
        <v>242</v>
      </c>
      <c r="F16211" t="s">
        <v>22</v>
      </c>
      <c r="G16211" t="b">
        <v>1</v>
      </c>
      <c r="H16211" t="s">
        <v>52</v>
      </c>
      <c r="I16211" s="1">
        <v>45015</v>
      </c>
      <c r="J16211">
        <v>3</v>
      </c>
      <c r="K16211" t="b">
        <v>0</v>
      </c>
      <c r="L16211" t="b">
        <v>0</v>
      </c>
      <c r="M16211" t="s">
        <v>32</v>
      </c>
      <c r="N16211" t="s">
        <v>53</v>
      </c>
      <c r="P16211">
        <v>75</v>
      </c>
      <c r="Q16211">
        <v>156000</v>
      </c>
      <c r="R16211" t="s">
        <v>244</v>
      </c>
      <c r="S16211" t="s">
        <v>25529</v>
      </c>
    </row>
    <row r="16212" spans="1:19" x14ac:dyDescent="0.25">
      <c r="A16212">
        <v>16210</v>
      </c>
      <c r="B16212" t="s">
        <v>91</v>
      </c>
      <c r="C16212" t="s">
        <v>25530</v>
      </c>
      <c r="D16212" t="s">
        <v>557</v>
      </c>
      <c r="E16212" t="s">
        <v>50</v>
      </c>
      <c r="F16212" t="s">
        <v>51</v>
      </c>
      <c r="G16212" t="b">
        <v>0</v>
      </c>
      <c r="H16212" t="s">
        <v>96</v>
      </c>
      <c r="I16212" s="1">
        <v>45265</v>
      </c>
      <c r="J16212">
        <v>12</v>
      </c>
      <c r="K16212" t="b">
        <v>0</v>
      </c>
      <c r="L16212" t="b">
        <v>0</v>
      </c>
      <c r="M16212" t="s">
        <v>32</v>
      </c>
      <c r="N16212" t="s">
        <v>53</v>
      </c>
      <c r="P16212">
        <v>19.579999999999998</v>
      </c>
      <c r="Q16212">
        <v>40726.400000000001</v>
      </c>
      <c r="R16212" t="s">
        <v>3860</v>
      </c>
      <c r="S16212" t="s">
        <v>25531</v>
      </c>
    </row>
    <row r="16213" spans="1:19" x14ac:dyDescent="0.25">
      <c r="A16213">
        <v>16211</v>
      </c>
      <c r="B16213" t="s">
        <v>18</v>
      </c>
      <c r="C16213" t="s">
        <v>18</v>
      </c>
      <c r="D16213" t="s">
        <v>160</v>
      </c>
      <c r="E16213" t="s">
        <v>43</v>
      </c>
      <c r="F16213" t="s">
        <v>22</v>
      </c>
      <c r="G16213" t="b">
        <v>0</v>
      </c>
      <c r="H16213" t="s">
        <v>38</v>
      </c>
      <c r="I16213" s="1">
        <v>45081</v>
      </c>
      <c r="J16213">
        <v>6</v>
      </c>
      <c r="K16213" t="b">
        <v>0</v>
      </c>
      <c r="L16213" t="b">
        <v>0</v>
      </c>
      <c r="M16213" t="s">
        <v>32</v>
      </c>
      <c r="N16213" t="s">
        <v>24</v>
      </c>
      <c r="O16213">
        <v>157500</v>
      </c>
      <c r="R16213" t="s">
        <v>383</v>
      </c>
      <c r="S16213" t="s">
        <v>3397</v>
      </c>
    </row>
    <row r="16214" spans="1:19" x14ac:dyDescent="0.25">
      <c r="A16214">
        <v>16212</v>
      </c>
      <c r="B16214" t="s">
        <v>27</v>
      </c>
      <c r="C16214" t="s">
        <v>454</v>
      </c>
      <c r="D16214" t="s">
        <v>4870</v>
      </c>
      <c r="E16214" t="s">
        <v>103</v>
      </c>
      <c r="F16214" t="s">
        <v>22</v>
      </c>
      <c r="G16214" t="b">
        <v>0</v>
      </c>
      <c r="H16214" t="s">
        <v>69</v>
      </c>
      <c r="I16214" s="1">
        <v>44953</v>
      </c>
      <c r="J16214">
        <v>1</v>
      </c>
      <c r="K16214" t="b">
        <v>0</v>
      </c>
      <c r="L16214" t="b">
        <v>0</v>
      </c>
      <c r="M16214" t="s">
        <v>32</v>
      </c>
      <c r="N16214" t="s">
        <v>24</v>
      </c>
      <c r="O16214">
        <v>175000</v>
      </c>
      <c r="R16214" t="s">
        <v>25532</v>
      </c>
      <c r="S16214" t="s">
        <v>25533</v>
      </c>
    </row>
    <row r="16215" spans="1:19" x14ac:dyDescent="0.25">
      <c r="A16215">
        <v>16213</v>
      </c>
      <c r="B16215" t="s">
        <v>47</v>
      </c>
      <c r="C16215" t="s">
        <v>11770</v>
      </c>
      <c r="D16215" t="s">
        <v>25534</v>
      </c>
      <c r="E16215" t="s">
        <v>103</v>
      </c>
      <c r="F16215" t="s">
        <v>22</v>
      </c>
      <c r="G16215" t="b">
        <v>0</v>
      </c>
      <c r="H16215" t="s">
        <v>31</v>
      </c>
      <c r="I16215" s="1">
        <v>44998</v>
      </c>
      <c r="J16215">
        <v>3</v>
      </c>
      <c r="K16215" t="b">
        <v>0</v>
      </c>
      <c r="L16215" t="b">
        <v>0</v>
      </c>
      <c r="M16215" t="s">
        <v>32</v>
      </c>
      <c r="N16215" t="s">
        <v>24</v>
      </c>
      <c r="O16215">
        <v>375000</v>
      </c>
      <c r="R16215" t="s">
        <v>25535</v>
      </c>
      <c r="S16215" t="s">
        <v>25536</v>
      </c>
    </row>
    <row r="16216" spans="1:19" x14ac:dyDescent="0.25">
      <c r="A16216">
        <v>16214</v>
      </c>
      <c r="B16216" t="s">
        <v>27</v>
      </c>
      <c r="C16216" t="s">
        <v>25537</v>
      </c>
      <c r="D16216" t="s">
        <v>32</v>
      </c>
      <c r="E16216" t="s">
        <v>43</v>
      </c>
      <c r="F16216" t="s">
        <v>22</v>
      </c>
      <c r="G16216" t="b">
        <v>0</v>
      </c>
      <c r="H16216" t="s">
        <v>52</v>
      </c>
      <c r="I16216" s="1">
        <v>44936</v>
      </c>
      <c r="J16216">
        <v>1</v>
      </c>
      <c r="K16216" t="b">
        <v>0</v>
      </c>
      <c r="L16216" t="b">
        <v>1</v>
      </c>
      <c r="M16216" t="s">
        <v>32</v>
      </c>
      <c r="N16216" t="s">
        <v>24</v>
      </c>
      <c r="O16216">
        <v>269500</v>
      </c>
      <c r="R16216" t="s">
        <v>7338</v>
      </c>
      <c r="S16216" t="s">
        <v>3009</v>
      </c>
    </row>
    <row r="16217" spans="1:19" x14ac:dyDescent="0.25">
      <c r="A16217">
        <v>16215</v>
      </c>
      <c r="B16217" t="s">
        <v>35</v>
      </c>
      <c r="C16217" t="s">
        <v>25538</v>
      </c>
      <c r="D16217" t="s">
        <v>60</v>
      </c>
      <c r="E16217" t="s">
        <v>221</v>
      </c>
      <c r="F16217" t="s">
        <v>22</v>
      </c>
      <c r="G16217" t="b">
        <v>1</v>
      </c>
      <c r="H16217" t="s">
        <v>44</v>
      </c>
      <c r="I16217" s="1">
        <v>45161</v>
      </c>
      <c r="J16217">
        <v>8</v>
      </c>
      <c r="K16217" t="b">
        <v>0</v>
      </c>
      <c r="L16217" t="b">
        <v>1</v>
      </c>
      <c r="M16217" t="s">
        <v>32</v>
      </c>
      <c r="N16217" t="s">
        <v>24</v>
      </c>
      <c r="O16217">
        <v>101000</v>
      </c>
      <c r="R16217" t="s">
        <v>1263</v>
      </c>
      <c r="S16217" t="s">
        <v>25539</v>
      </c>
    </row>
    <row r="16218" spans="1:19" x14ac:dyDescent="0.25">
      <c r="A16218">
        <v>16216</v>
      </c>
      <c r="B16218" t="s">
        <v>35</v>
      </c>
      <c r="C16218" t="s">
        <v>25540</v>
      </c>
      <c r="D16218" t="s">
        <v>60</v>
      </c>
      <c r="E16218" t="s">
        <v>74</v>
      </c>
      <c r="F16218" t="s">
        <v>22</v>
      </c>
      <c r="G16218" t="b">
        <v>1</v>
      </c>
      <c r="H16218" t="s">
        <v>96</v>
      </c>
      <c r="I16218" s="1">
        <v>44942</v>
      </c>
      <c r="J16218">
        <v>1</v>
      </c>
      <c r="K16218" t="b">
        <v>0</v>
      </c>
      <c r="L16218" t="b">
        <v>0</v>
      </c>
      <c r="M16218" t="s">
        <v>32</v>
      </c>
      <c r="N16218" t="s">
        <v>24</v>
      </c>
      <c r="O16218">
        <v>90000</v>
      </c>
      <c r="R16218" t="s">
        <v>7944</v>
      </c>
      <c r="S16218" t="s">
        <v>5783</v>
      </c>
    </row>
    <row r="16219" spans="1:19" x14ac:dyDescent="0.25">
      <c r="A16219">
        <v>16217</v>
      </c>
      <c r="B16219" t="s">
        <v>27</v>
      </c>
      <c r="C16219" t="s">
        <v>288</v>
      </c>
      <c r="D16219" t="s">
        <v>364</v>
      </c>
      <c r="E16219" t="s">
        <v>43</v>
      </c>
      <c r="F16219" t="s">
        <v>22</v>
      </c>
      <c r="G16219" t="b">
        <v>0</v>
      </c>
      <c r="H16219" t="s">
        <v>364</v>
      </c>
      <c r="I16219" s="1">
        <v>45152</v>
      </c>
      <c r="J16219">
        <v>8</v>
      </c>
      <c r="K16219" t="b">
        <v>1</v>
      </c>
      <c r="L16219" t="b">
        <v>0</v>
      </c>
      <c r="M16219" t="s">
        <v>364</v>
      </c>
      <c r="N16219" t="s">
        <v>24</v>
      </c>
      <c r="O16219">
        <v>79200</v>
      </c>
      <c r="R16219" t="s">
        <v>4047</v>
      </c>
      <c r="S16219" t="s">
        <v>25541</v>
      </c>
    </row>
    <row r="16220" spans="1:19" x14ac:dyDescent="0.25">
      <c r="A16220">
        <v>16218</v>
      </c>
      <c r="B16220" t="s">
        <v>91</v>
      </c>
      <c r="C16220" t="s">
        <v>25542</v>
      </c>
      <c r="D16220" t="s">
        <v>202</v>
      </c>
      <c r="E16220" t="s">
        <v>4316</v>
      </c>
      <c r="F16220" t="s">
        <v>22</v>
      </c>
      <c r="G16220" t="b">
        <v>0</v>
      </c>
      <c r="H16220" t="s">
        <v>44</v>
      </c>
      <c r="I16220" s="1">
        <v>45102</v>
      </c>
      <c r="J16220">
        <v>6</v>
      </c>
      <c r="K16220" t="b">
        <v>0</v>
      </c>
      <c r="L16220" t="b">
        <v>0</v>
      </c>
      <c r="M16220" t="s">
        <v>32</v>
      </c>
      <c r="N16220" t="s">
        <v>24</v>
      </c>
      <c r="O16220">
        <v>77500</v>
      </c>
      <c r="R16220" t="s">
        <v>270</v>
      </c>
      <c r="S16220" t="s">
        <v>1731</v>
      </c>
    </row>
    <row r="16221" spans="1:19" x14ac:dyDescent="0.25">
      <c r="A16221">
        <v>16219</v>
      </c>
      <c r="B16221" t="s">
        <v>27</v>
      </c>
      <c r="C16221" t="s">
        <v>454</v>
      </c>
      <c r="D16221" t="s">
        <v>60</v>
      </c>
      <c r="E16221" t="s">
        <v>74</v>
      </c>
      <c r="F16221" t="s">
        <v>22</v>
      </c>
      <c r="G16221" t="b">
        <v>1</v>
      </c>
      <c r="H16221" t="s">
        <v>31</v>
      </c>
      <c r="I16221" s="1">
        <v>45023</v>
      </c>
      <c r="J16221">
        <v>4</v>
      </c>
      <c r="K16221" t="b">
        <v>0</v>
      </c>
      <c r="L16221" t="b">
        <v>0</v>
      </c>
      <c r="M16221" t="s">
        <v>32</v>
      </c>
      <c r="N16221" t="s">
        <v>24</v>
      </c>
      <c r="O16221">
        <v>150000</v>
      </c>
      <c r="R16221" t="s">
        <v>1105</v>
      </c>
      <c r="S16221" t="s">
        <v>25543</v>
      </c>
    </row>
    <row r="16222" spans="1:19" x14ac:dyDescent="0.25">
      <c r="A16222">
        <v>16220</v>
      </c>
      <c r="B16222" t="s">
        <v>91</v>
      </c>
      <c r="C16222" t="s">
        <v>918</v>
      </c>
      <c r="D16222" t="s">
        <v>60</v>
      </c>
      <c r="E16222" t="s">
        <v>172</v>
      </c>
      <c r="F16222" t="s">
        <v>95</v>
      </c>
      <c r="G16222" t="b">
        <v>1</v>
      </c>
      <c r="H16222" t="s">
        <v>96</v>
      </c>
      <c r="I16222" s="1">
        <v>45131</v>
      </c>
      <c r="J16222">
        <v>7</v>
      </c>
      <c r="K16222" t="b">
        <v>0</v>
      </c>
      <c r="L16222" t="b">
        <v>1</v>
      </c>
      <c r="M16222" t="s">
        <v>32</v>
      </c>
      <c r="N16222" t="s">
        <v>53</v>
      </c>
      <c r="P16222">
        <v>52.5</v>
      </c>
      <c r="Q16222">
        <v>109200</v>
      </c>
      <c r="R16222" t="s">
        <v>2709</v>
      </c>
      <c r="S16222" t="s">
        <v>25544</v>
      </c>
    </row>
    <row r="16223" spans="1:19" x14ac:dyDescent="0.25">
      <c r="A16223">
        <v>16221</v>
      </c>
      <c r="B16223" t="s">
        <v>91</v>
      </c>
      <c r="C16223" t="s">
        <v>91</v>
      </c>
      <c r="D16223" t="s">
        <v>12760</v>
      </c>
      <c r="E16223" t="s">
        <v>74</v>
      </c>
      <c r="F16223" t="s">
        <v>95</v>
      </c>
      <c r="G16223" t="b">
        <v>0</v>
      </c>
      <c r="H16223" t="s">
        <v>38</v>
      </c>
      <c r="I16223" s="1">
        <v>45155</v>
      </c>
      <c r="J16223">
        <v>8</v>
      </c>
      <c r="K16223" t="b">
        <v>0</v>
      </c>
      <c r="L16223" t="b">
        <v>0</v>
      </c>
      <c r="M16223" t="s">
        <v>32</v>
      </c>
      <c r="N16223" t="s">
        <v>53</v>
      </c>
      <c r="P16223">
        <v>45</v>
      </c>
      <c r="Q16223">
        <v>93600</v>
      </c>
      <c r="R16223" t="s">
        <v>139</v>
      </c>
      <c r="S16223" t="s">
        <v>949</v>
      </c>
    </row>
    <row r="16224" spans="1:19" x14ac:dyDescent="0.25">
      <c r="A16224">
        <v>16222</v>
      </c>
      <c r="B16224" t="s">
        <v>35</v>
      </c>
      <c r="C16224" t="s">
        <v>25010</v>
      </c>
      <c r="D16224" t="s">
        <v>60</v>
      </c>
      <c r="E16224" t="s">
        <v>30</v>
      </c>
      <c r="F16224" t="s">
        <v>22</v>
      </c>
      <c r="G16224" t="b">
        <v>1</v>
      </c>
      <c r="H16224" t="s">
        <v>44</v>
      </c>
      <c r="I16224" s="1">
        <v>45037</v>
      </c>
      <c r="J16224">
        <v>4</v>
      </c>
      <c r="K16224" t="b">
        <v>0</v>
      </c>
      <c r="L16224" t="b">
        <v>1</v>
      </c>
      <c r="M16224" t="s">
        <v>32</v>
      </c>
      <c r="N16224" t="s">
        <v>24</v>
      </c>
      <c r="O16224">
        <v>115000</v>
      </c>
      <c r="R16224" t="s">
        <v>1885</v>
      </c>
      <c r="S16224" t="s">
        <v>25545</v>
      </c>
    </row>
    <row r="16225" spans="1:19" x14ac:dyDescent="0.25">
      <c r="A16225">
        <v>16223</v>
      </c>
      <c r="B16225" t="s">
        <v>18</v>
      </c>
      <c r="C16225" t="s">
        <v>18</v>
      </c>
      <c r="D16225" t="s">
        <v>73</v>
      </c>
      <c r="E16225" t="s">
        <v>43</v>
      </c>
      <c r="F16225" t="s">
        <v>22</v>
      </c>
      <c r="G16225" t="b">
        <v>0</v>
      </c>
      <c r="H16225" t="s">
        <v>69</v>
      </c>
      <c r="I16225" s="1">
        <v>45113</v>
      </c>
      <c r="J16225">
        <v>7</v>
      </c>
      <c r="K16225" t="b">
        <v>0</v>
      </c>
      <c r="L16225" t="b">
        <v>0</v>
      </c>
      <c r="M16225" t="s">
        <v>32</v>
      </c>
      <c r="N16225" t="s">
        <v>24</v>
      </c>
      <c r="O16225">
        <v>90670</v>
      </c>
      <c r="R16225" t="s">
        <v>25546</v>
      </c>
      <c r="S16225" t="s">
        <v>25547</v>
      </c>
    </row>
    <row r="16226" spans="1:19" x14ac:dyDescent="0.25">
      <c r="A16226">
        <v>16224</v>
      </c>
      <c r="B16226" t="s">
        <v>18</v>
      </c>
      <c r="C16226" t="s">
        <v>25548</v>
      </c>
      <c r="D16226" t="s">
        <v>626</v>
      </c>
      <c r="E16226" t="s">
        <v>615</v>
      </c>
      <c r="F16226" t="s">
        <v>22</v>
      </c>
      <c r="G16226" t="b">
        <v>0</v>
      </c>
      <c r="H16226" t="s">
        <v>23</v>
      </c>
      <c r="I16226" s="1">
        <v>45220</v>
      </c>
      <c r="J16226">
        <v>10</v>
      </c>
      <c r="K16226" t="b">
        <v>0</v>
      </c>
      <c r="L16226" t="b">
        <v>1</v>
      </c>
      <c r="M16226" t="s">
        <v>23</v>
      </c>
      <c r="N16226" t="s">
        <v>24</v>
      </c>
      <c r="O16226">
        <v>170000</v>
      </c>
      <c r="R16226" t="s">
        <v>5589</v>
      </c>
      <c r="S16226" t="s">
        <v>5088</v>
      </c>
    </row>
    <row r="16227" spans="1:19" x14ac:dyDescent="0.25">
      <c r="A16227">
        <v>16225</v>
      </c>
      <c r="B16227" t="s">
        <v>27</v>
      </c>
      <c r="C16227" t="s">
        <v>27</v>
      </c>
      <c r="D16227" t="s">
        <v>60</v>
      </c>
      <c r="E16227" t="s">
        <v>74</v>
      </c>
      <c r="F16227" t="s">
        <v>22</v>
      </c>
      <c r="G16227" t="b">
        <v>1</v>
      </c>
      <c r="H16227" t="s">
        <v>38</v>
      </c>
      <c r="I16227" s="1">
        <v>45084</v>
      </c>
      <c r="J16227">
        <v>6</v>
      </c>
      <c r="K16227" t="b">
        <v>0</v>
      </c>
      <c r="L16227" t="b">
        <v>1</v>
      </c>
      <c r="M16227" t="s">
        <v>32</v>
      </c>
      <c r="N16227" t="s">
        <v>24</v>
      </c>
      <c r="O16227">
        <v>93500</v>
      </c>
      <c r="R16227" t="s">
        <v>25549</v>
      </c>
      <c r="S16227" t="s">
        <v>25550</v>
      </c>
    </row>
    <row r="16228" spans="1:19" x14ac:dyDescent="0.25">
      <c r="A16228">
        <v>16226</v>
      </c>
      <c r="B16228" t="s">
        <v>47</v>
      </c>
      <c r="C16228" t="s">
        <v>47</v>
      </c>
      <c r="D16228" t="s">
        <v>60</v>
      </c>
      <c r="E16228" t="s">
        <v>74</v>
      </c>
      <c r="F16228" t="s">
        <v>22</v>
      </c>
      <c r="G16228" t="b">
        <v>1</v>
      </c>
      <c r="H16228" t="s">
        <v>52</v>
      </c>
      <c r="I16228" s="1">
        <v>45001</v>
      </c>
      <c r="J16228">
        <v>3</v>
      </c>
      <c r="K16228" t="b">
        <v>0</v>
      </c>
      <c r="L16228" t="b">
        <v>0</v>
      </c>
      <c r="M16228" t="s">
        <v>32</v>
      </c>
      <c r="N16228" t="s">
        <v>53</v>
      </c>
      <c r="P16228">
        <v>85</v>
      </c>
      <c r="Q16228">
        <v>176800</v>
      </c>
      <c r="R16228" t="s">
        <v>159</v>
      </c>
      <c r="S16228" t="s">
        <v>347</v>
      </c>
    </row>
    <row r="16229" spans="1:19" x14ac:dyDescent="0.25">
      <c r="A16229">
        <v>16227</v>
      </c>
      <c r="B16229" t="s">
        <v>63</v>
      </c>
      <c r="C16229" t="s">
        <v>25551</v>
      </c>
      <c r="D16229" t="s">
        <v>60</v>
      </c>
      <c r="E16229" t="s">
        <v>30</v>
      </c>
      <c r="F16229" t="s">
        <v>22</v>
      </c>
      <c r="G16229" t="b">
        <v>1</v>
      </c>
      <c r="H16229" t="s">
        <v>38</v>
      </c>
      <c r="I16229" s="1">
        <v>45181</v>
      </c>
      <c r="J16229">
        <v>9</v>
      </c>
      <c r="K16229" t="b">
        <v>0</v>
      </c>
      <c r="L16229" t="b">
        <v>1</v>
      </c>
      <c r="M16229" t="s">
        <v>32</v>
      </c>
      <c r="N16229" t="s">
        <v>24</v>
      </c>
      <c r="O16229">
        <v>130000</v>
      </c>
      <c r="R16229" t="s">
        <v>2353</v>
      </c>
      <c r="S16229" t="s">
        <v>25552</v>
      </c>
    </row>
    <row r="16230" spans="1:19" x14ac:dyDescent="0.25">
      <c r="A16230">
        <v>16228</v>
      </c>
      <c r="B16230" t="s">
        <v>91</v>
      </c>
      <c r="C16230" t="s">
        <v>91</v>
      </c>
      <c r="D16230" t="s">
        <v>392</v>
      </c>
      <c r="E16230" t="s">
        <v>103</v>
      </c>
      <c r="F16230" t="s">
        <v>22</v>
      </c>
      <c r="G16230" t="b">
        <v>0</v>
      </c>
      <c r="H16230" t="s">
        <v>52</v>
      </c>
      <c r="I16230" s="1">
        <v>44986</v>
      </c>
      <c r="J16230">
        <v>3</v>
      </c>
      <c r="K16230" t="b">
        <v>0</v>
      </c>
      <c r="L16230" t="b">
        <v>1</v>
      </c>
      <c r="M16230" t="s">
        <v>32</v>
      </c>
      <c r="N16230" t="s">
        <v>24</v>
      </c>
      <c r="O16230">
        <v>115000</v>
      </c>
      <c r="R16230" t="s">
        <v>25553</v>
      </c>
      <c r="S16230" t="s">
        <v>25554</v>
      </c>
    </row>
    <row r="16231" spans="1:19" x14ac:dyDescent="0.25">
      <c r="A16231">
        <v>16229</v>
      </c>
      <c r="B16231" t="s">
        <v>18</v>
      </c>
      <c r="C16231" t="s">
        <v>25555</v>
      </c>
      <c r="D16231" t="s">
        <v>316</v>
      </c>
      <c r="E16231" t="s">
        <v>2715</v>
      </c>
      <c r="F16231" t="s">
        <v>22</v>
      </c>
      <c r="G16231" t="b">
        <v>0</v>
      </c>
      <c r="H16231" t="s">
        <v>52</v>
      </c>
      <c r="I16231" s="1">
        <v>45086</v>
      </c>
      <c r="J16231">
        <v>6</v>
      </c>
      <c r="K16231" t="b">
        <v>0</v>
      </c>
      <c r="L16231" t="b">
        <v>1</v>
      </c>
      <c r="M16231" t="s">
        <v>32</v>
      </c>
      <c r="N16231" t="s">
        <v>24</v>
      </c>
      <c r="O16231">
        <v>165500</v>
      </c>
      <c r="R16231" t="s">
        <v>17726</v>
      </c>
      <c r="S16231" t="s">
        <v>265</v>
      </c>
    </row>
    <row r="16232" spans="1:19" x14ac:dyDescent="0.25">
      <c r="A16232">
        <v>16230</v>
      </c>
      <c r="B16232" t="s">
        <v>47</v>
      </c>
      <c r="C16232" t="s">
        <v>25556</v>
      </c>
      <c r="D16232" t="s">
        <v>60</v>
      </c>
      <c r="E16232" t="s">
        <v>74</v>
      </c>
      <c r="F16232" t="s">
        <v>1046</v>
      </c>
      <c r="G16232" t="b">
        <v>1</v>
      </c>
      <c r="H16232" t="s">
        <v>44</v>
      </c>
      <c r="I16232" s="1">
        <v>45197</v>
      </c>
      <c r="J16232">
        <v>9</v>
      </c>
      <c r="K16232" t="b">
        <v>0</v>
      </c>
      <c r="L16232" t="b">
        <v>0</v>
      </c>
      <c r="M16232" t="s">
        <v>32</v>
      </c>
      <c r="N16232" t="s">
        <v>53</v>
      </c>
      <c r="P16232">
        <v>25</v>
      </c>
      <c r="Q16232">
        <v>52000</v>
      </c>
      <c r="R16232" t="s">
        <v>25557</v>
      </c>
      <c r="S16232" t="s">
        <v>17532</v>
      </c>
    </row>
    <row r="16233" spans="1:19" x14ac:dyDescent="0.25">
      <c r="A16233">
        <v>16231</v>
      </c>
      <c r="B16233" t="s">
        <v>18</v>
      </c>
      <c r="C16233" t="s">
        <v>25558</v>
      </c>
      <c r="D16233" t="s">
        <v>60</v>
      </c>
      <c r="E16233" t="s">
        <v>2715</v>
      </c>
      <c r="F16233" t="s">
        <v>22</v>
      </c>
      <c r="G16233" t="b">
        <v>1</v>
      </c>
      <c r="H16233" t="s">
        <v>52</v>
      </c>
      <c r="I16233" s="1">
        <v>44973</v>
      </c>
      <c r="J16233">
        <v>2</v>
      </c>
      <c r="K16233" t="b">
        <v>0</v>
      </c>
      <c r="L16233" t="b">
        <v>1</v>
      </c>
      <c r="M16233" t="s">
        <v>32</v>
      </c>
      <c r="N16233" t="s">
        <v>24</v>
      </c>
      <c r="O16233">
        <v>201669</v>
      </c>
      <c r="R16233" t="s">
        <v>3754</v>
      </c>
      <c r="S16233" t="s">
        <v>25559</v>
      </c>
    </row>
    <row r="16234" spans="1:19" x14ac:dyDescent="0.25">
      <c r="A16234">
        <v>16232</v>
      </c>
      <c r="B16234" t="s">
        <v>47</v>
      </c>
      <c r="C16234" t="s">
        <v>47</v>
      </c>
      <c r="D16234" t="s">
        <v>445</v>
      </c>
      <c r="E16234" t="s">
        <v>103</v>
      </c>
      <c r="F16234" t="s">
        <v>22</v>
      </c>
      <c r="G16234" t="b">
        <v>0</v>
      </c>
      <c r="H16234" t="s">
        <v>44</v>
      </c>
      <c r="I16234" s="1">
        <v>44930</v>
      </c>
      <c r="J16234">
        <v>1</v>
      </c>
      <c r="K16234" t="b">
        <v>0</v>
      </c>
      <c r="L16234" t="b">
        <v>1</v>
      </c>
      <c r="M16234" t="s">
        <v>32</v>
      </c>
      <c r="N16234" t="s">
        <v>24</v>
      </c>
      <c r="O16234">
        <v>125000</v>
      </c>
      <c r="R16234" t="s">
        <v>4391</v>
      </c>
      <c r="S16234" t="s">
        <v>25560</v>
      </c>
    </row>
    <row r="16235" spans="1:19" x14ac:dyDescent="0.25">
      <c r="A16235">
        <v>16233</v>
      </c>
      <c r="B16235" t="s">
        <v>47</v>
      </c>
      <c r="C16235" t="s">
        <v>25561</v>
      </c>
      <c r="D16235" t="s">
        <v>60</v>
      </c>
      <c r="E16235" t="s">
        <v>242</v>
      </c>
      <c r="F16235" t="s">
        <v>95</v>
      </c>
      <c r="G16235" t="b">
        <v>1</v>
      </c>
      <c r="H16235" t="s">
        <v>52</v>
      </c>
      <c r="I16235" s="1">
        <v>45039</v>
      </c>
      <c r="J16235">
        <v>4</v>
      </c>
      <c r="K16235" t="b">
        <v>0</v>
      </c>
      <c r="L16235" t="b">
        <v>0</v>
      </c>
      <c r="M16235" t="s">
        <v>32</v>
      </c>
      <c r="N16235" t="s">
        <v>53</v>
      </c>
      <c r="P16235">
        <v>15</v>
      </c>
      <c r="Q16235">
        <v>31200</v>
      </c>
      <c r="R16235" t="s">
        <v>244</v>
      </c>
      <c r="S16235" t="s">
        <v>2608</v>
      </c>
    </row>
    <row r="16236" spans="1:19" x14ac:dyDescent="0.25">
      <c r="A16236">
        <v>16234</v>
      </c>
      <c r="B16236" t="s">
        <v>91</v>
      </c>
      <c r="C16236" t="s">
        <v>91</v>
      </c>
      <c r="D16236" t="s">
        <v>60</v>
      </c>
      <c r="E16236" t="s">
        <v>21</v>
      </c>
      <c r="F16236" t="s">
        <v>22</v>
      </c>
      <c r="G16236" t="b">
        <v>1</v>
      </c>
      <c r="H16236" t="s">
        <v>52</v>
      </c>
      <c r="I16236" s="1">
        <v>45209</v>
      </c>
      <c r="J16236">
        <v>10</v>
      </c>
      <c r="K16236" t="b">
        <v>0</v>
      </c>
      <c r="L16236" t="b">
        <v>1</v>
      </c>
      <c r="M16236" t="s">
        <v>32</v>
      </c>
      <c r="N16236" t="s">
        <v>24</v>
      </c>
      <c r="O16236">
        <v>60000</v>
      </c>
      <c r="R16236" t="s">
        <v>25562</v>
      </c>
      <c r="S16236" t="s">
        <v>25563</v>
      </c>
    </row>
    <row r="16237" spans="1:19" x14ac:dyDescent="0.25">
      <c r="A16237">
        <v>16235</v>
      </c>
      <c r="B16237" t="s">
        <v>91</v>
      </c>
      <c r="C16237" t="s">
        <v>25564</v>
      </c>
      <c r="D16237" t="s">
        <v>3829</v>
      </c>
      <c r="E16237" t="s">
        <v>829</v>
      </c>
      <c r="F16237" t="s">
        <v>22</v>
      </c>
      <c r="G16237" t="b">
        <v>0</v>
      </c>
      <c r="H16237" t="s">
        <v>38</v>
      </c>
      <c r="I16237" s="1">
        <v>45221</v>
      </c>
      <c r="J16237">
        <v>10</v>
      </c>
      <c r="K16237" t="b">
        <v>0</v>
      </c>
      <c r="L16237" t="b">
        <v>1</v>
      </c>
      <c r="M16237" t="s">
        <v>32</v>
      </c>
      <c r="N16237" t="s">
        <v>24</v>
      </c>
      <c r="O16237">
        <v>110025</v>
      </c>
      <c r="R16237" t="s">
        <v>25565</v>
      </c>
      <c r="S16237" t="s">
        <v>25566</v>
      </c>
    </row>
    <row r="16238" spans="1:19" x14ac:dyDescent="0.25">
      <c r="A16238">
        <v>16236</v>
      </c>
      <c r="B16238" t="s">
        <v>63</v>
      </c>
      <c r="C16238" t="s">
        <v>25567</v>
      </c>
      <c r="D16238" t="s">
        <v>24004</v>
      </c>
      <c r="E16238" t="s">
        <v>43</v>
      </c>
      <c r="F16238" t="s">
        <v>22</v>
      </c>
      <c r="G16238" t="b">
        <v>0</v>
      </c>
      <c r="H16238" t="s">
        <v>281</v>
      </c>
      <c r="I16238" s="1">
        <v>44935</v>
      </c>
      <c r="J16238">
        <v>1</v>
      </c>
      <c r="K16238" t="b">
        <v>1</v>
      </c>
      <c r="L16238" t="b">
        <v>0</v>
      </c>
      <c r="M16238" t="s">
        <v>281</v>
      </c>
      <c r="N16238" t="s">
        <v>24</v>
      </c>
      <c r="O16238">
        <v>89100</v>
      </c>
      <c r="R16238" t="s">
        <v>24005</v>
      </c>
      <c r="S16238" t="s">
        <v>24006</v>
      </c>
    </row>
    <row r="16239" spans="1:19" x14ac:dyDescent="0.25">
      <c r="A16239">
        <v>16237</v>
      </c>
      <c r="B16239" t="s">
        <v>91</v>
      </c>
      <c r="C16239" t="s">
        <v>91</v>
      </c>
      <c r="D16239" t="s">
        <v>316</v>
      </c>
      <c r="E16239" t="s">
        <v>172</v>
      </c>
      <c r="F16239" t="s">
        <v>22</v>
      </c>
      <c r="G16239" t="b">
        <v>0</v>
      </c>
      <c r="H16239" t="s">
        <v>52</v>
      </c>
      <c r="I16239" s="1">
        <v>44980</v>
      </c>
      <c r="J16239">
        <v>2</v>
      </c>
      <c r="K16239" t="b">
        <v>1</v>
      </c>
      <c r="L16239" t="b">
        <v>0</v>
      </c>
      <c r="M16239" t="s">
        <v>32</v>
      </c>
      <c r="N16239" t="s">
        <v>24</v>
      </c>
      <c r="O16239">
        <v>70000</v>
      </c>
      <c r="R16239" t="s">
        <v>203</v>
      </c>
    </row>
    <row r="16240" spans="1:19" x14ac:dyDescent="0.25">
      <c r="A16240">
        <v>16238</v>
      </c>
      <c r="B16240" t="s">
        <v>312</v>
      </c>
      <c r="C16240" t="s">
        <v>718</v>
      </c>
      <c r="D16240" t="s">
        <v>821</v>
      </c>
      <c r="E16240" t="s">
        <v>43</v>
      </c>
      <c r="F16240" t="s">
        <v>22</v>
      </c>
      <c r="G16240" t="b">
        <v>0</v>
      </c>
      <c r="H16240" t="s">
        <v>821</v>
      </c>
      <c r="I16240" s="1">
        <v>45276</v>
      </c>
      <c r="J16240">
        <v>12</v>
      </c>
      <c r="K16240" t="b">
        <v>1</v>
      </c>
      <c r="L16240" t="b">
        <v>0</v>
      </c>
      <c r="M16240" t="s">
        <v>821</v>
      </c>
      <c r="N16240" t="s">
        <v>24</v>
      </c>
      <c r="O16240">
        <v>73500</v>
      </c>
      <c r="R16240" t="s">
        <v>14241</v>
      </c>
      <c r="S16240" t="s">
        <v>25568</v>
      </c>
    </row>
    <row r="16241" spans="1:19" x14ac:dyDescent="0.25">
      <c r="A16241">
        <v>16239</v>
      </c>
      <c r="B16241" t="s">
        <v>188</v>
      </c>
      <c r="C16241" t="s">
        <v>25569</v>
      </c>
      <c r="D16241" t="s">
        <v>121</v>
      </c>
      <c r="E16241" t="s">
        <v>43</v>
      </c>
      <c r="F16241" t="s">
        <v>22</v>
      </c>
      <c r="G16241" t="b">
        <v>0</v>
      </c>
      <c r="H16241" t="s">
        <v>121</v>
      </c>
      <c r="I16241" s="1">
        <v>45251</v>
      </c>
      <c r="J16241">
        <v>11</v>
      </c>
      <c r="K16241" t="b">
        <v>0</v>
      </c>
      <c r="L16241" t="b">
        <v>0</v>
      </c>
      <c r="M16241" t="s">
        <v>121</v>
      </c>
      <c r="N16241" t="s">
        <v>24</v>
      </c>
      <c r="O16241">
        <v>196500</v>
      </c>
      <c r="R16241" t="s">
        <v>14541</v>
      </c>
    </row>
    <row r="16242" spans="1:19" x14ac:dyDescent="0.25">
      <c r="A16242">
        <v>16240</v>
      </c>
      <c r="B16242" t="s">
        <v>18</v>
      </c>
      <c r="C16242" t="s">
        <v>11204</v>
      </c>
      <c r="D16242" t="s">
        <v>25570</v>
      </c>
      <c r="E16242" t="s">
        <v>103</v>
      </c>
      <c r="F16242" t="s">
        <v>22</v>
      </c>
      <c r="G16242" t="b">
        <v>0</v>
      </c>
      <c r="H16242" t="s">
        <v>44</v>
      </c>
      <c r="I16242" s="1">
        <v>45207</v>
      </c>
      <c r="J16242">
        <v>10</v>
      </c>
      <c r="K16242" t="b">
        <v>0</v>
      </c>
      <c r="L16242" t="b">
        <v>1</v>
      </c>
      <c r="M16242" t="s">
        <v>32</v>
      </c>
      <c r="N16242" t="s">
        <v>24</v>
      </c>
      <c r="O16242">
        <v>126268</v>
      </c>
      <c r="R16242" t="s">
        <v>25571</v>
      </c>
      <c r="S16242" t="s">
        <v>25572</v>
      </c>
    </row>
    <row r="16243" spans="1:19" x14ac:dyDescent="0.25">
      <c r="A16243">
        <v>16241</v>
      </c>
      <c r="B16243" t="s">
        <v>91</v>
      </c>
      <c r="C16243" t="s">
        <v>25573</v>
      </c>
      <c r="D16243" t="s">
        <v>1436</v>
      </c>
      <c r="E16243" t="s">
        <v>221</v>
      </c>
      <c r="F16243" t="s">
        <v>95</v>
      </c>
      <c r="G16243" t="b">
        <v>0</v>
      </c>
      <c r="H16243" t="s">
        <v>69</v>
      </c>
      <c r="I16243" s="1">
        <v>45242</v>
      </c>
      <c r="J16243">
        <v>11</v>
      </c>
      <c r="K16243" t="b">
        <v>0</v>
      </c>
      <c r="L16243" t="b">
        <v>1</v>
      </c>
      <c r="M16243" t="s">
        <v>32</v>
      </c>
      <c r="N16243" t="s">
        <v>53</v>
      </c>
      <c r="P16243">
        <v>37</v>
      </c>
      <c r="Q16243">
        <v>76960</v>
      </c>
      <c r="R16243" t="s">
        <v>25574</v>
      </c>
      <c r="S16243" t="s">
        <v>1067</v>
      </c>
    </row>
    <row r="16244" spans="1:19" x14ac:dyDescent="0.25">
      <c r="A16244">
        <v>16242</v>
      </c>
      <c r="B16244" t="s">
        <v>91</v>
      </c>
      <c r="C16244" t="s">
        <v>25575</v>
      </c>
      <c r="D16244" t="s">
        <v>1511</v>
      </c>
      <c r="E16244" t="s">
        <v>30</v>
      </c>
      <c r="F16244" t="s">
        <v>22</v>
      </c>
      <c r="G16244" t="b">
        <v>0</v>
      </c>
      <c r="H16244" t="s">
        <v>69</v>
      </c>
      <c r="I16244" s="1">
        <v>44945</v>
      </c>
      <c r="J16244">
        <v>1</v>
      </c>
      <c r="K16244" t="b">
        <v>0</v>
      </c>
      <c r="L16244" t="b">
        <v>1</v>
      </c>
      <c r="M16244" t="s">
        <v>32</v>
      </c>
      <c r="N16244" t="s">
        <v>24</v>
      </c>
      <c r="O16244">
        <v>85000</v>
      </c>
      <c r="R16244" t="s">
        <v>25576</v>
      </c>
      <c r="S16244" t="s">
        <v>2181</v>
      </c>
    </row>
    <row r="16245" spans="1:19" x14ac:dyDescent="0.25">
      <c r="A16245">
        <v>16243</v>
      </c>
      <c r="B16245" t="s">
        <v>91</v>
      </c>
      <c r="C16245" t="s">
        <v>25577</v>
      </c>
      <c r="D16245" t="s">
        <v>93</v>
      </c>
      <c r="E16245" t="s">
        <v>103</v>
      </c>
      <c r="F16245" t="s">
        <v>22</v>
      </c>
      <c r="G16245" t="b">
        <v>0</v>
      </c>
      <c r="H16245" t="s">
        <v>69</v>
      </c>
      <c r="I16245" s="1">
        <v>45159</v>
      </c>
      <c r="J16245">
        <v>8</v>
      </c>
      <c r="K16245" t="b">
        <v>0</v>
      </c>
      <c r="L16245" t="b">
        <v>0</v>
      </c>
      <c r="M16245" t="s">
        <v>32</v>
      </c>
      <c r="N16245" t="s">
        <v>24</v>
      </c>
      <c r="O16245">
        <v>140875</v>
      </c>
      <c r="R16245" t="s">
        <v>13250</v>
      </c>
    </row>
    <row r="16246" spans="1:19" x14ac:dyDescent="0.25">
      <c r="A16246">
        <v>16244</v>
      </c>
      <c r="B16246" t="s">
        <v>47</v>
      </c>
      <c r="C16246" t="s">
        <v>3781</v>
      </c>
      <c r="D16246" t="s">
        <v>160</v>
      </c>
      <c r="E16246" t="s">
        <v>50</v>
      </c>
      <c r="F16246" t="s">
        <v>51</v>
      </c>
      <c r="G16246" t="b">
        <v>0</v>
      </c>
      <c r="H16246" t="s">
        <v>38</v>
      </c>
      <c r="I16246" s="1">
        <v>45192</v>
      </c>
      <c r="J16246">
        <v>9</v>
      </c>
      <c r="K16246" t="b">
        <v>0</v>
      </c>
      <c r="L16246" t="b">
        <v>0</v>
      </c>
      <c r="M16246" t="s">
        <v>32</v>
      </c>
      <c r="N16246" t="s">
        <v>53</v>
      </c>
      <c r="P16246">
        <v>49.895000000000003</v>
      </c>
      <c r="Q16246">
        <v>103781.6</v>
      </c>
      <c r="R16246" t="s">
        <v>25578</v>
      </c>
    </row>
    <row r="16247" spans="1:19" x14ac:dyDescent="0.25">
      <c r="A16247">
        <v>16245</v>
      </c>
      <c r="B16247" t="s">
        <v>47</v>
      </c>
      <c r="C16247" t="s">
        <v>4972</v>
      </c>
      <c r="D16247" t="s">
        <v>642</v>
      </c>
      <c r="E16247" t="s">
        <v>103</v>
      </c>
      <c r="F16247" t="s">
        <v>22</v>
      </c>
      <c r="G16247" t="b">
        <v>0</v>
      </c>
      <c r="H16247" t="s">
        <v>38</v>
      </c>
      <c r="I16247" s="1">
        <v>45028</v>
      </c>
      <c r="J16247">
        <v>4</v>
      </c>
      <c r="K16247" t="b">
        <v>0</v>
      </c>
      <c r="L16247" t="b">
        <v>1</v>
      </c>
      <c r="M16247" t="s">
        <v>32</v>
      </c>
      <c r="N16247" t="s">
        <v>24</v>
      </c>
      <c r="O16247">
        <v>115000</v>
      </c>
      <c r="R16247" t="s">
        <v>406</v>
      </c>
      <c r="S16247" t="s">
        <v>6040</v>
      </c>
    </row>
    <row r="16248" spans="1:19" x14ac:dyDescent="0.25">
      <c r="A16248">
        <v>16246</v>
      </c>
      <c r="B16248" t="s">
        <v>47</v>
      </c>
      <c r="C16248" t="s">
        <v>1329</v>
      </c>
      <c r="D16248" t="s">
        <v>1171</v>
      </c>
      <c r="E16248" t="s">
        <v>103</v>
      </c>
      <c r="F16248" t="s">
        <v>22</v>
      </c>
      <c r="G16248" t="b">
        <v>0</v>
      </c>
      <c r="H16248" t="s">
        <v>69</v>
      </c>
      <c r="I16248" s="1">
        <v>45110</v>
      </c>
      <c r="J16248">
        <v>7</v>
      </c>
      <c r="K16248" t="b">
        <v>0</v>
      </c>
      <c r="L16248" t="b">
        <v>1</v>
      </c>
      <c r="M16248" t="s">
        <v>32</v>
      </c>
      <c r="N16248" t="s">
        <v>24</v>
      </c>
      <c r="O16248">
        <v>90000</v>
      </c>
      <c r="R16248" t="s">
        <v>19144</v>
      </c>
      <c r="S16248" t="s">
        <v>25579</v>
      </c>
    </row>
    <row r="16249" spans="1:19" x14ac:dyDescent="0.25">
      <c r="A16249">
        <v>16247</v>
      </c>
      <c r="B16249" t="s">
        <v>27</v>
      </c>
      <c r="C16249" t="s">
        <v>25580</v>
      </c>
      <c r="D16249" t="s">
        <v>4975</v>
      </c>
      <c r="E16249" t="s">
        <v>43</v>
      </c>
      <c r="F16249" t="s">
        <v>22</v>
      </c>
      <c r="G16249" t="b">
        <v>0</v>
      </c>
      <c r="H16249" t="s">
        <v>364</v>
      </c>
      <c r="I16249" s="1">
        <v>45097</v>
      </c>
      <c r="J16249">
        <v>6</v>
      </c>
      <c r="K16249" t="b">
        <v>0</v>
      </c>
      <c r="L16249" t="b">
        <v>0</v>
      </c>
      <c r="M16249" t="s">
        <v>364</v>
      </c>
      <c r="N16249" t="s">
        <v>24</v>
      </c>
      <c r="O16249">
        <v>147500</v>
      </c>
      <c r="R16249" t="s">
        <v>4317</v>
      </c>
    </row>
    <row r="16250" spans="1:19" x14ac:dyDescent="0.25">
      <c r="A16250">
        <v>16248</v>
      </c>
      <c r="B16250" t="s">
        <v>27</v>
      </c>
      <c r="C16250" t="s">
        <v>12430</v>
      </c>
      <c r="D16250" t="s">
        <v>392</v>
      </c>
      <c r="E16250" t="s">
        <v>172</v>
      </c>
      <c r="F16250" t="s">
        <v>95</v>
      </c>
      <c r="G16250" t="b">
        <v>0</v>
      </c>
      <c r="H16250" t="s">
        <v>44</v>
      </c>
      <c r="I16250" s="1">
        <v>45107</v>
      </c>
      <c r="J16250">
        <v>6</v>
      </c>
      <c r="K16250" t="b">
        <v>1</v>
      </c>
      <c r="L16250" t="b">
        <v>1</v>
      </c>
      <c r="M16250" t="s">
        <v>32</v>
      </c>
      <c r="N16250" t="s">
        <v>53</v>
      </c>
      <c r="P16250">
        <v>80</v>
      </c>
      <c r="Q16250">
        <v>166400</v>
      </c>
      <c r="R16250" t="s">
        <v>2709</v>
      </c>
      <c r="S16250" t="s">
        <v>25581</v>
      </c>
    </row>
    <row r="16251" spans="1:19" x14ac:dyDescent="0.25">
      <c r="A16251">
        <v>16249</v>
      </c>
      <c r="B16251" t="s">
        <v>91</v>
      </c>
      <c r="C16251" t="s">
        <v>25582</v>
      </c>
      <c r="D16251" t="s">
        <v>25583</v>
      </c>
      <c r="E16251" t="s">
        <v>43</v>
      </c>
      <c r="F16251" t="s">
        <v>22</v>
      </c>
      <c r="G16251" t="b">
        <v>0</v>
      </c>
      <c r="H16251" t="s">
        <v>821</v>
      </c>
      <c r="I16251" s="1">
        <v>44985</v>
      </c>
      <c r="J16251">
        <v>2</v>
      </c>
      <c r="K16251" t="b">
        <v>1</v>
      </c>
      <c r="L16251" t="b">
        <v>0</v>
      </c>
      <c r="M16251" t="s">
        <v>821</v>
      </c>
      <c r="N16251" t="s">
        <v>24</v>
      </c>
      <c r="O16251">
        <v>111175</v>
      </c>
      <c r="R16251" t="s">
        <v>2168</v>
      </c>
      <c r="S16251" t="s">
        <v>25584</v>
      </c>
    </row>
    <row r="16252" spans="1:19" x14ac:dyDescent="0.25">
      <c r="A16252">
        <v>16250</v>
      </c>
      <c r="B16252" t="s">
        <v>27</v>
      </c>
      <c r="C16252" t="s">
        <v>27</v>
      </c>
      <c r="D16252" t="s">
        <v>959</v>
      </c>
      <c r="E16252" t="s">
        <v>30</v>
      </c>
      <c r="F16252" t="s">
        <v>51</v>
      </c>
      <c r="G16252" t="b">
        <v>0</v>
      </c>
      <c r="H16252" t="s">
        <v>96</v>
      </c>
      <c r="I16252" s="1">
        <v>45260</v>
      </c>
      <c r="J16252">
        <v>11</v>
      </c>
      <c r="K16252" t="b">
        <v>0</v>
      </c>
      <c r="L16252" t="b">
        <v>1</v>
      </c>
      <c r="M16252" t="s">
        <v>32</v>
      </c>
      <c r="N16252" t="s">
        <v>53</v>
      </c>
      <c r="P16252">
        <v>29</v>
      </c>
      <c r="Q16252">
        <v>60320</v>
      </c>
      <c r="R16252" t="s">
        <v>113</v>
      </c>
      <c r="S16252" t="s">
        <v>1642</v>
      </c>
    </row>
    <row r="16253" spans="1:19" x14ac:dyDescent="0.25">
      <c r="A16253">
        <v>16251</v>
      </c>
      <c r="B16253" t="s">
        <v>63</v>
      </c>
      <c r="C16253" t="s">
        <v>25585</v>
      </c>
      <c r="D16253" t="s">
        <v>1461</v>
      </c>
      <c r="E16253" t="s">
        <v>103</v>
      </c>
      <c r="F16253" t="s">
        <v>22</v>
      </c>
      <c r="G16253" t="b">
        <v>0</v>
      </c>
      <c r="H16253" t="s">
        <v>223</v>
      </c>
      <c r="I16253" s="1">
        <v>45099</v>
      </c>
      <c r="J16253">
        <v>6</v>
      </c>
      <c r="K16253" t="b">
        <v>0</v>
      </c>
      <c r="L16253" t="b">
        <v>0</v>
      </c>
      <c r="M16253" t="s">
        <v>223</v>
      </c>
      <c r="N16253" t="s">
        <v>24</v>
      </c>
      <c r="O16253">
        <v>90000</v>
      </c>
      <c r="R16253" t="s">
        <v>25586</v>
      </c>
      <c r="S16253" t="s">
        <v>25587</v>
      </c>
    </row>
    <row r="16254" spans="1:19" x14ac:dyDescent="0.25">
      <c r="A16254">
        <v>16252</v>
      </c>
      <c r="B16254" t="s">
        <v>27</v>
      </c>
      <c r="C16254" t="s">
        <v>25588</v>
      </c>
      <c r="D16254" t="s">
        <v>878</v>
      </c>
      <c r="E16254" t="s">
        <v>21</v>
      </c>
      <c r="F16254" t="s">
        <v>95</v>
      </c>
      <c r="G16254" t="b">
        <v>0</v>
      </c>
      <c r="H16254" t="s">
        <v>96</v>
      </c>
      <c r="I16254" s="1">
        <v>45158</v>
      </c>
      <c r="J16254">
        <v>8</v>
      </c>
      <c r="K16254" t="b">
        <v>1</v>
      </c>
      <c r="L16254" t="b">
        <v>0</v>
      </c>
      <c r="M16254" t="s">
        <v>32</v>
      </c>
      <c r="N16254" t="s">
        <v>53</v>
      </c>
      <c r="P16254">
        <v>75.86</v>
      </c>
      <c r="Q16254">
        <v>157788.79999999999</v>
      </c>
      <c r="R16254" t="s">
        <v>25589</v>
      </c>
      <c r="S16254" t="s">
        <v>265</v>
      </c>
    </row>
    <row r="16255" spans="1:19" x14ac:dyDescent="0.25">
      <c r="A16255">
        <v>16253</v>
      </c>
      <c r="B16255" t="s">
        <v>47</v>
      </c>
      <c r="C16255" t="s">
        <v>47</v>
      </c>
      <c r="D16255" t="s">
        <v>824</v>
      </c>
      <c r="E16255" t="s">
        <v>103</v>
      </c>
      <c r="F16255" t="s">
        <v>22</v>
      </c>
      <c r="G16255" t="b">
        <v>0</v>
      </c>
      <c r="H16255" t="s">
        <v>38</v>
      </c>
      <c r="I16255" s="1">
        <v>45098</v>
      </c>
      <c r="J16255">
        <v>6</v>
      </c>
      <c r="K16255" t="b">
        <v>0</v>
      </c>
      <c r="L16255" t="b">
        <v>1</v>
      </c>
      <c r="M16255" t="s">
        <v>32</v>
      </c>
      <c r="N16255" t="s">
        <v>24</v>
      </c>
      <c r="O16255">
        <v>90000</v>
      </c>
      <c r="R16255" t="s">
        <v>17240</v>
      </c>
      <c r="S16255" t="s">
        <v>25590</v>
      </c>
    </row>
    <row r="16256" spans="1:19" x14ac:dyDescent="0.25">
      <c r="A16256">
        <v>16254</v>
      </c>
      <c r="B16256" t="s">
        <v>40</v>
      </c>
      <c r="C16256" t="s">
        <v>40</v>
      </c>
      <c r="D16256" t="s">
        <v>120</v>
      </c>
      <c r="E16256" t="s">
        <v>43</v>
      </c>
      <c r="F16256" t="s">
        <v>22</v>
      </c>
      <c r="G16256" t="b">
        <v>0</v>
      </c>
      <c r="H16256" t="s">
        <v>121</v>
      </c>
      <c r="I16256" s="1">
        <v>44949</v>
      </c>
      <c r="J16256">
        <v>1</v>
      </c>
      <c r="K16256" t="b">
        <v>0</v>
      </c>
      <c r="L16256" t="b">
        <v>0</v>
      </c>
      <c r="M16256" t="s">
        <v>121</v>
      </c>
      <c r="N16256" t="s">
        <v>24</v>
      </c>
      <c r="O16256">
        <v>166000</v>
      </c>
      <c r="R16256" t="s">
        <v>8052</v>
      </c>
      <c r="S16256" t="s">
        <v>25591</v>
      </c>
    </row>
    <row r="16257" spans="1:19" x14ac:dyDescent="0.25">
      <c r="A16257">
        <v>16255</v>
      </c>
      <c r="B16257" t="s">
        <v>91</v>
      </c>
      <c r="C16257" t="s">
        <v>25592</v>
      </c>
      <c r="D16257" t="s">
        <v>2854</v>
      </c>
      <c r="E16257" t="s">
        <v>43</v>
      </c>
      <c r="F16257" t="s">
        <v>22</v>
      </c>
      <c r="G16257" t="b">
        <v>0</v>
      </c>
      <c r="H16257" t="s">
        <v>69</v>
      </c>
      <c r="I16257" s="1">
        <v>45057</v>
      </c>
      <c r="J16257">
        <v>5</v>
      </c>
      <c r="K16257" t="b">
        <v>0</v>
      </c>
      <c r="L16257" t="b">
        <v>0</v>
      </c>
      <c r="M16257" t="s">
        <v>32</v>
      </c>
      <c r="N16257" t="s">
        <v>24</v>
      </c>
      <c r="O16257">
        <v>198875</v>
      </c>
      <c r="R16257" t="s">
        <v>24498</v>
      </c>
      <c r="S16257" t="s">
        <v>25593</v>
      </c>
    </row>
    <row r="16258" spans="1:19" x14ac:dyDescent="0.25">
      <c r="A16258">
        <v>16256</v>
      </c>
      <c r="B16258" t="s">
        <v>91</v>
      </c>
      <c r="C16258" t="s">
        <v>25594</v>
      </c>
      <c r="D16258" t="s">
        <v>20023</v>
      </c>
      <c r="E16258" t="s">
        <v>30</v>
      </c>
      <c r="F16258" t="s">
        <v>95</v>
      </c>
      <c r="G16258" t="b">
        <v>0</v>
      </c>
      <c r="H16258" t="s">
        <v>38</v>
      </c>
      <c r="I16258" s="1">
        <v>44930</v>
      </c>
      <c r="J16258">
        <v>1</v>
      </c>
      <c r="K16258" t="b">
        <v>0</v>
      </c>
      <c r="L16258" t="b">
        <v>1</v>
      </c>
      <c r="M16258" t="s">
        <v>32</v>
      </c>
      <c r="N16258" t="s">
        <v>53</v>
      </c>
      <c r="P16258">
        <v>33</v>
      </c>
      <c r="Q16258">
        <v>68640</v>
      </c>
      <c r="R16258" t="s">
        <v>18982</v>
      </c>
      <c r="S16258" t="s">
        <v>1731</v>
      </c>
    </row>
    <row r="16259" spans="1:19" x14ac:dyDescent="0.25">
      <c r="A16259">
        <v>16257</v>
      </c>
      <c r="B16259" t="s">
        <v>47</v>
      </c>
      <c r="C16259" t="s">
        <v>6809</v>
      </c>
      <c r="D16259" t="s">
        <v>2070</v>
      </c>
      <c r="E16259" t="s">
        <v>103</v>
      </c>
      <c r="F16259" t="s">
        <v>22</v>
      </c>
      <c r="G16259" t="b">
        <v>0</v>
      </c>
      <c r="H16259" t="s">
        <v>69</v>
      </c>
      <c r="I16259" s="1">
        <v>45057</v>
      </c>
      <c r="J16259">
        <v>5</v>
      </c>
      <c r="K16259" t="b">
        <v>0</v>
      </c>
      <c r="L16259" t="b">
        <v>1</v>
      </c>
      <c r="M16259" t="s">
        <v>32</v>
      </c>
      <c r="N16259" t="s">
        <v>24</v>
      </c>
      <c r="O16259">
        <v>115000</v>
      </c>
      <c r="R16259" t="s">
        <v>16360</v>
      </c>
      <c r="S16259" t="s">
        <v>22549</v>
      </c>
    </row>
    <row r="16260" spans="1:19" x14ac:dyDescent="0.25">
      <c r="A16260">
        <v>16258</v>
      </c>
      <c r="B16260" t="s">
        <v>47</v>
      </c>
      <c r="C16260" t="s">
        <v>25595</v>
      </c>
      <c r="D16260" t="s">
        <v>60</v>
      </c>
      <c r="E16260" t="s">
        <v>30</v>
      </c>
      <c r="F16260" t="s">
        <v>22</v>
      </c>
      <c r="G16260" t="b">
        <v>1</v>
      </c>
      <c r="H16260" t="s">
        <v>69</v>
      </c>
      <c r="I16260" s="1">
        <v>45100</v>
      </c>
      <c r="J16260">
        <v>6</v>
      </c>
      <c r="K16260" t="b">
        <v>0</v>
      </c>
      <c r="L16260" t="b">
        <v>1</v>
      </c>
      <c r="M16260" t="s">
        <v>32</v>
      </c>
      <c r="N16260" t="s">
        <v>24</v>
      </c>
      <c r="O16260">
        <v>173754.5</v>
      </c>
      <c r="R16260" t="s">
        <v>25596</v>
      </c>
      <c r="S16260" t="s">
        <v>25597</v>
      </c>
    </row>
    <row r="16261" spans="1:19" x14ac:dyDescent="0.25">
      <c r="A16261">
        <v>16259</v>
      </c>
      <c r="B16261" t="s">
        <v>47</v>
      </c>
      <c r="C16261" t="s">
        <v>5087</v>
      </c>
      <c r="D16261" t="s">
        <v>60</v>
      </c>
      <c r="E16261" t="s">
        <v>242</v>
      </c>
      <c r="F16261" t="s">
        <v>95</v>
      </c>
      <c r="G16261" t="b">
        <v>1</v>
      </c>
      <c r="H16261" t="s">
        <v>44</v>
      </c>
      <c r="I16261" s="1">
        <v>45126</v>
      </c>
      <c r="J16261">
        <v>7</v>
      </c>
      <c r="K16261" t="b">
        <v>0</v>
      </c>
      <c r="L16261" t="b">
        <v>0</v>
      </c>
      <c r="M16261" t="s">
        <v>32</v>
      </c>
      <c r="N16261" t="s">
        <v>53</v>
      </c>
      <c r="P16261">
        <v>32.5</v>
      </c>
      <c r="Q16261">
        <v>67600</v>
      </c>
      <c r="R16261" t="s">
        <v>244</v>
      </c>
      <c r="S16261" t="s">
        <v>2310</v>
      </c>
    </row>
    <row r="16262" spans="1:19" x14ac:dyDescent="0.25">
      <c r="A16262">
        <v>16260</v>
      </c>
      <c r="B16262" t="s">
        <v>47</v>
      </c>
      <c r="C16262" t="s">
        <v>47</v>
      </c>
      <c r="D16262" t="s">
        <v>60</v>
      </c>
      <c r="E16262" t="s">
        <v>30</v>
      </c>
      <c r="F16262" t="s">
        <v>22</v>
      </c>
      <c r="G16262" t="b">
        <v>1</v>
      </c>
      <c r="H16262" t="s">
        <v>69</v>
      </c>
      <c r="I16262" s="1">
        <v>45086</v>
      </c>
      <c r="J16262">
        <v>6</v>
      </c>
      <c r="K16262" t="b">
        <v>0</v>
      </c>
      <c r="L16262" t="b">
        <v>0</v>
      </c>
      <c r="M16262" t="s">
        <v>32</v>
      </c>
      <c r="N16262" t="s">
        <v>53</v>
      </c>
      <c r="P16262">
        <v>67.5</v>
      </c>
      <c r="Q16262">
        <v>140400</v>
      </c>
      <c r="R16262" t="s">
        <v>8094</v>
      </c>
      <c r="S16262" t="s">
        <v>20383</v>
      </c>
    </row>
    <row r="16263" spans="1:19" x14ac:dyDescent="0.25">
      <c r="A16263">
        <v>16261</v>
      </c>
      <c r="B16263" t="s">
        <v>47</v>
      </c>
      <c r="C16263" t="s">
        <v>47</v>
      </c>
      <c r="D16263" t="s">
        <v>60</v>
      </c>
      <c r="E16263" t="s">
        <v>30</v>
      </c>
      <c r="F16263" t="s">
        <v>22</v>
      </c>
      <c r="G16263" t="b">
        <v>1</v>
      </c>
      <c r="H16263" t="s">
        <v>31</v>
      </c>
      <c r="I16263" s="1">
        <v>44973</v>
      </c>
      <c r="J16263">
        <v>2</v>
      </c>
      <c r="K16263" t="b">
        <v>0</v>
      </c>
      <c r="L16263" t="b">
        <v>1</v>
      </c>
      <c r="M16263" t="s">
        <v>32</v>
      </c>
      <c r="N16263" t="s">
        <v>24</v>
      </c>
      <c r="O16263">
        <v>149946.5</v>
      </c>
      <c r="R16263" t="s">
        <v>25598</v>
      </c>
      <c r="S16263" t="s">
        <v>25599</v>
      </c>
    </row>
    <row r="16264" spans="1:19" x14ac:dyDescent="0.25">
      <c r="A16264">
        <v>16262</v>
      </c>
      <c r="B16264" t="s">
        <v>91</v>
      </c>
      <c r="C16264" t="s">
        <v>5244</v>
      </c>
      <c r="D16264" t="s">
        <v>13559</v>
      </c>
      <c r="E16264" t="s">
        <v>2234</v>
      </c>
      <c r="F16264" t="s">
        <v>22</v>
      </c>
      <c r="G16264" t="b">
        <v>0</v>
      </c>
      <c r="H16264" t="s">
        <v>69</v>
      </c>
      <c r="I16264" s="1">
        <v>45070</v>
      </c>
      <c r="J16264">
        <v>5</v>
      </c>
      <c r="K16264" t="b">
        <v>0</v>
      </c>
      <c r="L16264" t="b">
        <v>1</v>
      </c>
      <c r="M16264" t="s">
        <v>32</v>
      </c>
      <c r="N16264" t="s">
        <v>24</v>
      </c>
      <c r="O16264">
        <v>92550</v>
      </c>
      <c r="R16264" t="s">
        <v>19211</v>
      </c>
      <c r="S16264" t="s">
        <v>5729</v>
      </c>
    </row>
    <row r="16265" spans="1:19" x14ac:dyDescent="0.25">
      <c r="A16265">
        <v>16263</v>
      </c>
      <c r="B16265" t="s">
        <v>91</v>
      </c>
      <c r="C16265" t="s">
        <v>8574</v>
      </c>
      <c r="D16265" t="s">
        <v>269</v>
      </c>
      <c r="E16265" t="s">
        <v>30</v>
      </c>
      <c r="F16265" t="s">
        <v>22</v>
      </c>
      <c r="G16265" t="b">
        <v>0</v>
      </c>
      <c r="H16265" t="s">
        <v>96</v>
      </c>
      <c r="I16265" s="1">
        <v>44946</v>
      </c>
      <c r="J16265">
        <v>1</v>
      </c>
      <c r="K16265" t="b">
        <v>1</v>
      </c>
      <c r="L16265" t="b">
        <v>1</v>
      </c>
      <c r="M16265" t="s">
        <v>32</v>
      </c>
      <c r="N16265" t="s">
        <v>24</v>
      </c>
      <c r="O16265">
        <v>60000</v>
      </c>
      <c r="R16265" t="s">
        <v>5442</v>
      </c>
      <c r="S16265" t="s">
        <v>5443</v>
      </c>
    </row>
    <row r="16266" spans="1:19" x14ac:dyDescent="0.25">
      <c r="A16266">
        <v>16264</v>
      </c>
      <c r="B16266" t="s">
        <v>63</v>
      </c>
      <c r="C16266" t="s">
        <v>63</v>
      </c>
      <c r="D16266" t="s">
        <v>3609</v>
      </c>
      <c r="E16266" t="s">
        <v>43</v>
      </c>
      <c r="F16266" t="s">
        <v>22</v>
      </c>
      <c r="G16266" t="b">
        <v>0</v>
      </c>
      <c r="H16266" t="s">
        <v>223</v>
      </c>
      <c r="I16266" s="1">
        <v>44931</v>
      </c>
      <c r="J16266">
        <v>1</v>
      </c>
      <c r="K16266" t="b">
        <v>0</v>
      </c>
      <c r="L16266" t="b">
        <v>0</v>
      </c>
      <c r="M16266" t="s">
        <v>223</v>
      </c>
      <c r="N16266" t="s">
        <v>24</v>
      </c>
      <c r="O16266">
        <v>147500</v>
      </c>
      <c r="R16266" t="s">
        <v>7894</v>
      </c>
      <c r="S16266" t="s">
        <v>8594</v>
      </c>
    </row>
    <row r="16267" spans="1:19" x14ac:dyDescent="0.25">
      <c r="A16267">
        <v>16265</v>
      </c>
      <c r="B16267" t="s">
        <v>47</v>
      </c>
      <c r="C16267" t="s">
        <v>25600</v>
      </c>
      <c r="D16267" t="s">
        <v>4030</v>
      </c>
      <c r="E16267" t="s">
        <v>43</v>
      </c>
      <c r="F16267" t="s">
        <v>22</v>
      </c>
      <c r="G16267" t="b">
        <v>0</v>
      </c>
      <c r="H16267" t="s">
        <v>1682</v>
      </c>
      <c r="I16267" s="1">
        <v>45114</v>
      </c>
      <c r="J16267">
        <v>7</v>
      </c>
      <c r="K16267" t="b">
        <v>0</v>
      </c>
      <c r="L16267" t="b">
        <v>0</v>
      </c>
      <c r="M16267" t="s">
        <v>1682</v>
      </c>
      <c r="N16267" t="s">
        <v>24</v>
      </c>
      <c r="O16267">
        <v>157500</v>
      </c>
      <c r="R16267" t="s">
        <v>21473</v>
      </c>
      <c r="S16267" t="s">
        <v>25601</v>
      </c>
    </row>
    <row r="16268" spans="1:19" x14ac:dyDescent="0.25">
      <c r="A16268">
        <v>16266</v>
      </c>
      <c r="B16268" t="s">
        <v>47</v>
      </c>
      <c r="C16268" t="s">
        <v>25602</v>
      </c>
      <c r="D16268" t="s">
        <v>60</v>
      </c>
      <c r="E16268" t="s">
        <v>242</v>
      </c>
      <c r="F16268" t="s">
        <v>243</v>
      </c>
      <c r="G16268" t="b">
        <v>1</v>
      </c>
      <c r="H16268" t="s">
        <v>44</v>
      </c>
      <c r="I16268" s="1">
        <v>45290</v>
      </c>
      <c r="J16268">
        <v>12</v>
      </c>
      <c r="K16268" t="b">
        <v>0</v>
      </c>
      <c r="L16268" t="b">
        <v>0</v>
      </c>
      <c r="M16268" t="s">
        <v>32</v>
      </c>
      <c r="N16268" t="s">
        <v>53</v>
      </c>
      <c r="P16268">
        <v>41</v>
      </c>
      <c r="Q16268">
        <v>85280</v>
      </c>
      <c r="R16268" t="s">
        <v>244</v>
      </c>
      <c r="S16268" t="s">
        <v>25603</v>
      </c>
    </row>
    <row r="16269" spans="1:19" x14ac:dyDescent="0.25">
      <c r="A16269">
        <v>16267</v>
      </c>
      <c r="B16269" t="s">
        <v>47</v>
      </c>
      <c r="C16269" t="s">
        <v>25604</v>
      </c>
      <c r="D16269" t="s">
        <v>10426</v>
      </c>
      <c r="E16269" t="s">
        <v>21</v>
      </c>
      <c r="F16269" t="s">
        <v>95</v>
      </c>
      <c r="G16269" t="b">
        <v>0</v>
      </c>
      <c r="H16269" t="s">
        <v>69</v>
      </c>
      <c r="I16269" s="1">
        <v>45132</v>
      </c>
      <c r="J16269">
        <v>7</v>
      </c>
      <c r="K16269" t="b">
        <v>0</v>
      </c>
      <c r="L16269" t="b">
        <v>0</v>
      </c>
      <c r="M16269" t="s">
        <v>32</v>
      </c>
      <c r="N16269" t="s">
        <v>53</v>
      </c>
      <c r="P16269">
        <v>97.5</v>
      </c>
      <c r="Q16269">
        <v>202800</v>
      </c>
      <c r="R16269" t="s">
        <v>286</v>
      </c>
      <c r="S16269" t="s">
        <v>9557</v>
      </c>
    </row>
    <row r="16270" spans="1:19" x14ac:dyDescent="0.25">
      <c r="A16270">
        <v>16268</v>
      </c>
      <c r="B16270" t="s">
        <v>91</v>
      </c>
      <c r="C16270" t="s">
        <v>25605</v>
      </c>
      <c r="D16270" t="s">
        <v>3212</v>
      </c>
      <c r="E16270" t="s">
        <v>30</v>
      </c>
      <c r="F16270" t="s">
        <v>22</v>
      </c>
      <c r="G16270" t="b">
        <v>0</v>
      </c>
      <c r="H16270" t="s">
        <v>44</v>
      </c>
      <c r="I16270" s="1">
        <v>45015</v>
      </c>
      <c r="J16270">
        <v>3</v>
      </c>
      <c r="K16270" t="b">
        <v>0</v>
      </c>
      <c r="L16270" t="b">
        <v>0</v>
      </c>
      <c r="M16270" t="s">
        <v>32</v>
      </c>
      <c r="N16270" t="s">
        <v>24</v>
      </c>
      <c r="O16270">
        <v>47500</v>
      </c>
      <c r="R16270" t="s">
        <v>25606</v>
      </c>
      <c r="S16270" t="s">
        <v>25607</v>
      </c>
    </row>
    <row r="16271" spans="1:19" x14ac:dyDescent="0.25">
      <c r="A16271">
        <v>16269</v>
      </c>
      <c r="B16271" t="s">
        <v>47</v>
      </c>
      <c r="C16271" t="s">
        <v>7571</v>
      </c>
      <c r="D16271" t="s">
        <v>322</v>
      </c>
      <c r="E16271" t="s">
        <v>43</v>
      </c>
      <c r="F16271" t="s">
        <v>22</v>
      </c>
      <c r="G16271" t="b">
        <v>0</v>
      </c>
      <c r="H16271" t="s">
        <v>38</v>
      </c>
      <c r="I16271" s="1">
        <v>45011</v>
      </c>
      <c r="J16271">
        <v>3</v>
      </c>
      <c r="K16271" t="b">
        <v>0</v>
      </c>
      <c r="L16271" t="b">
        <v>0</v>
      </c>
      <c r="M16271" t="s">
        <v>32</v>
      </c>
      <c r="N16271" t="s">
        <v>24</v>
      </c>
      <c r="O16271">
        <v>157500</v>
      </c>
      <c r="R16271" t="s">
        <v>8349</v>
      </c>
      <c r="S16271" t="s">
        <v>8350</v>
      </c>
    </row>
    <row r="16272" spans="1:19" x14ac:dyDescent="0.25">
      <c r="A16272">
        <v>16270</v>
      </c>
      <c r="B16272" t="s">
        <v>47</v>
      </c>
      <c r="C16272" t="s">
        <v>25608</v>
      </c>
      <c r="D16272" t="s">
        <v>60</v>
      </c>
      <c r="E16272" t="s">
        <v>30</v>
      </c>
      <c r="F16272" t="s">
        <v>22</v>
      </c>
      <c r="G16272" t="b">
        <v>1</v>
      </c>
      <c r="H16272" t="s">
        <v>44</v>
      </c>
      <c r="I16272" s="1">
        <v>44929</v>
      </c>
      <c r="J16272">
        <v>1</v>
      </c>
      <c r="K16272" t="b">
        <v>0</v>
      </c>
      <c r="L16272" t="b">
        <v>1</v>
      </c>
      <c r="M16272" t="s">
        <v>32</v>
      </c>
      <c r="N16272" t="s">
        <v>24</v>
      </c>
      <c r="O16272">
        <v>132662</v>
      </c>
      <c r="R16272" t="s">
        <v>25609</v>
      </c>
      <c r="S16272" t="s">
        <v>7985</v>
      </c>
    </row>
    <row r="16273" spans="1:19" x14ac:dyDescent="0.25">
      <c r="A16273">
        <v>16271</v>
      </c>
      <c r="B16273" t="s">
        <v>312</v>
      </c>
      <c r="C16273" t="s">
        <v>25610</v>
      </c>
      <c r="D16273" t="s">
        <v>3567</v>
      </c>
      <c r="E16273" t="s">
        <v>43</v>
      </c>
      <c r="F16273" t="s">
        <v>22</v>
      </c>
      <c r="G16273" t="b">
        <v>0</v>
      </c>
      <c r="H16273" t="s">
        <v>3568</v>
      </c>
      <c r="I16273" s="1">
        <v>45086</v>
      </c>
      <c r="J16273">
        <v>6</v>
      </c>
      <c r="K16273" t="b">
        <v>0</v>
      </c>
      <c r="L16273" t="b">
        <v>0</v>
      </c>
      <c r="M16273" t="s">
        <v>3568</v>
      </c>
      <c r="N16273" t="s">
        <v>24</v>
      </c>
      <c r="O16273">
        <v>79200</v>
      </c>
      <c r="R16273" t="s">
        <v>9038</v>
      </c>
      <c r="S16273" t="s">
        <v>2358</v>
      </c>
    </row>
    <row r="16274" spans="1:19" x14ac:dyDescent="0.25">
      <c r="A16274">
        <v>16272</v>
      </c>
      <c r="B16274" t="s">
        <v>91</v>
      </c>
      <c r="C16274" t="s">
        <v>25611</v>
      </c>
      <c r="D16274" t="s">
        <v>49</v>
      </c>
      <c r="E16274" t="s">
        <v>172</v>
      </c>
      <c r="F16274" t="s">
        <v>95</v>
      </c>
      <c r="G16274" t="b">
        <v>0</v>
      </c>
      <c r="H16274" t="s">
        <v>52</v>
      </c>
      <c r="I16274" s="1">
        <v>45168</v>
      </c>
      <c r="J16274">
        <v>8</v>
      </c>
      <c r="K16274" t="b">
        <v>1</v>
      </c>
      <c r="L16274" t="b">
        <v>1</v>
      </c>
      <c r="M16274" t="s">
        <v>32</v>
      </c>
      <c r="N16274" t="s">
        <v>53</v>
      </c>
      <c r="P16274">
        <v>40</v>
      </c>
      <c r="Q16274">
        <v>83200</v>
      </c>
      <c r="R16274" t="s">
        <v>2709</v>
      </c>
    </row>
    <row r="16275" spans="1:19" x14ac:dyDescent="0.25">
      <c r="A16275">
        <v>16273</v>
      </c>
      <c r="B16275" t="s">
        <v>47</v>
      </c>
      <c r="C16275" t="s">
        <v>294</v>
      </c>
      <c r="D16275" t="s">
        <v>22654</v>
      </c>
      <c r="E16275" t="s">
        <v>373</v>
      </c>
      <c r="F16275" t="s">
        <v>22</v>
      </c>
      <c r="G16275" t="b">
        <v>0</v>
      </c>
      <c r="H16275" t="s">
        <v>31</v>
      </c>
      <c r="I16275" s="1">
        <v>45261</v>
      </c>
      <c r="J16275">
        <v>12</v>
      </c>
      <c r="K16275" t="b">
        <v>0</v>
      </c>
      <c r="L16275" t="b">
        <v>0</v>
      </c>
      <c r="M16275" t="s">
        <v>32</v>
      </c>
      <c r="N16275" t="s">
        <v>24</v>
      </c>
      <c r="O16275">
        <v>135000</v>
      </c>
      <c r="R16275" t="s">
        <v>25612</v>
      </c>
      <c r="S16275" t="s">
        <v>25613</v>
      </c>
    </row>
    <row r="16276" spans="1:19" x14ac:dyDescent="0.25">
      <c r="A16276">
        <v>16274</v>
      </c>
      <c r="B16276" t="s">
        <v>27</v>
      </c>
      <c r="C16276" t="s">
        <v>288</v>
      </c>
      <c r="D16276" t="s">
        <v>60</v>
      </c>
      <c r="E16276" t="s">
        <v>30</v>
      </c>
      <c r="F16276" t="s">
        <v>22</v>
      </c>
      <c r="G16276" t="b">
        <v>1</v>
      </c>
      <c r="H16276" t="s">
        <v>69</v>
      </c>
      <c r="I16276" s="1">
        <v>45197</v>
      </c>
      <c r="J16276">
        <v>9</v>
      </c>
      <c r="K16276" t="b">
        <v>0</v>
      </c>
      <c r="L16276" t="b">
        <v>1</v>
      </c>
      <c r="M16276" t="s">
        <v>32</v>
      </c>
      <c r="N16276" t="s">
        <v>53</v>
      </c>
      <c r="P16276">
        <v>75</v>
      </c>
      <c r="Q16276">
        <v>156000</v>
      </c>
      <c r="R16276" t="s">
        <v>25614</v>
      </c>
      <c r="S16276" t="s">
        <v>25615</v>
      </c>
    </row>
    <row r="16277" spans="1:19" x14ac:dyDescent="0.25">
      <c r="A16277">
        <v>16275</v>
      </c>
      <c r="B16277" t="s">
        <v>91</v>
      </c>
      <c r="C16277" t="s">
        <v>25616</v>
      </c>
      <c r="D16277" t="s">
        <v>250</v>
      </c>
      <c r="E16277" t="s">
        <v>74</v>
      </c>
      <c r="F16277" t="s">
        <v>243</v>
      </c>
      <c r="G16277" t="b">
        <v>0</v>
      </c>
      <c r="H16277" t="s">
        <v>38</v>
      </c>
      <c r="I16277" s="1">
        <v>45219</v>
      </c>
      <c r="J16277">
        <v>10</v>
      </c>
      <c r="K16277" t="b">
        <v>0</v>
      </c>
      <c r="L16277" t="b">
        <v>0</v>
      </c>
      <c r="M16277" t="s">
        <v>32</v>
      </c>
      <c r="N16277" t="s">
        <v>53</v>
      </c>
      <c r="P16277">
        <v>30</v>
      </c>
      <c r="Q16277">
        <v>62400</v>
      </c>
      <c r="R16277" t="s">
        <v>6076</v>
      </c>
      <c r="S16277" t="s">
        <v>482</v>
      </c>
    </row>
    <row r="16278" spans="1:19" x14ac:dyDescent="0.25">
      <c r="A16278">
        <v>16276</v>
      </c>
      <c r="B16278" t="s">
        <v>91</v>
      </c>
      <c r="C16278" t="s">
        <v>25617</v>
      </c>
      <c r="D16278" t="s">
        <v>1171</v>
      </c>
      <c r="E16278" t="s">
        <v>103</v>
      </c>
      <c r="F16278" t="s">
        <v>22</v>
      </c>
      <c r="G16278" t="b">
        <v>0</v>
      </c>
      <c r="H16278" t="s">
        <v>23</v>
      </c>
      <c r="I16278" s="1">
        <v>45091</v>
      </c>
      <c r="J16278">
        <v>6</v>
      </c>
      <c r="K16278" t="b">
        <v>0</v>
      </c>
      <c r="L16278" t="b">
        <v>1</v>
      </c>
      <c r="M16278" t="s">
        <v>23</v>
      </c>
      <c r="N16278" t="s">
        <v>24</v>
      </c>
      <c r="O16278">
        <v>125000</v>
      </c>
      <c r="R16278" t="s">
        <v>8336</v>
      </c>
      <c r="S16278" t="s">
        <v>8337</v>
      </c>
    </row>
    <row r="16279" spans="1:19" x14ac:dyDescent="0.25">
      <c r="A16279">
        <v>16277</v>
      </c>
      <c r="B16279" t="s">
        <v>91</v>
      </c>
      <c r="C16279" t="s">
        <v>91</v>
      </c>
      <c r="D16279" t="s">
        <v>814</v>
      </c>
      <c r="E16279" t="s">
        <v>43</v>
      </c>
      <c r="F16279" t="s">
        <v>22</v>
      </c>
      <c r="G16279" t="b">
        <v>0</v>
      </c>
      <c r="H16279" t="s">
        <v>815</v>
      </c>
      <c r="I16279" s="1">
        <v>44947</v>
      </c>
      <c r="J16279">
        <v>1</v>
      </c>
      <c r="K16279" t="b">
        <v>0</v>
      </c>
      <c r="L16279" t="b">
        <v>0</v>
      </c>
      <c r="M16279" t="s">
        <v>815</v>
      </c>
      <c r="N16279" t="s">
        <v>24</v>
      </c>
      <c r="O16279">
        <v>111175</v>
      </c>
      <c r="R16279" t="s">
        <v>383</v>
      </c>
      <c r="S16279" t="s">
        <v>482</v>
      </c>
    </row>
    <row r="16280" spans="1:19" x14ac:dyDescent="0.25">
      <c r="A16280">
        <v>16278</v>
      </c>
      <c r="B16280" t="s">
        <v>63</v>
      </c>
      <c r="C16280" t="s">
        <v>63</v>
      </c>
      <c r="D16280" t="s">
        <v>160</v>
      </c>
      <c r="E16280" t="s">
        <v>74</v>
      </c>
      <c r="F16280" t="s">
        <v>22</v>
      </c>
      <c r="G16280" t="b">
        <v>0</v>
      </c>
      <c r="H16280" t="s">
        <v>96</v>
      </c>
      <c r="I16280" s="1">
        <v>45173</v>
      </c>
      <c r="J16280">
        <v>9</v>
      </c>
      <c r="K16280" t="b">
        <v>1</v>
      </c>
      <c r="L16280" t="b">
        <v>0</v>
      </c>
      <c r="M16280" t="s">
        <v>32</v>
      </c>
      <c r="N16280" t="s">
        <v>24</v>
      </c>
      <c r="O16280">
        <v>150000</v>
      </c>
      <c r="R16280" t="s">
        <v>10029</v>
      </c>
      <c r="S16280" t="s">
        <v>25618</v>
      </c>
    </row>
    <row r="16281" spans="1:19" x14ac:dyDescent="0.25">
      <c r="A16281">
        <v>16279</v>
      </c>
      <c r="B16281" t="s">
        <v>312</v>
      </c>
      <c r="C16281" t="s">
        <v>25619</v>
      </c>
      <c r="D16281" t="s">
        <v>709</v>
      </c>
      <c r="E16281" t="s">
        <v>790</v>
      </c>
      <c r="F16281" t="s">
        <v>22</v>
      </c>
      <c r="G16281" t="b">
        <v>0</v>
      </c>
      <c r="H16281" t="s">
        <v>23</v>
      </c>
      <c r="I16281" s="1">
        <v>45166</v>
      </c>
      <c r="J16281">
        <v>8</v>
      </c>
      <c r="K16281" t="b">
        <v>0</v>
      </c>
      <c r="L16281" t="b">
        <v>0</v>
      </c>
      <c r="M16281" t="s">
        <v>23</v>
      </c>
      <c r="N16281" t="s">
        <v>53</v>
      </c>
      <c r="P16281">
        <v>44.585000000000001</v>
      </c>
      <c r="Q16281">
        <v>92736.8</v>
      </c>
      <c r="R16281" t="s">
        <v>3956</v>
      </c>
      <c r="S16281" t="s">
        <v>482</v>
      </c>
    </row>
    <row r="16282" spans="1:19" x14ac:dyDescent="0.25">
      <c r="A16282">
        <v>16280</v>
      </c>
      <c r="B16282" t="s">
        <v>91</v>
      </c>
      <c r="C16282" t="s">
        <v>91</v>
      </c>
      <c r="D16282" t="s">
        <v>25620</v>
      </c>
      <c r="F16282" t="s">
        <v>22</v>
      </c>
      <c r="G16282" t="b">
        <v>0</v>
      </c>
      <c r="H16282" t="s">
        <v>44</v>
      </c>
      <c r="I16282" s="1">
        <v>44996</v>
      </c>
      <c r="J16282">
        <v>3</v>
      </c>
      <c r="K16282" t="b">
        <v>0</v>
      </c>
      <c r="L16282" t="b">
        <v>0</v>
      </c>
      <c r="M16282" t="s">
        <v>32</v>
      </c>
      <c r="N16282" t="s">
        <v>53</v>
      </c>
      <c r="P16282">
        <v>15</v>
      </c>
      <c r="Q16282">
        <v>31200</v>
      </c>
      <c r="R16282" t="s">
        <v>117</v>
      </c>
      <c r="S16282" t="s">
        <v>118</v>
      </c>
    </row>
    <row r="16283" spans="1:19" x14ac:dyDescent="0.25">
      <c r="A16283">
        <v>16281</v>
      </c>
      <c r="B16283" t="s">
        <v>312</v>
      </c>
      <c r="C16283" t="s">
        <v>718</v>
      </c>
      <c r="D16283" t="s">
        <v>25621</v>
      </c>
      <c r="E16283" t="s">
        <v>74</v>
      </c>
      <c r="F16283" t="s">
        <v>22</v>
      </c>
      <c r="G16283" t="b">
        <v>0</v>
      </c>
      <c r="H16283" t="s">
        <v>44</v>
      </c>
      <c r="I16283" s="1">
        <v>45121</v>
      </c>
      <c r="J16283">
        <v>7</v>
      </c>
      <c r="K16283" t="b">
        <v>0</v>
      </c>
      <c r="L16283" t="b">
        <v>0</v>
      </c>
      <c r="M16283" t="s">
        <v>32</v>
      </c>
      <c r="N16283" t="s">
        <v>24</v>
      </c>
      <c r="O16283">
        <v>80000</v>
      </c>
      <c r="R16283" t="s">
        <v>984</v>
      </c>
    </row>
    <row r="16284" spans="1:19" x14ac:dyDescent="0.25">
      <c r="A16284">
        <v>16282</v>
      </c>
      <c r="B16284" t="s">
        <v>91</v>
      </c>
      <c r="C16284" t="s">
        <v>20960</v>
      </c>
      <c r="D16284" t="s">
        <v>2352</v>
      </c>
      <c r="E16284" t="s">
        <v>22059</v>
      </c>
      <c r="F16284" t="s">
        <v>22</v>
      </c>
      <c r="G16284" t="b">
        <v>0</v>
      </c>
      <c r="H16284" t="s">
        <v>31</v>
      </c>
      <c r="I16284" s="1">
        <v>45161</v>
      </c>
      <c r="J16284">
        <v>8</v>
      </c>
      <c r="K16284" t="b">
        <v>0</v>
      </c>
      <c r="L16284" t="b">
        <v>1</v>
      </c>
      <c r="M16284" t="s">
        <v>32</v>
      </c>
      <c r="N16284" t="s">
        <v>24</v>
      </c>
      <c r="O16284">
        <v>54165</v>
      </c>
      <c r="R16284" t="s">
        <v>19510</v>
      </c>
      <c r="S16284" t="s">
        <v>25622</v>
      </c>
    </row>
    <row r="16285" spans="1:19" x14ac:dyDescent="0.25">
      <c r="A16285">
        <v>16283</v>
      </c>
      <c r="B16285" t="s">
        <v>188</v>
      </c>
      <c r="C16285" t="s">
        <v>25623</v>
      </c>
      <c r="D16285" t="s">
        <v>9943</v>
      </c>
      <c r="E16285" t="s">
        <v>21</v>
      </c>
      <c r="F16285" t="s">
        <v>22</v>
      </c>
      <c r="G16285" t="b">
        <v>0</v>
      </c>
      <c r="H16285" t="s">
        <v>44</v>
      </c>
      <c r="I16285" s="1">
        <v>45188</v>
      </c>
      <c r="J16285">
        <v>9</v>
      </c>
      <c r="K16285" t="b">
        <v>0</v>
      </c>
      <c r="L16285" t="b">
        <v>0</v>
      </c>
      <c r="M16285" t="s">
        <v>32</v>
      </c>
      <c r="N16285" t="s">
        <v>53</v>
      </c>
      <c r="P16285">
        <v>69</v>
      </c>
      <c r="Q16285">
        <v>143520</v>
      </c>
      <c r="R16285" t="s">
        <v>6298</v>
      </c>
      <c r="S16285" t="s">
        <v>25624</v>
      </c>
    </row>
    <row r="16286" spans="1:19" x14ac:dyDescent="0.25">
      <c r="A16286">
        <v>16284</v>
      </c>
      <c r="B16286" t="s">
        <v>91</v>
      </c>
      <c r="C16286" t="s">
        <v>25625</v>
      </c>
      <c r="D16286" t="s">
        <v>1521</v>
      </c>
      <c r="E16286" t="s">
        <v>43</v>
      </c>
      <c r="F16286" t="s">
        <v>22</v>
      </c>
      <c r="G16286" t="b">
        <v>0</v>
      </c>
      <c r="H16286" t="s">
        <v>1522</v>
      </c>
      <c r="I16286" s="1">
        <v>44986</v>
      </c>
      <c r="J16286">
        <v>3</v>
      </c>
      <c r="K16286" t="b">
        <v>0</v>
      </c>
      <c r="L16286" t="b">
        <v>0</v>
      </c>
      <c r="M16286" t="s">
        <v>1522</v>
      </c>
      <c r="N16286" t="s">
        <v>24</v>
      </c>
      <c r="O16286">
        <v>102500</v>
      </c>
      <c r="R16286" t="s">
        <v>3504</v>
      </c>
      <c r="S16286" t="s">
        <v>25626</v>
      </c>
    </row>
    <row r="16287" spans="1:19" x14ac:dyDescent="0.25">
      <c r="A16287">
        <v>16285</v>
      </c>
      <c r="B16287" t="s">
        <v>27</v>
      </c>
      <c r="C16287" t="s">
        <v>18846</v>
      </c>
      <c r="D16287" t="s">
        <v>19225</v>
      </c>
      <c r="E16287" t="s">
        <v>43</v>
      </c>
      <c r="F16287" t="s">
        <v>22</v>
      </c>
      <c r="G16287" t="b">
        <v>0</v>
      </c>
      <c r="H16287" t="s">
        <v>19226</v>
      </c>
      <c r="I16287" s="1">
        <v>45167</v>
      </c>
      <c r="J16287">
        <v>8</v>
      </c>
      <c r="K16287" t="b">
        <v>0</v>
      </c>
      <c r="L16287" t="b">
        <v>0</v>
      </c>
      <c r="M16287" t="s">
        <v>19226</v>
      </c>
      <c r="N16287" t="s">
        <v>24</v>
      </c>
      <c r="O16287">
        <v>90000</v>
      </c>
      <c r="R16287" t="s">
        <v>25627</v>
      </c>
      <c r="S16287" t="s">
        <v>25628</v>
      </c>
    </row>
    <row r="16288" spans="1:19" x14ac:dyDescent="0.25">
      <c r="A16288">
        <v>16286</v>
      </c>
      <c r="B16288" t="s">
        <v>27</v>
      </c>
      <c r="C16288" t="s">
        <v>25629</v>
      </c>
      <c r="D16288" t="s">
        <v>60</v>
      </c>
      <c r="E16288" t="s">
        <v>242</v>
      </c>
      <c r="F16288" t="s">
        <v>804</v>
      </c>
      <c r="G16288" t="b">
        <v>1</v>
      </c>
      <c r="H16288" t="s">
        <v>52</v>
      </c>
      <c r="I16288" s="1">
        <v>45249</v>
      </c>
      <c r="J16288">
        <v>11</v>
      </c>
      <c r="K16288" t="b">
        <v>1</v>
      </c>
      <c r="L16288" t="b">
        <v>1</v>
      </c>
      <c r="M16288" t="s">
        <v>32</v>
      </c>
      <c r="N16288" t="s">
        <v>53</v>
      </c>
      <c r="P16288">
        <v>184.5</v>
      </c>
      <c r="Q16288">
        <v>383760</v>
      </c>
      <c r="R16288" t="s">
        <v>244</v>
      </c>
      <c r="S16288" t="s">
        <v>4477</v>
      </c>
    </row>
    <row r="16289" spans="1:19" x14ac:dyDescent="0.25">
      <c r="A16289">
        <v>16287</v>
      </c>
      <c r="B16289" t="s">
        <v>18</v>
      </c>
      <c r="C16289" t="s">
        <v>6173</v>
      </c>
      <c r="D16289" t="s">
        <v>60</v>
      </c>
      <c r="E16289" t="s">
        <v>30</v>
      </c>
      <c r="F16289" t="s">
        <v>22</v>
      </c>
      <c r="G16289" t="b">
        <v>1</v>
      </c>
      <c r="H16289" t="s">
        <v>44</v>
      </c>
      <c r="I16289" s="1">
        <v>44994</v>
      </c>
      <c r="J16289">
        <v>3</v>
      </c>
      <c r="K16289" t="b">
        <v>0</v>
      </c>
      <c r="L16289" t="b">
        <v>1</v>
      </c>
      <c r="M16289" t="s">
        <v>32</v>
      </c>
      <c r="N16289" t="s">
        <v>24</v>
      </c>
      <c r="O16289">
        <v>99300</v>
      </c>
      <c r="R16289" t="s">
        <v>25630</v>
      </c>
      <c r="S16289" t="s">
        <v>25631</v>
      </c>
    </row>
    <row r="16290" spans="1:19" x14ac:dyDescent="0.25">
      <c r="A16290">
        <v>16288</v>
      </c>
      <c r="B16290" t="s">
        <v>47</v>
      </c>
      <c r="C16290" t="s">
        <v>47</v>
      </c>
      <c r="D16290" t="s">
        <v>25632</v>
      </c>
      <c r="E16290" t="s">
        <v>103</v>
      </c>
      <c r="F16290" t="s">
        <v>22</v>
      </c>
      <c r="G16290" t="b">
        <v>0</v>
      </c>
      <c r="H16290" t="s">
        <v>96</v>
      </c>
      <c r="I16290" s="1">
        <v>45134</v>
      </c>
      <c r="J16290">
        <v>7</v>
      </c>
      <c r="K16290" t="b">
        <v>0</v>
      </c>
      <c r="L16290" t="b">
        <v>0</v>
      </c>
      <c r="M16290" t="s">
        <v>32</v>
      </c>
      <c r="N16290" t="s">
        <v>24</v>
      </c>
      <c r="O16290">
        <v>125000</v>
      </c>
      <c r="R16290" t="s">
        <v>3594</v>
      </c>
      <c r="S16290" t="s">
        <v>449</v>
      </c>
    </row>
    <row r="16291" spans="1:19" x14ac:dyDescent="0.25">
      <c r="A16291">
        <v>16289</v>
      </c>
      <c r="B16291" t="s">
        <v>91</v>
      </c>
      <c r="C16291" t="s">
        <v>12892</v>
      </c>
      <c r="D16291" t="s">
        <v>959</v>
      </c>
      <c r="E16291" t="s">
        <v>74</v>
      </c>
      <c r="F16291" t="s">
        <v>95</v>
      </c>
      <c r="G16291" t="b">
        <v>0</v>
      </c>
      <c r="H16291" t="s">
        <v>23</v>
      </c>
      <c r="I16291" s="1">
        <v>45163</v>
      </c>
      <c r="J16291">
        <v>8</v>
      </c>
      <c r="K16291" t="b">
        <v>1</v>
      </c>
      <c r="L16291" t="b">
        <v>1</v>
      </c>
      <c r="M16291" t="s">
        <v>23</v>
      </c>
      <c r="N16291" t="s">
        <v>53</v>
      </c>
      <c r="P16291">
        <v>55</v>
      </c>
      <c r="Q16291">
        <v>114400</v>
      </c>
      <c r="R16291" t="s">
        <v>327</v>
      </c>
      <c r="S16291" t="s">
        <v>25633</v>
      </c>
    </row>
    <row r="16292" spans="1:19" x14ac:dyDescent="0.25">
      <c r="A16292">
        <v>16290</v>
      </c>
      <c r="B16292" t="s">
        <v>27</v>
      </c>
      <c r="C16292" t="s">
        <v>6961</v>
      </c>
      <c r="D16292" t="s">
        <v>598</v>
      </c>
      <c r="E16292" t="s">
        <v>21</v>
      </c>
      <c r="F16292" t="s">
        <v>22</v>
      </c>
      <c r="G16292" t="b">
        <v>0</v>
      </c>
      <c r="H16292" t="s">
        <v>69</v>
      </c>
      <c r="I16292" s="1">
        <v>44998</v>
      </c>
      <c r="J16292">
        <v>3</v>
      </c>
      <c r="K16292" t="b">
        <v>1</v>
      </c>
      <c r="L16292" t="b">
        <v>1</v>
      </c>
      <c r="M16292" t="s">
        <v>32</v>
      </c>
      <c r="N16292" t="s">
        <v>24</v>
      </c>
      <c r="O16292">
        <v>140000</v>
      </c>
      <c r="R16292" t="s">
        <v>4488</v>
      </c>
      <c r="S16292" t="s">
        <v>5782</v>
      </c>
    </row>
    <row r="16293" spans="1:19" x14ac:dyDescent="0.25">
      <c r="A16293">
        <v>16291</v>
      </c>
      <c r="B16293" t="s">
        <v>91</v>
      </c>
      <c r="C16293" t="s">
        <v>670</v>
      </c>
      <c r="D16293" t="s">
        <v>49</v>
      </c>
      <c r="E16293" t="s">
        <v>74</v>
      </c>
      <c r="F16293" t="s">
        <v>22</v>
      </c>
      <c r="G16293" t="b">
        <v>0</v>
      </c>
      <c r="H16293" t="s">
        <v>52</v>
      </c>
      <c r="I16293" s="1">
        <v>45230</v>
      </c>
      <c r="J16293">
        <v>10</v>
      </c>
      <c r="K16293" t="b">
        <v>0</v>
      </c>
      <c r="L16293" t="b">
        <v>0</v>
      </c>
      <c r="M16293" t="s">
        <v>32</v>
      </c>
      <c r="N16293" t="s">
        <v>24</v>
      </c>
      <c r="O16293">
        <v>115000</v>
      </c>
      <c r="R16293" t="s">
        <v>25634</v>
      </c>
      <c r="S16293" t="s">
        <v>14589</v>
      </c>
    </row>
    <row r="16294" spans="1:19" x14ac:dyDescent="0.25">
      <c r="A16294">
        <v>16292</v>
      </c>
      <c r="B16294" t="s">
        <v>91</v>
      </c>
      <c r="C16294" t="s">
        <v>91</v>
      </c>
      <c r="D16294" t="s">
        <v>1171</v>
      </c>
      <c r="E16294" t="s">
        <v>74</v>
      </c>
      <c r="F16294" t="s">
        <v>22</v>
      </c>
      <c r="G16294" t="b">
        <v>0</v>
      </c>
      <c r="H16294" t="s">
        <v>23</v>
      </c>
      <c r="I16294" s="1">
        <v>44992</v>
      </c>
      <c r="J16294">
        <v>3</v>
      </c>
      <c r="K16294" t="b">
        <v>0</v>
      </c>
      <c r="L16294" t="b">
        <v>0</v>
      </c>
      <c r="M16294" t="s">
        <v>23</v>
      </c>
      <c r="N16294" t="s">
        <v>24</v>
      </c>
      <c r="O16294">
        <v>80000</v>
      </c>
      <c r="R16294" t="s">
        <v>984</v>
      </c>
      <c r="S16294" t="s">
        <v>25635</v>
      </c>
    </row>
    <row r="16295" spans="1:19" x14ac:dyDescent="0.25">
      <c r="A16295">
        <v>16293</v>
      </c>
      <c r="B16295" t="s">
        <v>91</v>
      </c>
      <c r="C16295" t="s">
        <v>25636</v>
      </c>
      <c r="D16295" t="s">
        <v>60</v>
      </c>
      <c r="E16295" t="s">
        <v>221</v>
      </c>
      <c r="F16295" t="s">
        <v>22</v>
      </c>
      <c r="G16295" t="b">
        <v>1</v>
      </c>
      <c r="H16295" t="s">
        <v>44</v>
      </c>
      <c r="I16295" s="1">
        <v>45190</v>
      </c>
      <c r="J16295">
        <v>9</v>
      </c>
      <c r="K16295" t="b">
        <v>0</v>
      </c>
      <c r="L16295" t="b">
        <v>1</v>
      </c>
      <c r="M16295" t="s">
        <v>32</v>
      </c>
      <c r="N16295" t="s">
        <v>24</v>
      </c>
      <c r="O16295">
        <v>65000</v>
      </c>
      <c r="R16295" t="s">
        <v>11948</v>
      </c>
      <c r="S16295" t="s">
        <v>906</v>
      </c>
    </row>
    <row r="16296" spans="1:19" x14ac:dyDescent="0.25">
      <c r="A16296">
        <v>16294</v>
      </c>
      <c r="B16296" t="s">
        <v>18</v>
      </c>
      <c r="C16296" t="s">
        <v>7830</v>
      </c>
      <c r="D16296" t="s">
        <v>124</v>
      </c>
      <c r="E16296" t="s">
        <v>103</v>
      </c>
      <c r="F16296" t="s">
        <v>22</v>
      </c>
      <c r="G16296" t="b">
        <v>0</v>
      </c>
      <c r="H16296" t="s">
        <v>96</v>
      </c>
      <c r="I16296" s="1">
        <v>45055</v>
      </c>
      <c r="J16296">
        <v>5</v>
      </c>
      <c r="K16296" t="b">
        <v>0</v>
      </c>
      <c r="L16296" t="b">
        <v>1</v>
      </c>
      <c r="M16296" t="s">
        <v>32</v>
      </c>
      <c r="N16296" t="s">
        <v>24</v>
      </c>
      <c r="O16296">
        <v>200000</v>
      </c>
      <c r="R16296" t="s">
        <v>125</v>
      </c>
      <c r="S16296" t="s">
        <v>1911</v>
      </c>
    </row>
    <row r="16297" spans="1:19" x14ac:dyDescent="0.25">
      <c r="A16297">
        <v>16295</v>
      </c>
      <c r="B16297" t="s">
        <v>188</v>
      </c>
      <c r="C16297" t="s">
        <v>25637</v>
      </c>
      <c r="D16297" t="s">
        <v>5410</v>
      </c>
      <c r="E16297" t="s">
        <v>21</v>
      </c>
      <c r="F16297" t="s">
        <v>22</v>
      </c>
      <c r="G16297" t="b">
        <v>0</v>
      </c>
      <c r="H16297" t="s">
        <v>5410</v>
      </c>
      <c r="I16297" s="1">
        <v>45168</v>
      </c>
      <c r="J16297">
        <v>8</v>
      </c>
      <c r="K16297" t="b">
        <v>0</v>
      </c>
      <c r="L16297" t="b">
        <v>0</v>
      </c>
      <c r="M16297" t="s">
        <v>5410</v>
      </c>
      <c r="N16297" t="s">
        <v>24</v>
      </c>
      <c r="O16297">
        <v>82830</v>
      </c>
      <c r="R16297" t="s">
        <v>25638</v>
      </c>
      <c r="S16297" t="s">
        <v>2232</v>
      </c>
    </row>
    <row r="16298" spans="1:19" x14ac:dyDescent="0.25">
      <c r="A16298">
        <v>16296</v>
      </c>
      <c r="B16298" t="s">
        <v>47</v>
      </c>
      <c r="C16298" t="s">
        <v>25639</v>
      </c>
      <c r="D16298" t="s">
        <v>445</v>
      </c>
      <c r="E16298" t="s">
        <v>30</v>
      </c>
      <c r="F16298" t="s">
        <v>538</v>
      </c>
      <c r="G16298" t="b">
        <v>0</v>
      </c>
      <c r="H16298" t="s">
        <v>96</v>
      </c>
      <c r="I16298" s="1">
        <v>45224</v>
      </c>
      <c r="J16298">
        <v>10</v>
      </c>
      <c r="K16298" t="b">
        <v>0</v>
      </c>
      <c r="L16298" t="b">
        <v>0</v>
      </c>
      <c r="M16298" t="s">
        <v>32</v>
      </c>
      <c r="N16298" t="s">
        <v>24</v>
      </c>
      <c r="O16298">
        <v>130247.375</v>
      </c>
      <c r="R16298" t="s">
        <v>25640</v>
      </c>
      <c r="S16298" t="s">
        <v>25641</v>
      </c>
    </row>
    <row r="16299" spans="1:19" x14ac:dyDescent="0.25">
      <c r="A16299">
        <v>16297</v>
      </c>
      <c r="B16299" t="s">
        <v>27</v>
      </c>
      <c r="C16299" t="s">
        <v>27</v>
      </c>
      <c r="D16299" t="s">
        <v>60</v>
      </c>
      <c r="E16299" t="s">
        <v>74</v>
      </c>
      <c r="F16299" t="s">
        <v>22</v>
      </c>
      <c r="G16299" t="b">
        <v>1</v>
      </c>
      <c r="H16299" t="s">
        <v>23</v>
      </c>
      <c r="I16299" s="1">
        <v>45089</v>
      </c>
      <c r="J16299">
        <v>6</v>
      </c>
      <c r="K16299" t="b">
        <v>0</v>
      </c>
      <c r="L16299" t="b">
        <v>0</v>
      </c>
      <c r="M16299" t="s">
        <v>23</v>
      </c>
      <c r="N16299" t="s">
        <v>24</v>
      </c>
      <c r="O16299">
        <v>117500</v>
      </c>
      <c r="R16299" t="s">
        <v>286</v>
      </c>
      <c r="S16299" t="s">
        <v>25642</v>
      </c>
    </row>
    <row r="16300" spans="1:19" x14ac:dyDescent="0.25">
      <c r="A16300">
        <v>16298</v>
      </c>
      <c r="B16300" t="s">
        <v>47</v>
      </c>
      <c r="C16300" t="s">
        <v>638</v>
      </c>
      <c r="D16300" t="s">
        <v>25643</v>
      </c>
      <c r="E16300" t="s">
        <v>50</v>
      </c>
      <c r="F16300" t="s">
        <v>22</v>
      </c>
      <c r="G16300" t="b">
        <v>0</v>
      </c>
      <c r="H16300" t="s">
        <v>38</v>
      </c>
      <c r="I16300" s="1">
        <v>45198</v>
      </c>
      <c r="J16300">
        <v>9</v>
      </c>
      <c r="K16300" t="b">
        <v>0</v>
      </c>
      <c r="L16300" t="b">
        <v>0</v>
      </c>
      <c r="M16300" t="s">
        <v>32</v>
      </c>
      <c r="N16300" t="s">
        <v>53</v>
      </c>
      <c r="P16300">
        <v>35.58</v>
      </c>
      <c r="Q16300">
        <v>74006.399999999994</v>
      </c>
      <c r="R16300" t="s">
        <v>25644</v>
      </c>
      <c r="S16300" t="s">
        <v>1253</v>
      </c>
    </row>
    <row r="16301" spans="1:19" x14ac:dyDescent="0.25">
      <c r="A16301">
        <v>16299</v>
      </c>
      <c r="B16301" t="s">
        <v>91</v>
      </c>
      <c r="C16301" t="s">
        <v>25645</v>
      </c>
      <c r="D16301" t="s">
        <v>1927</v>
      </c>
      <c r="E16301" t="s">
        <v>43</v>
      </c>
      <c r="F16301" t="s">
        <v>22</v>
      </c>
      <c r="G16301" t="b">
        <v>0</v>
      </c>
      <c r="H16301" t="s">
        <v>1927</v>
      </c>
      <c r="I16301" s="1">
        <v>45111</v>
      </c>
      <c r="J16301">
        <v>7</v>
      </c>
      <c r="K16301" t="b">
        <v>0</v>
      </c>
      <c r="L16301" t="b">
        <v>0</v>
      </c>
      <c r="M16301" t="s">
        <v>1927</v>
      </c>
      <c r="N16301" t="s">
        <v>24</v>
      </c>
      <c r="O16301">
        <v>79200</v>
      </c>
      <c r="R16301" t="s">
        <v>3548</v>
      </c>
    </row>
    <row r="16302" spans="1:19" x14ac:dyDescent="0.25">
      <c r="A16302">
        <v>16300</v>
      </c>
      <c r="B16302" t="s">
        <v>91</v>
      </c>
      <c r="C16302" t="s">
        <v>25646</v>
      </c>
      <c r="D16302" t="s">
        <v>269</v>
      </c>
      <c r="E16302" t="s">
        <v>158</v>
      </c>
      <c r="F16302" t="s">
        <v>243</v>
      </c>
      <c r="G16302" t="b">
        <v>0</v>
      </c>
      <c r="H16302" t="s">
        <v>96</v>
      </c>
      <c r="I16302" s="1">
        <v>45230</v>
      </c>
      <c r="J16302">
        <v>10</v>
      </c>
      <c r="K16302" t="b">
        <v>0</v>
      </c>
      <c r="L16302" t="b">
        <v>0</v>
      </c>
      <c r="M16302" t="s">
        <v>32</v>
      </c>
      <c r="N16302" t="s">
        <v>53</v>
      </c>
      <c r="P16302">
        <v>69.5</v>
      </c>
      <c r="Q16302">
        <v>144560</v>
      </c>
      <c r="R16302" t="s">
        <v>159</v>
      </c>
      <c r="S16302" t="s">
        <v>25647</v>
      </c>
    </row>
    <row r="16303" spans="1:19" x14ac:dyDescent="0.25">
      <c r="A16303">
        <v>16301</v>
      </c>
      <c r="B16303" t="s">
        <v>91</v>
      </c>
      <c r="C16303" t="s">
        <v>91</v>
      </c>
      <c r="D16303" t="s">
        <v>1988</v>
      </c>
      <c r="E16303" t="s">
        <v>43</v>
      </c>
      <c r="F16303" t="s">
        <v>22</v>
      </c>
      <c r="G16303" t="b">
        <v>0</v>
      </c>
      <c r="H16303" t="s">
        <v>52</v>
      </c>
      <c r="I16303" s="1">
        <v>45110</v>
      </c>
      <c r="J16303">
        <v>7</v>
      </c>
      <c r="K16303" t="b">
        <v>0</v>
      </c>
      <c r="L16303" t="b">
        <v>0</v>
      </c>
      <c r="M16303" t="s">
        <v>32</v>
      </c>
      <c r="N16303" t="s">
        <v>24</v>
      </c>
      <c r="O16303">
        <v>100500</v>
      </c>
      <c r="R16303" t="s">
        <v>25648</v>
      </c>
      <c r="S16303" t="s">
        <v>949</v>
      </c>
    </row>
    <row r="16304" spans="1:19" x14ac:dyDescent="0.25">
      <c r="A16304">
        <v>16302</v>
      </c>
      <c r="B16304" t="s">
        <v>27</v>
      </c>
      <c r="C16304" t="s">
        <v>25649</v>
      </c>
      <c r="D16304" t="s">
        <v>25650</v>
      </c>
      <c r="E16304" t="s">
        <v>43</v>
      </c>
      <c r="F16304" t="s">
        <v>22</v>
      </c>
      <c r="G16304" t="b">
        <v>0</v>
      </c>
      <c r="H16304" t="s">
        <v>815</v>
      </c>
      <c r="I16304" s="1">
        <v>45219</v>
      </c>
      <c r="J16304">
        <v>10</v>
      </c>
      <c r="K16304" t="b">
        <v>0</v>
      </c>
      <c r="L16304" t="b">
        <v>0</v>
      </c>
      <c r="M16304" t="s">
        <v>815</v>
      </c>
      <c r="N16304" t="s">
        <v>24</v>
      </c>
      <c r="O16304">
        <v>120000</v>
      </c>
      <c r="R16304" t="s">
        <v>25651</v>
      </c>
      <c r="S16304" t="s">
        <v>25652</v>
      </c>
    </row>
    <row r="16305" spans="1:19" x14ac:dyDescent="0.25">
      <c r="A16305">
        <v>16303</v>
      </c>
      <c r="B16305" t="s">
        <v>27</v>
      </c>
      <c r="C16305" t="s">
        <v>25653</v>
      </c>
      <c r="D16305" t="s">
        <v>316</v>
      </c>
      <c r="E16305" t="s">
        <v>172</v>
      </c>
      <c r="F16305" t="s">
        <v>22</v>
      </c>
      <c r="G16305" t="b">
        <v>0</v>
      </c>
      <c r="H16305" t="s">
        <v>31</v>
      </c>
      <c r="I16305" s="1">
        <v>44972</v>
      </c>
      <c r="J16305">
        <v>2</v>
      </c>
      <c r="K16305" t="b">
        <v>1</v>
      </c>
      <c r="L16305" t="b">
        <v>0</v>
      </c>
      <c r="M16305" t="s">
        <v>32</v>
      </c>
      <c r="N16305" t="s">
        <v>24</v>
      </c>
      <c r="O16305">
        <v>145000</v>
      </c>
      <c r="R16305" t="s">
        <v>22207</v>
      </c>
      <c r="S16305" t="s">
        <v>2153</v>
      </c>
    </row>
    <row r="16306" spans="1:19" x14ac:dyDescent="0.25">
      <c r="A16306">
        <v>16304</v>
      </c>
      <c r="B16306" t="s">
        <v>91</v>
      </c>
      <c r="C16306" t="s">
        <v>91</v>
      </c>
      <c r="D16306" t="s">
        <v>901</v>
      </c>
      <c r="E16306" t="s">
        <v>172</v>
      </c>
      <c r="F16306" t="s">
        <v>22</v>
      </c>
      <c r="G16306" t="b">
        <v>0</v>
      </c>
      <c r="H16306" t="s">
        <v>69</v>
      </c>
      <c r="I16306" s="1">
        <v>44945</v>
      </c>
      <c r="J16306">
        <v>1</v>
      </c>
      <c r="K16306" t="b">
        <v>1</v>
      </c>
      <c r="L16306" t="b">
        <v>0</v>
      </c>
      <c r="M16306" t="s">
        <v>32</v>
      </c>
      <c r="N16306" t="s">
        <v>53</v>
      </c>
      <c r="P16306">
        <v>50</v>
      </c>
      <c r="Q16306">
        <v>104000</v>
      </c>
      <c r="R16306" t="s">
        <v>286</v>
      </c>
      <c r="S16306" t="s">
        <v>25654</v>
      </c>
    </row>
    <row r="16307" spans="1:19" x14ac:dyDescent="0.25">
      <c r="A16307">
        <v>16305</v>
      </c>
      <c r="B16307" t="s">
        <v>27</v>
      </c>
      <c r="C16307" t="s">
        <v>4925</v>
      </c>
      <c r="D16307" t="s">
        <v>60</v>
      </c>
      <c r="E16307" t="s">
        <v>21</v>
      </c>
      <c r="F16307" t="s">
        <v>22</v>
      </c>
      <c r="G16307" t="b">
        <v>1</v>
      </c>
      <c r="H16307" t="s">
        <v>52</v>
      </c>
      <c r="I16307" s="1">
        <v>44931</v>
      </c>
      <c r="J16307">
        <v>1</v>
      </c>
      <c r="K16307" t="b">
        <v>1</v>
      </c>
      <c r="L16307" t="b">
        <v>0</v>
      </c>
      <c r="M16307" t="s">
        <v>32</v>
      </c>
      <c r="N16307" t="s">
        <v>53</v>
      </c>
      <c r="P16307">
        <v>135</v>
      </c>
      <c r="Q16307">
        <v>280800</v>
      </c>
      <c r="R16307" t="s">
        <v>668</v>
      </c>
      <c r="S16307" t="s">
        <v>7502</v>
      </c>
    </row>
    <row r="16308" spans="1:19" x14ac:dyDescent="0.25">
      <c r="A16308">
        <v>16306</v>
      </c>
      <c r="B16308" t="s">
        <v>91</v>
      </c>
      <c r="C16308" t="s">
        <v>25655</v>
      </c>
      <c r="D16308" t="s">
        <v>1546</v>
      </c>
      <c r="E16308" t="s">
        <v>43</v>
      </c>
      <c r="F16308" t="s">
        <v>22</v>
      </c>
      <c r="G16308" t="b">
        <v>0</v>
      </c>
      <c r="H16308" t="s">
        <v>821</v>
      </c>
      <c r="I16308" s="1">
        <v>45063</v>
      </c>
      <c r="J16308">
        <v>5</v>
      </c>
      <c r="K16308" t="b">
        <v>0</v>
      </c>
      <c r="L16308" t="b">
        <v>0</v>
      </c>
      <c r="M16308" t="s">
        <v>821</v>
      </c>
      <c r="N16308" t="s">
        <v>24</v>
      </c>
      <c r="O16308">
        <v>111175</v>
      </c>
      <c r="R16308" t="s">
        <v>25656</v>
      </c>
      <c r="S16308" t="s">
        <v>25657</v>
      </c>
    </row>
    <row r="16309" spans="1:19" x14ac:dyDescent="0.25">
      <c r="A16309">
        <v>16307</v>
      </c>
      <c r="B16309" t="s">
        <v>91</v>
      </c>
      <c r="C16309" t="s">
        <v>91</v>
      </c>
      <c r="D16309" t="s">
        <v>11351</v>
      </c>
      <c r="E16309" t="s">
        <v>1269</v>
      </c>
      <c r="F16309" t="s">
        <v>95</v>
      </c>
      <c r="G16309" t="b">
        <v>0</v>
      </c>
      <c r="H16309" t="s">
        <v>96</v>
      </c>
      <c r="I16309" s="1">
        <v>44946</v>
      </c>
      <c r="J16309">
        <v>1</v>
      </c>
      <c r="K16309" t="b">
        <v>1</v>
      </c>
      <c r="L16309" t="b">
        <v>0</v>
      </c>
      <c r="M16309" t="s">
        <v>32</v>
      </c>
      <c r="N16309" t="s">
        <v>24</v>
      </c>
      <c r="O16309">
        <v>75000</v>
      </c>
      <c r="R16309" t="s">
        <v>286</v>
      </c>
      <c r="S16309" t="s">
        <v>906</v>
      </c>
    </row>
    <row r="16310" spans="1:19" x14ac:dyDescent="0.25">
      <c r="A16310">
        <v>16308</v>
      </c>
      <c r="B16310" t="s">
        <v>47</v>
      </c>
      <c r="C16310" t="s">
        <v>47</v>
      </c>
      <c r="D16310" t="s">
        <v>1927</v>
      </c>
      <c r="E16310" t="s">
        <v>43</v>
      </c>
      <c r="F16310" t="s">
        <v>22</v>
      </c>
      <c r="G16310" t="b">
        <v>0</v>
      </c>
      <c r="H16310" t="s">
        <v>1927</v>
      </c>
      <c r="I16310" s="1">
        <v>44938</v>
      </c>
      <c r="J16310">
        <v>1</v>
      </c>
      <c r="K16310" t="b">
        <v>0</v>
      </c>
      <c r="L16310" t="b">
        <v>0</v>
      </c>
      <c r="M16310" t="s">
        <v>1927</v>
      </c>
      <c r="N16310" t="s">
        <v>24</v>
      </c>
      <c r="O16310">
        <v>157500</v>
      </c>
      <c r="R16310" t="s">
        <v>618</v>
      </c>
      <c r="S16310" t="s">
        <v>25658</v>
      </c>
    </row>
    <row r="16311" spans="1:19" x14ac:dyDescent="0.25">
      <c r="A16311">
        <v>16309</v>
      </c>
      <c r="B16311" t="s">
        <v>91</v>
      </c>
      <c r="C16311" t="s">
        <v>25659</v>
      </c>
      <c r="D16311" t="s">
        <v>389</v>
      </c>
      <c r="E16311" t="s">
        <v>74</v>
      </c>
      <c r="F16311" t="s">
        <v>95</v>
      </c>
      <c r="G16311" t="b">
        <v>0</v>
      </c>
      <c r="H16311" t="s">
        <v>96</v>
      </c>
      <c r="I16311" s="1">
        <v>44952</v>
      </c>
      <c r="J16311">
        <v>1</v>
      </c>
      <c r="K16311" t="b">
        <v>1</v>
      </c>
      <c r="L16311" t="b">
        <v>0</v>
      </c>
      <c r="M16311" t="s">
        <v>32</v>
      </c>
      <c r="N16311" t="s">
        <v>53</v>
      </c>
      <c r="P16311">
        <v>37.5</v>
      </c>
      <c r="Q16311">
        <v>78000</v>
      </c>
      <c r="R16311" t="s">
        <v>15374</v>
      </c>
      <c r="S16311" t="s">
        <v>25660</v>
      </c>
    </row>
    <row r="16312" spans="1:19" x14ac:dyDescent="0.25">
      <c r="A16312">
        <v>16310</v>
      </c>
      <c r="B16312" t="s">
        <v>47</v>
      </c>
      <c r="C16312" t="s">
        <v>25661</v>
      </c>
      <c r="D16312" t="s">
        <v>862</v>
      </c>
      <c r="E16312" t="s">
        <v>43</v>
      </c>
      <c r="F16312" t="s">
        <v>95</v>
      </c>
      <c r="G16312" t="b">
        <v>0</v>
      </c>
      <c r="H16312" t="s">
        <v>52</v>
      </c>
      <c r="I16312" s="1">
        <v>45134</v>
      </c>
      <c r="J16312">
        <v>7</v>
      </c>
      <c r="K16312" t="b">
        <v>0</v>
      </c>
      <c r="L16312" t="b">
        <v>0</v>
      </c>
      <c r="M16312" t="s">
        <v>32</v>
      </c>
      <c r="N16312" t="s">
        <v>24</v>
      </c>
      <c r="O16312">
        <v>64800</v>
      </c>
      <c r="R16312" t="s">
        <v>25662</v>
      </c>
      <c r="S16312" t="s">
        <v>25663</v>
      </c>
    </row>
    <row r="16313" spans="1:19" x14ac:dyDescent="0.25">
      <c r="A16313">
        <v>16311</v>
      </c>
      <c r="B16313" t="s">
        <v>63</v>
      </c>
      <c r="C16313" t="s">
        <v>2091</v>
      </c>
      <c r="D16313" t="s">
        <v>160</v>
      </c>
      <c r="E16313" t="s">
        <v>103</v>
      </c>
      <c r="F16313" t="s">
        <v>22</v>
      </c>
      <c r="G16313" t="b">
        <v>0</v>
      </c>
      <c r="H16313" t="s">
        <v>31</v>
      </c>
      <c r="I16313" s="1">
        <v>44961</v>
      </c>
      <c r="J16313">
        <v>2</v>
      </c>
      <c r="K16313" t="b">
        <v>0</v>
      </c>
      <c r="L16313" t="b">
        <v>1</v>
      </c>
      <c r="M16313" t="s">
        <v>32</v>
      </c>
      <c r="N16313" t="s">
        <v>24</v>
      </c>
      <c r="O16313">
        <v>150000</v>
      </c>
      <c r="R16313" t="s">
        <v>2092</v>
      </c>
      <c r="S16313" t="s">
        <v>2093</v>
      </c>
    </row>
    <row r="16314" spans="1:19" x14ac:dyDescent="0.25">
      <c r="A16314">
        <v>16312</v>
      </c>
      <c r="B16314" t="s">
        <v>47</v>
      </c>
      <c r="C16314" t="s">
        <v>7369</v>
      </c>
      <c r="D16314" t="s">
        <v>60</v>
      </c>
      <c r="E16314" t="s">
        <v>615</v>
      </c>
      <c r="F16314" t="s">
        <v>22</v>
      </c>
      <c r="G16314" t="b">
        <v>1</v>
      </c>
      <c r="H16314" t="s">
        <v>69</v>
      </c>
      <c r="I16314" s="1">
        <v>45216</v>
      </c>
      <c r="J16314">
        <v>10</v>
      </c>
      <c r="K16314" t="b">
        <v>1</v>
      </c>
      <c r="L16314" t="b">
        <v>1</v>
      </c>
      <c r="M16314" t="s">
        <v>32</v>
      </c>
      <c r="N16314" t="s">
        <v>24</v>
      </c>
      <c r="O16314">
        <v>186000</v>
      </c>
      <c r="R16314" t="s">
        <v>14689</v>
      </c>
      <c r="S16314" t="s">
        <v>25664</v>
      </c>
    </row>
    <row r="16315" spans="1:19" x14ac:dyDescent="0.25">
      <c r="A16315">
        <v>16313</v>
      </c>
      <c r="B16315" t="s">
        <v>27</v>
      </c>
      <c r="C16315" t="s">
        <v>25665</v>
      </c>
      <c r="D16315" t="s">
        <v>60</v>
      </c>
      <c r="E16315" t="s">
        <v>242</v>
      </c>
      <c r="F16315" t="s">
        <v>95</v>
      </c>
      <c r="G16315" t="b">
        <v>1</v>
      </c>
      <c r="H16315" t="s">
        <v>31</v>
      </c>
      <c r="I16315" s="1">
        <v>45048</v>
      </c>
      <c r="J16315">
        <v>5</v>
      </c>
      <c r="K16315" t="b">
        <v>0</v>
      </c>
      <c r="L16315" t="b">
        <v>0</v>
      </c>
      <c r="M16315" t="s">
        <v>32</v>
      </c>
      <c r="N16315" t="s">
        <v>53</v>
      </c>
      <c r="P16315">
        <v>107.5</v>
      </c>
      <c r="Q16315">
        <v>223600</v>
      </c>
      <c r="R16315" t="s">
        <v>244</v>
      </c>
      <c r="S16315" t="s">
        <v>215</v>
      </c>
    </row>
    <row r="16316" spans="1:19" x14ac:dyDescent="0.25">
      <c r="A16316">
        <v>16314</v>
      </c>
      <c r="B16316" t="s">
        <v>91</v>
      </c>
      <c r="C16316" t="s">
        <v>25666</v>
      </c>
      <c r="D16316" t="s">
        <v>821</v>
      </c>
      <c r="E16316" t="s">
        <v>74</v>
      </c>
      <c r="F16316" t="s">
        <v>22</v>
      </c>
      <c r="G16316" t="b">
        <v>0</v>
      </c>
      <c r="H16316" t="s">
        <v>821</v>
      </c>
      <c r="I16316" s="1">
        <v>45210</v>
      </c>
      <c r="J16316">
        <v>10</v>
      </c>
      <c r="K16316" t="b">
        <v>0</v>
      </c>
      <c r="L16316" t="b">
        <v>0</v>
      </c>
      <c r="M16316" t="s">
        <v>821</v>
      </c>
      <c r="N16316" t="s">
        <v>24</v>
      </c>
      <c r="O16316">
        <v>30000</v>
      </c>
      <c r="R16316" t="s">
        <v>5372</v>
      </c>
      <c r="S16316" t="s">
        <v>25667</v>
      </c>
    </row>
    <row r="16317" spans="1:19" x14ac:dyDescent="0.25">
      <c r="A16317">
        <v>16315</v>
      </c>
      <c r="B16317" t="s">
        <v>312</v>
      </c>
      <c r="C16317" t="s">
        <v>25668</v>
      </c>
      <c r="D16317" t="s">
        <v>6860</v>
      </c>
      <c r="E16317" t="s">
        <v>74</v>
      </c>
      <c r="F16317" t="s">
        <v>95</v>
      </c>
      <c r="G16317" t="b">
        <v>0</v>
      </c>
      <c r="H16317" t="s">
        <v>38</v>
      </c>
      <c r="I16317" s="1">
        <v>45113</v>
      </c>
      <c r="J16317">
        <v>7</v>
      </c>
      <c r="K16317" t="b">
        <v>0</v>
      </c>
      <c r="L16317" t="b">
        <v>0</v>
      </c>
      <c r="M16317" t="s">
        <v>32</v>
      </c>
      <c r="N16317" t="s">
        <v>53</v>
      </c>
      <c r="P16317">
        <v>75</v>
      </c>
      <c r="Q16317">
        <v>156000</v>
      </c>
      <c r="R16317" t="s">
        <v>10012</v>
      </c>
      <c r="S16317" t="s">
        <v>25669</v>
      </c>
    </row>
    <row r="16318" spans="1:19" x14ac:dyDescent="0.25">
      <c r="A16318">
        <v>16316</v>
      </c>
      <c r="B16318" t="s">
        <v>188</v>
      </c>
      <c r="C16318" t="s">
        <v>25670</v>
      </c>
      <c r="D16318" t="s">
        <v>60</v>
      </c>
      <c r="E16318" t="s">
        <v>21</v>
      </c>
      <c r="F16318" t="s">
        <v>243</v>
      </c>
      <c r="G16318" t="b">
        <v>1</v>
      </c>
      <c r="H16318" t="s">
        <v>38</v>
      </c>
      <c r="I16318" s="1">
        <v>45218</v>
      </c>
      <c r="J16318">
        <v>10</v>
      </c>
      <c r="K16318" t="b">
        <v>1</v>
      </c>
      <c r="L16318" t="b">
        <v>0</v>
      </c>
      <c r="M16318" t="s">
        <v>32</v>
      </c>
      <c r="N16318" t="s">
        <v>53</v>
      </c>
      <c r="P16318">
        <v>45</v>
      </c>
      <c r="Q16318">
        <v>93600</v>
      </c>
      <c r="R16318" t="s">
        <v>286</v>
      </c>
      <c r="S16318" t="s">
        <v>25671</v>
      </c>
    </row>
    <row r="16319" spans="1:19" x14ac:dyDescent="0.25">
      <c r="A16319">
        <v>16317</v>
      </c>
      <c r="B16319" t="s">
        <v>91</v>
      </c>
      <c r="C16319" t="s">
        <v>25672</v>
      </c>
      <c r="D16319" t="s">
        <v>60</v>
      </c>
      <c r="E16319" t="s">
        <v>21</v>
      </c>
      <c r="F16319" t="s">
        <v>95</v>
      </c>
      <c r="G16319" t="b">
        <v>1</v>
      </c>
      <c r="H16319" t="s">
        <v>44</v>
      </c>
      <c r="I16319" s="1">
        <v>45126</v>
      </c>
      <c r="J16319">
        <v>7</v>
      </c>
      <c r="K16319" t="b">
        <v>1</v>
      </c>
      <c r="L16319" t="b">
        <v>0</v>
      </c>
      <c r="M16319" t="s">
        <v>32</v>
      </c>
      <c r="N16319" t="s">
        <v>53</v>
      </c>
      <c r="P16319">
        <v>35</v>
      </c>
      <c r="Q16319">
        <v>72800</v>
      </c>
      <c r="R16319" t="s">
        <v>4896</v>
      </c>
      <c r="S16319" t="s">
        <v>1911</v>
      </c>
    </row>
    <row r="16320" spans="1:19" x14ac:dyDescent="0.25">
      <c r="A16320">
        <v>16318</v>
      </c>
      <c r="B16320" t="s">
        <v>91</v>
      </c>
      <c r="C16320" t="s">
        <v>91</v>
      </c>
      <c r="D16320" t="s">
        <v>480</v>
      </c>
      <c r="E16320" t="s">
        <v>4164</v>
      </c>
      <c r="F16320" t="s">
        <v>22</v>
      </c>
      <c r="G16320" t="b">
        <v>0</v>
      </c>
      <c r="H16320" t="s">
        <v>31</v>
      </c>
      <c r="I16320" s="1">
        <v>44955</v>
      </c>
      <c r="J16320">
        <v>1</v>
      </c>
      <c r="K16320" t="b">
        <v>1</v>
      </c>
      <c r="L16320" t="b">
        <v>0</v>
      </c>
      <c r="M16320" t="s">
        <v>32</v>
      </c>
      <c r="N16320" t="s">
        <v>53</v>
      </c>
      <c r="P16320">
        <v>24</v>
      </c>
      <c r="Q16320">
        <v>49920</v>
      </c>
      <c r="R16320" t="s">
        <v>10959</v>
      </c>
      <c r="S16320" t="s">
        <v>721</v>
      </c>
    </row>
    <row r="16321" spans="1:19" x14ac:dyDescent="0.25">
      <c r="A16321">
        <v>16319</v>
      </c>
      <c r="B16321" t="s">
        <v>27</v>
      </c>
      <c r="C16321" t="s">
        <v>25673</v>
      </c>
      <c r="D16321" t="s">
        <v>3375</v>
      </c>
      <c r="E16321" t="s">
        <v>43</v>
      </c>
      <c r="F16321" t="s">
        <v>22</v>
      </c>
      <c r="G16321" t="b">
        <v>0</v>
      </c>
      <c r="H16321" t="s">
        <v>3375</v>
      </c>
      <c r="I16321" s="1">
        <v>45284</v>
      </c>
      <c r="J16321">
        <v>12</v>
      </c>
      <c r="K16321" t="b">
        <v>0</v>
      </c>
      <c r="L16321" t="b">
        <v>0</v>
      </c>
      <c r="M16321" t="s">
        <v>3375</v>
      </c>
      <c r="N16321" t="s">
        <v>24</v>
      </c>
      <c r="O16321">
        <v>154000</v>
      </c>
      <c r="R16321" t="s">
        <v>8079</v>
      </c>
      <c r="S16321" t="s">
        <v>25674</v>
      </c>
    </row>
    <row r="16322" spans="1:19" x14ac:dyDescent="0.25">
      <c r="A16322">
        <v>16320</v>
      </c>
      <c r="B16322" t="s">
        <v>27</v>
      </c>
      <c r="C16322" t="s">
        <v>27</v>
      </c>
      <c r="D16322" t="s">
        <v>9687</v>
      </c>
      <c r="E16322" t="s">
        <v>43</v>
      </c>
      <c r="F16322" t="s">
        <v>22</v>
      </c>
      <c r="G16322" t="b">
        <v>0</v>
      </c>
      <c r="H16322" t="s">
        <v>2928</v>
      </c>
      <c r="I16322" s="1">
        <v>44982</v>
      </c>
      <c r="J16322">
        <v>2</v>
      </c>
      <c r="K16322" t="b">
        <v>0</v>
      </c>
      <c r="L16322" t="b">
        <v>0</v>
      </c>
      <c r="M16322" t="s">
        <v>2928</v>
      </c>
      <c r="N16322" t="s">
        <v>24</v>
      </c>
      <c r="O16322">
        <v>147500</v>
      </c>
      <c r="R16322" t="s">
        <v>25675</v>
      </c>
      <c r="S16322" t="s">
        <v>846</v>
      </c>
    </row>
    <row r="16323" spans="1:19" x14ac:dyDescent="0.25">
      <c r="A16323">
        <v>16321</v>
      </c>
      <c r="B16323" t="s">
        <v>27</v>
      </c>
      <c r="C16323" t="s">
        <v>9958</v>
      </c>
      <c r="D16323" t="s">
        <v>2158</v>
      </c>
      <c r="E16323" t="s">
        <v>43</v>
      </c>
      <c r="F16323" t="s">
        <v>22</v>
      </c>
      <c r="G16323" t="b">
        <v>0</v>
      </c>
      <c r="H16323" t="s">
        <v>2159</v>
      </c>
      <c r="I16323" s="1">
        <v>45282</v>
      </c>
      <c r="J16323">
        <v>12</v>
      </c>
      <c r="K16323" t="b">
        <v>0</v>
      </c>
      <c r="L16323" t="b">
        <v>0</v>
      </c>
      <c r="M16323" t="s">
        <v>2159</v>
      </c>
      <c r="N16323" t="s">
        <v>24</v>
      </c>
      <c r="O16323">
        <v>120000</v>
      </c>
      <c r="R16323" t="s">
        <v>25676</v>
      </c>
      <c r="S16323" t="s">
        <v>25677</v>
      </c>
    </row>
    <row r="16324" spans="1:19" x14ac:dyDescent="0.25">
      <c r="A16324">
        <v>16322</v>
      </c>
      <c r="B16324" t="s">
        <v>312</v>
      </c>
      <c r="C16324" t="s">
        <v>25678</v>
      </c>
      <c r="D16324" t="s">
        <v>4480</v>
      </c>
      <c r="E16324" t="s">
        <v>43</v>
      </c>
      <c r="F16324" t="s">
        <v>22</v>
      </c>
      <c r="G16324" t="b">
        <v>0</v>
      </c>
      <c r="H16324" t="s">
        <v>4480</v>
      </c>
      <c r="I16324" s="1">
        <v>45208</v>
      </c>
      <c r="J16324">
        <v>10</v>
      </c>
      <c r="K16324" t="b">
        <v>0</v>
      </c>
      <c r="L16324" t="b">
        <v>0</v>
      </c>
      <c r="M16324" t="s">
        <v>4480</v>
      </c>
      <c r="N16324" t="s">
        <v>24</v>
      </c>
      <c r="O16324">
        <v>79200</v>
      </c>
      <c r="R16324" t="s">
        <v>45</v>
      </c>
      <c r="S16324" t="s">
        <v>21651</v>
      </c>
    </row>
    <row r="16325" spans="1:19" x14ac:dyDescent="0.25">
      <c r="A16325">
        <v>16323</v>
      </c>
      <c r="B16325" t="s">
        <v>47</v>
      </c>
      <c r="C16325" t="s">
        <v>25679</v>
      </c>
      <c r="D16325" t="s">
        <v>60</v>
      </c>
      <c r="E16325" t="s">
        <v>615</v>
      </c>
      <c r="F16325" t="s">
        <v>22</v>
      </c>
      <c r="G16325" t="b">
        <v>1</v>
      </c>
      <c r="H16325" t="s">
        <v>69</v>
      </c>
      <c r="I16325" s="1">
        <v>45098</v>
      </c>
      <c r="J16325">
        <v>6</v>
      </c>
      <c r="K16325" t="b">
        <v>0</v>
      </c>
      <c r="L16325" t="b">
        <v>1</v>
      </c>
      <c r="M16325" t="s">
        <v>32</v>
      </c>
      <c r="N16325" t="s">
        <v>24</v>
      </c>
      <c r="O16325">
        <v>180000</v>
      </c>
      <c r="R16325" t="s">
        <v>9826</v>
      </c>
      <c r="S16325" t="s">
        <v>25680</v>
      </c>
    </row>
    <row r="16326" spans="1:19" x14ac:dyDescent="0.25">
      <c r="A16326">
        <v>16324</v>
      </c>
      <c r="B16326" t="s">
        <v>27</v>
      </c>
      <c r="C16326" t="s">
        <v>25681</v>
      </c>
      <c r="D16326" t="s">
        <v>49</v>
      </c>
      <c r="E16326" t="s">
        <v>103</v>
      </c>
      <c r="F16326" t="s">
        <v>22</v>
      </c>
      <c r="G16326" t="b">
        <v>0</v>
      </c>
      <c r="H16326" t="s">
        <v>38</v>
      </c>
      <c r="I16326" s="1">
        <v>44988</v>
      </c>
      <c r="J16326">
        <v>3</v>
      </c>
      <c r="K16326" t="b">
        <v>0</v>
      </c>
      <c r="L16326" t="b">
        <v>0</v>
      </c>
      <c r="M16326" t="s">
        <v>32</v>
      </c>
      <c r="N16326" t="s">
        <v>24</v>
      </c>
      <c r="O16326">
        <v>150000</v>
      </c>
      <c r="R16326" t="s">
        <v>150</v>
      </c>
      <c r="S16326" t="s">
        <v>4591</v>
      </c>
    </row>
    <row r="16327" spans="1:19" x14ac:dyDescent="0.25">
      <c r="A16327">
        <v>16325</v>
      </c>
      <c r="B16327" t="s">
        <v>47</v>
      </c>
      <c r="C16327" t="s">
        <v>47</v>
      </c>
      <c r="D16327" t="s">
        <v>546</v>
      </c>
      <c r="E16327" t="s">
        <v>25682</v>
      </c>
      <c r="F16327" t="s">
        <v>22</v>
      </c>
      <c r="G16327" t="b">
        <v>0</v>
      </c>
      <c r="H16327" t="s">
        <v>96</v>
      </c>
      <c r="I16327" s="1">
        <v>45187</v>
      </c>
      <c r="J16327">
        <v>9</v>
      </c>
      <c r="K16327" t="b">
        <v>0</v>
      </c>
      <c r="L16327" t="b">
        <v>0</v>
      </c>
      <c r="M16327" t="s">
        <v>32</v>
      </c>
      <c r="N16327" t="s">
        <v>53</v>
      </c>
      <c r="P16327">
        <v>24</v>
      </c>
      <c r="Q16327">
        <v>49920</v>
      </c>
      <c r="R16327" t="s">
        <v>25683</v>
      </c>
      <c r="S16327" t="s">
        <v>2310</v>
      </c>
    </row>
    <row r="16328" spans="1:19" x14ac:dyDescent="0.25">
      <c r="A16328">
        <v>16326</v>
      </c>
      <c r="B16328" t="s">
        <v>47</v>
      </c>
      <c r="C16328" t="s">
        <v>20967</v>
      </c>
      <c r="D16328" t="s">
        <v>436</v>
      </c>
      <c r="E16328" t="s">
        <v>863</v>
      </c>
      <c r="F16328" t="s">
        <v>22</v>
      </c>
      <c r="G16328" t="b">
        <v>0</v>
      </c>
      <c r="H16328" t="s">
        <v>44</v>
      </c>
      <c r="I16328" s="1">
        <v>44997</v>
      </c>
      <c r="J16328">
        <v>3</v>
      </c>
      <c r="K16328" t="b">
        <v>0</v>
      </c>
      <c r="L16328" t="b">
        <v>1</v>
      </c>
      <c r="M16328" t="s">
        <v>32</v>
      </c>
      <c r="N16328" t="s">
        <v>24</v>
      </c>
      <c r="O16328">
        <v>104550</v>
      </c>
      <c r="R16328" t="s">
        <v>25684</v>
      </c>
      <c r="S16328" t="s">
        <v>2310</v>
      </c>
    </row>
    <row r="16329" spans="1:19" x14ac:dyDescent="0.25">
      <c r="A16329">
        <v>16327</v>
      </c>
      <c r="B16329" t="s">
        <v>27</v>
      </c>
      <c r="C16329" t="s">
        <v>688</v>
      </c>
      <c r="D16329" t="s">
        <v>598</v>
      </c>
      <c r="E16329" t="s">
        <v>74</v>
      </c>
      <c r="F16329" t="s">
        <v>22</v>
      </c>
      <c r="G16329" t="b">
        <v>0</v>
      </c>
      <c r="H16329" t="s">
        <v>23</v>
      </c>
      <c r="I16329" s="1">
        <v>45222</v>
      </c>
      <c r="J16329">
        <v>10</v>
      </c>
      <c r="K16329" t="b">
        <v>0</v>
      </c>
      <c r="L16329" t="b">
        <v>0</v>
      </c>
      <c r="M16329" t="s">
        <v>23</v>
      </c>
      <c r="N16329" t="s">
        <v>24</v>
      </c>
      <c r="O16329">
        <v>107407.9531</v>
      </c>
      <c r="R16329" t="s">
        <v>22128</v>
      </c>
      <c r="S16329" t="s">
        <v>25685</v>
      </c>
    </row>
    <row r="16330" spans="1:19" x14ac:dyDescent="0.25">
      <c r="A16330">
        <v>16328</v>
      </c>
      <c r="B16330" t="s">
        <v>188</v>
      </c>
      <c r="C16330" t="s">
        <v>25686</v>
      </c>
      <c r="D16330" t="s">
        <v>60</v>
      </c>
      <c r="E16330" t="s">
        <v>30</v>
      </c>
      <c r="F16330" t="s">
        <v>95</v>
      </c>
      <c r="G16330" t="b">
        <v>1</v>
      </c>
      <c r="H16330" t="s">
        <v>69</v>
      </c>
      <c r="I16330" s="1">
        <v>45184</v>
      </c>
      <c r="J16330">
        <v>9</v>
      </c>
      <c r="K16330" t="b">
        <v>0</v>
      </c>
      <c r="L16330" t="b">
        <v>0</v>
      </c>
      <c r="M16330" t="s">
        <v>32</v>
      </c>
      <c r="N16330" t="s">
        <v>53</v>
      </c>
      <c r="P16330">
        <v>67.5</v>
      </c>
      <c r="Q16330">
        <v>140400</v>
      </c>
      <c r="R16330" t="s">
        <v>12919</v>
      </c>
      <c r="S16330" t="s">
        <v>25687</v>
      </c>
    </row>
    <row r="16331" spans="1:19" x14ac:dyDescent="0.25">
      <c r="A16331">
        <v>16329</v>
      </c>
      <c r="B16331" t="s">
        <v>91</v>
      </c>
      <c r="C16331" t="s">
        <v>25688</v>
      </c>
      <c r="D16331" t="s">
        <v>266</v>
      </c>
      <c r="E16331" t="s">
        <v>21</v>
      </c>
      <c r="F16331" t="s">
        <v>22</v>
      </c>
      <c r="G16331" t="b">
        <v>0</v>
      </c>
      <c r="H16331" t="s">
        <v>52</v>
      </c>
      <c r="I16331" s="1">
        <v>45205</v>
      </c>
      <c r="J16331">
        <v>10</v>
      </c>
      <c r="K16331" t="b">
        <v>0</v>
      </c>
      <c r="L16331" t="b">
        <v>0</v>
      </c>
      <c r="M16331" t="s">
        <v>32</v>
      </c>
      <c r="N16331" t="s">
        <v>24</v>
      </c>
      <c r="O16331">
        <v>175000</v>
      </c>
      <c r="R16331" t="s">
        <v>25226</v>
      </c>
    </row>
    <row r="16332" spans="1:19" x14ac:dyDescent="0.25">
      <c r="A16332">
        <v>16330</v>
      </c>
      <c r="B16332" t="s">
        <v>40</v>
      </c>
      <c r="C16332" t="s">
        <v>25689</v>
      </c>
      <c r="D16332" t="s">
        <v>32</v>
      </c>
      <c r="E16332" t="s">
        <v>43</v>
      </c>
      <c r="F16332" t="s">
        <v>22</v>
      </c>
      <c r="G16332" t="b">
        <v>0</v>
      </c>
      <c r="H16332" t="s">
        <v>52</v>
      </c>
      <c r="I16332" s="1">
        <v>45276</v>
      </c>
      <c r="J16332">
        <v>12</v>
      </c>
      <c r="K16332" t="b">
        <v>0</v>
      </c>
      <c r="L16332" t="b">
        <v>0</v>
      </c>
      <c r="M16332" t="s">
        <v>32</v>
      </c>
      <c r="N16332" t="s">
        <v>24</v>
      </c>
      <c r="O16332">
        <v>107800</v>
      </c>
      <c r="R16332" t="s">
        <v>2245</v>
      </c>
    </row>
    <row r="16333" spans="1:19" x14ac:dyDescent="0.25">
      <c r="A16333">
        <v>16331</v>
      </c>
      <c r="B16333" t="s">
        <v>27</v>
      </c>
      <c r="C16333" t="s">
        <v>25690</v>
      </c>
      <c r="D16333" t="s">
        <v>6703</v>
      </c>
      <c r="E16333" t="s">
        <v>43</v>
      </c>
      <c r="F16333" t="s">
        <v>22</v>
      </c>
      <c r="G16333" t="b">
        <v>0</v>
      </c>
      <c r="H16333" t="s">
        <v>4480</v>
      </c>
      <c r="I16333" s="1">
        <v>45028</v>
      </c>
      <c r="J16333">
        <v>4</v>
      </c>
      <c r="K16333" t="b">
        <v>1</v>
      </c>
      <c r="L16333" t="b">
        <v>0</v>
      </c>
      <c r="M16333" t="s">
        <v>4480</v>
      </c>
      <c r="N16333" t="s">
        <v>24</v>
      </c>
      <c r="O16333">
        <v>165000</v>
      </c>
      <c r="R16333" t="s">
        <v>7748</v>
      </c>
      <c r="S16333" t="s">
        <v>1319</v>
      </c>
    </row>
    <row r="16334" spans="1:19" x14ac:dyDescent="0.25">
      <c r="A16334">
        <v>16332</v>
      </c>
      <c r="B16334" t="s">
        <v>91</v>
      </c>
      <c r="C16334" t="s">
        <v>648</v>
      </c>
      <c r="D16334" t="s">
        <v>316</v>
      </c>
      <c r="E16334" t="s">
        <v>30</v>
      </c>
      <c r="F16334" t="s">
        <v>22</v>
      </c>
      <c r="G16334" t="b">
        <v>0</v>
      </c>
      <c r="H16334" t="s">
        <v>52</v>
      </c>
      <c r="I16334" s="1">
        <v>45089</v>
      </c>
      <c r="J16334">
        <v>6</v>
      </c>
      <c r="K16334" t="b">
        <v>0</v>
      </c>
      <c r="L16334" t="b">
        <v>1</v>
      </c>
      <c r="M16334" t="s">
        <v>32</v>
      </c>
      <c r="N16334" t="s">
        <v>24</v>
      </c>
      <c r="O16334">
        <v>64000</v>
      </c>
      <c r="R16334" t="s">
        <v>25691</v>
      </c>
      <c r="S16334" t="s">
        <v>25692</v>
      </c>
    </row>
    <row r="16335" spans="1:19" x14ac:dyDescent="0.25">
      <c r="A16335">
        <v>16333</v>
      </c>
      <c r="B16335" t="s">
        <v>27</v>
      </c>
      <c r="C16335" t="s">
        <v>18406</v>
      </c>
      <c r="D16335" t="s">
        <v>352</v>
      </c>
      <c r="E16335" t="s">
        <v>172</v>
      </c>
      <c r="F16335" t="s">
        <v>95</v>
      </c>
      <c r="G16335" t="b">
        <v>0</v>
      </c>
      <c r="H16335" t="s">
        <v>44</v>
      </c>
      <c r="I16335" s="1">
        <v>45231</v>
      </c>
      <c r="J16335">
        <v>11</v>
      </c>
      <c r="K16335" t="b">
        <v>1</v>
      </c>
      <c r="L16335" t="b">
        <v>0</v>
      </c>
      <c r="M16335" t="s">
        <v>32</v>
      </c>
      <c r="N16335" t="s">
        <v>53</v>
      </c>
      <c r="P16335">
        <v>57.5</v>
      </c>
      <c r="Q16335">
        <v>119600</v>
      </c>
      <c r="R16335" t="s">
        <v>25693</v>
      </c>
      <c r="S16335" t="s">
        <v>1112</v>
      </c>
    </row>
    <row r="16336" spans="1:19" x14ac:dyDescent="0.25">
      <c r="A16336">
        <v>16334</v>
      </c>
      <c r="B16336" t="s">
        <v>47</v>
      </c>
      <c r="C16336" t="s">
        <v>25694</v>
      </c>
      <c r="D16336" t="s">
        <v>60</v>
      </c>
      <c r="E16336" t="s">
        <v>242</v>
      </c>
      <c r="F16336" t="s">
        <v>243</v>
      </c>
      <c r="G16336" t="b">
        <v>1</v>
      </c>
      <c r="H16336" t="s">
        <v>44</v>
      </c>
      <c r="I16336" s="1">
        <v>45215</v>
      </c>
      <c r="J16336">
        <v>10</v>
      </c>
      <c r="K16336" t="b">
        <v>0</v>
      </c>
      <c r="L16336" t="b">
        <v>0</v>
      </c>
      <c r="M16336" t="s">
        <v>32</v>
      </c>
      <c r="N16336" t="s">
        <v>53</v>
      </c>
      <c r="P16336">
        <v>14.5</v>
      </c>
      <c r="Q16336">
        <v>30160</v>
      </c>
      <c r="R16336" t="s">
        <v>244</v>
      </c>
    </row>
    <row r="16337" spans="1:19" x14ac:dyDescent="0.25">
      <c r="A16337">
        <v>16335</v>
      </c>
      <c r="B16337" t="s">
        <v>91</v>
      </c>
      <c r="C16337" t="s">
        <v>25695</v>
      </c>
      <c r="D16337" t="s">
        <v>145</v>
      </c>
      <c r="E16337" t="s">
        <v>74</v>
      </c>
      <c r="F16337" t="s">
        <v>22</v>
      </c>
      <c r="G16337" t="b">
        <v>0</v>
      </c>
      <c r="H16337" t="s">
        <v>69</v>
      </c>
      <c r="I16337" s="1">
        <v>44960</v>
      </c>
      <c r="J16337">
        <v>2</v>
      </c>
      <c r="K16337" t="b">
        <v>0</v>
      </c>
      <c r="L16337" t="b">
        <v>0</v>
      </c>
      <c r="M16337" t="s">
        <v>32</v>
      </c>
      <c r="N16337" t="s">
        <v>24</v>
      </c>
      <c r="O16337">
        <v>100000</v>
      </c>
      <c r="R16337" t="s">
        <v>25696</v>
      </c>
      <c r="S16337" t="s">
        <v>25697</v>
      </c>
    </row>
    <row r="16338" spans="1:19" x14ac:dyDescent="0.25">
      <c r="A16338">
        <v>16336</v>
      </c>
      <c r="B16338" t="s">
        <v>18</v>
      </c>
      <c r="C16338" t="s">
        <v>4471</v>
      </c>
      <c r="D16338" t="s">
        <v>4472</v>
      </c>
      <c r="E16338" t="s">
        <v>1118</v>
      </c>
      <c r="F16338" t="s">
        <v>22</v>
      </c>
      <c r="G16338" t="b">
        <v>0</v>
      </c>
      <c r="H16338" t="s">
        <v>44</v>
      </c>
      <c r="I16338" s="1">
        <v>45125</v>
      </c>
      <c r="J16338">
        <v>7</v>
      </c>
      <c r="K16338" t="b">
        <v>0</v>
      </c>
      <c r="L16338" t="b">
        <v>0</v>
      </c>
      <c r="M16338" t="s">
        <v>32</v>
      </c>
      <c r="N16338" t="s">
        <v>24</v>
      </c>
      <c r="O16338">
        <v>116600</v>
      </c>
      <c r="R16338" t="s">
        <v>1090</v>
      </c>
      <c r="S16338" t="s">
        <v>4473</v>
      </c>
    </row>
    <row r="16339" spans="1:19" x14ac:dyDescent="0.25">
      <c r="A16339">
        <v>16337</v>
      </c>
      <c r="B16339" t="s">
        <v>35</v>
      </c>
      <c r="C16339" t="s">
        <v>3931</v>
      </c>
      <c r="D16339" t="s">
        <v>25698</v>
      </c>
      <c r="E16339" t="s">
        <v>25699</v>
      </c>
      <c r="F16339" t="s">
        <v>22</v>
      </c>
      <c r="G16339" t="b">
        <v>0</v>
      </c>
      <c r="H16339" t="s">
        <v>96</v>
      </c>
      <c r="I16339" s="1">
        <v>44954</v>
      </c>
      <c r="J16339">
        <v>1</v>
      </c>
      <c r="K16339" t="b">
        <v>0</v>
      </c>
      <c r="L16339" t="b">
        <v>0</v>
      </c>
      <c r="M16339" t="s">
        <v>32</v>
      </c>
      <c r="N16339" t="s">
        <v>53</v>
      </c>
      <c r="P16339">
        <v>24</v>
      </c>
      <c r="Q16339">
        <v>49920</v>
      </c>
      <c r="R16339" t="s">
        <v>10959</v>
      </c>
      <c r="S16339" t="s">
        <v>3933</v>
      </c>
    </row>
    <row r="16340" spans="1:19" x14ac:dyDescent="0.25">
      <c r="A16340">
        <v>16338</v>
      </c>
      <c r="B16340" t="s">
        <v>47</v>
      </c>
      <c r="C16340" t="s">
        <v>6415</v>
      </c>
      <c r="D16340" t="s">
        <v>5825</v>
      </c>
      <c r="E16340" t="s">
        <v>50</v>
      </c>
      <c r="F16340" t="s">
        <v>152</v>
      </c>
      <c r="G16340" t="b">
        <v>0</v>
      </c>
      <c r="H16340" t="s">
        <v>38</v>
      </c>
      <c r="I16340" s="1">
        <v>45224</v>
      </c>
      <c r="J16340">
        <v>10</v>
      </c>
      <c r="K16340" t="b">
        <v>0</v>
      </c>
      <c r="L16340" t="b">
        <v>1</v>
      </c>
      <c r="M16340" t="s">
        <v>32</v>
      </c>
      <c r="N16340" t="s">
        <v>53</v>
      </c>
      <c r="P16340">
        <v>25</v>
      </c>
      <c r="Q16340">
        <v>52000</v>
      </c>
      <c r="R16340" t="s">
        <v>153</v>
      </c>
      <c r="S16340" t="s">
        <v>2969</v>
      </c>
    </row>
    <row r="16341" spans="1:19" x14ac:dyDescent="0.25">
      <c r="A16341">
        <v>16339</v>
      </c>
      <c r="B16341" t="s">
        <v>63</v>
      </c>
      <c r="C16341" t="s">
        <v>63</v>
      </c>
      <c r="D16341" t="s">
        <v>1186</v>
      </c>
      <c r="E16341" t="s">
        <v>103</v>
      </c>
      <c r="F16341" t="s">
        <v>22</v>
      </c>
      <c r="G16341" t="b">
        <v>0</v>
      </c>
      <c r="H16341" t="s">
        <v>23</v>
      </c>
      <c r="I16341" s="1">
        <v>45106</v>
      </c>
      <c r="J16341">
        <v>6</v>
      </c>
      <c r="K16341" t="b">
        <v>0</v>
      </c>
      <c r="L16341" t="b">
        <v>0</v>
      </c>
      <c r="M16341" t="s">
        <v>23</v>
      </c>
      <c r="N16341" t="s">
        <v>24</v>
      </c>
      <c r="O16341">
        <v>144500</v>
      </c>
      <c r="R16341" t="s">
        <v>5031</v>
      </c>
      <c r="S16341" t="s">
        <v>25700</v>
      </c>
    </row>
    <row r="16342" spans="1:19" x14ac:dyDescent="0.25">
      <c r="A16342">
        <v>16340</v>
      </c>
      <c r="B16342" t="s">
        <v>47</v>
      </c>
      <c r="C16342" t="s">
        <v>24747</v>
      </c>
      <c r="D16342" t="s">
        <v>202</v>
      </c>
      <c r="E16342" t="s">
        <v>50</v>
      </c>
      <c r="F16342" t="s">
        <v>22</v>
      </c>
      <c r="G16342" t="b">
        <v>0</v>
      </c>
      <c r="H16342" t="s">
        <v>44</v>
      </c>
      <c r="I16342" s="1">
        <v>45173</v>
      </c>
      <c r="J16342">
        <v>9</v>
      </c>
      <c r="K16342" t="b">
        <v>0</v>
      </c>
      <c r="L16342" t="b">
        <v>0</v>
      </c>
      <c r="M16342" t="s">
        <v>32</v>
      </c>
      <c r="N16342" t="s">
        <v>53</v>
      </c>
      <c r="P16342">
        <v>30.66</v>
      </c>
      <c r="Q16342">
        <v>63772.800000000003</v>
      </c>
      <c r="R16342" t="s">
        <v>4373</v>
      </c>
      <c r="S16342" t="s">
        <v>11700</v>
      </c>
    </row>
    <row r="16343" spans="1:19" x14ac:dyDescent="0.25">
      <c r="A16343">
        <v>16341</v>
      </c>
      <c r="B16343" t="s">
        <v>47</v>
      </c>
      <c r="C16343" t="s">
        <v>15562</v>
      </c>
      <c r="D16343" t="s">
        <v>20577</v>
      </c>
      <c r="E16343" t="s">
        <v>3183</v>
      </c>
      <c r="F16343" t="s">
        <v>22</v>
      </c>
      <c r="G16343" t="b">
        <v>0</v>
      </c>
      <c r="H16343" t="s">
        <v>38</v>
      </c>
      <c r="I16343" s="1">
        <v>45131</v>
      </c>
      <c r="J16343">
        <v>7</v>
      </c>
      <c r="K16343" t="b">
        <v>0</v>
      </c>
      <c r="L16343" t="b">
        <v>1</v>
      </c>
      <c r="M16343" t="s">
        <v>32</v>
      </c>
      <c r="N16343" t="s">
        <v>24</v>
      </c>
      <c r="O16343">
        <v>116250</v>
      </c>
      <c r="R16343" t="s">
        <v>3767</v>
      </c>
      <c r="S16343" t="s">
        <v>15564</v>
      </c>
    </row>
    <row r="16344" spans="1:19" x14ac:dyDescent="0.25">
      <c r="A16344">
        <v>16342</v>
      </c>
      <c r="B16344" t="s">
        <v>47</v>
      </c>
      <c r="C16344" t="s">
        <v>47</v>
      </c>
      <c r="D16344" t="s">
        <v>60</v>
      </c>
      <c r="E16344" t="s">
        <v>74</v>
      </c>
      <c r="F16344" t="s">
        <v>95</v>
      </c>
      <c r="G16344" t="b">
        <v>1</v>
      </c>
      <c r="H16344" t="s">
        <v>23</v>
      </c>
      <c r="I16344" s="1">
        <v>45084</v>
      </c>
      <c r="J16344">
        <v>6</v>
      </c>
      <c r="K16344" t="b">
        <v>0</v>
      </c>
      <c r="L16344" t="b">
        <v>0</v>
      </c>
      <c r="M16344" t="s">
        <v>23</v>
      </c>
      <c r="N16344" t="s">
        <v>53</v>
      </c>
      <c r="P16344">
        <v>80</v>
      </c>
      <c r="Q16344">
        <v>166400</v>
      </c>
      <c r="R16344" t="s">
        <v>5439</v>
      </c>
      <c r="S16344" t="s">
        <v>25701</v>
      </c>
    </row>
    <row r="16345" spans="1:19" x14ac:dyDescent="0.25">
      <c r="A16345">
        <v>16343</v>
      </c>
      <c r="B16345" t="s">
        <v>18</v>
      </c>
      <c r="C16345" t="s">
        <v>25702</v>
      </c>
      <c r="D16345" t="s">
        <v>322</v>
      </c>
      <c r="E16345" t="s">
        <v>103</v>
      </c>
      <c r="F16345" t="s">
        <v>22</v>
      </c>
      <c r="G16345" t="b">
        <v>0</v>
      </c>
      <c r="H16345" t="s">
        <v>38</v>
      </c>
      <c r="I16345" s="1">
        <v>45165</v>
      </c>
      <c r="J16345">
        <v>8</v>
      </c>
      <c r="K16345" t="b">
        <v>0</v>
      </c>
      <c r="L16345" t="b">
        <v>0</v>
      </c>
      <c r="M16345" t="s">
        <v>32</v>
      </c>
      <c r="N16345" t="s">
        <v>24</v>
      </c>
      <c r="O16345">
        <v>105000</v>
      </c>
      <c r="R16345" t="s">
        <v>3594</v>
      </c>
      <c r="S16345" t="s">
        <v>25703</v>
      </c>
    </row>
    <row r="16346" spans="1:19" x14ac:dyDescent="0.25">
      <c r="A16346">
        <v>16344</v>
      </c>
      <c r="B16346" t="s">
        <v>27</v>
      </c>
      <c r="C16346" t="s">
        <v>1677</v>
      </c>
      <c r="D16346" t="s">
        <v>1916</v>
      </c>
      <c r="E16346" t="s">
        <v>30</v>
      </c>
      <c r="F16346" t="s">
        <v>22</v>
      </c>
      <c r="G16346" t="b">
        <v>0</v>
      </c>
      <c r="H16346" t="s">
        <v>23</v>
      </c>
      <c r="I16346" s="1">
        <v>45113</v>
      </c>
      <c r="J16346">
        <v>7</v>
      </c>
      <c r="K16346" t="b">
        <v>1</v>
      </c>
      <c r="L16346" t="b">
        <v>1</v>
      </c>
      <c r="M16346" t="s">
        <v>23</v>
      </c>
      <c r="N16346" t="s">
        <v>24</v>
      </c>
      <c r="O16346">
        <v>115000</v>
      </c>
      <c r="R16346" t="s">
        <v>4483</v>
      </c>
      <c r="S16346" t="s">
        <v>25704</v>
      </c>
    </row>
    <row r="16347" spans="1:19" x14ac:dyDescent="0.25">
      <c r="A16347">
        <v>16345</v>
      </c>
      <c r="B16347" t="s">
        <v>27</v>
      </c>
      <c r="C16347" t="s">
        <v>284</v>
      </c>
      <c r="D16347" t="s">
        <v>20023</v>
      </c>
      <c r="E16347" t="s">
        <v>74</v>
      </c>
      <c r="F16347" t="s">
        <v>243</v>
      </c>
      <c r="G16347" t="b">
        <v>0</v>
      </c>
      <c r="H16347" t="s">
        <v>38</v>
      </c>
      <c r="I16347" s="1">
        <v>45230</v>
      </c>
      <c r="J16347">
        <v>10</v>
      </c>
      <c r="K16347" t="b">
        <v>0</v>
      </c>
      <c r="L16347" t="b">
        <v>0</v>
      </c>
      <c r="M16347" t="s">
        <v>32</v>
      </c>
      <c r="N16347" t="s">
        <v>53</v>
      </c>
      <c r="P16347">
        <v>72.5</v>
      </c>
      <c r="Q16347">
        <v>150800</v>
      </c>
      <c r="R16347" t="s">
        <v>14387</v>
      </c>
      <c r="S16347" t="s">
        <v>13095</v>
      </c>
    </row>
    <row r="16348" spans="1:19" x14ac:dyDescent="0.25">
      <c r="A16348">
        <v>16346</v>
      </c>
      <c r="B16348" t="s">
        <v>312</v>
      </c>
      <c r="C16348" t="s">
        <v>25705</v>
      </c>
      <c r="D16348" t="s">
        <v>16877</v>
      </c>
      <c r="E16348" t="s">
        <v>43</v>
      </c>
      <c r="F16348" t="s">
        <v>22</v>
      </c>
      <c r="G16348" t="b">
        <v>0</v>
      </c>
      <c r="H16348" t="s">
        <v>3142</v>
      </c>
      <c r="I16348" s="1">
        <v>44972</v>
      </c>
      <c r="J16348">
        <v>2</v>
      </c>
      <c r="K16348" t="b">
        <v>0</v>
      </c>
      <c r="L16348" t="b">
        <v>0</v>
      </c>
      <c r="M16348" t="s">
        <v>3142</v>
      </c>
      <c r="N16348" t="s">
        <v>24</v>
      </c>
      <c r="O16348">
        <v>79200</v>
      </c>
      <c r="R16348" t="s">
        <v>12028</v>
      </c>
      <c r="S16348" t="s">
        <v>25706</v>
      </c>
    </row>
    <row r="16349" spans="1:19" x14ac:dyDescent="0.25">
      <c r="A16349">
        <v>16347</v>
      </c>
      <c r="B16349" t="s">
        <v>27</v>
      </c>
      <c r="C16349" t="s">
        <v>25707</v>
      </c>
      <c r="D16349" t="s">
        <v>7239</v>
      </c>
      <c r="E16349" t="s">
        <v>43</v>
      </c>
      <c r="F16349" t="s">
        <v>22</v>
      </c>
      <c r="G16349" t="b">
        <v>0</v>
      </c>
      <c r="H16349" t="s">
        <v>7239</v>
      </c>
      <c r="I16349" s="1">
        <v>45043</v>
      </c>
      <c r="J16349">
        <v>4</v>
      </c>
      <c r="K16349" t="b">
        <v>0</v>
      </c>
      <c r="L16349" t="b">
        <v>0</v>
      </c>
      <c r="M16349" t="s">
        <v>7239</v>
      </c>
      <c r="N16349" t="s">
        <v>24</v>
      </c>
      <c r="O16349">
        <v>147500</v>
      </c>
      <c r="R16349" t="s">
        <v>383</v>
      </c>
      <c r="S16349" t="s">
        <v>25708</v>
      </c>
    </row>
    <row r="16350" spans="1:19" x14ac:dyDescent="0.25">
      <c r="A16350">
        <v>16348</v>
      </c>
      <c r="B16350" t="s">
        <v>91</v>
      </c>
      <c r="C16350" t="s">
        <v>25709</v>
      </c>
      <c r="D16350" t="s">
        <v>7486</v>
      </c>
      <c r="E16350" t="s">
        <v>43</v>
      </c>
      <c r="F16350" t="s">
        <v>22</v>
      </c>
      <c r="G16350" t="b">
        <v>0</v>
      </c>
      <c r="H16350" t="s">
        <v>1682</v>
      </c>
      <c r="I16350" s="1">
        <v>44980</v>
      </c>
      <c r="J16350">
        <v>2</v>
      </c>
      <c r="K16350" t="b">
        <v>0</v>
      </c>
      <c r="L16350" t="b">
        <v>0</v>
      </c>
      <c r="M16350" t="s">
        <v>1682</v>
      </c>
      <c r="N16350" t="s">
        <v>24</v>
      </c>
      <c r="O16350">
        <v>56700</v>
      </c>
      <c r="R16350" t="s">
        <v>3272</v>
      </c>
      <c r="S16350" t="s">
        <v>707</v>
      </c>
    </row>
    <row r="16351" spans="1:19" x14ac:dyDescent="0.25">
      <c r="A16351">
        <v>16349</v>
      </c>
      <c r="B16351" t="s">
        <v>91</v>
      </c>
      <c r="C16351" t="s">
        <v>2534</v>
      </c>
      <c r="D16351" t="s">
        <v>60</v>
      </c>
      <c r="E16351" t="s">
        <v>21</v>
      </c>
      <c r="F16351" t="s">
        <v>22</v>
      </c>
      <c r="G16351" t="b">
        <v>1</v>
      </c>
      <c r="H16351" t="s">
        <v>38</v>
      </c>
      <c r="I16351" s="1">
        <v>44970</v>
      </c>
      <c r="J16351">
        <v>2</v>
      </c>
      <c r="K16351" t="b">
        <v>0</v>
      </c>
      <c r="L16351" t="b">
        <v>0</v>
      </c>
      <c r="M16351" t="s">
        <v>32</v>
      </c>
      <c r="N16351" t="s">
        <v>24</v>
      </c>
      <c r="O16351">
        <v>145000</v>
      </c>
      <c r="R16351" t="s">
        <v>1267</v>
      </c>
      <c r="S16351" t="s">
        <v>25710</v>
      </c>
    </row>
    <row r="16352" spans="1:19" x14ac:dyDescent="0.25">
      <c r="A16352">
        <v>16350</v>
      </c>
      <c r="B16352" t="s">
        <v>27</v>
      </c>
      <c r="C16352" t="s">
        <v>25711</v>
      </c>
      <c r="D16352" t="s">
        <v>3567</v>
      </c>
      <c r="E16352" t="s">
        <v>43</v>
      </c>
      <c r="F16352" t="s">
        <v>22</v>
      </c>
      <c r="G16352" t="b">
        <v>0</v>
      </c>
      <c r="H16352" t="s">
        <v>3568</v>
      </c>
      <c r="I16352" s="1">
        <v>45126</v>
      </c>
      <c r="J16352">
        <v>7</v>
      </c>
      <c r="K16352" t="b">
        <v>0</v>
      </c>
      <c r="L16352" t="b">
        <v>0</v>
      </c>
      <c r="M16352" t="s">
        <v>3568</v>
      </c>
      <c r="N16352" t="s">
        <v>24</v>
      </c>
      <c r="O16352">
        <v>147500</v>
      </c>
      <c r="R16352" t="s">
        <v>9038</v>
      </c>
      <c r="S16352" t="s">
        <v>25712</v>
      </c>
    </row>
    <row r="16353" spans="1:19" x14ac:dyDescent="0.25">
      <c r="A16353">
        <v>16351</v>
      </c>
      <c r="B16353" t="s">
        <v>91</v>
      </c>
      <c r="C16353" t="s">
        <v>25713</v>
      </c>
      <c r="D16353" t="s">
        <v>60</v>
      </c>
      <c r="E16353" t="s">
        <v>221</v>
      </c>
      <c r="F16353" t="s">
        <v>22</v>
      </c>
      <c r="G16353" t="b">
        <v>1</v>
      </c>
      <c r="H16353" t="s">
        <v>38</v>
      </c>
      <c r="I16353" s="1">
        <v>45190</v>
      </c>
      <c r="J16353">
        <v>9</v>
      </c>
      <c r="K16353" t="b">
        <v>0</v>
      </c>
      <c r="L16353" t="b">
        <v>1</v>
      </c>
      <c r="M16353" t="s">
        <v>32</v>
      </c>
      <c r="N16353" t="s">
        <v>24</v>
      </c>
      <c r="O16353">
        <v>90000</v>
      </c>
      <c r="R16353" t="s">
        <v>21841</v>
      </c>
      <c r="S16353" t="s">
        <v>12180</v>
      </c>
    </row>
    <row r="16354" spans="1:19" x14ac:dyDescent="0.25">
      <c r="A16354">
        <v>16352</v>
      </c>
      <c r="B16354" t="s">
        <v>47</v>
      </c>
      <c r="C16354" t="s">
        <v>47</v>
      </c>
      <c r="D16354" t="s">
        <v>359</v>
      </c>
      <c r="E16354" t="s">
        <v>30</v>
      </c>
      <c r="F16354" t="s">
        <v>22</v>
      </c>
      <c r="G16354" t="b">
        <v>0</v>
      </c>
      <c r="H16354" t="s">
        <v>31</v>
      </c>
      <c r="I16354" s="1">
        <v>44993</v>
      </c>
      <c r="J16354">
        <v>3</v>
      </c>
      <c r="K16354" t="b">
        <v>0</v>
      </c>
      <c r="L16354" t="b">
        <v>0</v>
      </c>
      <c r="M16354" t="s">
        <v>32</v>
      </c>
      <c r="N16354" t="s">
        <v>24</v>
      </c>
      <c r="O16354">
        <v>97500</v>
      </c>
      <c r="R16354" t="s">
        <v>10952</v>
      </c>
      <c r="S16354" t="s">
        <v>25714</v>
      </c>
    </row>
    <row r="16355" spans="1:19" x14ac:dyDescent="0.25">
      <c r="A16355">
        <v>16353</v>
      </c>
      <c r="B16355" t="s">
        <v>47</v>
      </c>
      <c r="C16355" t="s">
        <v>3445</v>
      </c>
      <c r="D16355" t="s">
        <v>3446</v>
      </c>
      <c r="E16355" t="s">
        <v>74</v>
      </c>
      <c r="F16355" t="s">
        <v>22</v>
      </c>
      <c r="G16355" t="b">
        <v>0</v>
      </c>
      <c r="H16355" t="s">
        <v>23</v>
      </c>
      <c r="I16355" s="1">
        <v>45273</v>
      </c>
      <c r="J16355">
        <v>12</v>
      </c>
      <c r="K16355" t="b">
        <v>0</v>
      </c>
      <c r="L16355" t="b">
        <v>1</v>
      </c>
      <c r="M16355" t="s">
        <v>23</v>
      </c>
      <c r="N16355" t="s">
        <v>24</v>
      </c>
      <c r="O16355">
        <v>77500</v>
      </c>
      <c r="R16355" t="s">
        <v>477</v>
      </c>
      <c r="S16355" t="s">
        <v>3447</v>
      </c>
    </row>
    <row r="16356" spans="1:19" x14ac:dyDescent="0.25">
      <c r="A16356">
        <v>16354</v>
      </c>
      <c r="B16356" t="s">
        <v>47</v>
      </c>
      <c r="C16356" t="s">
        <v>47</v>
      </c>
      <c r="D16356" t="s">
        <v>824</v>
      </c>
      <c r="E16356" t="s">
        <v>103</v>
      </c>
      <c r="F16356" t="s">
        <v>22</v>
      </c>
      <c r="G16356" t="b">
        <v>0</v>
      </c>
      <c r="H16356" t="s">
        <v>31</v>
      </c>
      <c r="I16356" s="1">
        <v>45050</v>
      </c>
      <c r="J16356">
        <v>5</v>
      </c>
      <c r="K16356" t="b">
        <v>0</v>
      </c>
      <c r="L16356" t="b">
        <v>1</v>
      </c>
      <c r="M16356" t="s">
        <v>32</v>
      </c>
      <c r="N16356" t="s">
        <v>24</v>
      </c>
      <c r="O16356">
        <v>90000</v>
      </c>
      <c r="R16356" t="s">
        <v>12397</v>
      </c>
    </row>
    <row r="16357" spans="1:19" x14ac:dyDescent="0.25">
      <c r="A16357">
        <v>16355</v>
      </c>
      <c r="B16357" t="s">
        <v>47</v>
      </c>
      <c r="C16357" t="s">
        <v>47</v>
      </c>
      <c r="D16357" t="s">
        <v>250</v>
      </c>
      <c r="E16357" t="s">
        <v>21</v>
      </c>
      <c r="F16357" t="s">
        <v>22</v>
      </c>
      <c r="G16357" t="b">
        <v>0</v>
      </c>
      <c r="H16357" t="s">
        <v>31</v>
      </c>
      <c r="I16357" s="1">
        <v>45121</v>
      </c>
      <c r="J16357">
        <v>7</v>
      </c>
      <c r="K16357" t="b">
        <v>0</v>
      </c>
      <c r="L16357" t="b">
        <v>0</v>
      </c>
      <c r="M16357" t="s">
        <v>32</v>
      </c>
      <c r="N16357" t="s">
        <v>24</v>
      </c>
      <c r="O16357">
        <v>53105</v>
      </c>
      <c r="R16357" t="s">
        <v>25715</v>
      </c>
      <c r="S16357" t="s">
        <v>22324</v>
      </c>
    </row>
    <row r="16358" spans="1:19" x14ac:dyDescent="0.25">
      <c r="A16358">
        <v>16356</v>
      </c>
      <c r="B16358" t="s">
        <v>27</v>
      </c>
      <c r="C16358" t="s">
        <v>25716</v>
      </c>
      <c r="D16358" t="s">
        <v>5410</v>
      </c>
      <c r="E16358" t="s">
        <v>30</v>
      </c>
      <c r="F16358" t="s">
        <v>538</v>
      </c>
      <c r="G16358" t="b">
        <v>0</v>
      </c>
      <c r="H16358" t="s">
        <v>5410</v>
      </c>
      <c r="I16358" s="1">
        <v>45237</v>
      </c>
      <c r="J16358">
        <v>11</v>
      </c>
      <c r="K16358" t="b">
        <v>1</v>
      </c>
      <c r="L16358" t="b">
        <v>0</v>
      </c>
      <c r="M16358" t="s">
        <v>5410</v>
      </c>
      <c r="N16358" t="s">
        <v>53</v>
      </c>
      <c r="P16358">
        <v>52.5</v>
      </c>
      <c r="Q16358">
        <v>109200</v>
      </c>
      <c r="R16358" t="s">
        <v>25717</v>
      </c>
      <c r="S16358" t="s">
        <v>90</v>
      </c>
    </row>
    <row r="16359" spans="1:19" x14ac:dyDescent="0.25">
      <c r="A16359">
        <v>16357</v>
      </c>
      <c r="B16359" t="s">
        <v>47</v>
      </c>
      <c r="C16359" t="s">
        <v>6809</v>
      </c>
      <c r="D16359" t="s">
        <v>60</v>
      </c>
      <c r="E16359" t="s">
        <v>74</v>
      </c>
      <c r="F16359" t="s">
        <v>95</v>
      </c>
      <c r="G16359" t="b">
        <v>1</v>
      </c>
      <c r="H16359" t="s">
        <v>52</v>
      </c>
      <c r="I16359" s="1">
        <v>45051</v>
      </c>
      <c r="J16359">
        <v>5</v>
      </c>
      <c r="K16359" t="b">
        <v>0</v>
      </c>
      <c r="L16359" t="b">
        <v>0</v>
      </c>
      <c r="M16359" t="s">
        <v>32</v>
      </c>
      <c r="N16359" t="s">
        <v>53</v>
      </c>
      <c r="P16359">
        <v>70</v>
      </c>
      <c r="Q16359">
        <v>145600</v>
      </c>
      <c r="R16359" t="s">
        <v>5439</v>
      </c>
      <c r="S16359" t="s">
        <v>2310</v>
      </c>
    </row>
    <row r="16360" spans="1:19" x14ac:dyDescent="0.25">
      <c r="A16360">
        <v>16358</v>
      </c>
      <c r="B16360" t="s">
        <v>91</v>
      </c>
      <c r="C16360" t="s">
        <v>918</v>
      </c>
      <c r="D16360" t="s">
        <v>1359</v>
      </c>
      <c r="E16360" t="s">
        <v>30</v>
      </c>
      <c r="F16360" t="s">
        <v>22</v>
      </c>
      <c r="G16360" t="b">
        <v>0</v>
      </c>
      <c r="H16360" t="s">
        <v>38</v>
      </c>
      <c r="I16360" s="1">
        <v>45127</v>
      </c>
      <c r="J16360">
        <v>7</v>
      </c>
      <c r="K16360" t="b">
        <v>1</v>
      </c>
      <c r="L16360" t="b">
        <v>0</v>
      </c>
      <c r="M16360" t="s">
        <v>32</v>
      </c>
      <c r="N16360" t="s">
        <v>53</v>
      </c>
      <c r="P16360">
        <v>70</v>
      </c>
      <c r="Q16360">
        <v>145600</v>
      </c>
      <c r="R16360" t="s">
        <v>8389</v>
      </c>
      <c r="S16360" t="s">
        <v>6895</v>
      </c>
    </row>
    <row r="16361" spans="1:19" x14ac:dyDescent="0.25">
      <c r="A16361">
        <v>16359</v>
      </c>
      <c r="B16361" t="s">
        <v>47</v>
      </c>
      <c r="C16361" t="s">
        <v>294</v>
      </c>
      <c r="D16361" t="s">
        <v>1786</v>
      </c>
      <c r="E16361" t="s">
        <v>50</v>
      </c>
      <c r="F16361" t="s">
        <v>51</v>
      </c>
      <c r="G16361" t="b">
        <v>0</v>
      </c>
      <c r="H16361" t="s">
        <v>96</v>
      </c>
      <c r="I16361" s="1">
        <v>45237</v>
      </c>
      <c r="J16361">
        <v>11</v>
      </c>
      <c r="K16361" t="b">
        <v>0</v>
      </c>
      <c r="L16361" t="b">
        <v>0</v>
      </c>
      <c r="M16361" t="s">
        <v>32</v>
      </c>
      <c r="N16361" t="s">
        <v>53</v>
      </c>
      <c r="P16361">
        <v>40.1</v>
      </c>
      <c r="Q16361">
        <v>83408</v>
      </c>
      <c r="R16361" t="s">
        <v>6655</v>
      </c>
      <c r="S16361" t="s">
        <v>25718</v>
      </c>
    </row>
    <row r="16362" spans="1:19" x14ac:dyDescent="0.25">
      <c r="A16362">
        <v>16360</v>
      </c>
      <c r="B16362" t="s">
        <v>18</v>
      </c>
      <c r="C16362" t="s">
        <v>18</v>
      </c>
      <c r="D16362" t="s">
        <v>322</v>
      </c>
      <c r="E16362" t="s">
        <v>74</v>
      </c>
      <c r="F16362" t="s">
        <v>22</v>
      </c>
      <c r="G16362" t="b">
        <v>0</v>
      </c>
      <c r="H16362" t="s">
        <v>38</v>
      </c>
      <c r="I16362" s="1">
        <v>44931</v>
      </c>
      <c r="J16362">
        <v>1</v>
      </c>
      <c r="K16362" t="b">
        <v>0</v>
      </c>
      <c r="L16362" t="b">
        <v>1</v>
      </c>
      <c r="M16362" t="s">
        <v>32</v>
      </c>
      <c r="N16362" t="s">
        <v>24</v>
      </c>
      <c r="O16362">
        <v>177495</v>
      </c>
      <c r="R16362" t="s">
        <v>335</v>
      </c>
      <c r="S16362" t="s">
        <v>4175</v>
      </c>
    </row>
    <row r="16363" spans="1:19" x14ac:dyDescent="0.25">
      <c r="A16363">
        <v>16361</v>
      </c>
      <c r="B16363" t="s">
        <v>47</v>
      </c>
      <c r="C16363" t="s">
        <v>5201</v>
      </c>
      <c r="D16363" t="s">
        <v>5963</v>
      </c>
      <c r="E16363" t="s">
        <v>30</v>
      </c>
      <c r="F16363" t="s">
        <v>22</v>
      </c>
      <c r="G16363" t="b">
        <v>0</v>
      </c>
      <c r="H16363" t="s">
        <v>44</v>
      </c>
      <c r="I16363" s="1">
        <v>45071</v>
      </c>
      <c r="J16363">
        <v>5</v>
      </c>
      <c r="K16363" t="b">
        <v>0</v>
      </c>
      <c r="L16363" t="b">
        <v>1</v>
      </c>
      <c r="M16363" t="s">
        <v>32</v>
      </c>
      <c r="N16363" t="s">
        <v>53</v>
      </c>
      <c r="P16363">
        <v>30</v>
      </c>
      <c r="Q16363">
        <v>62400</v>
      </c>
      <c r="R16363" t="s">
        <v>25719</v>
      </c>
    </row>
    <row r="16364" spans="1:19" x14ac:dyDescent="0.25">
      <c r="A16364">
        <v>16362</v>
      </c>
      <c r="B16364" t="s">
        <v>47</v>
      </c>
      <c r="C16364" t="s">
        <v>25720</v>
      </c>
      <c r="D16364" t="s">
        <v>3019</v>
      </c>
      <c r="E16364" t="s">
        <v>30</v>
      </c>
      <c r="F16364" t="s">
        <v>22</v>
      </c>
      <c r="G16364" t="b">
        <v>0</v>
      </c>
      <c r="H16364" t="s">
        <v>38</v>
      </c>
      <c r="I16364" s="1">
        <v>45154</v>
      </c>
      <c r="J16364">
        <v>8</v>
      </c>
      <c r="K16364" t="b">
        <v>0</v>
      </c>
      <c r="L16364" t="b">
        <v>1</v>
      </c>
      <c r="M16364" t="s">
        <v>32</v>
      </c>
      <c r="N16364" t="s">
        <v>24</v>
      </c>
      <c r="O16364">
        <v>150000</v>
      </c>
      <c r="R16364" t="s">
        <v>567</v>
      </c>
      <c r="S16364" t="s">
        <v>25721</v>
      </c>
    </row>
    <row r="16365" spans="1:19" x14ac:dyDescent="0.25">
      <c r="A16365">
        <v>16363</v>
      </c>
      <c r="B16365" t="s">
        <v>27</v>
      </c>
      <c r="C16365" t="s">
        <v>454</v>
      </c>
      <c r="D16365" t="s">
        <v>480</v>
      </c>
      <c r="E16365" t="s">
        <v>30</v>
      </c>
      <c r="F16365" t="s">
        <v>22</v>
      </c>
      <c r="G16365" t="b">
        <v>0</v>
      </c>
      <c r="H16365" t="s">
        <v>31</v>
      </c>
      <c r="I16365" s="1">
        <v>45060</v>
      </c>
      <c r="J16365">
        <v>5</v>
      </c>
      <c r="K16365" t="b">
        <v>1</v>
      </c>
      <c r="L16365" t="b">
        <v>0</v>
      </c>
      <c r="M16365" t="s">
        <v>32</v>
      </c>
      <c r="N16365" t="s">
        <v>24</v>
      </c>
      <c r="O16365">
        <v>135000</v>
      </c>
      <c r="R16365" t="s">
        <v>477</v>
      </c>
      <c r="S16365" t="s">
        <v>2349</v>
      </c>
    </row>
    <row r="16366" spans="1:19" x14ac:dyDescent="0.25">
      <c r="A16366">
        <v>16364</v>
      </c>
      <c r="B16366" t="s">
        <v>91</v>
      </c>
      <c r="C16366" t="s">
        <v>25722</v>
      </c>
      <c r="D16366" t="s">
        <v>60</v>
      </c>
      <c r="E16366" t="s">
        <v>30</v>
      </c>
      <c r="F16366" t="s">
        <v>22</v>
      </c>
      <c r="G16366" t="b">
        <v>1</v>
      </c>
      <c r="H16366" t="s">
        <v>44</v>
      </c>
      <c r="I16366" s="1">
        <v>45070</v>
      </c>
      <c r="J16366">
        <v>5</v>
      </c>
      <c r="K16366" t="b">
        <v>0</v>
      </c>
      <c r="L16366" t="b">
        <v>1</v>
      </c>
      <c r="M16366" t="s">
        <v>32</v>
      </c>
      <c r="N16366" t="s">
        <v>24</v>
      </c>
      <c r="O16366">
        <v>112500</v>
      </c>
      <c r="R16366" t="s">
        <v>25723</v>
      </c>
      <c r="S16366" t="s">
        <v>25724</v>
      </c>
    </row>
    <row r="16367" spans="1:19" x14ac:dyDescent="0.25">
      <c r="A16367">
        <v>16365</v>
      </c>
      <c r="B16367" t="s">
        <v>47</v>
      </c>
      <c r="C16367" t="s">
        <v>25725</v>
      </c>
      <c r="D16367" t="s">
        <v>60</v>
      </c>
      <c r="E16367" t="s">
        <v>242</v>
      </c>
      <c r="F16367" t="s">
        <v>95</v>
      </c>
      <c r="G16367" t="b">
        <v>1</v>
      </c>
      <c r="H16367" t="s">
        <v>52</v>
      </c>
      <c r="I16367" s="1">
        <v>45162</v>
      </c>
      <c r="J16367">
        <v>8</v>
      </c>
      <c r="K16367" t="b">
        <v>0</v>
      </c>
      <c r="L16367" t="b">
        <v>0</v>
      </c>
      <c r="M16367" t="s">
        <v>32</v>
      </c>
      <c r="N16367" t="s">
        <v>53</v>
      </c>
      <c r="P16367">
        <v>27.5</v>
      </c>
      <c r="Q16367">
        <v>57200</v>
      </c>
      <c r="R16367" t="s">
        <v>244</v>
      </c>
      <c r="S16367" t="s">
        <v>25726</v>
      </c>
    </row>
    <row r="16368" spans="1:19" x14ac:dyDescent="0.25">
      <c r="A16368">
        <v>16366</v>
      </c>
      <c r="B16368" t="s">
        <v>27</v>
      </c>
      <c r="C16368" t="s">
        <v>27</v>
      </c>
      <c r="D16368" t="s">
        <v>269</v>
      </c>
      <c r="E16368" t="s">
        <v>255</v>
      </c>
      <c r="F16368" t="s">
        <v>22</v>
      </c>
      <c r="G16368" t="b">
        <v>0</v>
      </c>
      <c r="H16368" t="s">
        <v>69</v>
      </c>
      <c r="I16368" s="1">
        <v>45061</v>
      </c>
      <c r="J16368">
        <v>5</v>
      </c>
      <c r="K16368" t="b">
        <v>0</v>
      </c>
      <c r="L16368" t="b">
        <v>0</v>
      </c>
      <c r="M16368" t="s">
        <v>32</v>
      </c>
      <c r="N16368" t="s">
        <v>53</v>
      </c>
      <c r="P16368">
        <v>54</v>
      </c>
      <c r="Q16368">
        <v>112320</v>
      </c>
      <c r="R16368" t="s">
        <v>25727</v>
      </c>
      <c r="S16368" t="s">
        <v>25728</v>
      </c>
    </row>
    <row r="16369" spans="1:19" x14ac:dyDescent="0.25">
      <c r="A16369">
        <v>16367</v>
      </c>
      <c r="B16369" t="s">
        <v>47</v>
      </c>
      <c r="C16369" t="s">
        <v>25729</v>
      </c>
      <c r="D16369" t="s">
        <v>60</v>
      </c>
      <c r="E16369" t="s">
        <v>158</v>
      </c>
      <c r="F16369" t="s">
        <v>22</v>
      </c>
      <c r="G16369" t="b">
        <v>1</v>
      </c>
      <c r="H16369" t="s">
        <v>38</v>
      </c>
      <c r="I16369" s="1">
        <v>45288</v>
      </c>
      <c r="J16369">
        <v>12</v>
      </c>
      <c r="K16369" t="b">
        <v>1</v>
      </c>
      <c r="L16369" t="b">
        <v>1</v>
      </c>
      <c r="M16369" t="s">
        <v>32</v>
      </c>
      <c r="N16369" t="s">
        <v>24</v>
      </c>
      <c r="O16369">
        <v>125000</v>
      </c>
      <c r="R16369" t="s">
        <v>159</v>
      </c>
      <c r="S16369" t="s">
        <v>25730</v>
      </c>
    </row>
    <row r="16370" spans="1:19" x14ac:dyDescent="0.25">
      <c r="A16370">
        <v>16368</v>
      </c>
      <c r="B16370" t="s">
        <v>27</v>
      </c>
      <c r="C16370" t="s">
        <v>27</v>
      </c>
      <c r="D16370" t="s">
        <v>60</v>
      </c>
      <c r="E16370" t="s">
        <v>74</v>
      </c>
      <c r="F16370" t="s">
        <v>22</v>
      </c>
      <c r="G16370" t="b">
        <v>1</v>
      </c>
      <c r="H16370" t="s">
        <v>31</v>
      </c>
      <c r="I16370" s="1">
        <v>44959</v>
      </c>
      <c r="J16370">
        <v>2</v>
      </c>
      <c r="K16370" t="b">
        <v>0</v>
      </c>
      <c r="L16370" t="b">
        <v>1</v>
      </c>
      <c r="M16370" t="s">
        <v>32</v>
      </c>
      <c r="N16370" t="s">
        <v>53</v>
      </c>
      <c r="P16370">
        <v>49</v>
      </c>
      <c r="Q16370">
        <v>101920</v>
      </c>
      <c r="R16370" t="s">
        <v>696</v>
      </c>
      <c r="S16370" t="s">
        <v>25731</v>
      </c>
    </row>
    <row r="16371" spans="1:19" x14ac:dyDescent="0.25">
      <c r="A16371">
        <v>16369</v>
      </c>
      <c r="B16371" t="s">
        <v>47</v>
      </c>
      <c r="C16371" t="s">
        <v>47</v>
      </c>
      <c r="D16371" t="s">
        <v>160</v>
      </c>
      <c r="E16371" t="s">
        <v>103</v>
      </c>
      <c r="F16371" t="s">
        <v>22</v>
      </c>
      <c r="G16371" t="b">
        <v>0</v>
      </c>
      <c r="H16371" t="s">
        <v>38</v>
      </c>
      <c r="I16371" s="1">
        <v>45235</v>
      </c>
      <c r="J16371">
        <v>11</v>
      </c>
      <c r="K16371" t="b">
        <v>0</v>
      </c>
      <c r="L16371" t="b">
        <v>0</v>
      </c>
      <c r="M16371" t="s">
        <v>32</v>
      </c>
      <c r="N16371" t="s">
        <v>24</v>
      </c>
      <c r="O16371">
        <v>115000</v>
      </c>
      <c r="R16371" t="s">
        <v>25732</v>
      </c>
      <c r="S16371" t="s">
        <v>25733</v>
      </c>
    </row>
    <row r="16372" spans="1:19" x14ac:dyDescent="0.25">
      <c r="A16372">
        <v>16370</v>
      </c>
      <c r="B16372" t="s">
        <v>91</v>
      </c>
      <c r="C16372" t="s">
        <v>25734</v>
      </c>
      <c r="D16372" t="s">
        <v>352</v>
      </c>
      <c r="E16372" t="s">
        <v>103</v>
      </c>
      <c r="F16372" t="s">
        <v>22</v>
      </c>
      <c r="G16372" t="b">
        <v>0</v>
      </c>
      <c r="H16372" t="s">
        <v>44</v>
      </c>
      <c r="I16372" s="1">
        <v>44988</v>
      </c>
      <c r="J16372">
        <v>3</v>
      </c>
      <c r="K16372" t="b">
        <v>1</v>
      </c>
      <c r="L16372" t="b">
        <v>1</v>
      </c>
      <c r="M16372" t="s">
        <v>32</v>
      </c>
      <c r="N16372" t="s">
        <v>24</v>
      </c>
      <c r="O16372">
        <v>115000</v>
      </c>
      <c r="R16372" t="s">
        <v>1052</v>
      </c>
      <c r="S16372" t="s">
        <v>25735</v>
      </c>
    </row>
    <row r="16373" spans="1:19" x14ac:dyDescent="0.25">
      <c r="A16373">
        <v>16371</v>
      </c>
      <c r="B16373" t="s">
        <v>18</v>
      </c>
      <c r="C16373" t="s">
        <v>18</v>
      </c>
      <c r="D16373" t="s">
        <v>160</v>
      </c>
      <c r="E16373" t="s">
        <v>30</v>
      </c>
      <c r="F16373" t="s">
        <v>22</v>
      </c>
      <c r="G16373" t="b">
        <v>0</v>
      </c>
      <c r="H16373" t="s">
        <v>38</v>
      </c>
      <c r="I16373" s="1">
        <v>45091</v>
      </c>
      <c r="J16373">
        <v>6</v>
      </c>
      <c r="K16373" t="b">
        <v>0</v>
      </c>
      <c r="L16373" t="b">
        <v>1</v>
      </c>
      <c r="M16373" t="s">
        <v>32</v>
      </c>
      <c r="N16373" t="s">
        <v>24</v>
      </c>
      <c r="O16373">
        <v>110000</v>
      </c>
      <c r="R16373" t="s">
        <v>130</v>
      </c>
      <c r="S16373" t="s">
        <v>1306</v>
      </c>
    </row>
    <row r="16374" spans="1:19" x14ac:dyDescent="0.25">
      <c r="A16374">
        <v>16372</v>
      </c>
      <c r="B16374" t="s">
        <v>27</v>
      </c>
      <c r="C16374" t="s">
        <v>2100</v>
      </c>
      <c r="D16374" t="s">
        <v>60</v>
      </c>
      <c r="E16374" t="s">
        <v>615</v>
      </c>
      <c r="F16374" t="s">
        <v>22</v>
      </c>
      <c r="G16374" t="b">
        <v>1</v>
      </c>
      <c r="H16374" t="s">
        <v>31</v>
      </c>
      <c r="I16374" s="1">
        <v>45136</v>
      </c>
      <c r="J16374">
        <v>7</v>
      </c>
      <c r="K16374" t="b">
        <v>0</v>
      </c>
      <c r="L16374" t="b">
        <v>1</v>
      </c>
      <c r="M16374" t="s">
        <v>32</v>
      </c>
      <c r="N16374" t="s">
        <v>24</v>
      </c>
      <c r="O16374">
        <v>132500</v>
      </c>
      <c r="R16374" t="s">
        <v>25736</v>
      </c>
      <c r="S16374" t="s">
        <v>25737</v>
      </c>
    </row>
    <row r="16375" spans="1:19" x14ac:dyDescent="0.25">
      <c r="A16375">
        <v>16373</v>
      </c>
      <c r="B16375" t="s">
        <v>63</v>
      </c>
      <c r="C16375" t="s">
        <v>63</v>
      </c>
      <c r="D16375" t="s">
        <v>5933</v>
      </c>
      <c r="E16375" t="s">
        <v>103</v>
      </c>
      <c r="F16375" t="s">
        <v>22</v>
      </c>
      <c r="G16375" t="b">
        <v>0</v>
      </c>
      <c r="H16375" t="s">
        <v>96</v>
      </c>
      <c r="I16375" s="1">
        <v>45002</v>
      </c>
      <c r="J16375">
        <v>3</v>
      </c>
      <c r="K16375" t="b">
        <v>0</v>
      </c>
      <c r="L16375" t="b">
        <v>1</v>
      </c>
      <c r="M16375" t="s">
        <v>32</v>
      </c>
      <c r="N16375" t="s">
        <v>24</v>
      </c>
      <c r="O16375">
        <v>115000</v>
      </c>
      <c r="R16375" t="s">
        <v>656</v>
      </c>
      <c r="S16375" t="s">
        <v>25738</v>
      </c>
    </row>
    <row r="16376" spans="1:19" x14ac:dyDescent="0.25">
      <c r="A16376">
        <v>16374</v>
      </c>
      <c r="B16376" t="s">
        <v>91</v>
      </c>
      <c r="C16376" t="s">
        <v>6690</v>
      </c>
      <c r="D16376" t="s">
        <v>15765</v>
      </c>
      <c r="E16376" t="s">
        <v>50</v>
      </c>
      <c r="F16376" t="s">
        <v>51</v>
      </c>
      <c r="G16376" t="b">
        <v>0</v>
      </c>
      <c r="H16376" t="s">
        <v>44</v>
      </c>
      <c r="I16376" s="1">
        <v>45248</v>
      </c>
      <c r="J16376">
        <v>11</v>
      </c>
      <c r="K16376" t="b">
        <v>1</v>
      </c>
      <c r="L16376" t="b">
        <v>1</v>
      </c>
      <c r="M16376" t="s">
        <v>32</v>
      </c>
      <c r="N16376" t="s">
        <v>53</v>
      </c>
      <c r="P16376">
        <v>23.265000000000001</v>
      </c>
      <c r="Q16376">
        <v>48391.199999999997</v>
      </c>
      <c r="R16376" t="s">
        <v>25739</v>
      </c>
      <c r="S16376" t="s">
        <v>23611</v>
      </c>
    </row>
    <row r="16377" spans="1:19" x14ac:dyDescent="0.25">
      <c r="A16377">
        <v>16375</v>
      </c>
      <c r="B16377" t="s">
        <v>47</v>
      </c>
      <c r="C16377" t="s">
        <v>11171</v>
      </c>
      <c r="D16377" t="s">
        <v>405</v>
      </c>
      <c r="E16377" t="s">
        <v>103</v>
      </c>
      <c r="F16377" t="s">
        <v>22</v>
      </c>
      <c r="G16377" t="b">
        <v>0</v>
      </c>
      <c r="H16377" t="s">
        <v>31</v>
      </c>
      <c r="I16377" s="1">
        <v>45062</v>
      </c>
      <c r="J16377">
        <v>5</v>
      </c>
      <c r="K16377" t="b">
        <v>0</v>
      </c>
      <c r="L16377" t="b">
        <v>1</v>
      </c>
      <c r="M16377" t="s">
        <v>32</v>
      </c>
      <c r="N16377" t="s">
        <v>24</v>
      </c>
      <c r="O16377">
        <v>90000</v>
      </c>
      <c r="R16377" t="s">
        <v>3767</v>
      </c>
      <c r="S16377" t="s">
        <v>25740</v>
      </c>
    </row>
    <row r="16378" spans="1:19" x14ac:dyDescent="0.25">
      <c r="A16378">
        <v>16376</v>
      </c>
      <c r="B16378" t="s">
        <v>35</v>
      </c>
      <c r="C16378" t="s">
        <v>25741</v>
      </c>
      <c r="D16378" t="s">
        <v>160</v>
      </c>
      <c r="E16378" t="s">
        <v>74</v>
      </c>
      <c r="F16378" t="s">
        <v>22</v>
      </c>
      <c r="G16378" t="b">
        <v>0</v>
      </c>
      <c r="H16378" t="s">
        <v>38</v>
      </c>
      <c r="I16378" s="1">
        <v>44955</v>
      </c>
      <c r="J16378">
        <v>1</v>
      </c>
      <c r="K16378" t="b">
        <v>0</v>
      </c>
      <c r="L16378" t="b">
        <v>1</v>
      </c>
      <c r="M16378" t="s">
        <v>32</v>
      </c>
      <c r="N16378" t="s">
        <v>24</v>
      </c>
      <c r="O16378">
        <v>75907</v>
      </c>
      <c r="R16378" t="s">
        <v>25742</v>
      </c>
      <c r="S16378" t="s">
        <v>482</v>
      </c>
    </row>
    <row r="16379" spans="1:19" x14ac:dyDescent="0.25">
      <c r="A16379">
        <v>16377</v>
      </c>
      <c r="B16379" t="s">
        <v>40</v>
      </c>
      <c r="C16379" t="s">
        <v>18185</v>
      </c>
      <c r="D16379" t="s">
        <v>571</v>
      </c>
      <c r="E16379" t="s">
        <v>43</v>
      </c>
      <c r="F16379" t="s">
        <v>22</v>
      </c>
      <c r="G16379" t="b">
        <v>0</v>
      </c>
      <c r="H16379" t="s">
        <v>281</v>
      </c>
      <c r="I16379" s="1">
        <v>45072</v>
      </c>
      <c r="J16379">
        <v>5</v>
      </c>
      <c r="K16379" t="b">
        <v>0</v>
      </c>
      <c r="L16379" t="b">
        <v>0</v>
      </c>
      <c r="M16379" t="s">
        <v>281</v>
      </c>
      <c r="N16379" t="s">
        <v>24</v>
      </c>
      <c r="O16379">
        <v>89100</v>
      </c>
      <c r="R16379" t="s">
        <v>572</v>
      </c>
      <c r="S16379" t="s">
        <v>18186</v>
      </c>
    </row>
    <row r="16380" spans="1:19" x14ac:dyDescent="0.25">
      <c r="A16380">
        <v>16378</v>
      </c>
      <c r="B16380" t="s">
        <v>91</v>
      </c>
      <c r="C16380" t="s">
        <v>91</v>
      </c>
      <c r="D16380" t="s">
        <v>8543</v>
      </c>
      <c r="E16380" t="s">
        <v>74</v>
      </c>
      <c r="F16380" t="s">
        <v>95</v>
      </c>
      <c r="G16380" t="b">
        <v>0</v>
      </c>
      <c r="H16380" t="s">
        <v>96</v>
      </c>
      <c r="I16380" s="1">
        <v>45154</v>
      </c>
      <c r="J16380">
        <v>8</v>
      </c>
      <c r="K16380" t="b">
        <v>0</v>
      </c>
      <c r="L16380" t="b">
        <v>0</v>
      </c>
      <c r="M16380" t="s">
        <v>32</v>
      </c>
      <c r="N16380" t="s">
        <v>53</v>
      </c>
      <c r="P16380">
        <v>40</v>
      </c>
      <c r="Q16380">
        <v>83200</v>
      </c>
      <c r="R16380" t="s">
        <v>14725</v>
      </c>
      <c r="S16380" t="s">
        <v>906</v>
      </c>
    </row>
    <row r="16381" spans="1:19" x14ac:dyDescent="0.25">
      <c r="A16381">
        <v>16379</v>
      </c>
      <c r="B16381" t="s">
        <v>27</v>
      </c>
      <c r="C16381" t="s">
        <v>1051</v>
      </c>
      <c r="D16381" t="s">
        <v>445</v>
      </c>
      <c r="E16381" t="s">
        <v>30</v>
      </c>
      <c r="F16381" t="s">
        <v>95</v>
      </c>
      <c r="G16381" t="b">
        <v>0</v>
      </c>
      <c r="H16381" t="s">
        <v>69</v>
      </c>
      <c r="I16381" s="1">
        <v>44975</v>
      </c>
      <c r="J16381">
        <v>2</v>
      </c>
      <c r="K16381" t="b">
        <v>0</v>
      </c>
      <c r="L16381" t="b">
        <v>0</v>
      </c>
      <c r="M16381" t="s">
        <v>32</v>
      </c>
      <c r="N16381" t="s">
        <v>53</v>
      </c>
      <c r="P16381">
        <v>55</v>
      </c>
      <c r="Q16381">
        <v>114400</v>
      </c>
      <c r="R16381" t="s">
        <v>3577</v>
      </c>
      <c r="S16381" t="s">
        <v>25743</v>
      </c>
    </row>
    <row r="16382" spans="1:19" x14ac:dyDescent="0.25">
      <c r="A16382">
        <v>16380</v>
      </c>
      <c r="B16382" t="s">
        <v>27</v>
      </c>
      <c r="C16382" t="s">
        <v>27</v>
      </c>
      <c r="D16382" t="s">
        <v>25744</v>
      </c>
      <c r="E16382" t="s">
        <v>103</v>
      </c>
      <c r="F16382" t="s">
        <v>22</v>
      </c>
      <c r="G16382" t="b">
        <v>0</v>
      </c>
      <c r="H16382" t="s">
        <v>44</v>
      </c>
      <c r="I16382" s="1">
        <v>45202</v>
      </c>
      <c r="J16382">
        <v>10</v>
      </c>
      <c r="K16382" t="b">
        <v>0</v>
      </c>
      <c r="L16382" t="b">
        <v>0</v>
      </c>
      <c r="M16382" t="s">
        <v>32</v>
      </c>
      <c r="N16382" t="s">
        <v>24</v>
      </c>
      <c r="O16382">
        <v>108415.5</v>
      </c>
      <c r="R16382" t="s">
        <v>1962</v>
      </c>
      <c r="S16382" t="s">
        <v>25745</v>
      </c>
    </row>
    <row r="16383" spans="1:19" x14ac:dyDescent="0.25">
      <c r="A16383">
        <v>16381</v>
      </c>
      <c r="B16383" t="s">
        <v>312</v>
      </c>
      <c r="C16383" t="s">
        <v>25746</v>
      </c>
      <c r="D16383" t="s">
        <v>445</v>
      </c>
      <c r="E16383" t="s">
        <v>74</v>
      </c>
      <c r="F16383" t="s">
        <v>22</v>
      </c>
      <c r="G16383" t="b">
        <v>0</v>
      </c>
      <c r="H16383" t="s">
        <v>31</v>
      </c>
      <c r="I16383" s="1">
        <v>44965</v>
      </c>
      <c r="J16383">
        <v>2</v>
      </c>
      <c r="K16383" t="b">
        <v>0</v>
      </c>
      <c r="L16383" t="b">
        <v>0</v>
      </c>
      <c r="M16383" t="s">
        <v>32</v>
      </c>
      <c r="N16383" t="s">
        <v>24</v>
      </c>
      <c r="O16383">
        <v>110000</v>
      </c>
      <c r="R16383" t="s">
        <v>25747</v>
      </c>
      <c r="S16383" t="s">
        <v>25748</v>
      </c>
    </row>
    <row r="16384" spans="1:19" x14ac:dyDescent="0.25">
      <c r="A16384">
        <v>16382</v>
      </c>
      <c r="B16384" t="s">
        <v>27</v>
      </c>
      <c r="C16384" t="s">
        <v>27</v>
      </c>
      <c r="D16384" t="s">
        <v>1542</v>
      </c>
      <c r="E16384" t="s">
        <v>103</v>
      </c>
      <c r="F16384" t="s">
        <v>22</v>
      </c>
      <c r="G16384" t="b">
        <v>0</v>
      </c>
      <c r="H16384" t="s">
        <v>52</v>
      </c>
      <c r="I16384" s="1">
        <v>45228</v>
      </c>
      <c r="J16384">
        <v>10</v>
      </c>
      <c r="K16384" t="b">
        <v>1</v>
      </c>
      <c r="L16384" t="b">
        <v>1</v>
      </c>
      <c r="M16384" t="s">
        <v>32</v>
      </c>
      <c r="N16384" t="s">
        <v>24</v>
      </c>
      <c r="O16384">
        <v>94549.5</v>
      </c>
      <c r="R16384" t="s">
        <v>139</v>
      </c>
      <c r="S16384" t="s">
        <v>6937</v>
      </c>
    </row>
    <row r="16385" spans="1:19" x14ac:dyDescent="0.25">
      <c r="A16385">
        <v>16383</v>
      </c>
      <c r="B16385" t="s">
        <v>47</v>
      </c>
      <c r="C16385" t="s">
        <v>25749</v>
      </c>
      <c r="D16385" t="s">
        <v>60</v>
      </c>
      <c r="E16385" t="s">
        <v>21</v>
      </c>
      <c r="F16385" t="s">
        <v>22</v>
      </c>
      <c r="G16385" t="b">
        <v>1</v>
      </c>
      <c r="H16385" t="s">
        <v>23</v>
      </c>
      <c r="I16385" s="1">
        <v>45057</v>
      </c>
      <c r="J16385">
        <v>5</v>
      </c>
      <c r="K16385" t="b">
        <v>0</v>
      </c>
      <c r="L16385" t="b">
        <v>0</v>
      </c>
      <c r="M16385" t="s">
        <v>23</v>
      </c>
      <c r="N16385" t="s">
        <v>24</v>
      </c>
      <c r="O16385">
        <v>80000</v>
      </c>
      <c r="R16385" t="s">
        <v>25750</v>
      </c>
      <c r="S16385" t="s">
        <v>25751</v>
      </c>
    </row>
    <row r="16386" spans="1:19" x14ac:dyDescent="0.25">
      <c r="A16386">
        <v>16384</v>
      </c>
      <c r="B16386" t="s">
        <v>47</v>
      </c>
      <c r="C16386" t="s">
        <v>25752</v>
      </c>
      <c r="D16386" t="s">
        <v>1228</v>
      </c>
      <c r="E16386" t="s">
        <v>30</v>
      </c>
      <c r="F16386" t="s">
        <v>22</v>
      </c>
      <c r="G16386" t="b">
        <v>0</v>
      </c>
      <c r="H16386" t="s">
        <v>38</v>
      </c>
      <c r="I16386" s="1">
        <v>45217</v>
      </c>
      <c r="J16386">
        <v>10</v>
      </c>
      <c r="K16386" t="b">
        <v>0</v>
      </c>
      <c r="L16386" t="b">
        <v>0</v>
      </c>
      <c r="M16386" t="s">
        <v>32</v>
      </c>
      <c r="N16386" t="s">
        <v>24</v>
      </c>
      <c r="O16386">
        <v>117500</v>
      </c>
      <c r="R16386" t="s">
        <v>25753</v>
      </c>
      <c r="S16386" t="s">
        <v>1253</v>
      </c>
    </row>
    <row r="16387" spans="1:19" x14ac:dyDescent="0.25">
      <c r="A16387">
        <v>16385</v>
      </c>
      <c r="B16387" t="s">
        <v>188</v>
      </c>
      <c r="C16387" t="s">
        <v>25754</v>
      </c>
      <c r="D16387" t="s">
        <v>8131</v>
      </c>
      <c r="E16387" t="s">
        <v>43</v>
      </c>
      <c r="F16387" t="s">
        <v>22</v>
      </c>
      <c r="G16387" t="b">
        <v>0</v>
      </c>
      <c r="H16387" t="s">
        <v>1144</v>
      </c>
      <c r="I16387" s="1">
        <v>45121</v>
      </c>
      <c r="J16387">
        <v>7</v>
      </c>
      <c r="K16387" t="b">
        <v>0</v>
      </c>
      <c r="L16387" t="b">
        <v>0</v>
      </c>
      <c r="M16387" t="s">
        <v>1144</v>
      </c>
      <c r="N16387" t="s">
        <v>24</v>
      </c>
      <c r="O16387">
        <v>79200</v>
      </c>
      <c r="R16387" t="s">
        <v>11739</v>
      </c>
      <c r="S16387" t="s">
        <v>25755</v>
      </c>
    </row>
    <row r="16388" spans="1:19" x14ac:dyDescent="0.25">
      <c r="A16388">
        <v>16386</v>
      </c>
      <c r="B16388" t="s">
        <v>47</v>
      </c>
      <c r="C16388" t="s">
        <v>11488</v>
      </c>
      <c r="D16388" t="s">
        <v>78</v>
      </c>
      <c r="E16388" t="s">
        <v>2824</v>
      </c>
      <c r="F16388" t="s">
        <v>22</v>
      </c>
      <c r="G16388" t="b">
        <v>0</v>
      </c>
      <c r="H16388" t="s">
        <v>69</v>
      </c>
      <c r="I16388" s="1">
        <v>45152</v>
      </c>
      <c r="J16388">
        <v>8</v>
      </c>
      <c r="K16388" t="b">
        <v>0</v>
      </c>
      <c r="L16388" t="b">
        <v>0</v>
      </c>
      <c r="M16388" t="s">
        <v>32</v>
      </c>
      <c r="N16388" t="s">
        <v>24</v>
      </c>
      <c r="O16388">
        <v>102000</v>
      </c>
      <c r="R16388" t="s">
        <v>1552</v>
      </c>
      <c r="S16388" t="s">
        <v>25756</v>
      </c>
    </row>
    <row r="16389" spans="1:19" x14ac:dyDescent="0.25">
      <c r="A16389">
        <v>16387</v>
      </c>
      <c r="B16389" t="s">
        <v>47</v>
      </c>
      <c r="C16389" t="s">
        <v>25757</v>
      </c>
      <c r="D16389" t="s">
        <v>825</v>
      </c>
      <c r="E16389" t="s">
        <v>12057</v>
      </c>
      <c r="F16389" t="s">
        <v>22</v>
      </c>
      <c r="G16389" t="b">
        <v>0</v>
      </c>
      <c r="H16389" t="s">
        <v>52</v>
      </c>
      <c r="I16389" s="1">
        <v>45057</v>
      </c>
      <c r="J16389">
        <v>5</v>
      </c>
      <c r="K16389" t="b">
        <v>0</v>
      </c>
      <c r="L16389" t="b">
        <v>1</v>
      </c>
      <c r="M16389" t="s">
        <v>32</v>
      </c>
      <c r="N16389" t="s">
        <v>53</v>
      </c>
      <c r="P16389">
        <v>24</v>
      </c>
      <c r="Q16389">
        <v>49920</v>
      </c>
      <c r="R16389" t="s">
        <v>2595</v>
      </c>
      <c r="S16389" t="s">
        <v>449</v>
      </c>
    </row>
    <row r="16390" spans="1:19" x14ac:dyDescent="0.25">
      <c r="A16390">
        <v>16388</v>
      </c>
      <c r="B16390" t="s">
        <v>27</v>
      </c>
      <c r="C16390" t="s">
        <v>25758</v>
      </c>
      <c r="D16390" t="s">
        <v>3142</v>
      </c>
      <c r="E16390" t="s">
        <v>43</v>
      </c>
      <c r="F16390" t="s">
        <v>22</v>
      </c>
      <c r="G16390" t="b">
        <v>0</v>
      </c>
      <c r="H16390" t="s">
        <v>3142</v>
      </c>
      <c r="I16390" s="1">
        <v>45127</v>
      </c>
      <c r="J16390">
        <v>7</v>
      </c>
      <c r="K16390" t="b">
        <v>1</v>
      </c>
      <c r="L16390" t="b">
        <v>0</v>
      </c>
      <c r="M16390" t="s">
        <v>3142</v>
      </c>
      <c r="N16390" t="s">
        <v>24</v>
      </c>
      <c r="O16390">
        <v>50400</v>
      </c>
      <c r="R16390" t="s">
        <v>4413</v>
      </c>
      <c r="S16390" t="s">
        <v>265</v>
      </c>
    </row>
    <row r="16391" spans="1:19" x14ac:dyDescent="0.25">
      <c r="A16391">
        <v>16389</v>
      </c>
      <c r="B16391" t="s">
        <v>47</v>
      </c>
      <c r="C16391" t="s">
        <v>47</v>
      </c>
      <c r="D16391" t="s">
        <v>60</v>
      </c>
      <c r="E16391" t="s">
        <v>74</v>
      </c>
      <c r="F16391" t="s">
        <v>95</v>
      </c>
      <c r="G16391" t="b">
        <v>1</v>
      </c>
      <c r="H16391" t="s">
        <v>52</v>
      </c>
      <c r="I16391" s="1">
        <v>45020</v>
      </c>
      <c r="J16391">
        <v>4</v>
      </c>
      <c r="K16391" t="b">
        <v>0</v>
      </c>
      <c r="L16391" t="b">
        <v>0</v>
      </c>
      <c r="M16391" t="s">
        <v>32</v>
      </c>
      <c r="N16391" t="s">
        <v>53</v>
      </c>
      <c r="P16391">
        <v>77.5</v>
      </c>
      <c r="Q16391">
        <v>161200</v>
      </c>
      <c r="R16391" t="s">
        <v>10352</v>
      </c>
      <c r="S16391" t="s">
        <v>25759</v>
      </c>
    </row>
    <row r="16392" spans="1:19" x14ac:dyDescent="0.25">
      <c r="A16392">
        <v>16390</v>
      </c>
      <c r="B16392" t="s">
        <v>91</v>
      </c>
      <c r="C16392" t="s">
        <v>25760</v>
      </c>
      <c r="D16392" t="s">
        <v>3212</v>
      </c>
      <c r="E16392" t="s">
        <v>30</v>
      </c>
      <c r="F16392" t="s">
        <v>22</v>
      </c>
      <c r="G16392" t="b">
        <v>0</v>
      </c>
      <c r="H16392" t="s">
        <v>44</v>
      </c>
      <c r="I16392" s="1">
        <v>45153</v>
      </c>
      <c r="J16392">
        <v>8</v>
      </c>
      <c r="K16392" t="b">
        <v>0</v>
      </c>
      <c r="L16392" t="b">
        <v>0</v>
      </c>
      <c r="M16392" t="s">
        <v>32</v>
      </c>
      <c r="N16392" t="s">
        <v>24</v>
      </c>
      <c r="O16392">
        <v>76716</v>
      </c>
      <c r="R16392" t="s">
        <v>25606</v>
      </c>
      <c r="S16392" t="s">
        <v>25761</v>
      </c>
    </row>
    <row r="16393" spans="1:19" x14ac:dyDescent="0.25">
      <c r="A16393">
        <v>16391</v>
      </c>
      <c r="B16393" t="s">
        <v>18</v>
      </c>
      <c r="C16393" t="s">
        <v>18</v>
      </c>
      <c r="D16393" t="s">
        <v>326</v>
      </c>
      <c r="E16393" t="s">
        <v>103</v>
      </c>
      <c r="F16393" t="s">
        <v>22</v>
      </c>
      <c r="G16393" t="b">
        <v>0</v>
      </c>
      <c r="H16393" t="s">
        <v>52</v>
      </c>
      <c r="I16393" s="1">
        <v>44994</v>
      </c>
      <c r="J16393">
        <v>3</v>
      </c>
      <c r="K16393" t="b">
        <v>0</v>
      </c>
      <c r="L16393" t="b">
        <v>0</v>
      </c>
      <c r="M16393" t="s">
        <v>32</v>
      </c>
      <c r="N16393" t="s">
        <v>24</v>
      </c>
      <c r="O16393">
        <v>90000</v>
      </c>
      <c r="R16393" t="s">
        <v>25762</v>
      </c>
      <c r="S16393" t="s">
        <v>25763</v>
      </c>
    </row>
    <row r="16394" spans="1:19" x14ac:dyDescent="0.25">
      <c r="A16394">
        <v>16392</v>
      </c>
      <c r="B16394" t="s">
        <v>47</v>
      </c>
      <c r="C16394" t="s">
        <v>47</v>
      </c>
      <c r="D16394" t="s">
        <v>519</v>
      </c>
      <c r="E16394" t="s">
        <v>2290</v>
      </c>
      <c r="F16394" t="s">
        <v>22</v>
      </c>
      <c r="G16394" t="b">
        <v>0</v>
      </c>
      <c r="H16394" t="s">
        <v>69</v>
      </c>
      <c r="I16394" s="1">
        <v>44946</v>
      </c>
      <c r="J16394">
        <v>1</v>
      </c>
      <c r="K16394" t="b">
        <v>0</v>
      </c>
      <c r="L16394" t="b">
        <v>1</v>
      </c>
      <c r="M16394" t="s">
        <v>32</v>
      </c>
      <c r="N16394" t="s">
        <v>24</v>
      </c>
      <c r="O16394">
        <v>154000</v>
      </c>
      <c r="R16394" t="s">
        <v>22071</v>
      </c>
      <c r="S16394" t="s">
        <v>25764</v>
      </c>
    </row>
    <row r="16395" spans="1:19" x14ac:dyDescent="0.25">
      <c r="A16395">
        <v>16393</v>
      </c>
      <c r="B16395" t="s">
        <v>47</v>
      </c>
      <c r="C16395" t="s">
        <v>47</v>
      </c>
      <c r="D16395" t="s">
        <v>60</v>
      </c>
      <c r="E16395" t="s">
        <v>74</v>
      </c>
      <c r="F16395" t="s">
        <v>22</v>
      </c>
      <c r="G16395" t="b">
        <v>1</v>
      </c>
      <c r="H16395" t="s">
        <v>52</v>
      </c>
      <c r="I16395" s="1">
        <v>44929</v>
      </c>
      <c r="J16395">
        <v>1</v>
      </c>
      <c r="K16395" t="b">
        <v>0</v>
      </c>
      <c r="L16395" t="b">
        <v>0</v>
      </c>
      <c r="M16395" t="s">
        <v>32</v>
      </c>
      <c r="N16395" t="s">
        <v>24</v>
      </c>
      <c r="O16395">
        <v>106500</v>
      </c>
      <c r="R16395" t="s">
        <v>25765</v>
      </c>
      <c r="S16395" t="s">
        <v>265</v>
      </c>
    </row>
    <row r="16396" spans="1:19" x14ac:dyDescent="0.25">
      <c r="A16396">
        <v>16394</v>
      </c>
      <c r="B16396" t="s">
        <v>91</v>
      </c>
      <c r="C16396" t="s">
        <v>7074</v>
      </c>
      <c r="D16396" t="s">
        <v>392</v>
      </c>
      <c r="E16396" t="s">
        <v>74</v>
      </c>
      <c r="F16396" t="s">
        <v>95</v>
      </c>
      <c r="G16396" t="b">
        <v>0</v>
      </c>
      <c r="H16396" t="s">
        <v>52</v>
      </c>
      <c r="I16396" s="1">
        <v>44943</v>
      </c>
      <c r="J16396">
        <v>1</v>
      </c>
      <c r="K16396" t="b">
        <v>0</v>
      </c>
      <c r="L16396" t="b">
        <v>0</v>
      </c>
      <c r="M16396" t="s">
        <v>32</v>
      </c>
      <c r="N16396" t="s">
        <v>53</v>
      </c>
      <c r="P16396">
        <v>59</v>
      </c>
      <c r="Q16396">
        <v>122720</v>
      </c>
      <c r="R16396" t="s">
        <v>1105</v>
      </c>
      <c r="S16396" t="s">
        <v>265</v>
      </c>
    </row>
    <row r="16397" spans="1:19" x14ac:dyDescent="0.25">
      <c r="A16397">
        <v>16395</v>
      </c>
      <c r="B16397" t="s">
        <v>63</v>
      </c>
      <c r="C16397" t="s">
        <v>63</v>
      </c>
      <c r="D16397" t="s">
        <v>60</v>
      </c>
      <c r="E16397" t="s">
        <v>30</v>
      </c>
      <c r="F16397" t="s">
        <v>95</v>
      </c>
      <c r="G16397" t="b">
        <v>1</v>
      </c>
      <c r="H16397" t="s">
        <v>69</v>
      </c>
      <c r="I16397" s="1">
        <v>45188</v>
      </c>
      <c r="J16397">
        <v>9</v>
      </c>
      <c r="K16397" t="b">
        <v>0</v>
      </c>
      <c r="L16397" t="b">
        <v>0</v>
      </c>
      <c r="M16397" t="s">
        <v>32</v>
      </c>
      <c r="N16397" t="s">
        <v>24</v>
      </c>
      <c r="O16397">
        <v>145900.5938</v>
      </c>
      <c r="R16397" t="s">
        <v>25766</v>
      </c>
      <c r="S16397" t="s">
        <v>25767</v>
      </c>
    </row>
    <row r="16398" spans="1:19" x14ac:dyDescent="0.25">
      <c r="A16398">
        <v>16396</v>
      </c>
      <c r="B16398" t="s">
        <v>91</v>
      </c>
      <c r="C16398" t="s">
        <v>14422</v>
      </c>
      <c r="D16398" t="s">
        <v>1186</v>
      </c>
      <c r="E16398" t="s">
        <v>1778</v>
      </c>
      <c r="F16398" t="s">
        <v>22</v>
      </c>
      <c r="G16398" t="b">
        <v>0</v>
      </c>
      <c r="H16398" t="s">
        <v>38</v>
      </c>
      <c r="I16398" s="1">
        <v>45119</v>
      </c>
      <c r="J16398">
        <v>7</v>
      </c>
      <c r="K16398" t="b">
        <v>0</v>
      </c>
      <c r="L16398" t="b">
        <v>0</v>
      </c>
      <c r="M16398" t="s">
        <v>32</v>
      </c>
      <c r="N16398" t="s">
        <v>24</v>
      </c>
      <c r="O16398">
        <v>90000</v>
      </c>
      <c r="R16398" t="s">
        <v>25768</v>
      </c>
      <c r="S16398" t="s">
        <v>8689</v>
      </c>
    </row>
    <row r="16399" spans="1:19" x14ac:dyDescent="0.25">
      <c r="A16399">
        <v>16397</v>
      </c>
      <c r="B16399" t="s">
        <v>91</v>
      </c>
      <c r="C16399" t="s">
        <v>2616</v>
      </c>
      <c r="D16399" t="s">
        <v>60</v>
      </c>
      <c r="E16399" t="s">
        <v>30</v>
      </c>
      <c r="F16399" t="s">
        <v>22</v>
      </c>
      <c r="G16399" t="b">
        <v>1</v>
      </c>
      <c r="H16399" t="s">
        <v>69</v>
      </c>
      <c r="I16399" s="1">
        <v>45211</v>
      </c>
      <c r="J16399">
        <v>10</v>
      </c>
      <c r="K16399" t="b">
        <v>0</v>
      </c>
      <c r="L16399" t="b">
        <v>0</v>
      </c>
      <c r="M16399" t="s">
        <v>32</v>
      </c>
      <c r="N16399" t="s">
        <v>24</v>
      </c>
      <c r="O16399">
        <v>99746.906199999998</v>
      </c>
      <c r="R16399" t="s">
        <v>17231</v>
      </c>
      <c r="S16399" t="s">
        <v>25769</v>
      </c>
    </row>
    <row r="16400" spans="1:19" x14ac:dyDescent="0.25">
      <c r="A16400">
        <v>16398</v>
      </c>
      <c r="B16400" t="s">
        <v>91</v>
      </c>
      <c r="C16400" t="s">
        <v>20081</v>
      </c>
      <c r="D16400" t="s">
        <v>1518</v>
      </c>
      <c r="E16400" t="s">
        <v>74</v>
      </c>
      <c r="F16400" t="s">
        <v>22</v>
      </c>
      <c r="G16400" t="b">
        <v>0</v>
      </c>
      <c r="H16400" t="s">
        <v>52</v>
      </c>
      <c r="I16400" s="1">
        <v>45218</v>
      </c>
      <c r="J16400">
        <v>10</v>
      </c>
      <c r="K16400" t="b">
        <v>0</v>
      </c>
      <c r="L16400" t="b">
        <v>0</v>
      </c>
      <c r="M16400" t="s">
        <v>32</v>
      </c>
      <c r="N16400" t="s">
        <v>53</v>
      </c>
      <c r="P16400">
        <v>42.5</v>
      </c>
      <c r="Q16400">
        <v>88400</v>
      </c>
      <c r="R16400" t="s">
        <v>13260</v>
      </c>
      <c r="S16400" t="s">
        <v>25770</v>
      </c>
    </row>
    <row r="16401" spans="1:19" x14ac:dyDescent="0.25">
      <c r="A16401">
        <v>16399</v>
      </c>
      <c r="B16401" t="s">
        <v>91</v>
      </c>
      <c r="C16401" t="s">
        <v>91</v>
      </c>
      <c r="D16401" t="s">
        <v>60</v>
      </c>
      <c r="E16401" t="s">
        <v>74</v>
      </c>
      <c r="F16401" t="s">
        <v>95</v>
      </c>
      <c r="G16401" t="b">
        <v>1</v>
      </c>
      <c r="H16401" t="s">
        <v>44</v>
      </c>
      <c r="I16401" s="1">
        <v>45204</v>
      </c>
      <c r="J16401">
        <v>10</v>
      </c>
      <c r="K16401" t="b">
        <v>0</v>
      </c>
      <c r="L16401" t="b">
        <v>0</v>
      </c>
      <c r="M16401" t="s">
        <v>32</v>
      </c>
      <c r="N16401" t="s">
        <v>53</v>
      </c>
      <c r="P16401">
        <v>65</v>
      </c>
      <c r="Q16401">
        <v>135200</v>
      </c>
      <c r="R16401" t="s">
        <v>19162</v>
      </c>
      <c r="S16401" t="s">
        <v>25771</v>
      </c>
    </row>
    <row r="16402" spans="1:19" x14ac:dyDescent="0.25">
      <c r="A16402">
        <v>16400</v>
      </c>
      <c r="B16402" t="s">
        <v>47</v>
      </c>
      <c r="C16402" t="s">
        <v>25772</v>
      </c>
      <c r="D16402" t="s">
        <v>316</v>
      </c>
      <c r="E16402" t="s">
        <v>103</v>
      </c>
      <c r="F16402" t="s">
        <v>22</v>
      </c>
      <c r="G16402" t="b">
        <v>0</v>
      </c>
      <c r="H16402" t="s">
        <v>23</v>
      </c>
      <c r="I16402" s="1">
        <v>45048</v>
      </c>
      <c r="J16402">
        <v>5</v>
      </c>
      <c r="K16402" t="b">
        <v>0</v>
      </c>
      <c r="L16402" t="b">
        <v>0</v>
      </c>
      <c r="M16402" t="s">
        <v>23</v>
      </c>
      <c r="N16402" t="s">
        <v>24</v>
      </c>
      <c r="O16402">
        <v>200000</v>
      </c>
      <c r="R16402" t="s">
        <v>25773</v>
      </c>
      <c r="S16402" t="s">
        <v>25774</v>
      </c>
    </row>
    <row r="16403" spans="1:19" x14ac:dyDescent="0.25">
      <c r="A16403">
        <v>16401</v>
      </c>
      <c r="B16403" t="s">
        <v>47</v>
      </c>
      <c r="C16403" t="s">
        <v>10338</v>
      </c>
      <c r="D16403" t="s">
        <v>60</v>
      </c>
      <c r="E16403" t="s">
        <v>30</v>
      </c>
      <c r="F16403" t="s">
        <v>22</v>
      </c>
      <c r="G16403" t="b">
        <v>1</v>
      </c>
      <c r="H16403" t="s">
        <v>44</v>
      </c>
      <c r="I16403" s="1">
        <v>44958</v>
      </c>
      <c r="J16403">
        <v>2</v>
      </c>
      <c r="K16403" t="b">
        <v>0</v>
      </c>
      <c r="L16403" t="b">
        <v>0</v>
      </c>
      <c r="M16403" t="s">
        <v>32</v>
      </c>
      <c r="N16403" t="s">
        <v>53</v>
      </c>
      <c r="P16403">
        <v>124</v>
      </c>
      <c r="Q16403">
        <v>257920</v>
      </c>
      <c r="R16403" t="s">
        <v>25775</v>
      </c>
      <c r="S16403" t="s">
        <v>10340</v>
      </c>
    </row>
    <row r="16404" spans="1:19" x14ac:dyDescent="0.25">
      <c r="A16404">
        <v>16402</v>
      </c>
      <c r="B16404" t="s">
        <v>18</v>
      </c>
      <c r="C16404" t="s">
        <v>25776</v>
      </c>
      <c r="D16404" t="s">
        <v>733</v>
      </c>
      <c r="E16404" t="s">
        <v>30</v>
      </c>
      <c r="F16404" t="s">
        <v>22</v>
      </c>
      <c r="G16404" t="b">
        <v>0</v>
      </c>
      <c r="H16404" t="s">
        <v>23</v>
      </c>
      <c r="I16404" s="1">
        <v>45252</v>
      </c>
      <c r="J16404">
        <v>11</v>
      </c>
      <c r="K16404" t="b">
        <v>0</v>
      </c>
      <c r="L16404" t="b">
        <v>1</v>
      </c>
      <c r="M16404" t="s">
        <v>23</v>
      </c>
      <c r="N16404" t="s">
        <v>24</v>
      </c>
      <c r="O16404">
        <v>96500</v>
      </c>
      <c r="R16404" t="s">
        <v>25</v>
      </c>
      <c r="S16404" t="s">
        <v>25777</v>
      </c>
    </row>
    <row r="16405" spans="1:19" x14ac:dyDescent="0.25">
      <c r="A16405">
        <v>16403</v>
      </c>
      <c r="B16405" t="s">
        <v>27</v>
      </c>
      <c r="C16405" t="s">
        <v>27</v>
      </c>
      <c r="D16405" t="s">
        <v>60</v>
      </c>
      <c r="E16405" t="s">
        <v>74</v>
      </c>
      <c r="F16405" t="s">
        <v>22</v>
      </c>
      <c r="G16405" t="b">
        <v>1</v>
      </c>
      <c r="H16405" t="s">
        <v>31</v>
      </c>
      <c r="I16405" s="1">
        <v>45007</v>
      </c>
      <c r="J16405">
        <v>3</v>
      </c>
      <c r="K16405" t="b">
        <v>0</v>
      </c>
      <c r="L16405" t="b">
        <v>1</v>
      </c>
      <c r="M16405" t="s">
        <v>32</v>
      </c>
      <c r="N16405" t="s">
        <v>24</v>
      </c>
      <c r="O16405">
        <v>175000</v>
      </c>
      <c r="R16405" t="s">
        <v>3565</v>
      </c>
      <c r="S16405" t="s">
        <v>25778</v>
      </c>
    </row>
    <row r="16406" spans="1:19" x14ac:dyDescent="0.25">
      <c r="A16406">
        <v>16404</v>
      </c>
      <c r="B16406" t="s">
        <v>47</v>
      </c>
      <c r="C16406" t="s">
        <v>25779</v>
      </c>
      <c r="D16406" t="s">
        <v>2001</v>
      </c>
      <c r="E16406" t="s">
        <v>790</v>
      </c>
      <c r="F16406" t="s">
        <v>22</v>
      </c>
      <c r="G16406" t="b">
        <v>0</v>
      </c>
      <c r="H16406" t="s">
        <v>38</v>
      </c>
      <c r="I16406" s="1">
        <v>44940</v>
      </c>
      <c r="J16406">
        <v>1</v>
      </c>
      <c r="K16406" t="b">
        <v>0</v>
      </c>
      <c r="L16406" t="b">
        <v>0</v>
      </c>
      <c r="M16406" t="s">
        <v>32</v>
      </c>
      <c r="N16406" t="s">
        <v>24</v>
      </c>
      <c r="O16406">
        <v>143500</v>
      </c>
      <c r="R16406" t="s">
        <v>3024</v>
      </c>
      <c r="S16406" t="s">
        <v>347</v>
      </c>
    </row>
    <row r="16407" spans="1:19" x14ac:dyDescent="0.25">
      <c r="A16407">
        <v>16405</v>
      </c>
      <c r="B16407" t="s">
        <v>27</v>
      </c>
      <c r="C16407" t="s">
        <v>23475</v>
      </c>
      <c r="D16407" t="s">
        <v>316</v>
      </c>
      <c r="E16407" t="s">
        <v>863</v>
      </c>
      <c r="F16407" t="s">
        <v>22</v>
      </c>
      <c r="G16407" t="b">
        <v>0</v>
      </c>
      <c r="H16407" t="s">
        <v>23</v>
      </c>
      <c r="I16407" s="1">
        <v>45151</v>
      </c>
      <c r="J16407">
        <v>8</v>
      </c>
      <c r="K16407" t="b">
        <v>0</v>
      </c>
      <c r="L16407" t="b">
        <v>1</v>
      </c>
      <c r="M16407" t="s">
        <v>23</v>
      </c>
      <c r="N16407" t="s">
        <v>24</v>
      </c>
      <c r="O16407">
        <v>96550</v>
      </c>
      <c r="R16407" t="s">
        <v>25780</v>
      </c>
      <c r="S16407" t="s">
        <v>25781</v>
      </c>
    </row>
    <row r="16408" spans="1:19" x14ac:dyDescent="0.25">
      <c r="A16408">
        <v>16406</v>
      </c>
      <c r="B16408" t="s">
        <v>27</v>
      </c>
      <c r="C16408" t="s">
        <v>27</v>
      </c>
      <c r="D16408" t="s">
        <v>60</v>
      </c>
      <c r="E16408" t="s">
        <v>221</v>
      </c>
      <c r="F16408" t="s">
        <v>22</v>
      </c>
      <c r="G16408" t="b">
        <v>1</v>
      </c>
      <c r="H16408" t="s">
        <v>38</v>
      </c>
      <c r="I16408" s="1">
        <v>45150</v>
      </c>
      <c r="J16408">
        <v>8</v>
      </c>
      <c r="K16408" t="b">
        <v>0</v>
      </c>
      <c r="L16408" t="b">
        <v>1</v>
      </c>
      <c r="M16408" t="s">
        <v>32</v>
      </c>
      <c r="N16408" t="s">
        <v>24</v>
      </c>
      <c r="O16408">
        <v>116000</v>
      </c>
      <c r="R16408" t="s">
        <v>1263</v>
      </c>
      <c r="S16408" t="s">
        <v>25782</v>
      </c>
    </row>
    <row r="16409" spans="1:19" x14ac:dyDescent="0.25">
      <c r="A16409">
        <v>16407</v>
      </c>
      <c r="B16409" t="s">
        <v>91</v>
      </c>
      <c r="C16409" t="s">
        <v>25783</v>
      </c>
      <c r="D16409" t="s">
        <v>445</v>
      </c>
      <c r="E16409" t="s">
        <v>50</v>
      </c>
      <c r="F16409" t="s">
        <v>152</v>
      </c>
      <c r="G16409" t="b">
        <v>0</v>
      </c>
      <c r="H16409" t="s">
        <v>31</v>
      </c>
      <c r="I16409" s="1">
        <v>45280</v>
      </c>
      <c r="J16409">
        <v>12</v>
      </c>
      <c r="K16409" t="b">
        <v>0</v>
      </c>
      <c r="L16409" t="b">
        <v>0</v>
      </c>
      <c r="M16409" t="s">
        <v>32</v>
      </c>
      <c r="N16409" t="s">
        <v>53</v>
      </c>
      <c r="P16409">
        <v>18.71</v>
      </c>
      <c r="Q16409">
        <v>38916.800000000003</v>
      </c>
      <c r="R16409" t="s">
        <v>25784</v>
      </c>
      <c r="S16409" t="s">
        <v>14946</v>
      </c>
    </row>
    <row r="16410" spans="1:19" x14ac:dyDescent="0.25">
      <c r="A16410">
        <v>16408</v>
      </c>
      <c r="B16410" t="s">
        <v>47</v>
      </c>
      <c r="C16410" t="s">
        <v>15165</v>
      </c>
      <c r="D16410" t="s">
        <v>4968</v>
      </c>
      <c r="E16410" t="s">
        <v>43</v>
      </c>
      <c r="F16410" t="s">
        <v>22</v>
      </c>
      <c r="G16410" t="b">
        <v>0</v>
      </c>
      <c r="H16410" t="s">
        <v>190</v>
      </c>
      <c r="I16410" s="1">
        <v>45050</v>
      </c>
      <c r="J16410">
        <v>5</v>
      </c>
      <c r="K16410" t="b">
        <v>0</v>
      </c>
      <c r="L16410" t="b">
        <v>0</v>
      </c>
      <c r="M16410" t="s">
        <v>190</v>
      </c>
      <c r="N16410" t="s">
        <v>24</v>
      </c>
      <c r="O16410">
        <v>69962.5</v>
      </c>
      <c r="R16410" t="s">
        <v>2523</v>
      </c>
      <c r="S16410" t="s">
        <v>856</v>
      </c>
    </row>
    <row r="16411" spans="1:19" x14ac:dyDescent="0.25">
      <c r="A16411">
        <v>16409</v>
      </c>
      <c r="B16411" t="s">
        <v>91</v>
      </c>
      <c r="C16411" t="s">
        <v>25785</v>
      </c>
      <c r="D16411" t="s">
        <v>124</v>
      </c>
      <c r="E16411" t="s">
        <v>30</v>
      </c>
      <c r="F16411" t="s">
        <v>22</v>
      </c>
      <c r="G16411" t="b">
        <v>0</v>
      </c>
      <c r="H16411" t="s">
        <v>31</v>
      </c>
      <c r="I16411" s="1">
        <v>45125</v>
      </c>
      <c r="J16411">
        <v>7</v>
      </c>
      <c r="K16411" t="b">
        <v>1</v>
      </c>
      <c r="L16411" t="b">
        <v>1</v>
      </c>
      <c r="M16411" t="s">
        <v>32</v>
      </c>
      <c r="N16411" t="s">
        <v>24</v>
      </c>
      <c r="O16411">
        <v>120000</v>
      </c>
      <c r="R16411" t="s">
        <v>25786</v>
      </c>
      <c r="S16411" t="s">
        <v>25787</v>
      </c>
    </row>
    <row r="16412" spans="1:19" x14ac:dyDescent="0.25">
      <c r="A16412">
        <v>16410</v>
      </c>
      <c r="B16412" t="s">
        <v>312</v>
      </c>
      <c r="C16412" t="s">
        <v>25788</v>
      </c>
      <c r="D16412" t="s">
        <v>60</v>
      </c>
      <c r="E16412" t="s">
        <v>30</v>
      </c>
      <c r="F16412" t="s">
        <v>22</v>
      </c>
      <c r="G16412" t="b">
        <v>1</v>
      </c>
      <c r="H16412" t="s">
        <v>23</v>
      </c>
      <c r="I16412" s="1">
        <v>45056</v>
      </c>
      <c r="J16412">
        <v>5</v>
      </c>
      <c r="K16412" t="b">
        <v>1</v>
      </c>
      <c r="L16412" t="b">
        <v>0</v>
      </c>
      <c r="M16412" t="s">
        <v>23</v>
      </c>
      <c r="N16412" t="s">
        <v>24</v>
      </c>
      <c r="O16412">
        <v>70000</v>
      </c>
      <c r="R16412" t="s">
        <v>15791</v>
      </c>
      <c r="S16412" t="s">
        <v>840</v>
      </c>
    </row>
    <row r="16413" spans="1:19" x14ac:dyDescent="0.25">
      <c r="A16413">
        <v>16411</v>
      </c>
      <c r="B16413" t="s">
        <v>91</v>
      </c>
      <c r="C16413" t="s">
        <v>25789</v>
      </c>
      <c r="D16413" t="s">
        <v>5117</v>
      </c>
      <c r="E16413" t="s">
        <v>43</v>
      </c>
      <c r="F16413" t="s">
        <v>22</v>
      </c>
      <c r="G16413" t="b">
        <v>0</v>
      </c>
      <c r="H16413" t="s">
        <v>815</v>
      </c>
      <c r="I16413" s="1">
        <v>45031</v>
      </c>
      <c r="J16413">
        <v>4</v>
      </c>
      <c r="K16413" t="b">
        <v>0</v>
      </c>
      <c r="L16413" t="b">
        <v>0</v>
      </c>
      <c r="M16413" t="s">
        <v>815</v>
      </c>
      <c r="N16413" t="s">
        <v>24</v>
      </c>
      <c r="O16413">
        <v>165000</v>
      </c>
      <c r="R16413" t="s">
        <v>45</v>
      </c>
      <c r="S16413" t="s">
        <v>23769</v>
      </c>
    </row>
    <row r="16414" spans="1:19" x14ac:dyDescent="0.25">
      <c r="A16414">
        <v>16412</v>
      </c>
      <c r="B16414" t="s">
        <v>35</v>
      </c>
      <c r="C16414" t="s">
        <v>25790</v>
      </c>
      <c r="D16414" t="s">
        <v>2506</v>
      </c>
      <c r="E16414" t="s">
        <v>43</v>
      </c>
      <c r="F16414" t="s">
        <v>22</v>
      </c>
      <c r="G16414" t="b">
        <v>0</v>
      </c>
      <c r="H16414" t="s">
        <v>69</v>
      </c>
      <c r="I16414" s="1">
        <v>44939</v>
      </c>
      <c r="J16414">
        <v>1</v>
      </c>
      <c r="K16414" t="b">
        <v>0</v>
      </c>
      <c r="L16414" t="b">
        <v>1</v>
      </c>
      <c r="M16414" t="s">
        <v>32</v>
      </c>
      <c r="N16414" t="s">
        <v>24</v>
      </c>
      <c r="O16414">
        <v>150500</v>
      </c>
      <c r="R16414" t="s">
        <v>618</v>
      </c>
      <c r="S16414" t="s">
        <v>25791</v>
      </c>
    </row>
    <row r="16415" spans="1:19" x14ac:dyDescent="0.25">
      <c r="A16415">
        <v>16413</v>
      </c>
      <c r="B16415" t="s">
        <v>91</v>
      </c>
      <c r="C16415" t="s">
        <v>91</v>
      </c>
      <c r="D16415" t="s">
        <v>1436</v>
      </c>
      <c r="E16415" t="s">
        <v>103</v>
      </c>
      <c r="F16415" t="s">
        <v>22</v>
      </c>
      <c r="G16415" t="b">
        <v>0</v>
      </c>
      <c r="H16415" t="s">
        <v>69</v>
      </c>
      <c r="I16415" s="1">
        <v>45089</v>
      </c>
      <c r="J16415">
        <v>6</v>
      </c>
      <c r="K16415" t="b">
        <v>0</v>
      </c>
      <c r="L16415" t="b">
        <v>1</v>
      </c>
      <c r="M16415" t="s">
        <v>32</v>
      </c>
      <c r="N16415" t="s">
        <v>24</v>
      </c>
      <c r="O16415">
        <v>115000</v>
      </c>
      <c r="R16415" t="s">
        <v>10594</v>
      </c>
      <c r="S16415" t="s">
        <v>4217</v>
      </c>
    </row>
    <row r="16416" spans="1:19" x14ac:dyDescent="0.25">
      <c r="A16416">
        <v>16414</v>
      </c>
      <c r="B16416" t="s">
        <v>27</v>
      </c>
      <c r="C16416" t="s">
        <v>4305</v>
      </c>
      <c r="D16416" t="s">
        <v>6034</v>
      </c>
      <c r="E16416" t="s">
        <v>43</v>
      </c>
      <c r="F16416" t="s">
        <v>22</v>
      </c>
      <c r="G16416" t="b">
        <v>0</v>
      </c>
      <c r="H16416" t="s">
        <v>2778</v>
      </c>
      <c r="I16416" s="1">
        <v>45132</v>
      </c>
      <c r="J16416">
        <v>7</v>
      </c>
      <c r="K16416" t="b">
        <v>1</v>
      </c>
      <c r="L16416" t="b">
        <v>0</v>
      </c>
      <c r="M16416" t="s">
        <v>2778</v>
      </c>
      <c r="N16416" t="s">
        <v>24</v>
      </c>
      <c r="O16416">
        <v>89100</v>
      </c>
      <c r="R16416" t="s">
        <v>396</v>
      </c>
      <c r="S16416" t="s">
        <v>19315</v>
      </c>
    </row>
    <row r="16417" spans="1:19" x14ac:dyDescent="0.25">
      <c r="A16417">
        <v>16415</v>
      </c>
      <c r="B16417" t="s">
        <v>27</v>
      </c>
      <c r="C16417" t="s">
        <v>27</v>
      </c>
      <c r="D16417" t="s">
        <v>6361</v>
      </c>
      <c r="E16417" t="s">
        <v>74</v>
      </c>
      <c r="F16417" t="s">
        <v>22</v>
      </c>
      <c r="G16417" t="b">
        <v>0</v>
      </c>
      <c r="H16417" t="s">
        <v>96</v>
      </c>
      <c r="I16417" s="1">
        <v>45044</v>
      </c>
      <c r="J16417">
        <v>4</v>
      </c>
      <c r="K16417" t="b">
        <v>0</v>
      </c>
      <c r="L16417" t="b">
        <v>0</v>
      </c>
      <c r="M16417" t="s">
        <v>32</v>
      </c>
      <c r="N16417" t="s">
        <v>24</v>
      </c>
      <c r="O16417">
        <v>102500</v>
      </c>
      <c r="R16417" t="s">
        <v>18892</v>
      </c>
      <c r="S16417" t="s">
        <v>25792</v>
      </c>
    </row>
    <row r="16418" spans="1:19" x14ac:dyDescent="0.25">
      <c r="A16418">
        <v>16416</v>
      </c>
      <c r="B16418" t="s">
        <v>47</v>
      </c>
      <c r="C16418" t="s">
        <v>47</v>
      </c>
      <c r="D16418" t="s">
        <v>519</v>
      </c>
      <c r="E16418" t="s">
        <v>30</v>
      </c>
      <c r="F16418" t="s">
        <v>22</v>
      </c>
      <c r="G16418" t="b">
        <v>0</v>
      </c>
      <c r="H16418" t="s">
        <v>69</v>
      </c>
      <c r="I16418" s="1">
        <v>45094</v>
      </c>
      <c r="J16418">
        <v>6</v>
      </c>
      <c r="K16418" t="b">
        <v>0</v>
      </c>
      <c r="L16418" t="b">
        <v>0</v>
      </c>
      <c r="M16418" t="s">
        <v>32</v>
      </c>
      <c r="N16418" t="s">
        <v>24</v>
      </c>
      <c r="O16418">
        <v>137000</v>
      </c>
      <c r="R16418" t="s">
        <v>25793</v>
      </c>
    </row>
    <row r="16419" spans="1:19" x14ac:dyDescent="0.25">
      <c r="A16419">
        <v>16417</v>
      </c>
      <c r="B16419" t="s">
        <v>47</v>
      </c>
      <c r="C16419" t="s">
        <v>2823</v>
      </c>
      <c r="D16419" t="s">
        <v>160</v>
      </c>
      <c r="E16419" t="s">
        <v>30</v>
      </c>
      <c r="F16419" t="s">
        <v>22</v>
      </c>
      <c r="G16419" t="b">
        <v>0</v>
      </c>
      <c r="H16419" t="s">
        <v>38</v>
      </c>
      <c r="I16419" s="1">
        <v>44967</v>
      </c>
      <c r="J16419">
        <v>2</v>
      </c>
      <c r="K16419" t="b">
        <v>0</v>
      </c>
      <c r="L16419" t="b">
        <v>1</v>
      </c>
      <c r="M16419" t="s">
        <v>32</v>
      </c>
      <c r="N16419" t="s">
        <v>24</v>
      </c>
      <c r="O16419">
        <v>190500</v>
      </c>
      <c r="R16419" t="s">
        <v>1608</v>
      </c>
      <c r="S16419" t="s">
        <v>1258</v>
      </c>
    </row>
    <row r="16420" spans="1:19" x14ac:dyDescent="0.25">
      <c r="A16420">
        <v>16418</v>
      </c>
      <c r="B16420" t="s">
        <v>47</v>
      </c>
      <c r="C16420" t="s">
        <v>16776</v>
      </c>
      <c r="D16420" t="s">
        <v>2215</v>
      </c>
      <c r="E16420" t="s">
        <v>897</v>
      </c>
      <c r="F16420" t="s">
        <v>22</v>
      </c>
      <c r="G16420" t="b">
        <v>0</v>
      </c>
      <c r="H16420" t="s">
        <v>69</v>
      </c>
      <c r="I16420" s="1">
        <v>45135</v>
      </c>
      <c r="J16420">
        <v>7</v>
      </c>
      <c r="K16420" t="b">
        <v>0</v>
      </c>
      <c r="L16420" t="b">
        <v>0</v>
      </c>
      <c r="M16420" t="s">
        <v>32</v>
      </c>
      <c r="N16420" t="s">
        <v>24</v>
      </c>
      <c r="O16420">
        <v>80025</v>
      </c>
      <c r="R16420" t="s">
        <v>1603</v>
      </c>
      <c r="S16420" t="s">
        <v>16777</v>
      </c>
    </row>
    <row r="16421" spans="1:19" x14ac:dyDescent="0.25">
      <c r="A16421">
        <v>16419</v>
      </c>
      <c r="B16421" t="s">
        <v>27</v>
      </c>
      <c r="C16421" t="s">
        <v>25794</v>
      </c>
      <c r="D16421" t="s">
        <v>3456</v>
      </c>
      <c r="E16421" t="s">
        <v>43</v>
      </c>
      <c r="F16421" t="s">
        <v>22</v>
      </c>
      <c r="G16421" t="b">
        <v>0</v>
      </c>
      <c r="H16421" t="s">
        <v>364</v>
      </c>
      <c r="I16421" s="1">
        <v>44992</v>
      </c>
      <c r="J16421">
        <v>3</v>
      </c>
      <c r="K16421" t="b">
        <v>0</v>
      </c>
      <c r="L16421" t="b">
        <v>0</v>
      </c>
      <c r="M16421" t="s">
        <v>364</v>
      </c>
      <c r="N16421" t="s">
        <v>24</v>
      </c>
      <c r="O16421">
        <v>64800</v>
      </c>
      <c r="R16421" t="s">
        <v>25795</v>
      </c>
      <c r="S16421" t="s">
        <v>25796</v>
      </c>
    </row>
    <row r="16422" spans="1:19" x14ac:dyDescent="0.25">
      <c r="A16422">
        <v>16420</v>
      </c>
      <c r="B16422" t="s">
        <v>27</v>
      </c>
      <c r="C16422" t="s">
        <v>25797</v>
      </c>
      <c r="D16422" t="s">
        <v>306</v>
      </c>
      <c r="E16422" t="s">
        <v>43</v>
      </c>
      <c r="F16422" t="s">
        <v>22</v>
      </c>
      <c r="G16422" t="b">
        <v>0</v>
      </c>
      <c r="H16422" t="s">
        <v>281</v>
      </c>
      <c r="I16422" s="1">
        <v>44944</v>
      </c>
      <c r="J16422">
        <v>1</v>
      </c>
      <c r="K16422" t="b">
        <v>0</v>
      </c>
      <c r="L16422" t="b">
        <v>0</v>
      </c>
      <c r="M16422" t="s">
        <v>281</v>
      </c>
      <c r="N16422" t="s">
        <v>24</v>
      </c>
      <c r="O16422">
        <v>98283</v>
      </c>
      <c r="R16422" t="s">
        <v>307</v>
      </c>
      <c r="S16422" t="s">
        <v>22946</v>
      </c>
    </row>
    <row r="16423" spans="1:19" x14ac:dyDescent="0.25">
      <c r="A16423">
        <v>16421</v>
      </c>
      <c r="B16423" t="s">
        <v>63</v>
      </c>
      <c r="C16423" t="s">
        <v>63</v>
      </c>
      <c r="D16423" t="s">
        <v>32</v>
      </c>
      <c r="E16423" t="s">
        <v>74</v>
      </c>
      <c r="F16423" t="s">
        <v>22</v>
      </c>
      <c r="G16423" t="b">
        <v>0</v>
      </c>
      <c r="H16423" t="s">
        <v>23</v>
      </c>
      <c r="I16423" s="1">
        <v>45104</v>
      </c>
      <c r="J16423">
        <v>6</v>
      </c>
      <c r="K16423" t="b">
        <v>0</v>
      </c>
      <c r="L16423" t="b">
        <v>0</v>
      </c>
      <c r="M16423" t="s">
        <v>23</v>
      </c>
      <c r="N16423" t="s">
        <v>24</v>
      </c>
      <c r="O16423">
        <v>140000</v>
      </c>
      <c r="R16423" t="s">
        <v>1765</v>
      </c>
      <c r="S16423" t="s">
        <v>15470</v>
      </c>
    </row>
    <row r="16424" spans="1:19" x14ac:dyDescent="0.25">
      <c r="A16424">
        <v>16422</v>
      </c>
      <c r="B16424" t="s">
        <v>27</v>
      </c>
      <c r="C16424" t="s">
        <v>27</v>
      </c>
      <c r="D16424" t="s">
        <v>2551</v>
      </c>
      <c r="E16424" t="s">
        <v>74</v>
      </c>
      <c r="F16424" t="s">
        <v>95</v>
      </c>
      <c r="G16424" t="b">
        <v>0</v>
      </c>
      <c r="H16424" t="s">
        <v>96</v>
      </c>
      <c r="I16424" s="1">
        <v>45048</v>
      </c>
      <c r="J16424">
        <v>5</v>
      </c>
      <c r="K16424" t="b">
        <v>1</v>
      </c>
      <c r="L16424" t="b">
        <v>0</v>
      </c>
      <c r="M16424" t="s">
        <v>32</v>
      </c>
      <c r="N16424" t="s">
        <v>53</v>
      </c>
      <c r="P16424">
        <v>37.5</v>
      </c>
      <c r="Q16424">
        <v>78000</v>
      </c>
      <c r="R16424" t="s">
        <v>205</v>
      </c>
      <c r="S16424" t="s">
        <v>25798</v>
      </c>
    </row>
    <row r="16425" spans="1:19" x14ac:dyDescent="0.25">
      <c r="A16425">
        <v>16423</v>
      </c>
      <c r="B16425" t="s">
        <v>47</v>
      </c>
      <c r="C16425" t="s">
        <v>25799</v>
      </c>
      <c r="D16425" t="s">
        <v>60</v>
      </c>
      <c r="E16425" t="s">
        <v>74</v>
      </c>
      <c r="F16425" t="s">
        <v>22</v>
      </c>
      <c r="G16425" t="b">
        <v>1</v>
      </c>
      <c r="H16425" t="s">
        <v>52</v>
      </c>
      <c r="I16425" s="1">
        <v>45191</v>
      </c>
      <c r="J16425">
        <v>9</v>
      </c>
      <c r="K16425" t="b">
        <v>0</v>
      </c>
      <c r="L16425" t="b">
        <v>1</v>
      </c>
      <c r="M16425" t="s">
        <v>32</v>
      </c>
      <c r="N16425" t="s">
        <v>24</v>
      </c>
      <c r="O16425">
        <v>107500</v>
      </c>
      <c r="R16425" t="s">
        <v>25800</v>
      </c>
      <c r="S16425" t="s">
        <v>131</v>
      </c>
    </row>
    <row r="16426" spans="1:19" x14ac:dyDescent="0.25">
      <c r="A16426">
        <v>16424</v>
      </c>
      <c r="B16426" t="s">
        <v>47</v>
      </c>
      <c r="C16426" t="s">
        <v>25801</v>
      </c>
      <c r="D16426" t="s">
        <v>60</v>
      </c>
      <c r="E16426" t="s">
        <v>615</v>
      </c>
      <c r="F16426" t="s">
        <v>22</v>
      </c>
      <c r="G16426" t="b">
        <v>1</v>
      </c>
      <c r="H16426" t="s">
        <v>44</v>
      </c>
      <c r="I16426" s="1">
        <v>45051</v>
      </c>
      <c r="J16426">
        <v>5</v>
      </c>
      <c r="K16426" t="b">
        <v>0</v>
      </c>
      <c r="L16426" t="b">
        <v>1</v>
      </c>
      <c r="M16426" t="s">
        <v>32</v>
      </c>
      <c r="N16426" t="s">
        <v>24</v>
      </c>
      <c r="O16426">
        <v>157500</v>
      </c>
      <c r="R16426" t="s">
        <v>4462</v>
      </c>
      <c r="S16426" t="s">
        <v>6303</v>
      </c>
    </row>
    <row r="16427" spans="1:19" x14ac:dyDescent="0.25">
      <c r="A16427">
        <v>16425</v>
      </c>
      <c r="B16427" t="s">
        <v>47</v>
      </c>
      <c r="C16427" t="s">
        <v>7135</v>
      </c>
      <c r="D16427" t="s">
        <v>6872</v>
      </c>
      <c r="E16427" t="s">
        <v>43</v>
      </c>
      <c r="F16427" t="s">
        <v>22</v>
      </c>
      <c r="G16427" t="b">
        <v>0</v>
      </c>
      <c r="H16427" t="s">
        <v>5100</v>
      </c>
      <c r="I16427" s="1">
        <v>45106</v>
      </c>
      <c r="J16427">
        <v>6</v>
      </c>
      <c r="K16427" t="b">
        <v>0</v>
      </c>
      <c r="L16427" t="b">
        <v>0</v>
      </c>
      <c r="M16427" t="s">
        <v>5100</v>
      </c>
      <c r="N16427" t="s">
        <v>24</v>
      </c>
      <c r="O16427">
        <v>166419.5</v>
      </c>
      <c r="R16427" t="s">
        <v>25802</v>
      </c>
      <c r="S16427" t="s">
        <v>6874</v>
      </c>
    </row>
    <row r="16428" spans="1:19" x14ac:dyDescent="0.25">
      <c r="A16428">
        <v>16426</v>
      </c>
      <c r="B16428" t="s">
        <v>27</v>
      </c>
      <c r="C16428" t="s">
        <v>25803</v>
      </c>
      <c r="D16428" t="s">
        <v>12158</v>
      </c>
      <c r="E16428" t="s">
        <v>112</v>
      </c>
      <c r="F16428" t="s">
        <v>51</v>
      </c>
      <c r="G16428" t="b">
        <v>0</v>
      </c>
      <c r="H16428" t="s">
        <v>96</v>
      </c>
      <c r="I16428" s="1">
        <v>45215</v>
      </c>
      <c r="J16428">
        <v>10</v>
      </c>
      <c r="K16428" t="b">
        <v>0</v>
      </c>
      <c r="L16428" t="b">
        <v>1</v>
      </c>
      <c r="M16428" t="s">
        <v>32</v>
      </c>
      <c r="N16428" t="s">
        <v>24</v>
      </c>
      <c r="O16428">
        <v>288500</v>
      </c>
      <c r="R16428" t="s">
        <v>113</v>
      </c>
      <c r="S16428" t="s">
        <v>15368</v>
      </c>
    </row>
    <row r="16429" spans="1:19" x14ac:dyDescent="0.25">
      <c r="A16429">
        <v>16427</v>
      </c>
      <c r="B16429" t="s">
        <v>47</v>
      </c>
      <c r="C16429" t="s">
        <v>395</v>
      </c>
      <c r="D16429" t="s">
        <v>519</v>
      </c>
      <c r="E16429" t="s">
        <v>74</v>
      </c>
      <c r="F16429" t="s">
        <v>22</v>
      </c>
      <c r="G16429" t="b">
        <v>0</v>
      </c>
      <c r="H16429" t="s">
        <v>69</v>
      </c>
      <c r="I16429" s="1">
        <v>45044</v>
      </c>
      <c r="J16429">
        <v>4</v>
      </c>
      <c r="K16429" t="b">
        <v>0</v>
      </c>
      <c r="L16429" t="b">
        <v>1</v>
      </c>
      <c r="M16429" t="s">
        <v>32</v>
      </c>
      <c r="N16429" t="s">
        <v>24</v>
      </c>
      <c r="O16429">
        <v>152500</v>
      </c>
      <c r="R16429" t="s">
        <v>25804</v>
      </c>
      <c r="S16429" t="s">
        <v>25805</v>
      </c>
    </row>
    <row r="16430" spans="1:19" x14ac:dyDescent="0.25">
      <c r="A16430">
        <v>16428</v>
      </c>
      <c r="B16430" t="s">
        <v>91</v>
      </c>
      <c r="C16430" t="s">
        <v>25806</v>
      </c>
      <c r="D16430" t="s">
        <v>3356</v>
      </c>
      <c r="E16430" t="s">
        <v>43</v>
      </c>
      <c r="F16430" t="s">
        <v>22</v>
      </c>
      <c r="G16430" t="b">
        <v>0</v>
      </c>
      <c r="H16430" t="s">
        <v>3357</v>
      </c>
      <c r="I16430" s="1">
        <v>45099</v>
      </c>
      <c r="J16430">
        <v>6</v>
      </c>
      <c r="K16430" t="b">
        <v>0</v>
      </c>
      <c r="L16430" t="b">
        <v>0</v>
      </c>
      <c r="M16430" t="s">
        <v>3357</v>
      </c>
      <c r="N16430" t="s">
        <v>24</v>
      </c>
      <c r="O16430">
        <v>80850</v>
      </c>
      <c r="R16430" t="s">
        <v>13419</v>
      </c>
      <c r="S16430" t="s">
        <v>482</v>
      </c>
    </row>
    <row r="16431" spans="1:19" x14ac:dyDescent="0.25">
      <c r="A16431">
        <v>16429</v>
      </c>
      <c r="B16431" t="s">
        <v>91</v>
      </c>
      <c r="C16431" t="s">
        <v>91</v>
      </c>
      <c r="D16431" t="s">
        <v>445</v>
      </c>
      <c r="E16431" t="s">
        <v>103</v>
      </c>
      <c r="F16431" t="s">
        <v>22</v>
      </c>
      <c r="G16431" t="b">
        <v>0</v>
      </c>
      <c r="H16431" t="s">
        <v>31</v>
      </c>
      <c r="I16431" s="1">
        <v>44967</v>
      </c>
      <c r="J16431">
        <v>2</v>
      </c>
      <c r="K16431" t="b">
        <v>1</v>
      </c>
      <c r="L16431" t="b">
        <v>1</v>
      </c>
      <c r="M16431" t="s">
        <v>32</v>
      </c>
      <c r="N16431" t="s">
        <v>24</v>
      </c>
      <c r="O16431">
        <v>90000</v>
      </c>
      <c r="R16431" t="s">
        <v>25807</v>
      </c>
      <c r="S16431" t="s">
        <v>25808</v>
      </c>
    </row>
    <row r="16432" spans="1:19" x14ac:dyDescent="0.25">
      <c r="A16432">
        <v>16430</v>
      </c>
      <c r="B16432" t="s">
        <v>63</v>
      </c>
      <c r="C16432" t="s">
        <v>25809</v>
      </c>
      <c r="D16432" t="s">
        <v>25810</v>
      </c>
      <c r="E16432" t="s">
        <v>103</v>
      </c>
      <c r="F16432" t="s">
        <v>22</v>
      </c>
      <c r="G16432" t="b">
        <v>0</v>
      </c>
      <c r="H16432" t="s">
        <v>31</v>
      </c>
      <c r="I16432" s="1">
        <v>45098</v>
      </c>
      <c r="J16432">
        <v>6</v>
      </c>
      <c r="K16432" t="b">
        <v>0</v>
      </c>
      <c r="L16432" t="b">
        <v>0</v>
      </c>
      <c r="M16432" t="s">
        <v>32</v>
      </c>
      <c r="N16432" t="s">
        <v>24</v>
      </c>
      <c r="O16432">
        <v>125000</v>
      </c>
      <c r="R16432" t="s">
        <v>25811</v>
      </c>
      <c r="S16432" t="s">
        <v>25812</v>
      </c>
    </row>
    <row r="16433" spans="1:19" x14ac:dyDescent="0.25">
      <c r="A16433">
        <v>16431</v>
      </c>
      <c r="B16433" t="s">
        <v>18</v>
      </c>
      <c r="C16433" t="s">
        <v>18</v>
      </c>
      <c r="D16433" t="s">
        <v>11224</v>
      </c>
      <c r="E16433" t="s">
        <v>50</v>
      </c>
      <c r="F16433" t="s">
        <v>22</v>
      </c>
      <c r="G16433" t="b">
        <v>0</v>
      </c>
      <c r="H16433" t="s">
        <v>38</v>
      </c>
      <c r="I16433" s="1">
        <v>45141</v>
      </c>
      <c r="J16433">
        <v>8</v>
      </c>
      <c r="K16433" t="b">
        <v>0</v>
      </c>
      <c r="L16433" t="b">
        <v>0</v>
      </c>
      <c r="M16433" t="s">
        <v>32</v>
      </c>
      <c r="N16433" t="s">
        <v>53</v>
      </c>
      <c r="P16433">
        <v>33.71</v>
      </c>
      <c r="Q16433">
        <v>70116.800000000003</v>
      </c>
      <c r="R16433" t="s">
        <v>25813</v>
      </c>
      <c r="S16433" t="s">
        <v>25814</v>
      </c>
    </row>
    <row r="16434" spans="1:19" x14ac:dyDescent="0.25">
      <c r="A16434">
        <v>16432</v>
      </c>
      <c r="B16434" t="s">
        <v>27</v>
      </c>
      <c r="C16434" t="s">
        <v>25815</v>
      </c>
      <c r="D16434" t="s">
        <v>160</v>
      </c>
      <c r="E16434" t="s">
        <v>172</v>
      </c>
      <c r="F16434" t="s">
        <v>95</v>
      </c>
      <c r="G16434" t="b">
        <v>0</v>
      </c>
      <c r="H16434" t="s">
        <v>52</v>
      </c>
      <c r="I16434" s="1">
        <v>45271</v>
      </c>
      <c r="J16434">
        <v>12</v>
      </c>
      <c r="K16434" t="b">
        <v>1</v>
      </c>
      <c r="L16434" t="b">
        <v>0</v>
      </c>
      <c r="M16434" t="s">
        <v>32</v>
      </c>
      <c r="N16434" t="s">
        <v>24</v>
      </c>
      <c r="O16434">
        <v>50000</v>
      </c>
      <c r="R16434" t="s">
        <v>4388</v>
      </c>
      <c r="S16434" t="s">
        <v>25816</v>
      </c>
    </row>
    <row r="16435" spans="1:19" x14ac:dyDescent="0.25">
      <c r="A16435">
        <v>16433</v>
      </c>
      <c r="B16435" t="s">
        <v>47</v>
      </c>
      <c r="C16435" t="s">
        <v>461</v>
      </c>
      <c r="D16435" t="s">
        <v>60</v>
      </c>
      <c r="E16435" t="s">
        <v>74</v>
      </c>
      <c r="F16435" t="s">
        <v>22</v>
      </c>
      <c r="G16435" t="b">
        <v>1</v>
      </c>
      <c r="H16435" t="s">
        <v>52</v>
      </c>
      <c r="I16435" s="1">
        <v>44945</v>
      </c>
      <c r="J16435">
        <v>1</v>
      </c>
      <c r="K16435" t="b">
        <v>0</v>
      </c>
      <c r="L16435" t="b">
        <v>0</v>
      </c>
      <c r="M16435" t="s">
        <v>32</v>
      </c>
      <c r="N16435" t="s">
        <v>24</v>
      </c>
      <c r="O16435">
        <v>205000</v>
      </c>
      <c r="R16435" t="s">
        <v>130</v>
      </c>
      <c r="S16435" t="s">
        <v>25817</v>
      </c>
    </row>
    <row r="16436" spans="1:19" x14ac:dyDescent="0.25">
      <c r="A16436">
        <v>16434</v>
      </c>
      <c r="B16436" t="s">
        <v>27</v>
      </c>
      <c r="C16436" t="s">
        <v>25818</v>
      </c>
      <c r="D16436" t="s">
        <v>7819</v>
      </c>
      <c r="E16436" t="s">
        <v>103</v>
      </c>
      <c r="F16436" t="s">
        <v>22</v>
      </c>
      <c r="G16436" t="b">
        <v>0</v>
      </c>
      <c r="H16436" t="s">
        <v>23</v>
      </c>
      <c r="I16436" s="1">
        <v>45054</v>
      </c>
      <c r="J16436">
        <v>5</v>
      </c>
      <c r="K16436" t="b">
        <v>0</v>
      </c>
      <c r="L16436" t="b">
        <v>1</v>
      </c>
      <c r="M16436" t="s">
        <v>23</v>
      </c>
      <c r="N16436" t="s">
        <v>24</v>
      </c>
      <c r="O16436">
        <v>125000</v>
      </c>
      <c r="R16436" t="s">
        <v>25819</v>
      </c>
      <c r="S16436" t="s">
        <v>25820</v>
      </c>
    </row>
    <row r="16437" spans="1:19" x14ac:dyDescent="0.25">
      <c r="A16437">
        <v>16435</v>
      </c>
      <c r="B16437" t="s">
        <v>91</v>
      </c>
      <c r="C16437" t="s">
        <v>25821</v>
      </c>
      <c r="D16437" t="s">
        <v>25822</v>
      </c>
      <c r="E16437" t="s">
        <v>50</v>
      </c>
      <c r="F16437" t="s">
        <v>22</v>
      </c>
      <c r="G16437" t="b">
        <v>0</v>
      </c>
      <c r="H16437" t="s">
        <v>69</v>
      </c>
      <c r="I16437" s="1">
        <v>45151</v>
      </c>
      <c r="J16437">
        <v>8</v>
      </c>
      <c r="K16437" t="b">
        <v>0</v>
      </c>
      <c r="L16437" t="b">
        <v>1</v>
      </c>
      <c r="M16437" t="s">
        <v>32</v>
      </c>
      <c r="N16437" t="s">
        <v>53</v>
      </c>
      <c r="P16437">
        <v>24.97</v>
      </c>
      <c r="Q16437">
        <v>51937.599999999999</v>
      </c>
      <c r="R16437" t="s">
        <v>16535</v>
      </c>
      <c r="S16437" t="s">
        <v>16536</v>
      </c>
    </row>
    <row r="16438" spans="1:19" x14ac:dyDescent="0.25">
      <c r="A16438">
        <v>16436</v>
      </c>
      <c r="B16438" t="s">
        <v>27</v>
      </c>
      <c r="C16438" t="s">
        <v>25823</v>
      </c>
      <c r="D16438" t="s">
        <v>2158</v>
      </c>
      <c r="E16438" t="s">
        <v>43</v>
      </c>
      <c r="F16438" t="s">
        <v>22</v>
      </c>
      <c r="G16438" t="b">
        <v>0</v>
      </c>
      <c r="H16438" t="s">
        <v>2159</v>
      </c>
      <c r="I16438" s="1">
        <v>45181</v>
      </c>
      <c r="J16438">
        <v>9</v>
      </c>
      <c r="K16438" t="b">
        <v>0</v>
      </c>
      <c r="L16438" t="b">
        <v>0</v>
      </c>
      <c r="M16438" t="s">
        <v>2159</v>
      </c>
      <c r="N16438" t="s">
        <v>24</v>
      </c>
      <c r="O16438">
        <v>56700</v>
      </c>
      <c r="R16438" t="s">
        <v>1156</v>
      </c>
      <c r="S16438" t="s">
        <v>25824</v>
      </c>
    </row>
    <row r="16439" spans="1:19" x14ac:dyDescent="0.25">
      <c r="A16439">
        <v>16437</v>
      </c>
      <c r="B16439" t="s">
        <v>27</v>
      </c>
      <c r="C16439" t="s">
        <v>25825</v>
      </c>
      <c r="D16439" t="s">
        <v>480</v>
      </c>
      <c r="E16439" t="s">
        <v>30</v>
      </c>
      <c r="F16439" t="s">
        <v>22</v>
      </c>
      <c r="G16439" t="b">
        <v>0</v>
      </c>
      <c r="H16439" t="s">
        <v>31</v>
      </c>
      <c r="I16439" s="1">
        <v>45113</v>
      </c>
      <c r="J16439">
        <v>7</v>
      </c>
      <c r="K16439" t="b">
        <v>0</v>
      </c>
      <c r="L16439" t="b">
        <v>1</v>
      </c>
      <c r="M16439" t="s">
        <v>32</v>
      </c>
      <c r="N16439" t="s">
        <v>24</v>
      </c>
      <c r="O16439">
        <v>120000</v>
      </c>
      <c r="R16439" t="s">
        <v>25826</v>
      </c>
      <c r="S16439" t="s">
        <v>25827</v>
      </c>
    </row>
    <row r="16440" spans="1:19" x14ac:dyDescent="0.25">
      <c r="A16440">
        <v>16438</v>
      </c>
      <c r="B16440" t="s">
        <v>47</v>
      </c>
      <c r="C16440" t="s">
        <v>24252</v>
      </c>
      <c r="D16440" t="s">
        <v>60</v>
      </c>
      <c r="E16440" t="s">
        <v>1472</v>
      </c>
      <c r="F16440" t="s">
        <v>22</v>
      </c>
      <c r="G16440" t="b">
        <v>1</v>
      </c>
      <c r="H16440" t="s">
        <v>38</v>
      </c>
      <c r="I16440" s="1">
        <v>45107</v>
      </c>
      <c r="J16440">
        <v>6</v>
      </c>
      <c r="K16440" t="b">
        <v>0</v>
      </c>
      <c r="L16440" t="b">
        <v>1</v>
      </c>
      <c r="M16440" t="s">
        <v>32</v>
      </c>
      <c r="N16440" t="s">
        <v>24</v>
      </c>
      <c r="O16440">
        <v>190500</v>
      </c>
      <c r="R16440" t="s">
        <v>2570</v>
      </c>
      <c r="S16440" t="s">
        <v>24253</v>
      </c>
    </row>
    <row r="16441" spans="1:19" x14ac:dyDescent="0.25">
      <c r="A16441">
        <v>16439</v>
      </c>
      <c r="B16441" t="s">
        <v>312</v>
      </c>
      <c r="C16441" t="s">
        <v>718</v>
      </c>
      <c r="D16441" t="s">
        <v>445</v>
      </c>
      <c r="E16441" t="s">
        <v>74</v>
      </c>
      <c r="F16441" t="s">
        <v>95</v>
      </c>
      <c r="G16441" t="b">
        <v>0</v>
      </c>
      <c r="H16441" t="s">
        <v>31</v>
      </c>
      <c r="I16441" s="1">
        <v>44984</v>
      </c>
      <c r="J16441">
        <v>2</v>
      </c>
      <c r="K16441" t="b">
        <v>0</v>
      </c>
      <c r="L16441" t="b">
        <v>0</v>
      </c>
      <c r="M16441" t="s">
        <v>32</v>
      </c>
      <c r="N16441" t="s">
        <v>24</v>
      </c>
      <c r="O16441">
        <v>75000</v>
      </c>
      <c r="R16441" t="s">
        <v>217</v>
      </c>
      <c r="S16441" t="s">
        <v>2358</v>
      </c>
    </row>
    <row r="16442" spans="1:19" x14ac:dyDescent="0.25">
      <c r="A16442">
        <v>16440</v>
      </c>
      <c r="B16442" t="s">
        <v>27</v>
      </c>
      <c r="C16442" t="s">
        <v>25828</v>
      </c>
      <c r="D16442" t="s">
        <v>1224</v>
      </c>
      <c r="E16442" t="s">
        <v>103</v>
      </c>
      <c r="F16442" t="s">
        <v>22</v>
      </c>
      <c r="G16442" t="b">
        <v>0</v>
      </c>
      <c r="H16442" t="s">
        <v>23</v>
      </c>
      <c r="I16442" s="1">
        <v>44977</v>
      </c>
      <c r="J16442">
        <v>2</v>
      </c>
      <c r="K16442" t="b">
        <v>0</v>
      </c>
      <c r="L16442" t="b">
        <v>1</v>
      </c>
      <c r="M16442" t="s">
        <v>23</v>
      </c>
      <c r="N16442" t="s">
        <v>24</v>
      </c>
      <c r="O16442">
        <v>175000</v>
      </c>
      <c r="R16442" t="s">
        <v>25829</v>
      </c>
      <c r="S16442" t="s">
        <v>6930</v>
      </c>
    </row>
    <row r="16443" spans="1:19" x14ac:dyDescent="0.25">
      <c r="A16443">
        <v>16441</v>
      </c>
      <c r="B16443" t="s">
        <v>443</v>
      </c>
      <c r="C16443" t="s">
        <v>25830</v>
      </c>
      <c r="D16443" t="s">
        <v>825</v>
      </c>
      <c r="E16443" t="s">
        <v>7470</v>
      </c>
      <c r="F16443" t="s">
        <v>22</v>
      </c>
      <c r="G16443" t="b">
        <v>0</v>
      </c>
      <c r="H16443" t="s">
        <v>52</v>
      </c>
      <c r="I16443" s="1">
        <v>44978</v>
      </c>
      <c r="J16443">
        <v>2</v>
      </c>
      <c r="K16443" t="b">
        <v>0</v>
      </c>
      <c r="L16443" t="b">
        <v>1</v>
      </c>
      <c r="M16443" t="s">
        <v>32</v>
      </c>
      <c r="N16443" t="s">
        <v>24</v>
      </c>
      <c r="O16443">
        <v>115000</v>
      </c>
      <c r="R16443" t="s">
        <v>5080</v>
      </c>
      <c r="S16443" t="s">
        <v>25831</v>
      </c>
    </row>
    <row r="16444" spans="1:19" x14ac:dyDescent="0.25">
      <c r="A16444">
        <v>16442</v>
      </c>
      <c r="B16444" t="s">
        <v>27</v>
      </c>
      <c r="C16444" t="s">
        <v>27</v>
      </c>
      <c r="D16444" t="s">
        <v>60</v>
      </c>
      <c r="E16444" t="s">
        <v>30</v>
      </c>
      <c r="F16444" t="s">
        <v>447</v>
      </c>
      <c r="G16444" t="b">
        <v>1</v>
      </c>
      <c r="H16444" t="s">
        <v>96</v>
      </c>
      <c r="I16444" s="1">
        <v>45239</v>
      </c>
      <c r="J16444">
        <v>11</v>
      </c>
      <c r="K16444" t="b">
        <v>1</v>
      </c>
      <c r="L16444" t="b">
        <v>0</v>
      </c>
      <c r="M16444" t="s">
        <v>32</v>
      </c>
      <c r="N16444" t="s">
        <v>53</v>
      </c>
      <c r="P16444">
        <v>50</v>
      </c>
      <c r="Q16444">
        <v>104000</v>
      </c>
      <c r="R16444" t="s">
        <v>8094</v>
      </c>
      <c r="S16444" t="s">
        <v>25832</v>
      </c>
    </row>
    <row r="16445" spans="1:19" x14ac:dyDescent="0.25">
      <c r="A16445">
        <v>16443</v>
      </c>
      <c r="B16445" t="s">
        <v>47</v>
      </c>
      <c r="C16445" t="s">
        <v>47</v>
      </c>
      <c r="D16445" t="s">
        <v>1354</v>
      </c>
      <c r="E16445" t="s">
        <v>43</v>
      </c>
      <c r="F16445" t="s">
        <v>22</v>
      </c>
      <c r="G16445" t="b">
        <v>0</v>
      </c>
      <c r="H16445" t="s">
        <v>1355</v>
      </c>
      <c r="I16445" s="1">
        <v>44951</v>
      </c>
      <c r="J16445">
        <v>1</v>
      </c>
      <c r="K16445" t="b">
        <v>0</v>
      </c>
      <c r="L16445" t="b">
        <v>0</v>
      </c>
      <c r="M16445" t="s">
        <v>1355</v>
      </c>
      <c r="N16445" t="s">
        <v>24</v>
      </c>
      <c r="O16445">
        <v>157500</v>
      </c>
      <c r="R16445" t="s">
        <v>4661</v>
      </c>
      <c r="S16445" t="s">
        <v>11925</v>
      </c>
    </row>
    <row r="16446" spans="1:19" x14ac:dyDescent="0.25">
      <c r="A16446">
        <v>16444</v>
      </c>
      <c r="B16446" t="s">
        <v>40</v>
      </c>
      <c r="C16446" t="s">
        <v>25833</v>
      </c>
      <c r="D16446" t="s">
        <v>1856</v>
      </c>
      <c r="E16446" t="s">
        <v>43</v>
      </c>
      <c r="F16446" t="s">
        <v>22</v>
      </c>
      <c r="G16446" t="b">
        <v>0</v>
      </c>
      <c r="H16446" t="s">
        <v>1856</v>
      </c>
      <c r="I16446" s="1">
        <v>45000</v>
      </c>
      <c r="J16446">
        <v>3</v>
      </c>
      <c r="K16446" t="b">
        <v>0</v>
      </c>
      <c r="L16446" t="b">
        <v>0</v>
      </c>
      <c r="M16446" t="s">
        <v>1856</v>
      </c>
      <c r="N16446" t="s">
        <v>24</v>
      </c>
      <c r="O16446">
        <v>84000</v>
      </c>
      <c r="R16446" t="s">
        <v>25159</v>
      </c>
      <c r="S16446" t="s">
        <v>25834</v>
      </c>
    </row>
    <row r="16447" spans="1:19" x14ac:dyDescent="0.25">
      <c r="A16447">
        <v>16445</v>
      </c>
      <c r="B16447" t="s">
        <v>91</v>
      </c>
      <c r="C16447" t="s">
        <v>25835</v>
      </c>
      <c r="D16447" t="s">
        <v>571</v>
      </c>
      <c r="E16447" t="s">
        <v>43</v>
      </c>
      <c r="F16447" t="s">
        <v>22</v>
      </c>
      <c r="G16447" t="b">
        <v>0</v>
      </c>
      <c r="H16447" t="s">
        <v>281</v>
      </c>
      <c r="I16447" s="1">
        <v>44945</v>
      </c>
      <c r="J16447">
        <v>1</v>
      </c>
      <c r="K16447" t="b">
        <v>0</v>
      </c>
      <c r="L16447" t="b">
        <v>0</v>
      </c>
      <c r="M16447" t="s">
        <v>281</v>
      </c>
      <c r="N16447" t="s">
        <v>24</v>
      </c>
      <c r="O16447">
        <v>166419.5</v>
      </c>
      <c r="R16447" t="s">
        <v>25836</v>
      </c>
      <c r="S16447" t="s">
        <v>25837</v>
      </c>
    </row>
    <row r="16448" spans="1:19" x14ac:dyDescent="0.25">
      <c r="A16448">
        <v>16446</v>
      </c>
      <c r="B16448" t="s">
        <v>47</v>
      </c>
      <c r="C16448" t="s">
        <v>25838</v>
      </c>
      <c r="D16448" t="s">
        <v>25839</v>
      </c>
      <c r="E16448" t="s">
        <v>25840</v>
      </c>
      <c r="F16448" t="s">
        <v>22</v>
      </c>
      <c r="G16448" t="b">
        <v>0</v>
      </c>
      <c r="H16448" t="s">
        <v>96</v>
      </c>
      <c r="I16448" s="1">
        <v>45187</v>
      </c>
      <c r="J16448">
        <v>9</v>
      </c>
      <c r="K16448" t="b">
        <v>0</v>
      </c>
      <c r="L16448" t="b">
        <v>0</v>
      </c>
      <c r="M16448" t="s">
        <v>32</v>
      </c>
      <c r="N16448" t="s">
        <v>53</v>
      </c>
      <c r="P16448">
        <v>24</v>
      </c>
      <c r="Q16448">
        <v>49920</v>
      </c>
      <c r="R16448" t="s">
        <v>25841</v>
      </c>
      <c r="S16448" t="s">
        <v>25842</v>
      </c>
    </row>
    <row r="16449" spans="1:19" x14ac:dyDescent="0.25">
      <c r="A16449">
        <v>16447</v>
      </c>
      <c r="B16449" t="s">
        <v>63</v>
      </c>
      <c r="C16449" t="s">
        <v>425</v>
      </c>
      <c r="D16449" t="s">
        <v>3488</v>
      </c>
      <c r="E16449" t="s">
        <v>50</v>
      </c>
      <c r="F16449" t="s">
        <v>22</v>
      </c>
      <c r="G16449" t="b">
        <v>0</v>
      </c>
      <c r="H16449" t="s">
        <v>23</v>
      </c>
      <c r="I16449" s="1">
        <v>45147</v>
      </c>
      <c r="J16449">
        <v>8</v>
      </c>
      <c r="K16449" t="b">
        <v>0</v>
      </c>
      <c r="L16449" t="b">
        <v>0</v>
      </c>
      <c r="M16449" t="s">
        <v>23</v>
      </c>
      <c r="N16449" t="s">
        <v>53</v>
      </c>
      <c r="P16449">
        <v>55.064999999999998</v>
      </c>
      <c r="Q16449">
        <v>114535.2</v>
      </c>
      <c r="R16449" t="s">
        <v>24128</v>
      </c>
      <c r="S16449" t="s">
        <v>25843</v>
      </c>
    </row>
    <row r="16450" spans="1:19" x14ac:dyDescent="0.25">
      <c r="A16450">
        <v>16448</v>
      </c>
      <c r="B16450" t="s">
        <v>63</v>
      </c>
      <c r="C16450" t="s">
        <v>25844</v>
      </c>
      <c r="D16450" t="s">
        <v>60</v>
      </c>
      <c r="E16450" t="s">
        <v>242</v>
      </c>
      <c r="F16450" t="s">
        <v>95</v>
      </c>
      <c r="G16450" t="b">
        <v>1</v>
      </c>
      <c r="H16450" t="s">
        <v>31</v>
      </c>
      <c r="I16450" s="1">
        <v>45129</v>
      </c>
      <c r="J16450">
        <v>7</v>
      </c>
      <c r="K16450" t="b">
        <v>1</v>
      </c>
      <c r="L16450" t="b">
        <v>0</v>
      </c>
      <c r="M16450" t="s">
        <v>32</v>
      </c>
      <c r="N16450" t="s">
        <v>53</v>
      </c>
      <c r="P16450">
        <v>15</v>
      </c>
      <c r="Q16450">
        <v>31200</v>
      </c>
      <c r="R16450" t="s">
        <v>244</v>
      </c>
      <c r="S16450" t="s">
        <v>25845</v>
      </c>
    </row>
    <row r="16451" spans="1:19" x14ac:dyDescent="0.25">
      <c r="A16451">
        <v>16449</v>
      </c>
      <c r="B16451" t="s">
        <v>443</v>
      </c>
      <c r="C16451" t="s">
        <v>25846</v>
      </c>
      <c r="D16451" t="s">
        <v>1461</v>
      </c>
      <c r="E16451" t="s">
        <v>172</v>
      </c>
      <c r="F16451" t="s">
        <v>22</v>
      </c>
      <c r="G16451" t="b">
        <v>0</v>
      </c>
      <c r="H16451" t="s">
        <v>223</v>
      </c>
      <c r="I16451" s="1">
        <v>45126</v>
      </c>
      <c r="J16451">
        <v>7</v>
      </c>
      <c r="K16451" t="b">
        <v>1</v>
      </c>
      <c r="L16451" t="b">
        <v>0</v>
      </c>
      <c r="M16451" t="s">
        <v>223</v>
      </c>
      <c r="N16451" t="s">
        <v>53</v>
      </c>
      <c r="P16451">
        <v>42.5</v>
      </c>
      <c r="Q16451">
        <v>88400</v>
      </c>
      <c r="R16451" t="s">
        <v>16843</v>
      </c>
      <c r="S16451" t="s">
        <v>25847</v>
      </c>
    </row>
    <row r="16452" spans="1:19" x14ac:dyDescent="0.25">
      <c r="A16452">
        <v>16450</v>
      </c>
      <c r="B16452" t="s">
        <v>63</v>
      </c>
      <c r="C16452" t="s">
        <v>63</v>
      </c>
      <c r="D16452" t="s">
        <v>190</v>
      </c>
      <c r="E16452" t="s">
        <v>43</v>
      </c>
      <c r="F16452" t="s">
        <v>22</v>
      </c>
      <c r="G16452" t="b">
        <v>0</v>
      </c>
      <c r="H16452" t="s">
        <v>190</v>
      </c>
      <c r="I16452" s="1">
        <v>45054</v>
      </c>
      <c r="J16452">
        <v>5</v>
      </c>
      <c r="K16452" t="b">
        <v>0</v>
      </c>
      <c r="L16452" t="b">
        <v>0</v>
      </c>
      <c r="M16452" t="s">
        <v>190</v>
      </c>
      <c r="N16452" t="s">
        <v>24</v>
      </c>
      <c r="O16452">
        <v>147500</v>
      </c>
      <c r="R16452" t="s">
        <v>3001</v>
      </c>
      <c r="S16452" t="s">
        <v>25848</v>
      </c>
    </row>
    <row r="16453" spans="1:19" x14ac:dyDescent="0.25">
      <c r="A16453">
        <v>16451</v>
      </c>
      <c r="B16453" t="s">
        <v>35</v>
      </c>
      <c r="C16453" t="s">
        <v>25849</v>
      </c>
      <c r="D16453" t="s">
        <v>160</v>
      </c>
      <c r="E16453" t="s">
        <v>30</v>
      </c>
      <c r="F16453" t="s">
        <v>22</v>
      </c>
      <c r="G16453" t="b">
        <v>0</v>
      </c>
      <c r="H16453" t="s">
        <v>38</v>
      </c>
      <c r="I16453" s="1">
        <v>45239</v>
      </c>
      <c r="J16453">
        <v>11</v>
      </c>
      <c r="K16453" t="b">
        <v>0</v>
      </c>
      <c r="L16453" t="b">
        <v>0</v>
      </c>
      <c r="M16453" t="s">
        <v>32</v>
      </c>
      <c r="N16453" t="s">
        <v>24</v>
      </c>
      <c r="O16453">
        <v>128000</v>
      </c>
      <c r="R16453" t="s">
        <v>25850</v>
      </c>
      <c r="S16453" t="s">
        <v>25851</v>
      </c>
    </row>
    <row r="16454" spans="1:19" x14ac:dyDescent="0.25">
      <c r="A16454">
        <v>16452</v>
      </c>
      <c r="B16454" t="s">
        <v>27</v>
      </c>
      <c r="C16454" t="s">
        <v>8983</v>
      </c>
      <c r="D16454" t="s">
        <v>2032</v>
      </c>
      <c r="E16454" t="s">
        <v>172</v>
      </c>
      <c r="F16454" t="s">
        <v>22</v>
      </c>
      <c r="G16454" t="b">
        <v>0</v>
      </c>
      <c r="H16454" t="s">
        <v>38</v>
      </c>
      <c r="I16454" s="1">
        <v>45272</v>
      </c>
      <c r="J16454">
        <v>12</v>
      </c>
      <c r="K16454" t="b">
        <v>1</v>
      </c>
      <c r="L16454" t="b">
        <v>0</v>
      </c>
      <c r="M16454" t="s">
        <v>32</v>
      </c>
      <c r="N16454" t="s">
        <v>24</v>
      </c>
      <c r="O16454">
        <v>130000</v>
      </c>
      <c r="R16454" t="s">
        <v>4657</v>
      </c>
      <c r="S16454" t="s">
        <v>25852</v>
      </c>
    </row>
    <row r="16455" spans="1:19" x14ac:dyDescent="0.25">
      <c r="A16455">
        <v>16453</v>
      </c>
      <c r="B16455" t="s">
        <v>18</v>
      </c>
      <c r="C16455" t="s">
        <v>25853</v>
      </c>
      <c r="D16455" t="s">
        <v>316</v>
      </c>
      <c r="E16455" t="s">
        <v>2347</v>
      </c>
      <c r="F16455" t="s">
        <v>22</v>
      </c>
      <c r="G16455" t="b">
        <v>0</v>
      </c>
      <c r="H16455" t="s">
        <v>52</v>
      </c>
      <c r="I16455" s="1">
        <v>44929</v>
      </c>
      <c r="J16455">
        <v>1</v>
      </c>
      <c r="K16455" t="b">
        <v>0</v>
      </c>
      <c r="L16455" t="b">
        <v>1</v>
      </c>
      <c r="M16455" t="s">
        <v>32</v>
      </c>
      <c r="N16455" t="s">
        <v>53</v>
      </c>
      <c r="P16455">
        <v>24</v>
      </c>
      <c r="Q16455">
        <v>49920</v>
      </c>
      <c r="R16455" t="s">
        <v>5427</v>
      </c>
      <c r="S16455" t="s">
        <v>25854</v>
      </c>
    </row>
    <row r="16456" spans="1:19" x14ac:dyDescent="0.25">
      <c r="A16456">
        <v>16454</v>
      </c>
      <c r="B16456" t="s">
        <v>63</v>
      </c>
      <c r="C16456" t="s">
        <v>63</v>
      </c>
      <c r="D16456" t="s">
        <v>60</v>
      </c>
      <c r="E16456" t="s">
        <v>74</v>
      </c>
      <c r="F16456" t="s">
        <v>22</v>
      </c>
      <c r="G16456" t="b">
        <v>1</v>
      </c>
      <c r="H16456" t="s">
        <v>52</v>
      </c>
      <c r="I16456" s="1">
        <v>45128</v>
      </c>
      <c r="J16456">
        <v>7</v>
      </c>
      <c r="K16456" t="b">
        <v>0</v>
      </c>
      <c r="L16456" t="b">
        <v>0</v>
      </c>
      <c r="M16456" t="s">
        <v>32</v>
      </c>
      <c r="N16456" t="s">
        <v>24</v>
      </c>
      <c r="O16456">
        <v>167500</v>
      </c>
      <c r="R16456" t="s">
        <v>25855</v>
      </c>
      <c r="S16456" t="s">
        <v>25856</v>
      </c>
    </row>
    <row r="16457" spans="1:19" x14ac:dyDescent="0.25">
      <c r="A16457">
        <v>16455</v>
      </c>
      <c r="B16457" t="s">
        <v>91</v>
      </c>
      <c r="C16457" t="s">
        <v>25857</v>
      </c>
      <c r="D16457" t="s">
        <v>445</v>
      </c>
      <c r="E16457" t="s">
        <v>172</v>
      </c>
      <c r="F16457" t="s">
        <v>22</v>
      </c>
      <c r="G16457" t="b">
        <v>0</v>
      </c>
      <c r="H16457" t="s">
        <v>31</v>
      </c>
      <c r="I16457" s="1">
        <v>44988</v>
      </c>
      <c r="J16457">
        <v>3</v>
      </c>
      <c r="K16457" t="b">
        <v>1</v>
      </c>
      <c r="L16457" t="b">
        <v>0</v>
      </c>
      <c r="M16457" t="s">
        <v>32</v>
      </c>
      <c r="N16457" t="s">
        <v>24</v>
      </c>
      <c r="O16457">
        <v>70000</v>
      </c>
      <c r="R16457" t="s">
        <v>203</v>
      </c>
      <c r="S16457" t="s">
        <v>265</v>
      </c>
    </row>
    <row r="16458" spans="1:19" x14ac:dyDescent="0.25">
      <c r="A16458">
        <v>16456</v>
      </c>
      <c r="B16458" t="s">
        <v>27</v>
      </c>
      <c r="C16458" t="s">
        <v>25858</v>
      </c>
      <c r="D16458" t="s">
        <v>9043</v>
      </c>
      <c r="E16458" t="s">
        <v>43</v>
      </c>
      <c r="F16458" t="s">
        <v>22</v>
      </c>
      <c r="G16458" t="b">
        <v>0</v>
      </c>
      <c r="H16458" t="s">
        <v>281</v>
      </c>
      <c r="I16458" s="1">
        <v>45041</v>
      </c>
      <c r="J16458">
        <v>4</v>
      </c>
      <c r="K16458" t="b">
        <v>0</v>
      </c>
      <c r="L16458" t="b">
        <v>0</v>
      </c>
      <c r="M16458" t="s">
        <v>281</v>
      </c>
      <c r="N16458" t="s">
        <v>24</v>
      </c>
      <c r="O16458">
        <v>199675</v>
      </c>
      <c r="R16458" t="s">
        <v>45</v>
      </c>
      <c r="S16458" t="s">
        <v>1634</v>
      </c>
    </row>
    <row r="16459" spans="1:19" x14ac:dyDescent="0.25">
      <c r="A16459">
        <v>16457</v>
      </c>
      <c r="B16459" t="s">
        <v>91</v>
      </c>
      <c r="C16459" t="s">
        <v>91</v>
      </c>
      <c r="D16459" t="s">
        <v>25859</v>
      </c>
      <c r="E16459" t="s">
        <v>74</v>
      </c>
      <c r="F16459" t="s">
        <v>22</v>
      </c>
      <c r="G16459" t="b">
        <v>0</v>
      </c>
      <c r="H16459" t="s">
        <v>31</v>
      </c>
      <c r="I16459" s="1">
        <v>45174</v>
      </c>
      <c r="J16459">
        <v>9</v>
      </c>
      <c r="K16459" t="b">
        <v>0</v>
      </c>
      <c r="L16459" t="b">
        <v>0</v>
      </c>
      <c r="M16459" t="s">
        <v>32</v>
      </c>
      <c r="N16459" t="s">
        <v>24</v>
      </c>
      <c r="O16459">
        <v>50000</v>
      </c>
      <c r="R16459" t="s">
        <v>25860</v>
      </c>
      <c r="S16459" t="s">
        <v>3478</v>
      </c>
    </row>
    <row r="16460" spans="1:19" x14ac:dyDescent="0.25">
      <c r="A16460">
        <v>16458</v>
      </c>
      <c r="B16460" t="s">
        <v>47</v>
      </c>
      <c r="C16460" t="s">
        <v>22150</v>
      </c>
      <c r="D16460" t="s">
        <v>334</v>
      </c>
      <c r="E16460" t="s">
        <v>74</v>
      </c>
      <c r="F16460" t="s">
        <v>22</v>
      </c>
      <c r="G16460" t="b">
        <v>0</v>
      </c>
      <c r="H16460" t="s">
        <v>38</v>
      </c>
      <c r="I16460" s="1">
        <v>45076</v>
      </c>
      <c r="J16460">
        <v>5</v>
      </c>
      <c r="K16460" t="b">
        <v>0</v>
      </c>
      <c r="L16460" t="b">
        <v>1</v>
      </c>
      <c r="M16460" t="s">
        <v>32</v>
      </c>
      <c r="N16460" t="s">
        <v>24</v>
      </c>
      <c r="O16460">
        <v>132150</v>
      </c>
      <c r="R16460" t="s">
        <v>335</v>
      </c>
      <c r="S16460" t="s">
        <v>22151</v>
      </c>
    </row>
    <row r="16461" spans="1:19" x14ac:dyDescent="0.25">
      <c r="A16461">
        <v>16459</v>
      </c>
      <c r="B16461" t="s">
        <v>47</v>
      </c>
      <c r="C16461" t="s">
        <v>25861</v>
      </c>
      <c r="D16461" t="s">
        <v>160</v>
      </c>
      <c r="E16461" t="s">
        <v>50</v>
      </c>
      <c r="F16461" t="s">
        <v>51</v>
      </c>
      <c r="G16461" t="b">
        <v>0</v>
      </c>
      <c r="H16461" t="s">
        <v>38</v>
      </c>
      <c r="I16461" s="1">
        <v>45196</v>
      </c>
      <c r="J16461">
        <v>9</v>
      </c>
      <c r="K16461" t="b">
        <v>0</v>
      </c>
      <c r="L16461" t="b">
        <v>1</v>
      </c>
      <c r="M16461" t="s">
        <v>32</v>
      </c>
      <c r="N16461" t="s">
        <v>53</v>
      </c>
      <c r="P16461">
        <v>49.895000000000003</v>
      </c>
      <c r="Q16461">
        <v>103781.6</v>
      </c>
      <c r="R16461" t="s">
        <v>25862</v>
      </c>
      <c r="S16461" t="s">
        <v>12554</v>
      </c>
    </row>
    <row r="16462" spans="1:19" x14ac:dyDescent="0.25">
      <c r="A16462">
        <v>16460</v>
      </c>
      <c r="B16462" t="s">
        <v>91</v>
      </c>
      <c r="C16462" t="s">
        <v>91</v>
      </c>
      <c r="D16462" t="s">
        <v>32</v>
      </c>
      <c r="E16462" t="s">
        <v>43</v>
      </c>
      <c r="F16462" t="s">
        <v>22</v>
      </c>
      <c r="G16462" t="b">
        <v>0</v>
      </c>
      <c r="H16462" t="s">
        <v>44</v>
      </c>
      <c r="I16462" s="1">
        <v>44974</v>
      </c>
      <c r="J16462">
        <v>2</v>
      </c>
      <c r="K16462" t="b">
        <v>0</v>
      </c>
      <c r="L16462" t="b">
        <v>0</v>
      </c>
      <c r="M16462" t="s">
        <v>32</v>
      </c>
      <c r="N16462" t="s">
        <v>24</v>
      </c>
      <c r="O16462">
        <v>111175</v>
      </c>
      <c r="R16462" t="s">
        <v>25863</v>
      </c>
      <c r="S16462" t="s">
        <v>25864</v>
      </c>
    </row>
    <row r="16463" spans="1:19" x14ac:dyDescent="0.25">
      <c r="A16463">
        <v>16461</v>
      </c>
      <c r="B16463" t="s">
        <v>47</v>
      </c>
      <c r="C16463" t="s">
        <v>25865</v>
      </c>
      <c r="D16463" t="s">
        <v>1734</v>
      </c>
      <c r="E16463" t="s">
        <v>194</v>
      </c>
      <c r="F16463" t="s">
        <v>22</v>
      </c>
      <c r="G16463" t="b">
        <v>0</v>
      </c>
      <c r="H16463" t="s">
        <v>38</v>
      </c>
      <c r="I16463" s="1">
        <v>45146</v>
      </c>
      <c r="J16463">
        <v>8</v>
      </c>
      <c r="K16463" t="b">
        <v>0</v>
      </c>
      <c r="L16463" t="b">
        <v>1</v>
      </c>
      <c r="M16463" t="s">
        <v>32</v>
      </c>
      <c r="N16463" t="s">
        <v>24</v>
      </c>
      <c r="O16463">
        <v>189162.5</v>
      </c>
      <c r="R16463" t="s">
        <v>8974</v>
      </c>
      <c r="S16463" t="s">
        <v>25866</v>
      </c>
    </row>
    <row r="16464" spans="1:19" x14ac:dyDescent="0.25">
      <c r="A16464">
        <v>16462</v>
      </c>
      <c r="B16464" t="s">
        <v>35</v>
      </c>
      <c r="C16464" t="s">
        <v>10321</v>
      </c>
      <c r="D16464" t="s">
        <v>1734</v>
      </c>
      <c r="E16464" t="s">
        <v>373</v>
      </c>
      <c r="F16464" t="s">
        <v>22</v>
      </c>
      <c r="G16464" t="b">
        <v>0</v>
      </c>
      <c r="H16464" t="s">
        <v>38</v>
      </c>
      <c r="I16464" s="1">
        <v>45272</v>
      </c>
      <c r="J16464">
        <v>12</v>
      </c>
      <c r="K16464" t="b">
        <v>0</v>
      </c>
      <c r="L16464" t="b">
        <v>0</v>
      </c>
      <c r="M16464" t="s">
        <v>32</v>
      </c>
      <c r="N16464" t="s">
        <v>24</v>
      </c>
      <c r="O16464">
        <v>100000</v>
      </c>
      <c r="R16464" t="s">
        <v>25125</v>
      </c>
      <c r="S16464" t="s">
        <v>25867</v>
      </c>
    </row>
    <row r="16465" spans="1:19" x14ac:dyDescent="0.25">
      <c r="A16465">
        <v>16463</v>
      </c>
      <c r="B16465" t="s">
        <v>47</v>
      </c>
      <c r="C16465" t="s">
        <v>25868</v>
      </c>
      <c r="D16465" t="s">
        <v>405</v>
      </c>
      <c r="E16465" t="s">
        <v>21</v>
      </c>
      <c r="F16465" t="s">
        <v>22</v>
      </c>
      <c r="G16465" t="b">
        <v>0</v>
      </c>
      <c r="H16465" t="s">
        <v>31</v>
      </c>
      <c r="I16465" s="1">
        <v>45127</v>
      </c>
      <c r="J16465">
        <v>7</v>
      </c>
      <c r="K16465" t="b">
        <v>0</v>
      </c>
      <c r="L16465" t="b">
        <v>0</v>
      </c>
      <c r="M16465" t="s">
        <v>32</v>
      </c>
      <c r="N16465" t="s">
        <v>24</v>
      </c>
      <c r="O16465">
        <v>132368</v>
      </c>
      <c r="R16465" t="s">
        <v>17687</v>
      </c>
      <c r="S16465" t="s">
        <v>1258</v>
      </c>
    </row>
    <row r="16466" spans="1:19" x14ac:dyDescent="0.25">
      <c r="A16466">
        <v>16464</v>
      </c>
      <c r="B16466" t="s">
        <v>91</v>
      </c>
      <c r="C16466" t="s">
        <v>25869</v>
      </c>
      <c r="D16466" t="s">
        <v>60</v>
      </c>
      <c r="E16466" t="s">
        <v>21</v>
      </c>
      <c r="F16466" t="s">
        <v>22</v>
      </c>
      <c r="G16466" t="b">
        <v>1</v>
      </c>
      <c r="H16466" t="s">
        <v>69</v>
      </c>
      <c r="I16466" s="1">
        <v>45042</v>
      </c>
      <c r="J16466">
        <v>4</v>
      </c>
      <c r="K16466" t="b">
        <v>0</v>
      </c>
      <c r="L16466" t="b">
        <v>0</v>
      </c>
      <c r="M16466" t="s">
        <v>32</v>
      </c>
      <c r="N16466" t="s">
        <v>53</v>
      </c>
      <c r="P16466">
        <v>26</v>
      </c>
      <c r="Q16466">
        <v>54080</v>
      </c>
      <c r="R16466" t="s">
        <v>16068</v>
      </c>
      <c r="S16466" t="s">
        <v>3083</v>
      </c>
    </row>
    <row r="16467" spans="1:19" x14ac:dyDescent="0.25">
      <c r="A16467">
        <v>16465</v>
      </c>
      <c r="B16467" t="s">
        <v>27</v>
      </c>
      <c r="C16467" t="s">
        <v>794</v>
      </c>
      <c r="D16467" t="s">
        <v>959</v>
      </c>
      <c r="E16467" t="s">
        <v>194</v>
      </c>
      <c r="F16467" t="s">
        <v>22</v>
      </c>
      <c r="G16467" t="b">
        <v>0</v>
      </c>
      <c r="H16467" t="s">
        <v>38</v>
      </c>
      <c r="I16467" s="1">
        <v>45173</v>
      </c>
      <c r="J16467">
        <v>9</v>
      </c>
      <c r="K16467" t="b">
        <v>0</v>
      </c>
      <c r="L16467" t="b">
        <v>1</v>
      </c>
      <c r="M16467" t="s">
        <v>32</v>
      </c>
      <c r="N16467" t="s">
        <v>24</v>
      </c>
      <c r="O16467">
        <v>211000</v>
      </c>
      <c r="R16467" t="s">
        <v>113</v>
      </c>
      <c r="S16467" t="s">
        <v>894</v>
      </c>
    </row>
    <row r="16468" spans="1:19" x14ac:dyDescent="0.25">
      <c r="A16468">
        <v>16466</v>
      </c>
      <c r="B16468" t="s">
        <v>47</v>
      </c>
      <c r="C16468" t="s">
        <v>25870</v>
      </c>
      <c r="D16468" t="s">
        <v>3271</v>
      </c>
      <c r="E16468" t="s">
        <v>43</v>
      </c>
      <c r="F16468" t="s">
        <v>22</v>
      </c>
      <c r="G16468" t="b">
        <v>0</v>
      </c>
      <c r="H16468" t="s">
        <v>345</v>
      </c>
      <c r="I16468" s="1">
        <v>45015</v>
      </c>
      <c r="J16468">
        <v>3</v>
      </c>
      <c r="K16468" t="b">
        <v>1</v>
      </c>
      <c r="L16468" t="b">
        <v>0</v>
      </c>
      <c r="M16468" t="s">
        <v>345</v>
      </c>
      <c r="N16468" t="s">
        <v>24</v>
      </c>
      <c r="O16468">
        <v>89100</v>
      </c>
      <c r="R16468" t="s">
        <v>1683</v>
      </c>
      <c r="S16468" t="s">
        <v>25871</v>
      </c>
    </row>
    <row r="16469" spans="1:19" x14ac:dyDescent="0.25">
      <c r="A16469">
        <v>16467</v>
      </c>
      <c r="B16469" t="s">
        <v>63</v>
      </c>
      <c r="C16469" t="s">
        <v>63</v>
      </c>
      <c r="D16469" t="s">
        <v>2581</v>
      </c>
      <c r="E16469" t="s">
        <v>30</v>
      </c>
      <c r="F16469" t="s">
        <v>95</v>
      </c>
      <c r="G16469" t="b">
        <v>0</v>
      </c>
      <c r="H16469" t="s">
        <v>69</v>
      </c>
      <c r="I16469" s="1">
        <v>45097</v>
      </c>
      <c r="J16469">
        <v>6</v>
      </c>
      <c r="K16469" t="b">
        <v>1</v>
      </c>
      <c r="L16469" t="b">
        <v>0</v>
      </c>
      <c r="M16469" t="s">
        <v>32</v>
      </c>
      <c r="N16469" t="s">
        <v>53</v>
      </c>
      <c r="P16469">
        <v>85</v>
      </c>
      <c r="Q16469">
        <v>176800</v>
      </c>
      <c r="R16469" t="s">
        <v>25872</v>
      </c>
      <c r="S16469" t="s">
        <v>265</v>
      </c>
    </row>
    <row r="16470" spans="1:19" x14ac:dyDescent="0.25">
      <c r="A16470">
        <v>16468</v>
      </c>
      <c r="B16470" t="s">
        <v>47</v>
      </c>
      <c r="C16470" t="s">
        <v>25873</v>
      </c>
      <c r="D16470" t="s">
        <v>2551</v>
      </c>
      <c r="E16470" t="s">
        <v>103</v>
      </c>
      <c r="F16470" t="s">
        <v>22</v>
      </c>
      <c r="G16470" t="b">
        <v>0</v>
      </c>
      <c r="H16470" t="s">
        <v>44</v>
      </c>
      <c r="I16470" s="1">
        <v>45111</v>
      </c>
      <c r="J16470">
        <v>7</v>
      </c>
      <c r="K16470" t="b">
        <v>0</v>
      </c>
      <c r="L16470" t="b">
        <v>0</v>
      </c>
      <c r="M16470" t="s">
        <v>32</v>
      </c>
      <c r="N16470" t="s">
        <v>24</v>
      </c>
      <c r="O16470">
        <v>125000</v>
      </c>
      <c r="R16470" t="s">
        <v>528</v>
      </c>
      <c r="S16470" t="s">
        <v>25874</v>
      </c>
    </row>
    <row r="16471" spans="1:19" x14ac:dyDescent="0.25">
      <c r="A16471">
        <v>16469</v>
      </c>
      <c r="B16471" t="s">
        <v>91</v>
      </c>
      <c r="C16471" t="s">
        <v>25875</v>
      </c>
      <c r="D16471" t="s">
        <v>93</v>
      </c>
      <c r="E16471" t="s">
        <v>21</v>
      </c>
      <c r="F16471" t="s">
        <v>22</v>
      </c>
      <c r="G16471" t="b">
        <v>0</v>
      </c>
      <c r="H16471" t="s">
        <v>69</v>
      </c>
      <c r="I16471" s="1">
        <v>45132</v>
      </c>
      <c r="J16471">
        <v>7</v>
      </c>
      <c r="K16471" t="b">
        <v>1</v>
      </c>
      <c r="L16471" t="b">
        <v>0</v>
      </c>
      <c r="M16471" t="s">
        <v>32</v>
      </c>
      <c r="N16471" t="s">
        <v>53</v>
      </c>
      <c r="P16471">
        <v>200</v>
      </c>
      <c r="Q16471">
        <v>416000</v>
      </c>
      <c r="R16471" t="s">
        <v>25876</v>
      </c>
    </row>
    <row r="16472" spans="1:19" x14ac:dyDescent="0.25">
      <c r="A16472">
        <v>16470</v>
      </c>
      <c r="B16472" t="s">
        <v>91</v>
      </c>
      <c r="C16472" t="s">
        <v>91</v>
      </c>
      <c r="D16472" t="s">
        <v>1841</v>
      </c>
      <c r="E16472" t="s">
        <v>74</v>
      </c>
      <c r="F16472" t="s">
        <v>22</v>
      </c>
      <c r="G16472" t="b">
        <v>0</v>
      </c>
      <c r="H16472" t="s">
        <v>69</v>
      </c>
      <c r="I16472" s="1">
        <v>45027</v>
      </c>
      <c r="J16472">
        <v>4</v>
      </c>
      <c r="K16472" t="b">
        <v>0</v>
      </c>
      <c r="L16472" t="b">
        <v>0</v>
      </c>
      <c r="M16472" t="s">
        <v>32</v>
      </c>
      <c r="N16472" t="s">
        <v>24</v>
      </c>
      <c r="O16472">
        <v>97500</v>
      </c>
      <c r="R16472" t="s">
        <v>984</v>
      </c>
      <c r="S16472" t="s">
        <v>24219</v>
      </c>
    </row>
    <row r="16473" spans="1:19" x14ac:dyDescent="0.25">
      <c r="A16473">
        <v>16471</v>
      </c>
      <c r="B16473" t="s">
        <v>63</v>
      </c>
      <c r="C16473" t="s">
        <v>25877</v>
      </c>
      <c r="D16473" t="s">
        <v>968</v>
      </c>
      <c r="E16473" t="s">
        <v>43</v>
      </c>
      <c r="F16473" t="s">
        <v>22</v>
      </c>
      <c r="G16473" t="b">
        <v>0</v>
      </c>
      <c r="H16473" t="s">
        <v>970</v>
      </c>
      <c r="I16473" s="1">
        <v>45079</v>
      </c>
      <c r="J16473">
        <v>6</v>
      </c>
      <c r="K16473" t="b">
        <v>1</v>
      </c>
      <c r="L16473" t="b">
        <v>0</v>
      </c>
      <c r="M16473" t="s">
        <v>970</v>
      </c>
      <c r="N16473" t="s">
        <v>24</v>
      </c>
      <c r="O16473">
        <v>96773</v>
      </c>
      <c r="R16473" t="s">
        <v>7051</v>
      </c>
      <c r="S16473" t="s">
        <v>7052</v>
      </c>
    </row>
    <row r="16474" spans="1:19" x14ac:dyDescent="0.25">
      <c r="A16474">
        <v>16472</v>
      </c>
      <c r="B16474" t="s">
        <v>27</v>
      </c>
      <c r="C16474" t="s">
        <v>1060</v>
      </c>
      <c r="D16474" t="s">
        <v>60</v>
      </c>
      <c r="E16474" t="s">
        <v>242</v>
      </c>
      <c r="F16474" t="s">
        <v>95</v>
      </c>
      <c r="G16474" t="b">
        <v>1</v>
      </c>
      <c r="H16474" t="s">
        <v>23</v>
      </c>
      <c r="I16474" s="1">
        <v>45170</v>
      </c>
      <c r="J16474">
        <v>9</v>
      </c>
      <c r="K16474" t="b">
        <v>0</v>
      </c>
      <c r="L16474" t="b">
        <v>0</v>
      </c>
      <c r="M16474" t="s">
        <v>23</v>
      </c>
      <c r="N16474" t="s">
        <v>53</v>
      </c>
      <c r="P16474">
        <v>42.5</v>
      </c>
      <c r="Q16474">
        <v>88400</v>
      </c>
      <c r="R16474" t="s">
        <v>244</v>
      </c>
      <c r="S16474" t="s">
        <v>25878</v>
      </c>
    </row>
    <row r="16475" spans="1:19" x14ac:dyDescent="0.25">
      <c r="A16475">
        <v>16473</v>
      </c>
      <c r="B16475" t="s">
        <v>47</v>
      </c>
      <c r="C16475" t="s">
        <v>760</v>
      </c>
      <c r="D16475" t="s">
        <v>2183</v>
      </c>
      <c r="E16475" t="s">
        <v>103</v>
      </c>
      <c r="F16475" t="s">
        <v>22</v>
      </c>
      <c r="G16475" t="b">
        <v>0</v>
      </c>
      <c r="H16475" t="s">
        <v>44</v>
      </c>
      <c r="I16475" s="1">
        <v>45220</v>
      </c>
      <c r="J16475">
        <v>10</v>
      </c>
      <c r="K16475" t="b">
        <v>0</v>
      </c>
      <c r="L16475" t="b">
        <v>1</v>
      </c>
      <c r="M16475" t="s">
        <v>32</v>
      </c>
      <c r="N16475" t="s">
        <v>24</v>
      </c>
      <c r="O16475">
        <v>101014</v>
      </c>
      <c r="R16475" t="s">
        <v>2865</v>
      </c>
      <c r="S16475" t="s">
        <v>25879</v>
      </c>
    </row>
    <row r="16476" spans="1:19" x14ac:dyDescent="0.25">
      <c r="A16476">
        <v>16474</v>
      </c>
      <c r="B16476" t="s">
        <v>47</v>
      </c>
      <c r="C16476" t="s">
        <v>294</v>
      </c>
      <c r="D16476" t="s">
        <v>60</v>
      </c>
      <c r="E16476" t="s">
        <v>74</v>
      </c>
      <c r="F16476" t="s">
        <v>22</v>
      </c>
      <c r="G16476" t="b">
        <v>1</v>
      </c>
      <c r="H16476" t="s">
        <v>23</v>
      </c>
      <c r="I16476" s="1">
        <v>44935</v>
      </c>
      <c r="J16476">
        <v>1</v>
      </c>
      <c r="K16476" t="b">
        <v>0</v>
      </c>
      <c r="L16476" t="b">
        <v>0</v>
      </c>
      <c r="M16476" t="s">
        <v>23</v>
      </c>
      <c r="N16476" t="s">
        <v>24</v>
      </c>
      <c r="O16476">
        <v>125000</v>
      </c>
      <c r="R16476" t="s">
        <v>130</v>
      </c>
      <c r="S16476" t="s">
        <v>347</v>
      </c>
    </row>
    <row r="16477" spans="1:19" x14ac:dyDescent="0.25">
      <c r="A16477">
        <v>16475</v>
      </c>
      <c r="B16477" t="s">
        <v>27</v>
      </c>
      <c r="C16477" t="s">
        <v>27</v>
      </c>
      <c r="D16477" t="s">
        <v>60</v>
      </c>
      <c r="E16477" t="s">
        <v>221</v>
      </c>
      <c r="F16477" t="s">
        <v>22</v>
      </c>
      <c r="G16477" t="b">
        <v>1</v>
      </c>
      <c r="H16477" t="s">
        <v>96</v>
      </c>
      <c r="I16477" s="1">
        <v>45282</v>
      </c>
      <c r="J16477">
        <v>12</v>
      </c>
      <c r="K16477" t="b">
        <v>0</v>
      </c>
      <c r="L16477" t="b">
        <v>1</v>
      </c>
      <c r="M16477" t="s">
        <v>32</v>
      </c>
      <c r="N16477" t="s">
        <v>24</v>
      </c>
      <c r="O16477">
        <v>124500</v>
      </c>
      <c r="R16477" t="s">
        <v>1263</v>
      </c>
      <c r="S16477" t="s">
        <v>25880</v>
      </c>
    </row>
    <row r="16478" spans="1:19" x14ac:dyDescent="0.25">
      <c r="A16478">
        <v>16476</v>
      </c>
      <c r="B16478" t="s">
        <v>91</v>
      </c>
      <c r="C16478" t="s">
        <v>25881</v>
      </c>
      <c r="D16478" t="s">
        <v>25882</v>
      </c>
      <c r="E16478" t="s">
        <v>30</v>
      </c>
      <c r="F16478" t="s">
        <v>222</v>
      </c>
      <c r="G16478" t="b">
        <v>0</v>
      </c>
      <c r="H16478" t="s">
        <v>38</v>
      </c>
      <c r="I16478" s="1">
        <v>45180</v>
      </c>
      <c r="J16478">
        <v>9</v>
      </c>
      <c r="K16478" t="b">
        <v>0</v>
      </c>
      <c r="L16478" t="b">
        <v>0</v>
      </c>
      <c r="M16478" t="s">
        <v>32</v>
      </c>
      <c r="N16478" t="s">
        <v>53</v>
      </c>
      <c r="P16478">
        <v>35</v>
      </c>
      <c r="Q16478">
        <v>72800</v>
      </c>
      <c r="R16478" t="s">
        <v>25883</v>
      </c>
      <c r="S16478" t="s">
        <v>25884</v>
      </c>
    </row>
    <row r="16479" spans="1:19" x14ac:dyDescent="0.25">
      <c r="A16479">
        <v>16477</v>
      </c>
      <c r="B16479" t="s">
        <v>91</v>
      </c>
      <c r="C16479" t="s">
        <v>6690</v>
      </c>
      <c r="D16479" t="s">
        <v>316</v>
      </c>
      <c r="E16479" t="s">
        <v>2347</v>
      </c>
      <c r="F16479" t="s">
        <v>22</v>
      </c>
      <c r="G16479" t="b">
        <v>0</v>
      </c>
      <c r="H16479" t="s">
        <v>52</v>
      </c>
      <c r="I16479" s="1">
        <v>45167</v>
      </c>
      <c r="J16479">
        <v>8</v>
      </c>
      <c r="K16479" t="b">
        <v>0</v>
      </c>
      <c r="L16479" t="b">
        <v>1</v>
      </c>
      <c r="M16479" t="s">
        <v>32</v>
      </c>
      <c r="N16479" t="s">
        <v>53</v>
      </c>
      <c r="P16479">
        <v>24</v>
      </c>
      <c r="Q16479">
        <v>49920</v>
      </c>
      <c r="R16479" t="s">
        <v>6691</v>
      </c>
      <c r="S16479" t="s">
        <v>6692</v>
      </c>
    </row>
    <row r="16480" spans="1:19" x14ac:dyDescent="0.25">
      <c r="A16480">
        <v>16478</v>
      </c>
      <c r="B16480" t="s">
        <v>91</v>
      </c>
      <c r="C16480" t="s">
        <v>91</v>
      </c>
      <c r="D16480" t="s">
        <v>14958</v>
      </c>
      <c r="E16480" t="s">
        <v>1778</v>
      </c>
      <c r="F16480" t="s">
        <v>22</v>
      </c>
      <c r="G16480" t="b">
        <v>0</v>
      </c>
      <c r="H16480" t="s">
        <v>44</v>
      </c>
      <c r="I16480" s="1">
        <v>45041</v>
      </c>
      <c r="J16480">
        <v>4</v>
      </c>
      <c r="K16480" t="b">
        <v>0</v>
      </c>
      <c r="L16480" t="b">
        <v>1</v>
      </c>
      <c r="M16480" t="s">
        <v>32</v>
      </c>
      <c r="N16480" t="s">
        <v>24</v>
      </c>
      <c r="O16480">
        <v>63000</v>
      </c>
      <c r="R16480" t="s">
        <v>14959</v>
      </c>
      <c r="S16480" t="s">
        <v>721</v>
      </c>
    </row>
    <row r="16481" spans="1:19" x14ac:dyDescent="0.25">
      <c r="A16481">
        <v>16479</v>
      </c>
      <c r="B16481" t="s">
        <v>47</v>
      </c>
      <c r="C16481" t="s">
        <v>25885</v>
      </c>
      <c r="D16481" t="s">
        <v>405</v>
      </c>
      <c r="E16481" t="s">
        <v>103</v>
      </c>
      <c r="F16481" t="s">
        <v>22</v>
      </c>
      <c r="G16481" t="b">
        <v>0</v>
      </c>
      <c r="H16481" t="s">
        <v>31</v>
      </c>
      <c r="I16481" s="1">
        <v>44985</v>
      </c>
      <c r="J16481">
        <v>2</v>
      </c>
      <c r="K16481" t="b">
        <v>0</v>
      </c>
      <c r="L16481" t="b">
        <v>1</v>
      </c>
      <c r="M16481" t="s">
        <v>32</v>
      </c>
      <c r="N16481" t="s">
        <v>24</v>
      </c>
      <c r="O16481">
        <v>90000</v>
      </c>
      <c r="R16481" t="s">
        <v>3767</v>
      </c>
      <c r="S16481" t="s">
        <v>25886</v>
      </c>
    </row>
    <row r="16482" spans="1:19" x14ac:dyDescent="0.25">
      <c r="A16482">
        <v>16480</v>
      </c>
      <c r="B16482" t="s">
        <v>91</v>
      </c>
      <c r="C16482" t="s">
        <v>91</v>
      </c>
      <c r="D16482" t="s">
        <v>367</v>
      </c>
      <c r="E16482" t="s">
        <v>74</v>
      </c>
      <c r="F16482" t="s">
        <v>22</v>
      </c>
      <c r="G16482" t="b">
        <v>0</v>
      </c>
      <c r="H16482" t="s">
        <v>44</v>
      </c>
      <c r="I16482" s="1">
        <v>45063</v>
      </c>
      <c r="J16482">
        <v>5</v>
      </c>
      <c r="K16482" t="b">
        <v>1</v>
      </c>
      <c r="L16482" t="b">
        <v>0</v>
      </c>
      <c r="M16482" t="s">
        <v>32</v>
      </c>
      <c r="N16482" t="s">
        <v>24</v>
      </c>
      <c r="O16482">
        <v>75000</v>
      </c>
      <c r="R16482" t="s">
        <v>286</v>
      </c>
      <c r="S16482" t="s">
        <v>721</v>
      </c>
    </row>
    <row r="16483" spans="1:19" x14ac:dyDescent="0.25">
      <c r="A16483">
        <v>16481</v>
      </c>
      <c r="B16483" t="s">
        <v>18</v>
      </c>
      <c r="C16483" t="s">
        <v>25887</v>
      </c>
      <c r="D16483" t="s">
        <v>60</v>
      </c>
      <c r="E16483" t="s">
        <v>1533</v>
      </c>
      <c r="F16483" t="s">
        <v>22</v>
      </c>
      <c r="G16483" t="b">
        <v>1</v>
      </c>
      <c r="H16483" t="s">
        <v>52</v>
      </c>
      <c r="I16483" s="1">
        <v>45107</v>
      </c>
      <c r="J16483">
        <v>6</v>
      </c>
      <c r="K16483" t="b">
        <v>0</v>
      </c>
      <c r="L16483" t="b">
        <v>1</v>
      </c>
      <c r="M16483" t="s">
        <v>32</v>
      </c>
      <c r="N16483" t="s">
        <v>24</v>
      </c>
      <c r="O16483">
        <v>157500</v>
      </c>
      <c r="R16483" t="s">
        <v>2570</v>
      </c>
      <c r="S16483" t="s">
        <v>9041</v>
      </c>
    </row>
    <row r="16484" spans="1:19" x14ac:dyDescent="0.25">
      <c r="A16484">
        <v>16482</v>
      </c>
      <c r="B16484" t="s">
        <v>91</v>
      </c>
      <c r="C16484" t="s">
        <v>91</v>
      </c>
      <c r="D16484" t="s">
        <v>352</v>
      </c>
      <c r="E16484" t="s">
        <v>74</v>
      </c>
      <c r="F16484" t="s">
        <v>95</v>
      </c>
      <c r="G16484" t="b">
        <v>0</v>
      </c>
      <c r="H16484" t="s">
        <v>44</v>
      </c>
      <c r="I16484" s="1">
        <v>45016</v>
      </c>
      <c r="J16484">
        <v>3</v>
      </c>
      <c r="K16484" t="b">
        <v>1</v>
      </c>
      <c r="L16484" t="b">
        <v>0</v>
      </c>
      <c r="M16484" t="s">
        <v>32</v>
      </c>
      <c r="N16484" t="s">
        <v>53</v>
      </c>
      <c r="P16484">
        <v>52.5</v>
      </c>
      <c r="Q16484">
        <v>109200</v>
      </c>
      <c r="R16484" t="s">
        <v>14927</v>
      </c>
      <c r="S16484" t="s">
        <v>15915</v>
      </c>
    </row>
    <row r="16485" spans="1:19" x14ac:dyDescent="0.25">
      <c r="A16485">
        <v>16483</v>
      </c>
      <c r="B16485" t="s">
        <v>91</v>
      </c>
      <c r="C16485" t="s">
        <v>25888</v>
      </c>
      <c r="D16485" t="s">
        <v>436</v>
      </c>
      <c r="E16485" t="s">
        <v>30</v>
      </c>
      <c r="F16485" t="s">
        <v>447</v>
      </c>
      <c r="G16485" t="b">
        <v>0</v>
      </c>
      <c r="H16485" t="s">
        <v>44</v>
      </c>
      <c r="I16485" s="1">
        <v>45210</v>
      </c>
      <c r="J16485">
        <v>10</v>
      </c>
      <c r="K16485" t="b">
        <v>1</v>
      </c>
      <c r="L16485" t="b">
        <v>0</v>
      </c>
      <c r="M16485" t="s">
        <v>32</v>
      </c>
      <c r="N16485" t="s">
        <v>53</v>
      </c>
      <c r="P16485">
        <v>25.35</v>
      </c>
      <c r="Q16485">
        <v>52728</v>
      </c>
      <c r="R16485" t="s">
        <v>25889</v>
      </c>
      <c r="S16485" t="s">
        <v>482</v>
      </c>
    </row>
    <row r="16486" spans="1:19" x14ac:dyDescent="0.25">
      <c r="A16486">
        <v>16484</v>
      </c>
      <c r="B16486" t="s">
        <v>47</v>
      </c>
      <c r="C16486" t="s">
        <v>47</v>
      </c>
      <c r="D16486" t="s">
        <v>60</v>
      </c>
      <c r="E16486" t="s">
        <v>74</v>
      </c>
      <c r="F16486" t="s">
        <v>95</v>
      </c>
      <c r="G16486" t="b">
        <v>1</v>
      </c>
      <c r="H16486" t="s">
        <v>52</v>
      </c>
      <c r="I16486" s="1">
        <v>45028</v>
      </c>
      <c r="J16486">
        <v>4</v>
      </c>
      <c r="K16486" t="b">
        <v>0</v>
      </c>
      <c r="L16486" t="b">
        <v>0</v>
      </c>
      <c r="M16486" t="s">
        <v>32</v>
      </c>
      <c r="N16486" t="s">
        <v>53</v>
      </c>
      <c r="P16486">
        <v>102.5</v>
      </c>
      <c r="Q16486">
        <v>213200</v>
      </c>
      <c r="R16486" t="s">
        <v>836</v>
      </c>
      <c r="S16486" t="s">
        <v>25890</v>
      </c>
    </row>
    <row r="16487" spans="1:19" x14ac:dyDescent="0.25">
      <c r="A16487">
        <v>16485</v>
      </c>
      <c r="B16487" t="s">
        <v>91</v>
      </c>
      <c r="C16487" t="s">
        <v>6708</v>
      </c>
      <c r="D16487" t="s">
        <v>1841</v>
      </c>
      <c r="E16487" t="s">
        <v>5186</v>
      </c>
      <c r="F16487" t="s">
        <v>22</v>
      </c>
      <c r="G16487" t="b">
        <v>0</v>
      </c>
      <c r="H16487" t="s">
        <v>69</v>
      </c>
      <c r="I16487" s="1">
        <v>45047</v>
      </c>
      <c r="J16487">
        <v>5</v>
      </c>
      <c r="K16487" t="b">
        <v>0</v>
      </c>
      <c r="L16487" t="b">
        <v>1</v>
      </c>
      <c r="M16487" t="s">
        <v>32</v>
      </c>
      <c r="N16487" t="s">
        <v>53</v>
      </c>
      <c r="P16487">
        <v>26</v>
      </c>
      <c r="Q16487">
        <v>54080</v>
      </c>
      <c r="R16487" t="s">
        <v>5220</v>
      </c>
      <c r="S16487" t="s">
        <v>3573</v>
      </c>
    </row>
    <row r="16488" spans="1:19" x14ac:dyDescent="0.25">
      <c r="A16488">
        <v>16486</v>
      </c>
      <c r="B16488" t="s">
        <v>18</v>
      </c>
      <c r="C16488" t="s">
        <v>18</v>
      </c>
      <c r="D16488" t="s">
        <v>42</v>
      </c>
      <c r="E16488" t="s">
        <v>103</v>
      </c>
      <c r="F16488" t="s">
        <v>22</v>
      </c>
      <c r="G16488" t="b">
        <v>0</v>
      </c>
      <c r="H16488" t="s">
        <v>38</v>
      </c>
      <c r="I16488" s="1">
        <v>45044</v>
      </c>
      <c r="J16488">
        <v>4</v>
      </c>
      <c r="K16488" t="b">
        <v>0</v>
      </c>
      <c r="L16488" t="b">
        <v>0</v>
      </c>
      <c r="M16488" t="s">
        <v>32</v>
      </c>
      <c r="N16488" t="s">
        <v>24</v>
      </c>
      <c r="O16488">
        <v>175000</v>
      </c>
      <c r="R16488" t="s">
        <v>1652</v>
      </c>
      <c r="S16488" t="s">
        <v>25891</v>
      </c>
    </row>
    <row r="16489" spans="1:19" x14ac:dyDescent="0.25">
      <c r="A16489">
        <v>16487</v>
      </c>
      <c r="B16489" t="s">
        <v>91</v>
      </c>
      <c r="C16489" t="s">
        <v>91</v>
      </c>
      <c r="D16489" t="s">
        <v>24928</v>
      </c>
      <c r="E16489" t="s">
        <v>419</v>
      </c>
      <c r="F16489" t="s">
        <v>22</v>
      </c>
      <c r="G16489" t="b">
        <v>0</v>
      </c>
      <c r="H16489" t="s">
        <v>96</v>
      </c>
      <c r="I16489" s="1">
        <v>45085</v>
      </c>
      <c r="J16489">
        <v>6</v>
      </c>
      <c r="K16489" t="b">
        <v>0</v>
      </c>
      <c r="L16489" t="b">
        <v>0</v>
      </c>
      <c r="M16489" t="s">
        <v>32</v>
      </c>
      <c r="N16489" t="s">
        <v>24</v>
      </c>
      <c r="O16489">
        <v>100000</v>
      </c>
      <c r="R16489" t="s">
        <v>24929</v>
      </c>
      <c r="S16489" t="s">
        <v>19659</v>
      </c>
    </row>
    <row r="16490" spans="1:19" x14ac:dyDescent="0.25">
      <c r="A16490">
        <v>16488</v>
      </c>
      <c r="B16490" t="s">
        <v>27</v>
      </c>
      <c r="C16490" t="s">
        <v>11502</v>
      </c>
      <c r="D16490" t="s">
        <v>995</v>
      </c>
      <c r="E16490" t="s">
        <v>50</v>
      </c>
      <c r="F16490" t="s">
        <v>51</v>
      </c>
      <c r="G16490" t="b">
        <v>0</v>
      </c>
      <c r="H16490" t="s">
        <v>96</v>
      </c>
      <c r="I16490" s="1">
        <v>45277</v>
      </c>
      <c r="J16490">
        <v>12</v>
      </c>
      <c r="K16490" t="b">
        <v>0</v>
      </c>
      <c r="L16490" t="b">
        <v>1</v>
      </c>
      <c r="M16490" t="s">
        <v>32</v>
      </c>
      <c r="N16490" t="s">
        <v>53</v>
      </c>
      <c r="P16490">
        <v>56.74</v>
      </c>
      <c r="Q16490">
        <v>118019.2</v>
      </c>
      <c r="R16490" t="s">
        <v>516</v>
      </c>
    </row>
    <row r="16491" spans="1:19" x14ac:dyDescent="0.25">
      <c r="A16491">
        <v>16489</v>
      </c>
      <c r="B16491" t="s">
        <v>63</v>
      </c>
      <c r="C16491" t="s">
        <v>25892</v>
      </c>
      <c r="D16491" t="s">
        <v>16615</v>
      </c>
      <c r="E16491" t="s">
        <v>25893</v>
      </c>
      <c r="F16491" t="s">
        <v>22</v>
      </c>
      <c r="G16491" t="b">
        <v>0</v>
      </c>
      <c r="H16491" t="s">
        <v>69</v>
      </c>
      <c r="I16491" s="1">
        <v>45187</v>
      </c>
      <c r="J16491">
        <v>9</v>
      </c>
      <c r="K16491" t="b">
        <v>0</v>
      </c>
      <c r="L16491" t="b">
        <v>1</v>
      </c>
      <c r="M16491" t="s">
        <v>32</v>
      </c>
      <c r="N16491" t="s">
        <v>53</v>
      </c>
      <c r="P16491">
        <v>24</v>
      </c>
      <c r="Q16491">
        <v>49920</v>
      </c>
      <c r="R16491" t="s">
        <v>25894</v>
      </c>
      <c r="S16491" t="s">
        <v>25895</v>
      </c>
    </row>
    <row r="16492" spans="1:19" x14ac:dyDescent="0.25">
      <c r="A16492">
        <v>16490</v>
      </c>
      <c r="B16492" t="s">
        <v>35</v>
      </c>
      <c r="C16492" t="s">
        <v>35</v>
      </c>
      <c r="D16492" t="s">
        <v>10609</v>
      </c>
      <c r="E16492" t="s">
        <v>30</v>
      </c>
      <c r="F16492" t="s">
        <v>95</v>
      </c>
      <c r="G16492" t="b">
        <v>0</v>
      </c>
      <c r="H16492" t="s">
        <v>31</v>
      </c>
      <c r="I16492" s="1">
        <v>45204</v>
      </c>
      <c r="J16492">
        <v>10</v>
      </c>
      <c r="K16492" t="b">
        <v>0</v>
      </c>
      <c r="L16492" t="b">
        <v>1</v>
      </c>
      <c r="M16492" t="s">
        <v>32</v>
      </c>
      <c r="N16492" t="s">
        <v>53</v>
      </c>
      <c r="P16492">
        <v>55</v>
      </c>
      <c r="Q16492">
        <v>114400</v>
      </c>
      <c r="R16492" t="s">
        <v>1441</v>
      </c>
      <c r="S16492" t="s">
        <v>8275</v>
      </c>
    </row>
    <row r="16493" spans="1:19" x14ac:dyDescent="0.25">
      <c r="A16493">
        <v>16491</v>
      </c>
      <c r="B16493" t="s">
        <v>47</v>
      </c>
      <c r="C16493" t="s">
        <v>47</v>
      </c>
      <c r="D16493" t="s">
        <v>1171</v>
      </c>
      <c r="E16493" t="s">
        <v>172</v>
      </c>
      <c r="F16493" t="s">
        <v>22</v>
      </c>
      <c r="G16493" t="b">
        <v>0</v>
      </c>
      <c r="H16493" t="s">
        <v>69</v>
      </c>
      <c r="I16493" s="1">
        <v>44988</v>
      </c>
      <c r="J16493">
        <v>3</v>
      </c>
      <c r="K16493" t="b">
        <v>0</v>
      </c>
      <c r="L16493" t="b">
        <v>0</v>
      </c>
      <c r="M16493" t="s">
        <v>32</v>
      </c>
      <c r="N16493" t="s">
        <v>24</v>
      </c>
      <c r="O16493">
        <v>70000</v>
      </c>
      <c r="R16493" t="s">
        <v>203</v>
      </c>
    </row>
    <row r="16494" spans="1:19" x14ac:dyDescent="0.25">
      <c r="A16494">
        <v>16492</v>
      </c>
      <c r="B16494" t="s">
        <v>27</v>
      </c>
      <c r="C16494" t="s">
        <v>794</v>
      </c>
      <c r="D16494" t="s">
        <v>3456</v>
      </c>
      <c r="E16494" t="s">
        <v>43</v>
      </c>
      <c r="F16494" t="s">
        <v>22</v>
      </c>
      <c r="G16494" t="b">
        <v>0</v>
      </c>
      <c r="H16494" t="s">
        <v>364</v>
      </c>
      <c r="I16494" s="1">
        <v>45127</v>
      </c>
      <c r="J16494">
        <v>7</v>
      </c>
      <c r="K16494" t="b">
        <v>1</v>
      </c>
      <c r="L16494" t="b">
        <v>0</v>
      </c>
      <c r="M16494" t="s">
        <v>364</v>
      </c>
      <c r="N16494" t="s">
        <v>24</v>
      </c>
      <c r="O16494">
        <v>131580</v>
      </c>
      <c r="R16494" t="s">
        <v>7388</v>
      </c>
      <c r="S16494" t="s">
        <v>283</v>
      </c>
    </row>
    <row r="16495" spans="1:19" x14ac:dyDescent="0.25">
      <c r="A16495">
        <v>16493</v>
      </c>
      <c r="B16495" t="s">
        <v>188</v>
      </c>
      <c r="C16495" t="s">
        <v>25896</v>
      </c>
      <c r="D16495" t="s">
        <v>382</v>
      </c>
      <c r="E16495" t="s">
        <v>43</v>
      </c>
      <c r="F16495" t="s">
        <v>22</v>
      </c>
      <c r="G16495" t="b">
        <v>0</v>
      </c>
      <c r="H16495" t="s">
        <v>364</v>
      </c>
      <c r="I16495" s="1">
        <v>45147</v>
      </c>
      <c r="J16495">
        <v>8</v>
      </c>
      <c r="K16495" t="b">
        <v>0</v>
      </c>
      <c r="L16495" t="b">
        <v>0</v>
      </c>
      <c r="M16495" t="s">
        <v>364</v>
      </c>
      <c r="N16495" t="s">
        <v>24</v>
      </c>
      <c r="O16495">
        <v>79200</v>
      </c>
      <c r="R16495" t="s">
        <v>25897</v>
      </c>
      <c r="S16495" t="s">
        <v>25898</v>
      </c>
    </row>
    <row r="16496" spans="1:19" x14ac:dyDescent="0.25">
      <c r="A16496">
        <v>16494</v>
      </c>
      <c r="B16496" t="s">
        <v>27</v>
      </c>
      <c r="C16496" t="s">
        <v>25899</v>
      </c>
      <c r="D16496" t="s">
        <v>2079</v>
      </c>
      <c r="E16496" t="s">
        <v>43</v>
      </c>
      <c r="F16496" t="s">
        <v>22</v>
      </c>
      <c r="G16496" t="b">
        <v>0</v>
      </c>
      <c r="H16496" t="s">
        <v>2079</v>
      </c>
      <c r="I16496" s="1">
        <v>44938</v>
      </c>
      <c r="J16496">
        <v>1</v>
      </c>
      <c r="K16496" t="b">
        <v>0</v>
      </c>
      <c r="L16496" t="b">
        <v>0</v>
      </c>
      <c r="M16496" t="s">
        <v>2079</v>
      </c>
      <c r="N16496" t="s">
        <v>24</v>
      </c>
      <c r="O16496">
        <v>147500</v>
      </c>
      <c r="R16496" t="s">
        <v>11156</v>
      </c>
      <c r="S16496" t="s">
        <v>25900</v>
      </c>
    </row>
    <row r="16497" spans="1:19" x14ac:dyDescent="0.25">
      <c r="A16497">
        <v>16495</v>
      </c>
      <c r="B16497" t="s">
        <v>63</v>
      </c>
      <c r="C16497" t="s">
        <v>63</v>
      </c>
      <c r="D16497" t="s">
        <v>78</v>
      </c>
      <c r="E16497" t="s">
        <v>1176</v>
      </c>
      <c r="F16497" t="s">
        <v>22</v>
      </c>
      <c r="G16497" t="b">
        <v>0</v>
      </c>
      <c r="H16497" t="s">
        <v>38</v>
      </c>
      <c r="I16497" s="1">
        <v>45110</v>
      </c>
      <c r="J16497">
        <v>7</v>
      </c>
      <c r="K16497" t="b">
        <v>1</v>
      </c>
      <c r="L16497" t="b">
        <v>0</v>
      </c>
      <c r="M16497" t="s">
        <v>32</v>
      </c>
      <c r="N16497" t="s">
        <v>24</v>
      </c>
      <c r="O16497">
        <v>212339</v>
      </c>
      <c r="R16497" t="s">
        <v>25901</v>
      </c>
    </row>
    <row r="16498" spans="1:19" x14ac:dyDescent="0.25">
      <c r="A16498">
        <v>16496</v>
      </c>
      <c r="B16498" t="s">
        <v>91</v>
      </c>
      <c r="C16498" t="s">
        <v>25902</v>
      </c>
      <c r="D16498" t="s">
        <v>3170</v>
      </c>
      <c r="E16498" t="s">
        <v>43</v>
      </c>
      <c r="F16498" t="s">
        <v>22</v>
      </c>
      <c r="G16498" t="b">
        <v>0</v>
      </c>
      <c r="H16498" t="s">
        <v>3170</v>
      </c>
      <c r="I16498" s="1">
        <v>45270</v>
      </c>
      <c r="J16498">
        <v>12</v>
      </c>
      <c r="K16498" t="b">
        <v>0</v>
      </c>
      <c r="L16498" t="b">
        <v>0</v>
      </c>
      <c r="M16498" t="s">
        <v>3170</v>
      </c>
      <c r="N16498" t="s">
        <v>24</v>
      </c>
      <c r="O16498">
        <v>75550</v>
      </c>
      <c r="R16498" t="s">
        <v>4453</v>
      </c>
      <c r="S16498" t="s">
        <v>25903</v>
      </c>
    </row>
    <row r="16499" spans="1:19" x14ac:dyDescent="0.25">
      <c r="A16499">
        <v>16497</v>
      </c>
      <c r="B16499" t="s">
        <v>91</v>
      </c>
      <c r="C16499" t="s">
        <v>25904</v>
      </c>
      <c r="D16499" t="s">
        <v>598</v>
      </c>
      <c r="E16499" t="s">
        <v>30</v>
      </c>
      <c r="F16499" t="s">
        <v>22</v>
      </c>
      <c r="G16499" t="b">
        <v>0</v>
      </c>
      <c r="H16499" t="s">
        <v>38</v>
      </c>
      <c r="I16499" s="1">
        <v>44984</v>
      </c>
      <c r="J16499">
        <v>2</v>
      </c>
      <c r="K16499" t="b">
        <v>1</v>
      </c>
      <c r="L16499" t="b">
        <v>1</v>
      </c>
      <c r="M16499" t="s">
        <v>32</v>
      </c>
      <c r="N16499" t="s">
        <v>53</v>
      </c>
      <c r="P16499">
        <v>18</v>
      </c>
      <c r="Q16499">
        <v>37440</v>
      </c>
      <c r="R16499" t="s">
        <v>25905</v>
      </c>
    </row>
    <row r="16500" spans="1:19" x14ac:dyDescent="0.25">
      <c r="A16500">
        <v>16498</v>
      </c>
      <c r="B16500" t="s">
        <v>27</v>
      </c>
      <c r="C16500" t="s">
        <v>2942</v>
      </c>
      <c r="D16500" t="s">
        <v>60</v>
      </c>
      <c r="E16500" t="s">
        <v>74</v>
      </c>
      <c r="F16500" t="s">
        <v>22</v>
      </c>
      <c r="G16500" t="b">
        <v>1</v>
      </c>
      <c r="H16500" t="s">
        <v>38</v>
      </c>
      <c r="I16500" s="1">
        <v>45077</v>
      </c>
      <c r="J16500">
        <v>5</v>
      </c>
      <c r="K16500" t="b">
        <v>1</v>
      </c>
      <c r="L16500" t="b">
        <v>1</v>
      </c>
      <c r="M16500" t="s">
        <v>32</v>
      </c>
      <c r="N16500" t="s">
        <v>24</v>
      </c>
      <c r="O16500">
        <v>146000</v>
      </c>
      <c r="R16500" t="s">
        <v>25906</v>
      </c>
      <c r="S16500" t="s">
        <v>2944</v>
      </c>
    </row>
    <row r="16501" spans="1:19" x14ac:dyDescent="0.25">
      <c r="A16501">
        <v>16499</v>
      </c>
      <c r="B16501" t="s">
        <v>47</v>
      </c>
      <c r="C16501" t="s">
        <v>47</v>
      </c>
      <c r="D16501" t="s">
        <v>821</v>
      </c>
      <c r="E16501" t="s">
        <v>74</v>
      </c>
      <c r="F16501" t="s">
        <v>22</v>
      </c>
      <c r="G16501" t="b">
        <v>0</v>
      </c>
      <c r="H16501" t="s">
        <v>821</v>
      </c>
      <c r="I16501" s="1">
        <v>45062</v>
      </c>
      <c r="J16501">
        <v>5</v>
      </c>
      <c r="K16501" t="b">
        <v>0</v>
      </c>
      <c r="L16501" t="b">
        <v>0</v>
      </c>
      <c r="M16501" t="s">
        <v>821</v>
      </c>
      <c r="N16501" t="s">
        <v>24</v>
      </c>
      <c r="O16501">
        <v>52500</v>
      </c>
      <c r="R16501" t="s">
        <v>25907</v>
      </c>
      <c r="S16501" t="s">
        <v>23973</v>
      </c>
    </row>
    <row r="16502" spans="1:19" x14ac:dyDescent="0.25">
      <c r="A16502">
        <v>16500</v>
      </c>
      <c r="B16502" t="s">
        <v>91</v>
      </c>
      <c r="C16502" t="s">
        <v>19336</v>
      </c>
      <c r="D16502" t="s">
        <v>60</v>
      </c>
      <c r="E16502" t="s">
        <v>172</v>
      </c>
      <c r="F16502" t="s">
        <v>95</v>
      </c>
      <c r="G16502" t="b">
        <v>1</v>
      </c>
      <c r="H16502" t="s">
        <v>69</v>
      </c>
      <c r="I16502" s="1">
        <v>44979</v>
      </c>
      <c r="J16502">
        <v>2</v>
      </c>
      <c r="K16502" t="b">
        <v>1</v>
      </c>
      <c r="L16502" t="b">
        <v>1</v>
      </c>
      <c r="M16502" t="s">
        <v>32</v>
      </c>
      <c r="N16502" t="s">
        <v>53</v>
      </c>
      <c r="P16502">
        <v>45</v>
      </c>
      <c r="Q16502">
        <v>93600</v>
      </c>
      <c r="R16502" t="s">
        <v>2709</v>
      </c>
      <c r="S16502" t="s">
        <v>2630</v>
      </c>
    </row>
    <row r="16503" spans="1:19" x14ac:dyDescent="0.25">
      <c r="A16503">
        <v>16501</v>
      </c>
      <c r="B16503" t="s">
        <v>47</v>
      </c>
      <c r="C16503" t="s">
        <v>25908</v>
      </c>
      <c r="D16503" t="s">
        <v>60</v>
      </c>
      <c r="E16503" t="s">
        <v>221</v>
      </c>
      <c r="F16503" t="s">
        <v>22</v>
      </c>
      <c r="G16503" t="b">
        <v>1</v>
      </c>
      <c r="H16503" t="s">
        <v>96</v>
      </c>
      <c r="I16503" s="1">
        <v>45252</v>
      </c>
      <c r="J16503">
        <v>11</v>
      </c>
      <c r="K16503" t="b">
        <v>0</v>
      </c>
      <c r="L16503" t="b">
        <v>1</v>
      </c>
      <c r="M16503" t="s">
        <v>32</v>
      </c>
      <c r="N16503" t="s">
        <v>24</v>
      </c>
      <c r="O16503">
        <v>135500</v>
      </c>
      <c r="R16503" t="s">
        <v>1263</v>
      </c>
      <c r="S16503" t="s">
        <v>14251</v>
      </c>
    </row>
    <row r="16504" spans="1:19" x14ac:dyDescent="0.25">
      <c r="A16504">
        <v>16502</v>
      </c>
      <c r="B16504" t="s">
        <v>18</v>
      </c>
      <c r="C16504" t="s">
        <v>18</v>
      </c>
      <c r="D16504" t="s">
        <v>2854</v>
      </c>
      <c r="E16504" t="s">
        <v>74</v>
      </c>
      <c r="F16504" t="s">
        <v>22</v>
      </c>
      <c r="G16504" t="b">
        <v>0</v>
      </c>
      <c r="H16504" t="s">
        <v>69</v>
      </c>
      <c r="I16504" s="1">
        <v>45124</v>
      </c>
      <c r="J16504">
        <v>7</v>
      </c>
      <c r="K16504" t="b">
        <v>0</v>
      </c>
      <c r="L16504" t="b">
        <v>0</v>
      </c>
      <c r="M16504" t="s">
        <v>32</v>
      </c>
      <c r="N16504" t="s">
        <v>24</v>
      </c>
      <c r="O16504">
        <v>300000</v>
      </c>
      <c r="R16504" t="s">
        <v>25909</v>
      </c>
      <c r="S16504" t="s">
        <v>482</v>
      </c>
    </row>
    <row r="16505" spans="1:19" x14ac:dyDescent="0.25">
      <c r="A16505">
        <v>16503</v>
      </c>
      <c r="B16505" t="s">
        <v>91</v>
      </c>
      <c r="C16505" t="s">
        <v>91</v>
      </c>
      <c r="D16505" t="s">
        <v>250</v>
      </c>
      <c r="E16505" t="s">
        <v>74</v>
      </c>
      <c r="F16505" t="s">
        <v>22</v>
      </c>
      <c r="G16505" t="b">
        <v>0</v>
      </c>
      <c r="H16505" t="s">
        <v>38</v>
      </c>
      <c r="I16505" s="1">
        <v>45049</v>
      </c>
      <c r="J16505">
        <v>5</v>
      </c>
      <c r="K16505" t="b">
        <v>0</v>
      </c>
      <c r="L16505" t="b">
        <v>0</v>
      </c>
      <c r="M16505" t="s">
        <v>32</v>
      </c>
      <c r="N16505" t="s">
        <v>24</v>
      </c>
      <c r="O16505">
        <v>87500</v>
      </c>
      <c r="R16505" t="s">
        <v>25910</v>
      </c>
      <c r="S16505" t="s">
        <v>25911</v>
      </c>
    </row>
    <row r="16506" spans="1:19" x14ac:dyDescent="0.25">
      <c r="A16506">
        <v>16504</v>
      </c>
      <c r="B16506" t="s">
        <v>40</v>
      </c>
      <c r="C16506" t="s">
        <v>25912</v>
      </c>
      <c r="D16506" t="s">
        <v>4030</v>
      </c>
      <c r="E16506" t="s">
        <v>43</v>
      </c>
      <c r="F16506" t="s">
        <v>22</v>
      </c>
      <c r="G16506" t="b">
        <v>0</v>
      </c>
      <c r="H16506" t="s">
        <v>1682</v>
      </c>
      <c r="I16506" s="1">
        <v>44993</v>
      </c>
      <c r="J16506">
        <v>3</v>
      </c>
      <c r="K16506" t="b">
        <v>0</v>
      </c>
      <c r="L16506" t="b">
        <v>0</v>
      </c>
      <c r="M16506" t="s">
        <v>1682</v>
      </c>
      <c r="N16506" t="s">
        <v>24</v>
      </c>
      <c r="O16506">
        <v>72900</v>
      </c>
      <c r="R16506" t="s">
        <v>15551</v>
      </c>
      <c r="S16506" t="s">
        <v>25913</v>
      </c>
    </row>
    <row r="16507" spans="1:19" x14ac:dyDescent="0.25">
      <c r="A16507">
        <v>16505</v>
      </c>
      <c r="B16507" t="s">
        <v>35</v>
      </c>
      <c r="C16507" t="s">
        <v>20855</v>
      </c>
      <c r="D16507" t="s">
        <v>60</v>
      </c>
      <c r="E16507" t="s">
        <v>1220</v>
      </c>
      <c r="F16507" t="s">
        <v>22</v>
      </c>
      <c r="G16507" t="b">
        <v>1</v>
      </c>
      <c r="H16507" t="s">
        <v>44</v>
      </c>
      <c r="I16507" s="1">
        <v>45148</v>
      </c>
      <c r="J16507">
        <v>8</v>
      </c>
      <c r="K16507" t="b">
        <v>0</v>
      </c>
      <c r="L16507" t="b">
        <v>1</v>
      </c>
      <c r="M16507" t="s">
        <v>32</v>
      </c>
      <c r="N16507" t="s">
        <v>24</v>
      </c>
      <c r="O16507">
        <v>140000</v>
      </c>
      <c r="R16507" t="s">
        <v>2570</v>
      </c>
      <c r="S16507" t="s">
        <v>4463</v>
      </c>
    </row>
    <row r="16508" spans="1:19" x14ac:dyDescent="0.25">
      <c r="A16508">
        <v>16506</v>
      </c>
      <c r="B16508" t="s">
        <v>47</v>
      </c>
      <c r="C16508" t="s">
        <v>25914</v>
      </c>
      <c r="D16508" t="s">
        <v>60</v>
      </c>
      <c r="E16508" t="s">
        <v>74</v>
      </c>
      <c r="F16508" t="s">
        <v>22</v>
      </c>
      <c r="G16508" t="b">
        <v>1</v>
      </c>
      <c r="H16508" t="s">
        <v>96</v>
      </c>
      <c r="I16508" s="1">
        <v>44986</v>
      </c>
      <c r="J16508">
        <v>3</v>
      </c>
      <c r="K16508" t="b">
        <v>0</v>
      </c>
      <c r="L16508" t="b">
        <v>0</v>
      </c>
      <c r="M16508" t="s">
        <v>32</v>
      </c>
      <c r="N16508" t="s">
        <v>24</v>
      </c>
      <c r="O16508">
        <v>155000</v>
      </c>
      <c r="R16508" t="s">
        <v>3690</v>
      </c>
      <c r="S16508" t="s">
        <v>283</v>
      </c>
    </row>
    <row r="16509" spans="1:19" x14ac:dyDescent="0.25">
      <c r="A16509">
        <v>16507</v>
      </c>
      <c r="B16509" t="s">
        <v>312</v>
      </c>
      <c r="C16509" t="s">
        <v>25915</v>
      </c>
      <c r="D16509" t="s">
        <v>124</v>
      </c>
      <c r="E16509" t="s">
        <v>21</v>
      </c>
      <c r="F16509" t="s">
        <v>22</v>
      </c>
      <c r="G16509" t="b">
        <v>0</v>
      </c>
      <c r="H16509" t="s">
        <v>96</v>
      </c>
      <c r="I16509" s="1">
        <v>45055</v>
      </c>
      <c r="J16509">
        <v>5</v>
      </c>
      <c r="K16509" t="b">
        <v>1</v>
      </c>
      <c r="L16509" t="b">
        <v>0</v>
      </c>
      <c r="M16509" t="s">
        <v>32</v>
      </c>
      <c r="N16509" t="s">
        <v>53</v>
      </c>
      <c r="P16509">
        <v>17</v>
      </c>
      <c r="Q16509">
        <v>35360</v>
      </c>
      <c r="R16509" t="s">
        <v>18637</v>
      </c>
      <c r="S16509" t="s">
        <v>482</v>
      </c>
    </row>
    <row r="16510" spans="1:19" x14ac:dyDescent="0.25">
      <c r="A16510">
        <v>16508</v>
      </c>
      <c r="B16510" t="s">
        <v>91</v>
      </c>
      <c r="C16510" t="s">
        <v>91</v>
      </c>
      <c r="D16510" t="s">
        <v>4107</v>
      </c>
      <c r="E16510" t="s">
        <v>74</v>
      </c>
      <c r="F16510" t="s">
        <v>22</v>
      </c>
      <c r="G16510" t="b">
        <v>0</v>
      </c>
      <c r="H16510" t="s">
        <v>52</v>
      </c>
      <c r="I16510" s="1">
        <v>44930</v>
      </c>
      <c r="J16510">
        <v>1</v>
      </c>
      <c r="K16510" t="b">
        <v>1</v>
      </c>
      <c r="L16510" t="b">
        <v>0</v>
      </c>
      <c r="M16510" t="s">
        <v>32</v>
      </c>
      <c r="N16510" t="s">
        <v>24</v>
      </c>
      <c r="O16510">
        <v>95000</v>
      </c>
      <c r="R16510" t="s">
        <v>139</v>
      </c>
      <c r="S16510" t="s">
        <v>25916</v>
      </c>
    </row>
    <row r="16511" spans="1:19" x14ac:dyDescent="0.25">
      <c r="A16511">
        <v>16509</v>
      </c>
      <c r="B16511" t="s">
        <v>91</v>
      </c>
      <c r="C16511" t="s">
        <v>91</v>
      </c>
      <c r="D16511" t="s">
        <v>3415</v>
      </c>
      <c r="E16511" t="s">
        <v>116</v>
      </c>
      <c r="F16511" t="s">
        <v>51</v>
      </c>
      <c r="G16511" t="b">
        <v>0</v>
      </c>
      <c r="H16511" t="s">
        <v>44</v>
      </c>
      <c r="I16511" s="1">
        <v>45272</v>
      </c>
      <c r="J16511">
        <v>12</v>
      </c>
      <c r="K16511" t="b">
        <v>0</v>
      </c>
      <c r="L16511" t="b">
        <v>0</v>
      </c>
      <c r="M16511" t="s">
        <v>32</v>
      </c>
      <c r="N16511" t="s">
        <v>53</v>
      </c>
      <c r="P16511">
        <v>15</v>
      </c>
      <c r="Q16511">
        <v>31200</v>
      </c>
      <c r="R16511" t="s">
        <v>117</v>
      </c>
      <c r="S16511" t="s">
        <v>118</v>
      </c>
    </row>
    <row r="16512" spans="1:19" x14ac:dyDescent="0.25">
      <c r="A16512">
        <v>16510</v>
      </c>
      <c r="B16512" t="s">
        <v>91</v>
      </c>
      <c r="C16512" t="s">
        <v>25917</v>
      </c>
      <c r="D16512" t="s">
        <v>3212</v>
      </c>
      <c r="E16512" t="s">
        <v>50</v>
      </c>
      <c r="F16512" t="s">
        <v>22</v>
      </c>
      <c r="G16512" t="b">
        <v>0</v>
      </c>
      <c r="H16512" t="s">
        <v>44</v>
      </c>
      <c r="I16512" s="1">
        <v>45143</v>
      </c>
      <c r="J16512">
        <v>8</v>
      </c>
      <c r="K16512" t="b">
        <v>0</v>
      </c>
      <c r="L16512" t="b">
        <v>1</v>
      </c>
      <c r="M16512" t="s">
        <v>32</v>
      </c>
      <c r="N16512" t="s">
        <v>53</v>
      </c>
      <c r="P16512">
        <v>23.265000000000001</v>
      </c>
      <c r="Q16512">
        <v>48391.199999999997</v>
      </c>
      <c r="R16512" t="s">
        <v>331</v>
      </c>
    </row>
    <row r="16513" spans="1:19" x14ac:dyDescent="0.25">
      <c r="A16513">
        <v>16511</v>
      </c>
      <c r="B16513" t="s">
        <v>27</v>
      </c>
      <c r="C16513" t="s">
        <v>25918</v>
      </c>
      <c r="D16513" t="s">
        <v>60</v>
      </c>
      <c r="E16513" t="s">
        <v>74</v>
      </c>
      <c r="F16513" t="s">
        <v>95</v>
      </c>
      <c r="G16513" t="b">
        <v>1</v>
      </c>
      <c r="H16513" t="s">
        <v>52</v>
      </c>
      <c r="I16513" s="1">
        <v>44929</v>
      </c>
      <c r="J16513">
        <v>1</v>
      </c>
      <c r="K16513" t="b">
        <v>1</v>
      </c>
      <c r="L16513" t="b">
        <v>0</v>
      </c>
      <c r="M16513" t="s">
        <v>32</v>
      </c>
      <c r="N16513" t="s">
        <v>53</v>
      </c>
      <c r="P16513">
        <v>62.5</v>
      </c>
      <c r="Q16513">
        <v>130000</v>
      </c>
      <c r="R16513" t="s">
        <v>1380</v>
      </c>
      <c r="S16513" t="s">
        <v>25919</v>
      </c>
    </row>
    <row r="16514" spans="1:19" x14ac:dyDescent="0.25">
      <c r="A16514">
        <v>16512</v>
      </c>
      <c r="B16514" t="s">
        <v>47</v>
      </c>
      <c r="C16514" t="s">
        <v>24906</v>
      </c>
      <c r="D16514" t="s">
        <v>193</v>
      </c>
      <c r="E16514" t="s">
        <v>103</v>
      </c>
      <c r="F16514" t="s">
        <v>22</v>
      </c>
      <c r="G16514" t="b">
        <v>0</v>
      </c>
      <c r="H16514" t="s">
        <v>31</v>
      </c>
      <c r="I16514" s="1">
        <v>45100</v>
      </c>
      <c r="J16514">
        <v>6</v>
      </c>
      <c r="K16514" t="b">
        <v>0</v>
      </c>
      <c r="L16514" t="b">
        <v>0</v>
      </c>
      <c r="M16514" t="s">
        <v>32</v>
      </c>
      <c r="N16514" t="s">
        <v>24</v>
      </c>
      <c r="O16514">
        <v>175000</v>
      </c>
      <c r="R16514" t="s">
        <v>3673</v>
      </c>
      <c r="S16514" t="s">
        <v>24907</v>
      </c>
    </row>
    <row r="16515" spans="1:19" x14ac:dyDescent="0.25">
      <c r="A16515">
        <v>16513</v>
      </c>
      <c r="B16515" t="s">
        <v>35</v>
      </c>
      <c r="C16515" t="s">
        <v>35</v>
      </c>
      <c r="D16515" t="s">
        <v>160</v>
      </c>
      <c r="E16515" t="s">
        <v>74</v>
      </c>
      <c r="F16515" t="s">
        <v>95</v>
      </c>
      <c r="G16515" t="b">
        <v>0</v>
      </c>
      <c r="H16515" t="s">
        <v>38</v>
      </c>
      <c r="I16515" s="1">
        <v>45043</v>
      </c>
      <c r="J16515">
        <v>4</v>
      </c>
      <c r="K16515" t="b">
        <v>1</v>
      </c>
      <c r="L16515" t="b">
        <v>0</v>
      </c>
      <c r="M16515" t="s">
        <v>32</v>
      </c>
      <c r="N16515" t="s">
        <v>53</v>
      </c>
      <c r="P16515">
        <v>62.5</v>
      </c>
      <c r="Q16515">
        <v>130000</v>
      </c>
      <c r="R16515" t="s">
        <v>217</v>
      </c>
      <c r="S16515" t="s">
        <v>265</v>
      </c>
    </row>
    <row r="16516" spans="1:19" x14ac:dyDescent="0.25">
      <c r="A16516">
        <v>16514</v>
      </c>
      <c r="B16516" t="s">
        <v>47</v>
      </c>
      <c r="C16516" t="s">
        <v>25920</v>
      </c>
      <c r="D16516" t="s">
        <v>160</v>
      </c>
      <c r="E16516" t="s">
        <v>74</v>
      </c>
      <c r="F16516" t="s">
        <v>22</v>
      </c>
      <c r="G16516" t="b">
        <v>0</v>
      </c>
      <c r="H16516" t="s">
        <v>38</v>
      </c>
      <c r="I16516" s="1">
        <v>45159</v>
      </c>
      <c r="J16516">
        <v>8</v>
      </c>
      <c r="K16516" t="b">
        <v>0</v>
      </c>
      <c r="L16516" t="b">
        <v>1</v>
      </c>
      <c r="M16516" t="s">
        <v>32</v>
      </c>
      <c r="N16516" t="s">
        <v>24</v>
      </c>
      <c r="O16516">
        <v>92187</v>
      </c>
      <c r="R16516" t="s">
        <v>25373</v>
      </c>
      <c r="S16516" t="s">
        <v>25921</v>
      </c>
    </row>
    <row r="16517" spans="1:19" x14ac:dyDescent="0.25">
      <c r="A16517">
        <v>16515</v>
      </c>
      <c r="B16517" t="s">
        <v>40</v>
      </c>
      <c r="C16517" t="s">
        <v>25922</v>
      </c>
      <c r="D16517" t="s">
        <v>10217</v>
      </c>
      <c r="E16517" t="s">
        <v>43</v>
      </c>
      <c r="F16517" t="s">
        <v>22</v>
      </c>
      <c r="G16517" t="b">
        <v>0</v>
      </c>
      <c r="H16517" t="s">
        <v>121</v>
      </c>
      <c r="I16517" s="1">
        <v>44958</v>
      </c>
      <c r="J16517">
        <v>2</v>
      </c>
      <c r="K16517" t="b">
        <v>0</v>
      </c>
      <c r="L16517" t="b">
        <v>0</v>
      </c>
      <c r="M16517" t="s">
        <v>121</v>
      </c>
      <c r="N16517" t="s">
        <v>24</v>
      </c>
      <c r="O16517">
        <v>56700</v>
      </c>
      <c r="R16517" t="s">
        <v>25923</v>
      </c>
      <c r="S16517" t="s">
        <v>25924</v>
      </c>
    </row>
    <row r="16518" spans="1:19" x14ac:dyDescent="0.25">
      <c r="A16518">
        <v>16516</v>
      </c>
      <c r="B16518" t="s">
        <v>91</v>
      </c>
      <c r="C16518" t="s">
        <v>219</v>
      </c>
      <c r="D16518" t="s">
        <v>445</v>
      </c>
      <c r="E16518" t="s">
        <v>172</v>
      </c>
      <c r="F16518" t="s">
        <v>22</v>
      </c>
      <c r="G16518" t="b">
        <v>0</v>
      </c>
      <c r="H16518" t="s">
        <v>31</v>
      </c>
      <c r="I16518" s="1">
        <v>44987</v>
      </c>
      <c r="J16518">
        <v>3</v>
      </c>
      <c r="K16518" t="b">
        <v>1</v>
      </c>
      <c r="L16518" t="b">
        <v>0</v>
      </c>
      <c r="M16518" t="s">
        <v>32</v>
      </c>
      <c r="N16518" t="s">
        <v>24</v>
      </c>
      <c r="O16518">
        <v>70000</v>
      </c>
      <c r="R16518" t="s">
        <v>203</v>
      </c>
      <c r="S16518" t="s">
        <v>25925</v>
      </c>
    </row>
    <row r="16519" spans="1:19" x14ac:dyDescent="0.25">
      <c r="A16519">
        <v>16517</v>
      </c>
      <c r="B16519" t="s">
        <v>47</v>
      </c>
      <c r="C16519" t="s">
        <v>2133</v>
      </c>
      <c r="D16519" t="s">
        <v>1916</v>
      </c>
      <c r="E16519" t="s">
        <v>21</v>
      </c>
      <c r="F16519" t="s">
        <v>22</v>
      </c>
      <c r="G16519" t="b">
        <v>0</v>
      </c>
      <c r="H16519" t="s">
        <v>38</v>
      </c>
      <c r="I16519" s="1">
        <v>44959</v>
      </c>
      <c r="J16519">
        <v>2</v>
      </c>
      <c r="K16519" t="b">
        <v>0</v>
      </c>
      <c r="L16519" t="b">
        <v>1</v>
      </c>
      <c r="M16519" t="s">
        <v>32</v>
      </c>
      <c r="N16519" t="s">
        <v>24</v>
      </c>
      <c r="O16519">
        <v>123340</v>
      </c>
      <c r="R16519" t="s">
        <v>25926</v>
      </c>
      <c r="S16519" t="s">
        <v>25927</v>
      </c>
    </row>
    <row r="16520" spans="1:19" x14ac:dyDescent="0.25">
      <c r="A16520">
        <v>16518</v>
      </c>
      <c r="B16520" t="s">
        <v>91</v>
      </c>
      <c r="C16520" t="s">
        <v>25928</v>
      </c>
      <c r="D16520" t="s">
        <v>4061</v>
      </c>
      <c r="E16520" t="s">
        <v>43</v>
      </c>
      <c r="F16520" t="s">
        <v>22</v>
      </c>
      <c r="G16520" t="b">
        <v>0</v>
      </c>
      <c r="H16520" t="s">
        <v>223</v>
      </c>
      <c r="I16520" s="1">
        <v>44991</v>
      </c>
      <c r="J16520">
        <v>3</v>
      </c>
      <c r="K16520" t="b">
        <v>0</v>
      </c>
      <c r="L16520" t="b">
        <v>0</v>
      </c>
      <c r="M16520" t="s">
        <v>223</v>
      </c>
      <c r="N16520" t="s">
        <v>24</v>
      </c>
      <c r="O16520">
        <v>98500</v>
      </c>
      <c r="R16520" t="s">
        <v>13882</v>
      </c>
      <c r="S16520" t="s">
        <v>25929</v>
      </c>
    </row>
    <row r="16521" spans="1:19" x14ac:dyDescent="0.25">
      <c r="A16521">
        <v>16519</v>
      </c>
      <c r="B16521" t="s">
        <v>27</v>
      </c>
      <c r="C16521" t="s">
        <v>27</v>
      </c>
      <c r="D16521" t="s">
        <v>86</v>
      </c>
      <c r="E16521" t="s">
        <v>103</v>
      </c>
      <c r="F16521" t="s">
        <v>22</v>
      </c>
      <c r="G16521" t="b">
        <v>0</v>
      </c>
      <c r="H16521" t="s">
        <v>96</v>
      </c>
      <c r="I16521" s="1">
        <v>45206</v>
      </c>
      <c r="J16521">
        <v>10</v>
      </c>
      <c r="K16521" t="b">
        <v>1</v>
      </c>
      <c r="L16521" t="b">
        <v>0</v>
      </c>
      <c r="M16521" t="s">
        <v>32</v>
      </c>
      <c r="N16521" t="s">
        <v>24</v>
      </c>
      <c r="O16521">
        <v>119257</v>
      </c>
      <c r="R16521" t="s">
        <v>1709</v>
      </c>
      <c r="S16521" t="s">
        <v>25930</v>
      </c>
    </row>
    <row r="16522" spans="1:19" x14ac:dyDescent="0.25">
      <c r="A16522">
        <v>16520</v>
      </c>
      <c r="B16522" t="s">
        <v>47</v>
      </c>
      <c r="C16522" t="s">
        <v>25931</v>
      </c>
      <c r="D16522" t="s">
        <v>60</v>
      </c>
      <c r="E16522" t="s">
        <v>242</v>
      </c>
      <c r="F16522" t="s">
        <v>243</v>
      </c>
      <c r="G16522" t="b">
        <v>1</v>
      </c>
      <c r="H16522" t="s">
        <v>44</v>
      </c>
      <c r="I16522" s="1">
        <v>45276</v>
      </c>
      <c r="J16522">
        <v>12</v>
      </c>
      <c r="K16522" t="b">
        <v>0</v>
      </c>
      <c r="L16522" t="b">
        <v>0</v>
      </c>
      <c r="M16522" t="s">
        <v>32</v>
      </c>
      <c r="N16522" t="s">
        <v>53</v>
      </c>
      <c r="P16522">
        <v>12.5</v>
      </c>
      <c r="Q16522">
        <v>26000</v>
      </c>
      <c r="R16522" t="s">
        <v>244</v>
      </c>
    </row>
    <row r="16523" spans="1:19" x14ac:dyDescent="0.25">
      <c r="A16523">
        <v>16521</v>
      </c>
      <c r="B16523" t="s">
        <v>47</v>
      </c>
      <c r="C16523" t="s">
        <v>25932</v>
      </c>
      <c r="D16523" t="s">
        <v>6602</v>
      </c>
      <c r="E16523" t="s">
        <v>30</v>
      </c>
      <c r="F16523" t="s">
        <v>22</v>
      </c>
      <c r="G16523" t="b">
        <v>0</v>
      </c>
      <c r="H16523" t="s">
        <v>69</v>
      </c>
      <c r="I16523" s="1">
        <v>45047</v>
      </c>
      <c r="J16523">
        <v>5</v>
      </c>
      <c r="K16523" t="b">
        <v>0</v>
      </c>
      <c r="L16523" t="b">
        <v>0</v>
      </c>
      <c r="M16523" t="s">
        <v>32</v>
      </c>
      <c r="N16523" t="s">
        <v>24</v>
      </c>
      <c r="O16523">
        <v>77700</v>
      </c>
      <c r="R16523" t="s">
        <v>6603</v>
      </c>
      <c r="S16523" t="s">
        <v>25933</v>
      </c>
    </row>
    <row r="16524" spans="1:19" x14ac:dyDescent="0.25">
      <c r="A16524">
        <v>16522</v>
      </c>
      <c r="B16524" t="s">
        <v>91</v>
      </c>
      <c r="C16524" t="s">
        <v>91</v>
      </c>
      <c r="D16524" t="s">
        <v>345</v>
      </c>
      <c r="E16524" t="s">
        <v>43</v>
      </c>
      <c r="F16524" t="s">
        <v>22</v>
      </c>
      <c r="G16524" t="b">
        <v>0</v>
      </c>
      <c r="H16524" t="s">
        <v>345</v>
      </c>
      <c r="I16524" s="1">
        <v>45050</v>
      </c>
      <c r="J16524">
        <v>5</v>
      </c>
      <c r="K16524" t="b">
        <v>0</v>
      </c>
      <c r="L16524" t="b">
        <v>0</v>
      </c>
      <c r="M16524" t="s">
        <v>345</v>
      </c>
      <c r="N16524" t="s">
        <v>24</v>
      </c>
      <c r="O16524">
        <v>98500</v>
      </c>
      <c r="R16524" t="s">
        <v>10712</v>
      </c>
      <c r="S16524" t="s">
        <v>25934</v>
      </c>
    </row>
    <row r="16525" spans="1:19" x14ac:dyDescent="0.25">
      <c r="A16525">
        <v>16523</v>
      </c>
      <c r="B16525" t="s">
        <v>35</v>
      </c>
      <c r="C16525" t="s">
        <v>35</v>
      </c>
      <c r="D16525" t="s">
        <v>5224</v>
      </c>
      <c r="E16525" t="s">
        <v>172</v>
      </c>
      <c r="F16525" t="s">
        <v>22</v>
      </c>
      <c r="G16525" t="b">
        <v>0</v>
      </c>
      <c r="H16525" t="s">
        <v>44</v>
      </c>
      <c r="I16525" s="1">
        <v>45016</v>
      </c>
      <c r="J16525">
        <v>3</v>
      </c>
      <c r="K16525" t="b">
        <v>0</v>
      </c>
      <c r="L16525" t="b">
        <v>0</v>
      </c>
      <c r="M16525" t="s">
        <v>32</v>
      </c>
      <c r="N16525" t="s">
        <v>24</v>
      </c>
      <c r="O16525">
        <v>80000</v>
      </c>
      <c r="R16525" t="s">
        <v>5342</v>
      </c>
      <c r="S16525" t="s">
        <v>25935</v>
      </c>
    </row>
    <row r="16526" spans="1:19" x14ac:dyDescent="0.25">
      <c r="A16526">
        <v>16524</v>
      </c>
      <c r="B16526" t="s">
        <v>47</v>
      </c>
      <c r="C16526" t="s">
        <v>47</v>
      </c>
      <c r="D16526" t="s">
        <v>316</v>
      </c>
      <c r="E16526" t="s">
        <v>30</v>
      </c>
      <c r="F16526" t="s">
        <v>95</v>
      </c>
      <c r="G16526" t="b">
        <v>0</v>
      </c>
      <c r="H16526" t="s">
        <v>23</v>
      </c>
      <c r="I16526" s="1">
        <v>45274</v>
      </c>
      <c r="J16526">
        <v>12</v>
      </c>
      <c r="K16526" t="b">
        <v>0</v>
      </c>
      <c r="L16526" t="b">
        <v>1</v>
      </c>
      <c r="M16526" t="s">
        <v>23</v>
      </c>
      <c r="N16526" t="s">
        <v>53</v>
      </c>
      <c r="P16526">
        <v>58.74</v>
      </c>
      <c r="Q16526">
        <v>122179.2</v>
      </c>
      <c r="R16526" t="s">
        <v>25936</v>
      </c>
      <c r="S16526" t="s">
        <v>25937</v>
      </c>
    </row>
    <row r="16527" spans="1:19" x14ac:dyDescent="0.25">
      <c r="A16527">
        <v>16525</v>
      </c>
      <c r="B16527" t="s">
        <v>35</v>
      </c>
      <c r="C16527" t="s">
        <v>25938</v>
      </c>
      <c r="D16527" t="s">
        <v>1927</v>
      </c>
      <c r="E16527" t="s">
        <v>43</v>
      </c>
      <c r="F16527" t="s">
        <v>22</v>
      </c>
      <c r="G16527" t="b">
        <v>0</v>
      </c>
      <c r="H16527" t="s">
        <v>1927</v>
      </c>
      <c r="I16527" s="1">
        <v>45120</v>
      </c>
      <c r="J16527">
        <v>7</v>
      </c>
      <c r="K16527" t="b">
        <v>0</v>
      </c>
      <c r="L16527" t="b">
        <v>0</v>
      </c>
      <c r="M16527" t="s">
        <v>1927</v>
      </c>
      <c r="N16527" t="s">
        <v>24</v>
      </c>
      <c r="O16527">
        <v>111175</v>
      </c>
      <c r="R16527" t="s">
        <v>3548</v>
      </c>
      <c r="S16527" t="s">
        <v>1319</v>
      </c>
    </row>
    <row r="16528" spans="1:19" x14ac:dyDescent="0.25">
      <c r="A16528">
        <v>16526</v>
      </c>
      <c r="B16528" t="s">
        <v>91</v>
      </c>
      <c r="C16528" t="s">
        <v>25939</v>
      </c>
      <c r="D16528" t="s">
        <v>3624</v>
      </c>
      <c r="E16528" t="s">
        <v>74</v>
      </c>
      <c r="F16528" t="s">
        <v>22</v>
      </c>
      <c r="G16528" t="b">
        <v>0</v>
      </c>
      <c r="H16528" t="s">
        <v>38</v>
      </c>
      <c r="I16528" s="1">
        <v>45196</v>
      </c>
      <c r="J16528">
        <v>9</v>
      </c>
      <c r="K16528" t="b">
        <v>0</v>
      </c>
      <c r="L16528" t="b">
        <v>0</v>
      </c>
      <c r="M16528" t="s">
        <v>32</v>
      </c>
      <c r="N16528" t="s">
        <v>24</v>
      </c>
      <c r="O16528">
        <v>75000</v>
      </c>
      <c r="R16528" t="s">
        <v>25940</v>
      </c>
      <c r="S16528" t="s">
        <v>25941</v>
      </c>
    </row>
    <row r="16529" spans="1:19" x14ac:dyDescent="0.25">
      <c r="A16529">
        <v>16527</v>
      </c>
      <c r="B16529" t="s">
        <v>47</v>
      </c>
      <c r="C16529" t="s">
        <v>25942</v>
      </c>
      <c r="D16529" t="s">
        <v>160</v>
      </c>
      <c r="E16529" t="s">
        <v>103</v>
      </c>
      <c r="F16529" t="s">
        <v>22</v>
      </c>
      <c r="G16529" t="b">
        <v>0</v>
      </c>
      <c r="H16529" t="s">
        <v>38</v>
      </c>
      <c r="I16529" s="1">
        <v>45107</v>
      </c>
      <c r="J16529">
        <v>6</v>
      </c>
      <c r="K16529" t="b">
        <v>1</v>
      </c>
      <c r="L16529" t="b">
        <v>1</v>
      </c>
      <c r="M16529" t="s">
        <v>32</v>
      </c>
      <c r="N16529" t="s">
        <v>24</v>
      </c>
      <c r="O16529">
        <v>150000</v>
      </c>
      <c r="R16529" t="s">
        <v>25943</v>
      </c>
      <c r="S16529" t="s">
        <v>278</v>
      </c>
    </row>
    <row r="16530" spans="1:19" x14ac:dyDescent="0.25">
      <c r="A16530">
        <v>16528</v>
      </c>
      <c r="B16530" t="s">
        <v>35</v>
      </c>
      <c r="C16530" t="s">
        <v>2103</v>
      </c>
      <c r="D16530" t="s">
        <v>6096</v>
      </c>
      <c r="E16530" t="s">
        <v>103</v>
      </c>
      <c r="F16530" t="s">
        <v>22</v>
      </c>
      <c r="G16530" t="b">
        <v>0</v>
      </c>
      <c r="H16530" t="s">
        <v>69</v>
      </c>
      <c r="I16530" s="1">
        <v>45108</v>
      </c>
      <c r="J16530">
        <v>7</v>
      </c>
      <c r="K16530" t="b">
        <v>0</v>
      </c>
      <c r="L16530" t="b">
        <v>1</v>
      </c>
      <c r="M16530" t="s">
        <v>32</v>
      </c>
      <c r="N16530" t="s">
        <v>24</v>
      </c>
      <c r="O16530">
        <v>100000</v>
      </c>
      <c r="R16530" t="s">
        <v>1310</v>
      </c>
      <c r="S16530" t="s">
        <v>25944</v>
      </c>
    </row>
    <row r="16531" spans="1:19" x14ac:dyDescent="0.25">
      <c r="A16531">
        <v>16529</v>
      </c>
      <c r="B16531" t="s">
        <v>27</v>
      </c>
      <c r="C16531" t="s">
        <v>25945</v>
      </c>
      <c r="D16531" t="s">
        <v>5733</v>
      </c>
      <c r="E16531" t="s">
        <v>43</v>
      </c>
      <c r="F16531" t="s">
        <v>22</v>
      </c>
      <c r="G16531" t="b">
        <v>0</v>
      </c>
      <c r="H16531" t="s">
        <v>5734</v>
      </c>
      <c r="I16531" s="1">
        <v>45136</v>
      </c>
      <c r="J16531">
        <v>7</v>
      </c>
      <c r="K16531" t="b">
        <v>0</v>
      </c>
      <c r="L16531" t="b">
        <v>0</v>
      </c>
      <c r="M16531" t="s">
        <v>5734</v>
      </c>
      <c r="N16531" t="s">
        <v>24</v>
      </c>
      <c r="O16531">
        <v>163782</v>
      </c>
      <c r="R16531" t="s">
        <v>6572</v>
      </c>
      <c r="S16531" t="s">
        <v>25946</v>
      </c>
    </row>
    <row r="16532" spans="1:19" x14ac:dyDescent="0.25">
      <c r="A16532">
        <v>16530</v>
      </c>
      <c r="B16532" t="s">
        <v>40</v>
      </c>
      <c r="C16532" t="s">
        <v>25947</v>
      </c>
      <c r="D16532" t="s">
        <v>32</v>
      </c>
      <c r="E16532" t="s">
        <v>30</v>
      </c>
      <c r="F16532" t="s">
        <v>95</v>
      </c>
      <c r="G16532" t="b">
        <v>0</v>
      </c>
      <c r="H16532" t="s">
        <v>23</v>
      </c>
      <c r="I16532" s="1">
        <v>45222</v>
      </c>
      <c r="J16532">
        <v>10</v>
      </c>
      <c r="K16532" t="b">
        <v>0</v>
      </c>
      <c r="L16532" t="b">
        <v>1</v>
      </c>
      <c r="M16532" t="s">
        <v>23</v>
      </c>
      <c r="N16532" t="s">
        <v>53</v>
      </c>
      <c r="P16532">
        <v>52</v>
      </c>
      <c r="Q16532">
        <v>108160</v>
      </c>
      <c r="R16532" t="s">
        <v>25948</v>
      </c>
      <c r="S16532" t="s">
        <v>25949</v>
      </c>
    </row>
    <row r="16533" spans="1:19" x14ac:dyDescent="0.25">
      <c r="A16533">
        <v>16531</v>
      </c>
      <c r="B16533" t="s">
        <v>35</v>
      </c>
      <c r="C16533" t="s">
        <v>25950</v>
      </c>
      <c r="D16533" t="s">
        <v>445</v>
      </c>
      <c r="E16533" t="s">
        <v>103</v>
      </c>
      <c r="F16533" t="s">
        <v>22</v>
      </c>
      <c r="G16533" t="b">
        <v>0</v>
      </c>
      <c r="H16533" t="s">
        <v>31</v>
      </c>
      <c r="I16533" s="1">
        <v>45055</v>
      </c>
      <c r="J16533">
        <v>5</v>
      </c>
      <c r="K16533" t="b">
        <v>0</v>
      </c>
      <c r="L16533" t="b">
        <v>1</v>
      </c>
      <c r="M16533" t="s">
        <v>32</v>
      </c>
      <c r="N16533" t="s">
        <v>24</v>
      </c>
      <c r="O16533">
        <v>115000</v>
      </c>
      <c r="R16533" t="s">
        <v>25</v>
      </c>
      <c r="S16533" t="s">
        <v>25951</v>
      </c>
    </row>
    <row r="16534" spans="1:19" x14ac:dyDescent="0.25">
      <c r="A16534">
        <v>16532</v>
      </c>
      <c r="B16534" t="s">
        <v>35</v>
      </c>
      <c r="C16534" t="s">
        <v>25952</v>
      </c>
      <c r="D16534" t="s">
        <v>719</v>
      </c>
      <c r="E16534" t="s">
        <v>50</v>
      </c>
      <c r="F16534" t="s">
        <v>22</v>
      </c>
      <c r="G16534" t="b">
        <v>0</v>
      </c>
      <c r="H16534" t="s">
        <v>31</v>
      </c>
      <c r="I16534" s="1">
        <v>45160</v>
      </c>
      <c r="J16534">
        <v>8</v>
      </c>
      <c r="K16534" t="b">
        <v>0</v>
      </c>
      <c r="L16534" t="b">
        <v>1</v>
      </c>
      <c r="M16534" t="s">
        <v>32</v>
      </c>
      <c r="N16534" t="s">
        <v>53</v>
      </c>
      <c r="P16534">
        <v>16.015000000000001</v>
      </c>
      <c r="Q16534">
        <v>33311.199999999997</v>
      </c>
      <c r="R16534" t="s">
        <v>25953</v>
      </c>
      <c r="S16534" t="s">
        <v>647</v>
      </c>
    </row>
    <row r="16535" spans="1:19" x14ac:dyDescent="0.25">
      <c r="A16535">
        <v>16533</v>
      </c>
      <c r="B16535" t="s">
        <v>91</v>
      </c>
      <c r="C16535" t="s">
        <v>25954</v>
      </c>
      <c r="D16535" t="s">
        <v>2004</v>
      </c>
      <c r="E16535" t="s">
        <v>74</v>
      </c>
      <c r="F16535" t="s">
        <v>95</v>
      </c>
      <c r="G16535" t="b">
        <v>0</v>
      </c>
      <c r="H16535" t="s">
        <v>52</v>
      </c>
      <c r="I16535" s="1">
        <v>45002</v>
      </c>
      <c r="J16535">
        <v>3</v>
      </c>
      <c r="K16535" t="b">
        <v>1</v>
      </c>
      <c r="L16535" t="b">
        <v>1</v>
      </c>
      <c r="M16535" t="s">
        <v>32</v>
      </c>
      <c r="N16535" t="s">
        <v>24</v>
      </c>
      <c r="O16535">
        <v>85000</v>
      </c>
      <c r="R16535" t="s">
        <v>14525</v>
      </c>
      <c r="S16535" t="s">
        <v>25955</v>
      </c>
    </row>
    <row r="16536" spans="1:19" x14ac:dyDescent="0.25">
      <c r="A16536">
        <v>16534</v>
      </c>
      <c r="B16536" t="s">
        <v>40</v>
      </c>
      <c r="C16536" t="s">
        <v>25956</v>
      </c>
      <c r="D16536" t="s">
        <v>4480</v>
      </c>
      <c r="E16536" t="s">
        <v>43</v>
      </c>
      <c r="F16536" t="s">
        <v>22</v>
      </c>
      <c r="G16536" t="b">
        <v>0</v>
      </c>
      <c r="H16536" t="s">
        <v>4480</v>
      </c>
      <c r="I16536" s="1">
        <v>45057</v>
      </c>
      <c r="J16536">
        <v>5</v>
      </c>
      <c r="K16536" t="b">
        <v>0</v>
      </c>
      <c r="L16536" t="b">
        <v>0</v>
      </c>
      <c r="M16536" t="s">
        <v>4480</v>
      </c>
      <c r="N16536" t="s">
        <v>24</v>
      </c>
      <c r="O16536">
        <v>40000</v>
      </c>
      <c r="R16536" t="s">
        <v>45</v>
      </c>
      <c r="S16536" t="s">
        <v>14137</v>
      </c>
    </row>
    <row r="16537" spans="1:19" x14ac:dyDescent="0.25">
      <c r="A16537">
        <v>16535</v>
      </c>
      <c r="B16537" t="s">
        <v>47</v>
      </c>
      <c r="C16537" t="s">
        <v>47</v>
      </c>
      <c r="D16537" t="s">
        <v>60</v>
      </c>
      <c r="E16537" t="s">
        <v>74</v>
      </c>
      <c r="F16537" t="s">
        <v>22</v>
      </c>
      <c r="G16537" t="b">
        <v>1</v>
      </c>
      <c r="H16537" t="s">
        <v>69</v>
      </c>
      <c r="I16537" s="1">
        <v>45107</v>
      </c>
      <c r="J16537">
        <v>6</v>
      </c>
      <c r="K16537" t="b">
        <v>0</v>
      </c>
      <c r="L16537" t="b">
        <v>0</v>
      </c>
      <c r="M16537" t="s">
        <v>32</v>
      </c>
      <c r="N16537" t="s">
        <v>24</v>
      </c>
      <c r="O16537">
        <v>175000</v>
      </c>
      <c r="R16537" t="s">
        <v>14330</v>
      </c>
      <c r="S16537" t="s">
        <v>25957</v>
      </c>
    </row>
    <row r="16538" spans="1:19" x14ac:dyDescent="0.25">
      <c r="A16538">
        <v>16536</v>
      </c>
      <c r="B16538" t="s">
        <v>91</v>
      </c>
      <c r="C16538" t="s">
        <v>25958</v>
      </c>
      <c r="D16538" t="s">
        <v>480</v>
      </c>
      <c r="E16538" t="s">
        <v>3921</v>
      </c>
      <c r="F16538" t="s">
        <v>22</v>
      </c>
      <c r="G16538" t="b">
        <v>0</v>
      </c>
      <c r="H16538" t="s">
        <v>31</v>
      </c>
      <c r="I16538" s="1">
        <v>45215</v>
      </c>
      <c r="J16538">
        <v>10</v>
      </c>
      <c r="K16538" t="b">
        <v>0</v>
      </c>
      <c r="L16538" t="b">
        <v>0</v>
      </c>
      <c r="M16538" t="s">
        <v>32</v>
      </c>
      <c r="N16538" t="s">
        <v>53</v>
      </c>
      <c r="P16538">
        <v>24</v>
      </c>
      <c r="Q16538">
        <v>49920</v>
      </c>
      <c r="R16538" t="s">
        <v>1757</v>
      </c>
      <c r="S16538" t="s">
        <v>265</v>
      </c>
    </row>
    <row r="16539" spans="1:19" x14ac:dyDescent="0.25">
      <c r="A16539">
        <v>16537</v>
      </c>
      <c r="B16539" t="s">
        <v>47</v>
      </c>
      <c r="C16539" t="s">
        <v>25959</v>
      </c>
      <c r="D16539" t="s">
        <v>60</v>
      </c>
      <c r="E16539" t="s">
        <v>242</v>
      </c>
      <c r="F16539" t="s">
        <v>95</v>
      </c>
      <c r="G16539" t="b">
        <v>1</v>
      </c>
      <c r="H16539" t="s">
        <v>52</v>
      </c>
      <c r="I16539" s="1">
        <v>44938</v>
      </c>
      <c r="J16539">
        <v>1</v>
      </c>
      <c r="K16539" t="b">
        <v>0</v>
      </c>
      <c r="L16539" t="b">
        <v>0</v>
      </c>
      <c r="M16539" t="s">
        <v>32</v>
      </c>
      <c r="N16539" t="s">
        <v>53</v>
      </c>
      <c r="P16539">
        <v>52.5</v>
      </c>
      <c r="Q16539">
        <v>109200</v>
      </c>
      <c r="R16539" t="s">
        <v>244</v>
      </c>
    </row>
    <row r="16540" spans="1:19" x14ac:dyDescent="0.25">
      <c r="A16540">
        <v>16538</v>
      </c>
      <c r="B16540" t="s">
        <v>91</v>
      </c>
      <c r="C16540" t="s">
        <v>522</v>
      </c>
      <c r="D16540" t="s">
        <v>25960</v>
      </c>
      <c r="E16540" t="s">
        <v>419</v>
      </c>
      <c r="F16540" t="s">
        <v>22</v>
      </c>
      <c r="G16540" t="b">
        <v>0</v>
      </c>
      <c r="H16540" t="s">
        <v>69</v>
      </c>
      <c r="I16540" s="1">
        <v>45199</v>
      </c>
      <c r="J16540">
        <v>9</v>
      </c>
      <c r="K16540" t="b">
        <v>0</v>
      </c>
      <c r="L16540" t="b">
        <v>0</v>
      </c>
      <c r="M16540" t="s">
        <v>32</v>
      </c>
      <c r="N16540" t="s">
        <v>53</v>
      </c>
      <c r="P16540">
        <v>22.555</v>
      </c>
      <c r="Q16540">
        <v>46914.400000000001</v>
      </c>
      <c r="R16540" t="s">
        <v>25961</v>
      </c>
      <c r="S16540" t="s">
        <v>647</v>
      </c>
    </row>
    <row r="16541" spans="1:19" x14ac:dyDescent="0.25">
      <c r="A16541">
        <v>16539</v>
      </c>
      <c r="B16541" t="s">
        <v>91</v>
      </c>
      <c r="C16541" t="s">
        <v>2721</v>
      </c>
      <c r="D16541" t="s">
        <v>60</v>
      </c>
      <c r="E16541" t="s">
        <v>221</v>
      </c>
      <c r="F16541" t="s">
        <v>22</v>
      </c>
      <c r="G16541" t="b">
        <v>1</v>
      </c>
      <c r="H16541" t="s">
        <v>52</v>
      </c>
      <c r="I16541" s="1">
        <v>45032</v>
      </c>
      <c r="J16541">
        <v>4</v>
      </c>
      <c r="K16541" t="b">
        <v>0</v>
      </c>
      <c r="L16541" t="b">
        <v>1</v>
      </c>
      <c r="M16541" t="s">
        <v>32</v>
      </c>
      <c r="N16541" t="s">
        <v>24</v>
      </c>
      <c r="O16541">
        <v>86500</v>
      </c>
      <c r="R16541" t="s">
        <v>1263</v>
      </c>
      <c r="S16541" t="s">
        <v>3175</v>
      </c>
    </row>
    <row r="16542" spans="1:19" x14ac:dyDescent="0.25">
      <c r="A16542">
        <v>16540</v>
      </c>
      <c r="B16542" t="s">
        <v>27</v>
      </c>
      <c r="C16542" t="s">
        <v>25962</v>
      </c>
      <c r="D16542" t="s">
        <v>316</v>
      </c>
      <c r="E16542" t="s">
        <v>74</v>
      </c>
      <c r="F16542" t="s">
        <v>95</v>
      </c>
      <c r="G16542" t="b">
        <v>0</v>
      </c>
      <c r="H16542" t="s">
        <v>23</v>
      </c>
      <c r="I16542" s="1">
        <v>45154</v>
      </c>
      <c r="J16542">
        <v>8</v>
      </c>
      <c r="K16542" t="b">
        <v>0</v>
      </c>
      <c r="L16542" t="b">
        <v>0</v>
      </c>
      <c r="M16542" t="s">
        <v>23</v>
      </c>
      <c r="N16542" t="s">
        <v>53</v>
      </c>
      <c r="P16542">
        <v>65</v>
      </c>
      <c r="Q16542">
        <v>135200</v>
      </c>
      <c r="R16542" t="s">
        <v>25963</v>
      </c>
      <c r="S16542" t="s">
        <v>12860</v>
      </c>
    </row>
    <row r="16543" spans="1:19" x14ac:dyDescent="0.25">
      <c r="A16543">
        <v>16541</v>
      </c>
      <c r="B16543" t="s">
        <v>91</v>
      </c>
      <c r="C16543" t="s">
        <v>25964</v>
      </c>
      <c r="D16543" t="s">
        <v>60</v>
      </c>
      <c r="E16543" t="s">
        <v>74</v>
      </c>
      <c r="F16543" t="s">
        <v>95</v>
      </c>
      <c r="G16543" t="b">
        <v>1</v>
      </c>
      <c r="H16543" t="s">
        <v>38</v>
      </c>
      <c r="I16543" s="1">
        <v>45215</v>
      </c>
      <c r="J16543">
        <v>10</v>
      </c>
      <c r="K16543" t="b">
        <v>0</v>
      </c>
      <c r="L16543" t="b">
        <v>0</v>
      </c>
      <c r="M16543" t="s">
        <v>32</v>
      </c>
      <c r="N16543" t="s">
        <v>53</v>
      </c>
      <c r="P16543">
        <v>38</v>
      </c>
      <c r="Q16543">
        <v>79040</v>
      </c>
      <c r="R16543" t="s">
        <v>4103</v>
      </c>
    </row>
    <row r="16544" spans="1:19" x14ac:dyDescent="0.25">
      <c r="A16544">
        <v>16542</v>
      </c>
      <c r="B16544" t="s">
        <v>91</v>
      </c>
      <c r="C16544" t="s">
        <v>5429</v>
      </c>
      <c r="D16544" t="s">
        <v>480</v>
      </c>
      <c r="E16544" t="s">
        <v>103</v>
      </c>
      <c r="F16544" t="s">
        <v>22</v>
      </c>
      <c r="G16544" t="b">
        <v>0</v>
      </c>
      <c r="H16544" t="s">
        <v>31</v>
      </c>
      <c r="I16544" s="1">
        <v>45036</v>
      </c>
      <c r="J16544">
        <v>4</v>
      </c>
      <c r="K16544" t="b">
        <v>1</v>
      </c>
      <c r="L16544" t="b">
        <v>0</v>
      </c>
      <c r="M16544" t="s">
        <v>32</v>
      </c>
      <c r="N16544" t="s">
        <v>24</v>
      </c>
      <c r="O16544">
        <v>90000</v>
      </c>
      <c r="R16544" t="s">
        <v>25965</v>
      </c>
      <c r="S16544" t="s">
        <v>25966</v>
      </c>
    </row>
    <row r="16545" spans="1:19" x14ac:dyDescent="0.25">
      <c r="A16545">
        <v>16543</v>
      </c>
      <c r="B16545" t="s">
        <v>27</v>
      </c>
      <c r="C16545" t="s">
        <v>25967</v>
      </c>
      <c r="D16545" t="s">
        <v>862</v>
      </c>
      <c r="E16545" t="s">
        <v>1533</v>
      </c>
      <c r="F16545" t="s">
        <v>22</v>
      </c>
      <c r="G16545" t="b">
        <v>0</v>
      </c>
      <c r="H16545" t="s">
        <v>38</v>
      </c>
      <c r="I16545" s="1">
        <v>45213</v>
      </c>
      <c r="J16545">
        <v>10</v>
      </c>
      <c r="K16545" t="b">
        <v>0</v>
      </c>
      <c r="L16545" t="b">
        <v>1</v>
      </c>
      <c r="M16545" t="s">
        <v>32</v>
      </c>
      <c r="N16545" t="s">
        <v>24</v>
      </c>
      <c r="O16545">
        <v>172000</v>
      </c>
      <c r="R16545" t="s">
        <v>1534</v>
      </c>
      <c r="S16545" t="s">
        <v>7288</v>
      </c>
    </row>
    <row r="16546" spans="1:19" x14ac:dyDescent="0.25">
      <c r="A16546">
        <v>16544</v>
      </c>
      <c r="B16546" t="s">
        <v>18</v>
      </c>
      <c r="C16546" t="s">
        <v>25968</v>
      </c>
      <c r="D16546" t="s">
        <v>727</v>
      </c>
      <c r="E16546" t="s">
        <v>103</v>
      </c>
      <c r="F16546" t="s">
        <v>22</v>
      </c>
      <c r="G16546" t="b">
        <v>0</v>
      </c>
      <c r="H16546" t="s">
        <v>69</v>
      </c>
      <c r="I16546" s="1">
        <v>44928</v>
      </c>
      <c r="J16546">
        <v>1</v>
      </c>
      <c r="K16546" t="b">
        <v>0</v>
      </c>
      <c r="L16546" t="b">
        <v>1</v>
      </c>
      <c r="M16546" t="s">
        <v>32</v>
      </c>
      <c r="N16546" t="s">
        <v>24</v>
      </c>
      <c r="O16546">
        <v>175000</v>
      </c>
      <c r="R16546" t="s">
        <v>1103</v>
      </c>
    </row>
    <row r="16547" spans="1:19" x14ac:dyDescent="0.25">
      <c r="A16547">
        <v>16545</v>
      </c>
      <c r="B16547" t="s">
        <v>27</v>
      </c>
      <c r="C16547" t="s">
        <v>25969</v>
      </c>
      <c r="D16547" t="s">
        <v>892</v>
      </c>
      <c r="E16547" t="s">
        <v>50</v>
      </c>
      <c r="F16547" t="s">
        <v>51</v>
      </c>
      <c r="G16547" t="b">
        <v>0</v>
      </c>
      <c r="H16547" t="s">
        <v>69</v>
      </c>
      <c r="I16547" s="1">
        <v>45248</v>
      </c>
      <c r="J16547">
        <v>11</v>
      </c>
      <c r="K16547" t="b">
        <v>0</v>
      </c>
      <c r="L16547" t="b">
        <v>1</v>
      </c>
      <c r="M16547" t="s">
        <v>32</v>
      </c>
      <c r="N16547" t="s">
        <v>53</v>
      </c>
      <c r="P16547">
        <v>39.994999999999997</v>
      </c>
      <c r="Q16547">
        <v>83189.600000000006</v>
      </c>
      <c r="R16547" t="s">
        <v>25970</v>
      </c>
      <c r="S16547" t="s">
        <v>25971</v>
      </c>
    </row>
    <row r="16548" spans="1:19" x14ac:dyDescent="0.25">
      <c r="A16548">
        <v>16546</v>
      </c>
      <c r="B16548" t="s">
        <v>47</v>
      </c>
      <c r="C16548" t="s">
        <v>25972</v>
      </c>
      <c r="D16548" t="s">
        <v>25973</v>
      </c>
      <c r="E16548" t="s">
        <v>710</v>
      </c>
      <c r="F16548" t="s">
        <v>22</v>
      </c>
      <c r="G16548" t="b">
        <v>0</v>
      </c>
      <c r="H16548" t="s">
        <v>23</v>
      </c>
      <c r="I16548" s="1">
        <v>44985</v>
      </c>
      <c r="J16548">
        <v>2</v>
      </c>
      <c r="K16548" t="b">
        <v>0</v>
      </c>
      <c r="L16548" t="b">
        <v>0</v>
      </c>
      <c r="M16548" t="s">
        <v>23</v>
      </c>
      <c r="N16548" t="s">
        <v>24</v>
      </c>
      <c r="O16548">
        <v>151950</v>
      </c>
      <c r="R16548" t="s">
        <v>1090</v>
      </c>
      <c r="S16548" t="s">
        <v>4473</v>
      </c>
    </row>
    <row r="16549" spans="1:19" x14ac:dyDescent="0.25">
      <c r="A16549">
        <v>16547</v>
      </c>
      <c r="B16549" t="s">
        <v>27</v>
      </c>
      <c r="C16549" t="s">
        <v>25974</v>
      </c>
      <c r="D16549" t="s">
        <v>12691</v>
      </c>
      <c r="E16549" t="s">
        <v>43</v>
      </c>
      <c r="F16549" t="s">
        <v>22</v>
      </c>
      <c r="G16549" t="b">
        <v>0</v>
      </c>
      <c r="H16549" t="s">
        <v>121</v>
      </c>
      <c r="I16549" s="1">
        <v>44944</v>
      </c>
      <c r="J16549">
        <v>1</v>
      </c>
      <c r="K16549" t="b">
        <v>0</v>
      </c>
      <c r="L16549" t="b">
        <v>0</v>
      </c>
      <c r="M16549" t="s">
        <v>121</v>
      </c>
      <c r="N16549" t="s">
        <v>24</v>
      </c>
      <c r="O16549">
        <v>89100</v>
      </c>
      <c r="R16549" t="s">
        <v>25975</v>
      </c>
      <c r="S16549" t="s">
        <v>25976</v>
      </c>
    </row>
    <row r="16550" spans="1:19" x14ac:dyDescent="0.25">
      <c r="A16550">
        <v>16548</v>
      </c>
      <c r="B16550" t="s">
        <v>312</v>
      </c>
      <c r="C16550" t="s">
        <v>25977</v>
      </c>
      <c r="D16550" t="s">
        <v>269</v>
      </c>
      <c r="E16550" t="s">
        <v>103</v>
      </c>
      <c r="F16550" t="s">
        <v>22</v>
      </c>
      <c r="G16550" t="b">
        <v>0</v>
      </c>
      <c r="H16550" t="s">
        <v>96</v>
      </c>
      <c r="I16550" s="1">
        <v>44940</v>
      </c>
      <c r="J16550">
        <v>1</v>
      </c>
      <c r="K16550" t="b">
        <v>0</v>
      </c>
      <c r="L16550" t="b">
        <v>0</v>
      </c>
      <c r="M16550" t="s">
        <v>32</v>
      </c>
      <c r="N16550" t="s">
        <v>24</v>
      </c>
      <c r="O16550">
        <v>150000</v>
      </c>
      <c r="R16550" t="s">
        <v>150</v>
      </c>
      <c r="S16550" t="s">
        <v>25978</v>
      </c>
    </row>
    <row r="16551" spans="1:19" x14ac:dyDescent="0.25">
      <c r="A16551">
        <v>16549</v>
      </c>
      <c r="B16551" t="s">
        <v>47</v>
      </c>
      <c r="C16551" t="s">
        <v>11169</v>
      </c>
      <c r="D16551" t="s">
        <v>2229</v>
      </c>
      <c r="E16551" t="s">
        <v>50</v>
      </c>
      <c r="F16551" t="s">
        <v>22</v>
      </c>
      <c r="G16551" t="b">
        <v>0</v>
      </c>
      <c r="H16551" t="s">
        <v>52</v>
      </c>
      <c r="I16551" s="1">
        <v>45166</v>
      </c>
      <c r="J16551">
        <v>8</v>
      </c>
      <c r="K16551" t="b">
        <v>0</v>
      </c>
      <c r="L16551" t="b">
        <v>0</v>
      </c>
      <c r="M16551" t="s">
        <v>32</v>
      </c>
      <c r="N16551" t="s">
        <v>53</v>
      </c>
      <c r="P16551">
        <v>39.795000000000002</v>
      </c>
      <c r="Q16551">
        <v>82773.600000000006</v>
      </c>
      <c r="R16551" t="s">
        <v>3860</v>
      </c>
      <c r="S16551" t="s">
        <v>3861</v>
      </c>
    </row>
    <row r="16552" spans="1:19" x14ac:dyDescent="0.25">
      <c r="A16552">
        <v>16550</v>
      </c>
      <c r="B16552" t="s">
        <v>27</v>
      </c>
      <c r="C16552" t="s">
        <v>25979</v>
      </c>
      <c r="D16552" t="s">
        <v>32</v>
      </c>
      <c r="E16552" t="s">
        <v>615</v>
      </c>
      <c r="F16552" t="s">
        <v>22</v>
      </c>
      <c r="G16552" t="b">
        <v>0</v>
      </c>
      <c r="H16552" t="s">
        <v>31</v>
      </c>
      <c r="I16552" s="1">
        <v>44977</v>
      </c>
      <c r="J16552">
        <v>2</v>
      </c>
      <c r="K16552" t="b">
        <v>0</v>
      </c>
      <c r="L16552" t="b">
        <v>0</v>
      </c>
      <c r="M16552" t="s">
        <v>32</v>
      </c>
      <c r="N16552" t="s">
        <v>24</v>
      </c>
      <c r="O16552">
        <v>81807.5</v>
      </c>
      <c r="R16552" t="s">
        <v>2353</v>
      </c>
      <c r="S16552" t="s">
        <v>25980</v>
      </c>
    </row>
    <row r="16553" spans="1:19" x14ac:dyDescent="0.25">
      <c r="A16553">
        <v>16551</v>
      </c>
      <c r="B16553" t="s">
        <v>27</v>
      </c>
      <c r="C16553" t="s">
        <v>25981</v>
      </c>
      <c r="D16553" t="s">
        <v>16835</v>
      </c>
      <c r="E16553" t="s">
        <v>21</v>
      </c>
      <c r="F16553" t="s">
        <v>22</v>
      </c>
      <c r="G16553" t="b">
        <v>0</v>
      </c>
      <c r="H16553" t="s">
        <v>96</v>
      </c>
      <c r="I16553" s="1">
        <v>45005</v>
      </c>
      <c r="J16553">
        <v>3</v>
      </c>
      <c r="K16553" t="b">
        <v>1</v>
      </c>
      <c r="L16553" t="b">
        <v>1</v>
      </c>
      <c r="M16553" t="s">
        <v>32</v>
      </c>
      <c r="N16553" t="s">
        <v>24</v>
      </c>
      <c r="O16553">
        <v>140000</v>
      </c>
      <c r="R16553" t="s">
        <v>4488</v>
      </c>
      <c r="S16553" t="s">
        <v>34</v>
      </c>
    </row>
    <row r="16554" spans="1:19" x14ac:dyDescent="0.25">
      <c r="A16554">
        <v>16552</v>
      </c>
      <c r="B16554" t="s">
        <v>35</v>
      </c>
      <c r="C16554" t="s">
        <v>25982</v>
      </c>
      <c r="D16554" t="s">
        <v>60</v>
      </c>
      <c r="E16554" t="s">
        <v>221</v>
      </c>
      <c r="F16554" t="s">
        <v>22</v>
      </c>
      <c r="G16554" t="b">
        <v>1</v>
      </c>
      <c r="H16554" t="s">
        <v>96</v>
      </c>
      <c r="I16554" s="1">
        <v>45030</v>
      </c>
      <c r="J16554">
        <v>4</v>
      </c>
      <c r="K16554" t="b">
        <v>0</v>
      </c>
      <c r="L16554" t="b">
        <v>1</v>
      </c>
      <c r="M16554" t="s">
        <v>32</v>
      </c>
      <c r="N16554" t="s">
        <v>24</v>
      </c>
      <c r="O16554">
        <v>102000</v>
      </c>
      <c r="R16554" t="s">
        <v>1263</v>
      </c>
      <c r="S16554" t="s">
        <v>15751</v>
      </c>
    </row>
    <row r="16555" spans="1:19" x14ac:dyDescent="0.25">
      <c r="A16555">
        <v>16553</v>
      </c>
      <c r="B16555" t="s">
        <v>40</v>
      </c>
      <c r="C16555" t="s">
        <v>25983</v>
      </c>
      <c r="D16555" t="s">
        <v>78</v>
      </c>
      <c r="E16555" t="s">
        <v>5401</v>
      </c>
      <c r="F16555" t="s">
        <v>22</v>
      </c>
      <c r="G16555" t="b">
        <v>0</v>
      </c>
      <c r="H16555" t="s">
        <v>69</v>
      </c>
      <c r="I16555" s="1">
        <v>45143</v>
      </c>
      <c r="J16555">
        <v>8</v>
      </c>
      <c r="K16555" t="b">
        <v>0</v>
      </c>
      <c r="L16555" t="b">
        <v>0</v>
      </c>
      <c r="M16555" t="s">
        <v>32</v>
      </c>
      <c r="N16555" t="s">
        <v>24</v>
      </c>
      <c r="O16555">
        <v>171000</v>
      </c>
      <c r="R16555" t="s">
        <v>15679</v>
      </c>
      <c r="S16555" t="s">
        <v>25984</v>
      </c>
    </row>
    <row r="16556" spans="1:19" x14ac:dyDescent="0.25">
      <c r="A16556">
        <v>16554</v>
      </c>
      <c r="B16556" t="s">
        <v>40</v>
      </c>
      <c r="C16556" t="s">
        <v>25985</v>
      </c>
      <c r="D16556" t="s">
        <v>60</v>
      </c>
      <c r="E16556" t="s">
        <v>242</v>
      </c>
      <c r="F16556" t="s">
        <v>243</v>
      </c>
      <c r="G16556" t="b">
        <v>1</v>
      </c>
      <c r="H16556" t="s">
        <v>52</v>
      </c>
      <c r="I16556" s="1">
        <v>45224</v>
      </c>
      <c r="J16556">
        <v>10</v>
      </c>
      <c r="K16556" t="b">
        <v>0</v>
      </c>
      <c r="L16556" t="b">
        <v>0</v>
      </c>
      <c r="M16556" t="s">
        <v>32</v>
      </c>
      <c r="N16556" t="s">
        <v>53</v>
      </c>
      <c r="P16556">
        <v>10</v>
      </c>
      <c r="Q16556">
        <v>20800</v>
      </c>
      <c r="R16556" t="s">
        <v>244</v>
      </c>
      <c r="S16556" t="s">
        <v>25986</v>
      </c>
    </row>
    <row r="16557" spans="1:19" x14ac:dyDescent="0.25">
      <c r="A16557">
        <v>16555</v>
      </c>
      <c r="B16557" t="s">
        <v>91</v>
      </c>
      <c r="C16557" t="s">
        <v>21981</v>
      </c>
      <c r="D16557" t="s">
        <v>4423</v>
      </c>
      <c r="E16557" t="s">
        <v>74</v>
      </c>
      <c r="F16557" t="s">
        <v>22</v>
      </c>
      <c r="G16557" t="b">
        <v>0</v>
      </c>
      <c r="H16557" t="s">
        <v>52</v>
      </c>
      <c r="I16557" s="1">
        <v>44930</v>
      </c>
      <c r="J16557">
        <v>1</v>
      </c>
      <c r="K16557" t="b">
        <v>0</v>
      </c>
      <c r="L16557" t="b">
        <v>0</v>
      </c>
      <c r="M16557" t="s">
        <v>32</v>
      </c>
      <c r="N16557" t="s">
        <v>24</v>
      </c>
      <c r="O16557">
        <v>87500</v>
      </c>
      <c r="R16557" t="s">
        <v>139</v>
      </c>
      <c r="S16557" t="s">
        <v>21982</v>
      </c>
    </row>
    <row r="16558" spans="1:19" x14ac:dyDescent="0.25">
      <c r="A16558">
        <v>16556</v>
      </c>
      <c r="B16558" t="s">
        <v>27</v>
      </c>
      <c r="C16558" t="s">
        <v>25987</v>
      </c>
      <c r="D16558" t="s">
        <v>322</v>
      </c>
      <c r="E16558" t="s">
        <v>103</v>
      </c>
      <c r="F16558" t="s">
        <v>22</v>
      </c>
      <c r="G16558" t="b">
        <v>0</v>
      </c>
      <c r="H16558" t="s">
        <v>52</v>
      </c>
      <c r="I16558" s="1">
        <v>44951</v>
      </c>
      <c r="J16558">
        <v>1</v>
      </c>
      <c r="K16558" t="b">
        <v>0</v>
      </c>
      <c r="L16558" t="b">
        <v>0</v>
      </c>
      <c r="M16558" t="s">
        <v>32</v>
      </c>
      <c r="N16558" t="s">
        <v>24</v>
      </c>
      <c r="O16558">
        <v>125000</v>
      </c>
      <c r="R16558" t="s">
        <v>10033</v>
      </c>
      <c r="S16558" t="s">
        <v>25988</v>
      </c>
    </row>
    <row r="16559" spans="1:19" x14ac:dyDescent="0.25">
      <c r="A16559">
        <v>16557</v>
      </c>
      <c r="B16559" t="s">
        <v>91</v>
      </c>
      <c r="C16559" t="s">
        <v>91</v>
      </c>
      <c r="D16559" t="s">
        <v>8770</v>
      </c>
      <c r="E16559" t="s">
        <v>172</v>
      </c>
      <c r="F16559" t="s">
        <v>22</v>
      </c>
      <c r="G16559" t="b">
        <v>0</v>
      </c>
      <c r="H16559" t="s">
        <v>44</v>
      </c>
      <c r="I16559" s="1">
        <v>44993</v>
      </c>
      <c r="J16559">
        <v>3</v>
      </c>
      <c r="K16559" t="b">
        <v>1</v>
      </c>
      <c r="L16559" t="b">
        <v>0</v>
      </c>
      <c r="M16559" t="s">
        <v>32</v>
      </c>
      <c r="N16559" t="s">
        <v>53</v>
      </c>
      <c r="P16559">
        <v>23.5</v>
      </c>
      <c r="Q16559">
        <v>48880</v>
      </c>
      <c r="R16559" t="s">
        <v>12380</v>
      </c>
    </row>
    <row r="16560" spans="1:19" x14ac:dyDescent="0.25">
      <c r="A16560">
        <v>16558</v>
      </c>
      <c r="B16560" t="s">
        <v>35</v>
      </c>
      <c r="C16560" t="s">
        <v>25989</v>
      </c>
      <c r="D16560" t="s">
        <v>2001</v>
      </c>
      <c r="E16560" t="s">
        <v>796</v>
      </c>
      <c r="F16560" t="s">
        <v>22</v>
      </c>
      <c r="G16560" t="b">
        <v>0</v>
      </c>
      <c r="H16560" t="s">
        <v>38</v>
      </c>
      <c r="I16560" s="1">
        <v>44994</v>
      </c>
      <c r="J16560">
        <v>3</v>
      </c>
      <c r="K16560" t="b">
        <v>0</v>
      </c>
      <c r="L16560" t="b">
        <v>0</v>
      </c>
      <c r="M16560" t="s">
        <v>32</v>
      </c>
      <c r="N16560" t="s">
        <v>24</v>
      </c>
      <c r="O16560">
        <v>95000</v>
      </c>
      <c r="R16560" t="s">
        <v>3024</v>
      </c>
      <c r="S16560" t="s">
        <v>25990</v>
      </c>
    </row>
    <row r="16561" spans="1:19" x14ac:dyDescent="0.25">
      <c r="A16561">
        <v>16559</v>
      </c>
      <c r="B16561" t="s">
        <v>91</v>
      </c>
      <c r="C16561" t="s">
        <v>4962</v>
      </c>
      <c r="D16561" t="s">
        <v>15635</v>
      </c>
      <c r="E16561" t="s">
        <v>50</v>
      </c>
      <c r="F16561" t="s">
        <v>51</v>
      </c>
      <c r="G16561" t="b">
        <v>0</v>
      </c>
      <c r="H16561" t="s">
        <v>52</v>
      </c>
      <c r="I16561" s="1">
        <v>45223</v>
      </c>
      <c r="J16561">
        <v>10</v>
      </c>
      <c r="K16561" t="b">
        <v>0</v>
      </c>
      <c r="L16561" t="b">
        <v>0</v>
      </c>
      <c r="M16561" t="s">
        <v>32</v>
      </c>
      <c r="N16561" t="s">
        <v>53</v>
      </c>
      <c r="P16561">
        <v>16.510000000000002</v>
      </c>
      <c r="Q16561">
        <v>34340.800000000003</v>
      </c>
      <c r="R16561" t="s">
        <v>15636</v>
      </c>
      <c r="S16561" t="s">
        <v>15637</v>
      </c>
    </row>
    <row r="16562" spans="1:19" x14ac:dyDescent="0.25">
      <c r="A16562">
        <v>16560</v>
      </c>
      <c r="B16562" t="s">
        <v>91</v>
      </c>
      <c r="C16562" t="s">
        <v>25991</v>
      </c>
      <c r="D16562" t="s">
        <v>5436</v>
      </c>
      <c r="E16562" t="s">
        <v>43</v>
      </c>
      <c r="F16562" t="s">
        <v>22</v>
      </c>
      <c r="G16562" t="b">
        <v>0</v>
      </c>
      <c r="H16562" t="s">
        <v>724</v>
      </c>
      <c r="I16562" s="1">
        <v>44952</v>
      </c>
      <c r="J16562">
        <v>1</v>
      </c>
      <c r="K16562" t="b">
        <v>1</v>
      </c>
      <c r="L16562" t="b">
        <v>0</v>
      </c>
      <c r="M16562" t="s">
        <v>724</v>
      </c>
      <c r="N16562" t="s">
        <v>24</v>
      </c>
      <c r="O16562">
        <v>111175</v>
      </c>
      <c r="R16562" t="s">
        <v>5679</v>
      </c>
      <c r="S16562" t="s">
        <v>25992</v>
      </c>
    </row>
    <row r="16563" spans="1:19" x14ac:dyDescent="0.25">
      <c r="A16563">
        <v>16561</v>
      </c>
      <c r="B16563" t="s">
        <v>47</v>
      </c>
      <c r="C16563" t="s">
        <v>1561</v>
      </c>
      <c r="D16563" t="s">
        <v>37</v>
      </c>
      <c r="E16563" t="s">
        <v>50</v>
      </c>
      <c r="F16563" t="s">
        <v>222</v>
      </c>
      <c r="G16563" t="b">
        <v>0</v>
      </c>
      <c r="H16563" t="s">
        <v>38</v>
      </c>
      <c r="I16563" s="1">
        <v>45243</v>
      </c>
      <c r="J16563">
        <v>11</v>
      </c>
      <c r="K16563" t="b">
        <v>0</v>
      </c>
      <c r="L16563" t="b">
        <v>0</v>
      </c>
      <c r="M16563" t="s">
        <v>32</v>
      </c>
      <c r="N16563" t="s">
        <v>53</v>
      </c>
      <c r="P16563">
        <v>47.62</v>
      </c>
      <c r="Q16563">
        <v>99049.600000000006</v>
      </c>
      <c r="R16563" t="s">
        <v>750</v>
      </c>
      <c r="S16563" t="s">
        <v>25993</v>
      </c>
    </row>
    <row r="16564" spans="1:19" x14ac:dyDescent="0.25">
      <c r="A16564">
        <v>16562</v>
      </c>
      <c r="B16564" t="s">
        <v>35</v>
      </c>
      <c r="C16564" t="s">
        <v>25994</v>
      </c>
      <c r="D16564" t="s">
        <v>352</v>
      </c>
      <c r="E16564" t="s">
        <v>30</v>
      </c>
      <c r="F16564" t="s">
        <v>22</v>
      </c>
      <c r="G16564" t="b">
        <v>0</v>
      </c>
      <c r="H16564" t="s">
        <v>44</v>
      </c>
      <c r="I16564" s="1">
        <v>45120</v>
      </c>
      <c r="J16564">
        <v>7</v>
      </c>
      <c r="K16564" t="b">
        <v>0</v>
      </c>
      <c r="L16564" t="b">
        <v>1</v>
      </c>
      <c r="M16564" t="s">
        <v>32</v>
      </c>
      <c r="N16564" t="s">
        <v>24</v>
      </c>
      <c r="O16564">
        <v>104238</v>
      </c>
      <c r="R16564" t="s">
        <v>25995</v>
      </c>
      <c r="S16564" t="s">
        <v>25996</v>
      </c>
    </row>
    <row r="16565" spans="1:19" x14ac:dyDescent="0.25">
      <c r="A16565">
        <v>16563</v>
      </c>
      <c r="B16565" t="s">
        <v>91</v>
      </c>
      <c r="C16565" t="s">
        <v>9888</v>
      </c>
      <c r="D16565" t="s">
        <v>557</v>
      </c>
      <c r="E16565" t="s">
        <v>30</v>
      </c>
      <c r="F16565" t="s">
        <v>22</v>
      </c>
      <c r="G16565" t="b">
        <v>0</v>
      </c>
      <c r="H16565" t="s">
        <v>96</v>
      </c>
      <c r="I16565" s="1">
        <v>44946</v>
      </c>
      <c r="J16565">
        <v>1</v>
      </c>
      <c r="K16565" t="b">
        <v>0</v>
      </c>
      <c r="L16565" t="b">
        <v>0</v>
      </c>
      <c r="M16565" t="s">
        <v>32</v>
      </c>
      <c r="N16565" t="s">
        <v>53</v>
      </c>
      <c r="P16565">
        <v>19.5</v>
      </c>
      <c r="Q16565">
        <v>40560</v>
      </c>
      <c r="R16565" t="s">
        <v>9889</v>
      </c>
      <c r="S16565" t="s">
        <v>9890</v>
      </c>
    </row>
    <row r="16566" spans="1:19" x14ac:dyDescent="0.25">
      <c r="A16566">
        <v>16564</v>
      </c>
      <c r="B16566" t="s">
        <v>91</v>
      </c>
      <c r="C16566" t="s">
        <v>25997</v>
      </c>
      <c r="D16566" t="s">
        <v>160</v>
      </c>
      <c r="E16566" t="s">
        <v>30</v>
      </c>
      <c r="F16566" t="s">
        <v>22</v>
      </c>
      <c r="G16566" t="b">
        <v>0</v>
      </c>
      <c r="H16566" t="s">
        <v>38</v>
      </c>
      <c r="I16566" s="1">
        <v>45041</v>
      </c>
      <c r="J16566">
        <v>4</v>
      </c>
      <c r="K16566" t="b">
        <v>1</v>
      </c>
      <c r="L16566" t="b">
        <v>0</v>
      </c>
      <c r="M16566" t="s">
        <v>32</v>
      </c>
      <c r="N16566" t="s">
        <v>53</v>
      </c>
      <c r="P16566">
        <v>27</v>
      </c>
      <c r="Q16566">
        <v>56160</v>
      </c>
      <c r="R16566" t="s">
        <v>25998</v>
      </c>
      <c r="S16566" t="s">
        <v>13423</v>
      </c>
    </row>
    <row r="16567" spans="1:19" x14ac:dyDescent="0.25">
      <c r="A16567">
        <v>16565</v>
      </c>
      <c r="B16567" t="s">
        <v>27</v>
      </c>
      <c r="C16567" t="s">
        <v>1505</v>
      </c>
      <c r="D16567" t="s">
        <v>392</v>
      </c>
      <c r="E16567" t="s">
        <v>103</v>
      </c>
      <c r="F16567" t="s">
        <v>22</v>
      </c>
      <c r="G16567" t="b">
        <v>0</v>
      </c>
      <c r="H16567" t="s">
        <v>96</v>
      </c>
      <c r="I16567" s="1">
        <v>45080</v>
      </c>
      <c r="J16567">
        <v>6</v>
      </c>
      <c r="K16567" t="b">
        <v>0</v>
      </c>
      <c r="L16567" t="b">
        <v>1</v>
      </c>
      <c r="M16567" t="s">
        <v>32</v>
      </c>
      <c r="N16567" t="s">
        <v>24</v>
      </c>
      <c r="O16567">
        <v>90000</v>
      </c>
      <c r="R16567" t="s">
        <v>1180</v>
      </c>
      <c r="S16567" t="s">
        <v>25999</v>
      </c>
    </row>
    <row r="16568" spans="1:19" x14ac:dyDescent="0.25">
      <c r="A16568">
        <v>16566</v>
      </c>
      <c r="B16568" t="s">
        <v>47</v>
      </c>
      <c r="C16568" t="s">
        <v>1113</v>
      </c>
      <c r="D16568" t="s">
        <v>2561</v>
      </c>
      <c r="E16568" t="s">
        <v>30</v>
      </c>
      <c r="G16568" t="b">
        <v>0</v>
      </c>
      <c r="H16568" t="s">
        <v>23</v>
      </c>
      <c r="I16568" s="1">
        <v>45083</v>
      </c>
      <c r="J16568">
        <v>6</v>
      </c>
      <c r="K16568" t="b">
        <v>0</v>
      </c>
      <c r="L16568" t="b">
        <v>1</v>
      </c>
      <c r="M16568" t="s">
        <v>23</v>
      </c>
      <c r="N16568" t="s">
        <v>24</v>
      </c>
      <c r="O16568">
        <v>90379</v>
      </c>
      <c r="R16568" t="s">
        <v>16094</v>
      </c>
    </row>
    <row r="16569" spans="1:19" x14ac:dyDescent="0.25">
      <c r="A16569">
        <v>16567</v>
      </c>
      <c r="B16569" t="s">
        <v>188</v>
      </c>
      <c r="C16569" t="s">
        <v>26000</v>
      </c>
      <c r="D16569" t="s">
        <v>968</v>
      </c>
      <c r="E16569" t="s">
        <v>74</v>
      </c>
      <c r="F16569" t="s">
        <v>22</v>
      </c>
      <c r="G16569" t="b">
        <v>0</v>
      </c>
      <c r="H16569" t="s">
        <v>970</v>
      </c>
      <c r="I16569" s="1">
        <v>45020</v>
      </c>
      <c r="J16569">
        <v>4</v>
      </c>
      <c r="K16569" t="b">
        <v>0</v>
      </c>
      <c r="L16569" t="b">
        <v>0</v>
      </c>
      <c r="M16569" t="s">
        <v>970</v>
      </c>
      <c r="N16569" t="s">
        <v>24</v>
      </c>
      <c r="O16569">
        <v>157500</v>
      </c>
      <c r="R16569" t="s">
        <v>26001</v>
      </c>
      <c r="S16569" t="s">
        <v>472</v>
      </c>
    </row>
    <row r="16570" spans="1:19" x14ac:dyDescent="0.25">
      <c r="A16570">
        <v>16568</v>
      </c>
      <c r="B16570" t="s">
        <v>47</v>
      </c>
      <c r="C16570" t="s">
        <v>26002</v>
      </c>
      <c r="D16570" t="s">
        <v>78</v>
      </c>
      <c r="E16570" t="s">
        <v>194</v>
      </c>
      <c r="F16570" t="s">
        <v>22</v>
      </c>
      <c r="G16570" t="b">
        <v>0</v>
      </c>
      <c r="H16570" t="s">
        <v>69</v>
      </c>
      <c r="I16570" s="1">
        <v>45166</v>
      </c>
      <c r="J16570">
        <v>8</v>
      </c>
      <c r="K16570" t="b">
        <v>0</v>
      </c>
      <c r="L16570" t="b">
        <v>0</v>
      </c>
      <c r="M16570" t="s">
        <v>32</v>
      </c>
      <c r="N16570" t="s">
        <v>24</v>
      </c>
      <c r="O16570">
        <v>97500</v>
      </c>
      <c r="R16570" t="s">
        <v>1015</v>
      </c>
      <c r="S16570" t="s">
        <v>1884</v>
      </c>
    </row>
    <row r="16571" spans="1:19" x14ac:dyDescent="0.25">
      <c r="A16571">
        <v>16569</v>
      </c>
      <c r="B16571" t="s">
        <v>27</v>
      </c>
      <c r="C16571" t="s">
        <v>27</v>
      </c>
      <c r="D16571" t="s">
        <v>10267</v>
      </c>
      <c r="E16571" t="s">
        <v>74</v>
      </c>
      <c r="F16571" t="s">
        <v>22</v>
      </c>
      <c r="G16571" t="b">
        <v>0</v>
      </c>
      <c r="H16571" t="s">
        <v>38</v>
      </c>
      <c r="I16571" s="1">
        <v>44957</v>
      </c>
      <c r="J16571">
        <v>1</v>
      </c>
      <c r="K16571" t="b">
        <v>0</v>
      </c>
      <c r="L16571" t="b">
        <v>0</v>
      </c>
      <c r="M16571" t="s">
        <v>32</v>
      </c>
      <c r="N16571" t="s">
        <v>53</v>
      </c>
      <c r="P16571">
        <v>51</v>
      </c>
      <c r="Q16571">
        <v>106080</v>
      </c>
      <c r="R16571" t="s">
        <v>5656</v>
      </c>
      <c r="S16571" t="s">
        <v>12459</v>
      </c>
    </row>
    <row r="16572" spans="1:19" x14ac:dyDescent="0.25">
      <c r="A16572">
        <v>16570</v>
      </c>
      <c r="B16572" t="s">
        <v>47</v>
      </c>
      <c r="C16572" t="s">
        <v>1329</v>
      </c>
      <c r="D16572" t="s">
        <v>352</v>
      </c>
      <c r="E16572" t="s">
        <v>103</v>
      </c>
      <c r="F16572" t="s">
        <v>22</v>
      </c>
      <c r="G16572" t="b">
        <v>0</v>
      </c>
      <c r="H16572" t="s">
        <v>44</v>
      </c>
      <c r="I16572" s="1">
        <v>45062</v>
      </c>
      <c r="J16572">
        <v>5</v>
      </c>
      <c r="K16572" t="b">
        <v>0</v>
      </c>
      <c r="L16572" t="b">
        <v>0</v>
      </c>
      <c r="M16572" t="s">
        <v>32</v>
      </c>
      <c r="N16572" t="s">
        <v>24</v>
      </c>
      <c r="O16572">
        <v>90000</v>
      </c>
      <c r="R16572" t="s">
        <v>26003</v>
      </c>
      <c r="S16572" t="s">
        <v>26004</v>
      </c>
    </row>
    <row r="16573" spans="1:19" x14ac:dyDescent="0.25">
      <c r="A16573">
        <v>16571</v>
      </c>
      <c r="B16573" t="s">
        <v>27</v>
      </c>
      <c r="C16573" t="s">
        <v>12933</v>
      </c>
      <c r="D16573" t="s">
        <v>263</v>
      </c>
      <c r="E16573" t="s">
        <v>103</v>
      </c>
      <c r="F16573" t="s">
        <v>22</v>
      </c>
      <c r="G16573" t="b">
        <v>0</v>
      </c>
      <c r="H16573" t="s">
        <v>52</v>
      </c>
      <c r="I16573" s="1">
        <v>44967</v>
      </c>
      <c r="J16573">
        <v>2</v>
      </c>
      <c r="K16573" t="b">
        <v>0</v>
      </c>
      <c r="L16573" t="b">
        <v>0</v>
      </c>
      <c r="M16573" t="s">
        <v>32</v>
      </c>
      <c r="N16573" t="s">
        <v>24</v>
      </c>
      <c r="O16573">
        <v>150000</v>
      </c>
      <c r="R16573" t="s">
        <v>485</v>
      </c>
      <c r="S16573" t="s">
        <v>24420</v>
      </c>
    </row>
    <row r="16574" spans="1:19" x14ac:dyDescent="0.25">
      <c r="A16574">
        <v>16572</v>
      </c>
      <c r="B16574" t="s">
        <v>63</v>
      </c>
      <c r="C16574" t="s">
        <v>63</v>
      </c>
      <c r="D16574" t="s">
        <v>26005</v>
      </c>
      <c r="E16574" t="s">
        <v>103</v>
      </c>
      <c r="F16574" t="s">
        <v>22</v>
      </c>
      <c r="G16574" t="b">
        <v>0</v>
      </c>
      <c r="H16574" t="s">
        <v>69</v>
      </c>
      <c r="I16574" s="1">
        <v>45177</v>
      </c>
      <c r="J16574">
        <v>9</v>
      </c>
      <c r="K16574" t="b">
        <v>0</v>
      </c>
      <c r="L16574" t="b">
        <v>1</v>
      </c>
      <c r="M16574" t="s">
        <v>32</v>
      </c>
      <c r="N16574" t="s">
        <v>24</v>
      </c>
      <c r="O16574">
        <v>80000</v>
      </c>
      <c r="R16574" t="s">
        <v>8310</v>
      </c>
      <c r="S16574" t="s">
        <v>777</v>
      </c>
    </row>
    <row r="16575" spans="1:19" x14ac:dyDescent="0.25">
      <c r="A16575">
        <v>16573</v>
      </c>
      <c r="B16575" t="s">
        <v>27</v>
      </c>
      <c r="C16575" t="s">
        <v>4811</v>
      </c>
      <c r="D16575" t="s">
        <v>60</v>
      </c>
      <c r="E16575" t="s">
        <v>74</v>
      </c>
      <c r="F16575" t="s">
        <v>95</v>
      </c>
      <c r="G16575" t="b">
        <v>1</v>
      </c>
      <c r="H16575" t="s">
        <v>31</v>
      </c>
      <c r="I16575" s="1">
        <v>45026</v>
      </c>
      <c r="J16575">
        <v>4</v>
      </c>
      <c r="K16575" t="b">
        <v>0</v>
      </c>
      <c r="L16575" t="b">
        <v>0</v>
      </c>
      <c r="M16575" t="s">
        <v>32</v>
      </c>
      <c r="N16575" t="s">
        <v>53</v>
      </c>
      <c r="P16575">
        <v>87.5</v>
      </c>
      <c r="Q16575">
        <v>182000</v>
      </c>
      <c r="R16575" t="s">
        <v>139</v>
      </c>
      <c r="S16575" t="s">
        <v>19699</v>
      </c>
    </row>
    <row r="16576" spans="1:19" x14ac:dyDescent="0.25">
      <c r="A16576">
        <v>16574</v>
      </c>
      <c r="B16576" t="s">
        <v>188</v>
      </c>
      <c r="C16576" t="s">
        <v>25637</v>
      </c>
      <c r="D16576" t="s">
        <v>26006</v>
      </c>
      <c r="E16576" t="s">
        <v>172</v>
      </c>
      <c r="F16576" t="s">
        <v>95</v>
      </c>
      <c r="G16576" t="b">
        <v>0</v>
      </c>
      <c r="H16576" t="s">
        <v>69</v>
      </c>
      <c r="I16576" s="1">
        <v>45029</v>
      </c>
      <c r="J16576">
        <v>4</v>
      </c>
      <c r="K16576" t="b">
        <v>0</v>
      </c>
      <c r="L16576" t="b">
        <v>0</v>
      </c>
      <c r="M16576" t="s">
        <v>32</v>
      </c>
      <c r="N16576" t="s">
        <v>53</v>
      </c>
      <c r="P16576">
        <v>60</v>
      </c>
      <c r="Q16576">
        <v>124800</v>
      </c>
      <c r="R16576" t="s">
        <v>15250</v>
      </c>
    </row>
    <row r="16577" spans="1:19" x14ac:dyDescent="0.25">
      <c r="A16577">
        <v>16575</v>
      </c>
      <c r="B16577" t="s">
        <v>18</v>
      </c>
      <c r="C16577" t="s">
        <v>26007</v>
      </c>
      <c r="D16577" t="s">
        <v>334</v>
      </c>
      <c r="E16577" t="s">
        <v>103</v>
      </c>
      <c r="F16577" t="s">
        <v>22</v>
      </c>
      <c r="G16577" t="b">
        <v>0</v>
      </c>
      <c r="H16577" t="s">
        <v>38</v>
      </c>
      <c r="I16577" s="1">
        <v>45111</v>
      </c>
      <c r="J16577">
        <v>7</v>
      </c>
      <c r="K16577" t="b">
        <v>0</v>
      </c>
      <c r="L16577" t="b">
        <v>0</v>
      </c>
      <c r="M16577" t="s">
        <v>32</v>
      </c>
      <c r="N16577" t="s">
        <v>24</v>
      </c>
      <c r="O16577">
        <v>125000</v>
      </c>
      <c r="R16577" t="s">
        <v>2827</v>
      </c>
      <c r="S16577" t="s">
        <v>1935</v>
      </c>
    </row>
    <row r="16578" spans="1:19" x14ac:dyDescent="0.25">
      <c r="A16578">
        <v>16576</v>
      </c>
      <c r="B16578" t="s">
        <v>312</v>
      </c>
      <c r="C16578" t="s">
        <v>26008</v>
      </c>
      <c r="D16578" t="s">
        <v>825</v>
      </c>
      <c r="E16578" t="s">
        <v>21</v>
      </c>
      <c r="F16578" t="s">
        <v>152</v>
      </c>
      <c r="G16578" t="b">
        <v>0</v>
      </c>
      <c r="H16578" t="s">
        <v>52</v>
      </c>
      <c r="I16578" s="1">
        <v>45191</v>
      </c>
      <c r="J16578">
        <v>9</v>
      </c>
      <c r="K16578" t="b">
        <v>0</v>
      </c>
      <c r="L16578" t="b">
        <v>1</v>
      </c>
      <c r="M16578" t="s">
        <v>32</v>
      </c>
      <c r="N16578" t="s">
        <v>53</v>
      </c>
      <c r="P16578">
        <v>20</v>
      </c>
      <c r="Q16578">
        <v>41600</v>
      </c>
      <c r="R16578" t="s">
        <v>26009</v>
      </c>
      <c r="S16578" t="s">
        <v>265</v>
      </c>
    </row>
    <row r="16579" spans="1:19" x14ac:dyDescent="0.25">
      <c r="A16579">
        <v>16577</v>
      </c>
      <c r="B16579" t="s">
        <v>35</v>
      </c>
      <c r="C16579" t="s">
        <v>35</v>
      </c>
      <c r="D16579" t="s">
        <v>392</v>
      </c>
      <c r="E16579" t="s">
        <v>3399</v>
      </c>
      <c r="F16579" t="s">
        <v>22</v>
      </c>
      <c r="G16579" t="b">
        <v>0</v>
      </c>
      <c r="H16579" t="s">
        <v>52</v>
      </c>
      <c r="I16579" s="1">
        <v>44930</v>
      </c>
      <c r="J16579">
        <v>1</v>
      </c>
      <c r="K16579" t="b">
        <v>0</v>
      </c>
      <c r="L16579" t="b">
        <v>0</v>
      </c>
      <c r="M16579" t="s">
        <v>32</v>
      </c>
      <c r="N16579" t="s">
        <v>53</v>
      </c>
      <c r="P16579">
        <v>24</v>
      </c>
      <c r="Q16579">
        <v>49920</v>
      </c>
      <c r="R16579" t="s">
        <v>26010</v>
      </c>
      <c r="S16579" t="s">
        <v>11706</v>
      </c>
    </row>
    <row r="16580" spans="1:19" x14ac:dyDescent="0.25">
      <c r="A16580">
        <v>16578</v>
      </c>
      <c r="B16580" t="s">
        <v>27</v>
      </c>
      <c r="C16580" t="s">
        <v>27</v>
      </c>
      <c r="D16580" t="s">
        <v>160</v>
      </c>
      <c r="E16580" t="s">
        <v>103</v>
      </c>
      <c r="F16580" t="s">
        <v>22</v>
      </c>
      <c r="G16580" t="b">
        <v>0</v>
      </c>
      <c r="H16580" t="s">
        <v>23</v>
      </c>
      <c r="I16580" s="1">
        <v>45087</v>
      </c>
      <c r="J16580">
        <v>6</v>
      </c>
      <c r="K16580" t="b">
        <v>0</v>
      </c>
      <c r="L16580" t="b">
        <v>1</v>
      </c>
      <c r="M16580" t="s">
        <v>23</v>
      </c>
      <c r="N16580" t="s">
        <v>24</v>
      </c>
      <c r="O16580">
        <v>125000</v>
      </c>
      <c r="R16580" t="s">
        <v>26011</v>
      </c>
      <c r="S16580" t="s">
        <v>6959</v>
      </c>
    </row>
    <row r="16581" spans="1:19" x14ac:dyDescent="0.25">
      <c r="A16581">
        <v>16579</v>
      </c>
      <c r="B16581" t="s">
        <v>18</v>
      </c>
      <c r="C16581" t="s">
        <v>18</v>
      </c>
      <c r="D16581" t="s">
        <v>6872</v>
      </c>
      <c r="E16581" t="s">
        <v>43</v>
      </c>
      <c r="F16581" t="s">
        <v>22</v>
      </c>
      <c r="G16581" t="b">
        <v>0</v>
      </c>
      <c r="H16581" t="s">
        <v>5100</v>
      </c>
      <c r="I16581" s="1">
        <v>44971</v>
      </c>
      <c r="J16581">
        <v>2</v>
      </c>
      <c r="K16581" t="b">
        <v>0</v>
      </c>
      <c r="L16581" t="b">
        <v>0</v>
      </c>
      <c r="M16581" t="s">
        <v>5100</v>
      </c>
      <c r="N16581" t="s">
        <v>24</v>
      </c>
      <c r="O16581">
        <v>157500</v>
      </c>
      <c r="R16581" t="s">
        <v>618</v>
      </c>
      <c r="S16581" t="s">
        <v>26012</v>
      </c>
    </row>
    <row r="16582" spans="1:19" x14ac:dyDescent="0.25">
      <c r="A16582">
        <v>16580</v>
      </c>
      <c r="B16582" t="s">
        <v>91</v>
      </c>
      <c r="C16582" t="s">
        <v>26013</v>
      </c>
      <c r="D16582" t="s">
        <v>26014</v>
      </c>
      <c r="E16582" t="s">
        <v>43</v>
      </c>
      <c r="F16582" t="s">
        <v>22</v>
      </c>
      <c r="G16582" t="b">
        <v>0</v>
      </c>
      <c r="H16582" t="s">
        <v>821</v>
      </c>
      <c r="I16582" s="1">
        <v>45121</v>
      </c>
      <c r="J16582">
        <v>7</v>
      </c>
      <c r="K16582" t="b">
        <v>0</v>
      </c>
      <c r="L16582" t="b">
        <v>0</v>
      </c>
      <c r="M16582" t="s">
        <v>821</v>
      </c>
      <c r="N16582" t="s">
        <v>24</v>
      </c>
      <c r="O16582">
        <v>57500</v>
      </c>
      <c r="R16582" t="s">
        <v>26015</v>
      </c>
    </row>
    <row r="16583" spans="1:19" x14ac:dyDescent="0.25">
      <c r="A16583">
        <v>16581</v>
      </c>
      <c r="B16583" t="s">
        <v>91</v>
      </c>
      <c r="C16583" t="s">
        <v>18270</v>
      </c>
      <c r="D16583" t="s">
        <v>626</v>
      </c>
      <c r="E16583" t="s">
        <v>30</v>
      </c>
      <c r="F16583" t="s">
        <v>22</v>
      </c>
      <c r="G16583" t="b">
        <v>0</v>
      </c>
      <c r="H16583" t="s">
        <v>23</v>
      </c>
      <c r="I16583" s="1">
        <v>45042</v>
      </c>
      <c r="J16583">
        <v>4</v>
      </c>
      <c r="K16583" t="b">
        <v>1</v>
      </c>
      <c r="L16583" t="b">
        <v>1</v>
      </c>
      <c r="M16583" t="s">
        <v>23</v>
      </c>
      <c r="N16583" t="s">
        <v>24</v>
      </c>
      <c r="O16583">
        <v>65000</v>
      </c>
      <c r="R16583" t="s">
        <v>18271</v>
      </c>
      <c r="S16583" t="s">
        <v>18272</v>
      </c>
    </row>
    <row r="16584" spans="1:19" x14ac:dyDescent="0.25">
      <c r="A16584">
        <v>16582</v>
      </c>
      <c r="B16584" t="s">
        <v>91</v>
      </c>
      <c r="C16584" t="s">
        <v>549</v>
      </c>
      <c r="D16584" t="s">
        <v>1039</v>
      </c>
      <c r="E16584" t="s">
        <v>2700</v>
      </c>
      <c r="F16584" t="s">
        <v>22</v>
      </c>
      <c r="G16584" t="b">
        <v>0</v>
      </c>
      <c r="H16584" t="s">
        <v>69</v>
      </c>
      <c r="I16584" s="1">
        <v>45061</v>
      </c>
      <c r="J16584">
        <v>5</v>
      </c>
      <c r="K16584" t="b">
        <v>0</v>
      </c>
      <c r="L16584" t="b">
        <v>1</v>
      </c>
      <c r="M16584" t="s">
        <v>32</v>
      </c>
      <c r="N16584" t="s">
        <v>24</v>
      </c>
      <c r="O16584">
        <v>74050</v>
      </c>
      <c r="R16584" t="s">
        <v>14883</v>
      </c>
      <c r="S16584" t="s">
        <v>2310</v>
      </c>
    </row>
    <row r="16585" spans="1:19" x14ac:dyDescent="0.25">
      <c r="A16585">
        <v>16583</v>
      </c>
      <c r="B16585" t="s">
        <v>47</v>
      </c>
      <c r="C16585" t="s">
        <v>26016</v>
      </c>
      <c r="D16585" t="s">
        <v>60</v>
      </c>
      <c r="E16585" t="s">
        <v>242</v>
      </c>
      <c r="F16585" t="s">
        <v>95</v>
      </c>
      <c r="G16585" t="b">
        <v>1</v>
      </c>
      <c r="H16585" t="s">
        <v>52</v>
      </c>
      <c r="I16585" s="1">
        <v>45161</v>
      </c>
      <c r="J16585">
        <v>8</v>
      </c>
      <c r="K16585" t="b">
        <v>0</v>
      </c>
      <c r="L16585" t="b">
        <v>0</v>
      </c>
      <c r="M16585" t="s">
        <v>32</v>
      </c>
      <c r="N16585" t="s">
        <v>53</v>
      </c>
      <c r="P16585">
        <v>40</v>
      </c>
      <c r="Q16585">
        <v>83200</v>
      </c>
      <c r="R16585" t="s">
        <v>244</v>
      </c>
      <c r="S16585" t="s">
        <v>2608</v>
      </c>
    </row>
    <row r="16586" spans="1:19" x14ac:dyDescent="0.25">
      <c r="A16586">
        <v>16584</v>
      </c>
      <c r="B16586" t="s">
        <v>91</v>
      </c>
      <c r="C16586" t="s">
        <v>91</v>
      </c>
      <c r="D16586" t="s">
        <v>202</v>
      </c>
      <c r="E16586" t="s">
        <v>21</v>
      </c>
      <c r="F16586" t="s">
        <v>22</v>
      </c>
      <c r="G16586" t="b">
        <v>0</v>
      </c>
      <c r="H16586" t="s">
        <v>44</v>
      </c>
      <c r="I16586" s="1">
        <v>45184</v>
      </c>
      <c r="J16586">
        <v>9</v>
      </c>
      <c r="K16586" t="b">
        <v>1</v>
      </c>
      <c r="L16586" t="b">
        <v>0</v>
      </c>
      <c r="M16586" t="s">
        <v>32</v>
      </c>
      <c r="N16586" t="s">
        <v>53</v>
      </c>
      <c r="P16586">
        <v>43.35</v>
      </c>
      <c r="Q16586">
        <v>90168</v>
      </c>
      <c r="R16586" t="s">
        <v>26017</v>
      </c>
      <c r="S16586" t="s">
        <v>8689</v>
      </c>
    </row>
    <row r="16587" spans="1:19" x14ac:dyDescent="0.25">
      <c r="A16587">
        <v>16585</v>
      </c>
      <c r="B16587" t="s">
        <v>27</v>
      </c>
      <c r="C16587" t="s">
        <v>26018</v>
      </c>
      <c r="D16587" t="s">
        <v>26019</v>
      </c>
      <c r="E16587" t="s">
        <v>3540</v>
      </c>
      <c r="F16587" t="s">
        <v>22</v>
      </c>
      <c r="G16587" t="b">
        <v>0</v>
      </c>
      <c r="H16587" t="s">
        <v>69</v>
      </c>
      <c r="I16587" s="1">
        <v>45272</v>
      </c>
      <c r="J16587">
        <v>12</v>
      </c>
      <c r="K16587" t="b">
        <v>1</v>
      </c>
      <c r="L16587" t="b">
        <v>0</v>
      </c>
      <c r="M16587" t="s">
        <v>32</v>
      </c>
      <c r="N16587" t="s">
        <v>53</v>
      </c>
      <c r="P16587">
        <v>72.5</v>
      </c>
      <c r="Q16587">
        <v>150800</v>
      </c>
      <c r="R16587" t="s">
        <v>1539</v>
      </c>
      <c r="S16587" t="s">
        <v>5684</v>
      </c>
    </row>
    <row r="16588" spans="1:19" x14ac:dyDescent="0.25">
      <c r="A16588">
        <v>16586</v>
      </c>
      <c r="B16588" t="s">
        <v>91</v>
      </c>
      <c r="C16588" t="s">
        <v>19614</v>
      </c>
      <c r="D16588" t="s">
        <v>8111</v>
      </c>
      <c r="E16588" t="s">
        <v>103</v>
      </c>
      <c r="F16588" t="s">
        <v>22</v>
      </c>
      <c r="G16588" t="b">
        <v>0</v>
      </c>
      <c r="H16588" t="s">
        <v>44</v>
      </c>
      <c r="I16588" s="1">
        <v>44982</v>
      </c>
      <c r="J16588">
        <v>2</v>
      </c>
      <c r="K16588" t="b">
        <v>0</v>
      </c>
      <c r="L16588" t="b">
        <v>0</v>
      </c>
      <c r="M16588" t="s">
        <v>32</v>
      </c>
      <c r="N16588" t="s">
        <v>24</v>
      </c>
      <c r="O16588">
        <v>90000</v>
      </c>
      <c r="R16588" t="s">
        <v>1534</v>
      </c>
      <c r="S16588" t="s">
        <v>26020</v>
      </c>
    </row>
    <row r="16589" spans="1:19" x14ac:dyDescent="0.25">
      <c r="A16589">
        <v>16587</v>
      </c>
      <c r="B16589" t="s">
        <v>47</v>
      </c>
      <c r="C16589" t="s">
        <v>47</v>
      </c>
      <c r="D16589" t="s">
        <v>789</v>
      </c>
      <c r="E16589" t="s">
        <v>74</v>
      </c>
      <c r="F16589" t="s">
        <v>22</v>
      </c>
      <c r="G16589" t="b">
        <v>0</v>
      </c>
      <c r="H16589" t="s">
        <v>38</v>
      </c>
      <c r="I16589" s="1">
        <v>45100</v>
      </c>
      <c r="J16589">
        <v>6</v>
      </c>
      <c r="K16589" t="b">
        <v>0</v>
      </c>
      <c r="L16589" t="b">
        <v>0</v>
      </c>
      <c r="M16589" t="s">
        <v>32</v>
      </c>
      <c r="N16589" t="s">
        <v>24</v>
      </c>
      <c r="O16589">
        <v>120000</v>
      </c>
      <c r="R16589" t="s">
        <v>217</v>
      </c>
      <c r="S16589" t="s">
        <v>26021</v>
      </c>
    </row>
    <row r="16590" spans="1:19" x14ac:dyDescent="0.25">
      <c r="A16590">
        <v>16588</v>
      </c>
      <c r="B16590" t="s">
        <v>47</v>
      </c>
      <c r="C16590" t="s">
        <v>26022</v>
      </c>
      <c r="D16590" t="s">
        <v>32</v>
      </c>
      <c r="E16590" t="s">
        <v>43</v>
      </c>
      <c r="F16590" t="s">
        <v>22</v>
      </c>
      <c r="G16590" t="b">
        <v>0</v>
      </c>
      <c r="H16590" t="s">
        <v>44</v>
      </c>
      <c r="I16590" s="1">
        <v>44988</v>
      </c>
      <c r="J16590">
        <v>3</v>
      </c>
      <c r="K16590" t="b">
        <v>0</v>
      </c>
      <c r="L16590" t="b">
        <v>0</v>
      </c>
      <c r="M16590" t="s">
        <v>32</v>
      </c>
      <c r="N16590" t="s">
        <v>24</v>
      </c>
      <c r="O16590">
        <v>131867</v>
      </c>
      <c r="R16590" t="s">
        <v>532</v>
      </c>
      <c r="S16590" t="s">
        <v>2622</v>
      </c>
    </row>
    <row r="16591" spans="1:19" x14ac:dyDescent="0.25">
      <c r="A16591">
        <v>16589</v>
      </c>
      <c r="B16591" t="s">
        <v>63</v>
      </c>
      <c r="C16591" t="s">
        <v>63</v>
      </c>
      <c r="D16591" t="s">
        <v>160</v>
      </c>
      <c r="E16591" t="s">
        <v>74</v>
      </c>
      <c r="F16591" t="s">
        <v>22</v>
      </c>
      <c r="G16591" t="b">
        <v>0</v>
      </c>
      <c r="H16591" t="s">
        <v>31</v>
      </c>
      <c r="I16591" s="1">
        <v>44949</v>
      </c>
      <c r="J16591">
        <v>1</v>
      </c>
      <c r="K16591" t="b">
        <v>0</v>
      </c>
      <c r="L16591" t="b">
        <v>0</v>
      </c>
      <c r="M16591" t="s">
        <v>32</v>
      </c>
      <c r="N16591" t="s">
        <v>24</v>
      </c>
      <c r="O16591">
        <v>132500</v>
      </c>
      <c r="R16591" t="s">
        <v>1765</v>
      </c>
      <c r="S16591" t="s">
        <v>3176</v>
      </c>
    </row>
    <row r="16592" spans="1:19" x14ac:dyDescent="0.25">
      <c r="A16592">
        <v>16590</v>
      </c>
      <c r="B16592" t="s">
        <v>18</v>
      </c>
      <c r="C16592" t="s">
        <v>8976</v>
      </c>
      <c r="D16592" t="s">
        <v>389</v>
      </c>
      <c r="E16592" t="s">
        <v>103</v>
      </c>
      <c r="F16592" t="s">
        <v>22</v>
      </c>
      <c r="G16592" t="b">
        <v>0</v>
      </c>
      <c r="H16592" t="s">
        <v>96</v>
      </c>
      <c r="I16592" s="1">
        <v>45133</v>
      </c>
      <c r="J16592">
        <v>7</v>
      </c>
      <c r="K16592" t="b">
        <v>0</v>
      </c>
      <c r="L16592" t="b">
        <v>1</v>
      </c>
      <c r="M16592" t="s">
        <v>32</v>
      </c>
      <c r="N16592" t="s">
        <v>24</v>
      </c>
      <c r="O16592">
        <v>125000</v>
      </c>
      <c r="R16592" t="s">
        <v>1507</v>
      </c>
      <c r="S16592" t="s">
        <v>26023</v>
      </c>
    </row>
    <row r="16593" spans="1:19" x14ac:dyDescent="0.25">
      <c r="A16593">
        <v>16591</v>
      </c>
      <c r="B16593" t="s">
        <v>47</v>
      </c>
      <c r="C16593" t="s">
        <v>26024</v>
      </c>
      <c r="D16593" t="s">
        <v>598</v>
      </c>
      <c r="E16593" t="s">
        <v>30</v>
      </c>
      <c r="F16593" t="s">
        <v>22</v>
      </c>
      <c r="G16593" t="b">
        <v>0</v>
      </c>
      <c r="H16593" t="s">
        <v>38</v>
      </c>
      <c r="I16593" s="1">
        <v>45156</v>
      </c>
      <c r="J16593">
        <v>8</v>
      </c>
      <c r="K16593" t="b">
        <v>0</v>
      </c>
      <c r="L16593" t="b">
        <v>1</v>
      </c>
      <c r="M16593" t="s">
        <v>32</v>
      </c>
      <c r="N16593" t="s">
        <v>24</v>
      </c>
      <c r="O16593">
        <v>127500</v>
      </c>
      <c r="R16593" t="s">
        <v>13024</v>
      </c>
      <c r="S16593" t="s">
        <v>26025</v>
      </c>
    </row>
    <row r="16594" spans="1:19" x14ac:dyDescent="0.25">
      <c r="A16594">
        <v>16592</v>
      </c>
      <c r="B16594" t="s">
        <v>47</v>
      </c>
      <c r="C16594" t="s">
        <v>26026</v>
      </c>
      <c r="D16594" t="s">
        <v>60</v>
      </c>
      <c r="E16594" t="s">
        <v>30</v>
      </c>
      <c r="F16594" t="s">
        <v>95</v>
      </c>
      <c r="G16594" t="b">
        <v>1</v>
      </c>
      <c r="H16594" t="s">
        <v>44</v>
      </c>
      <c r="I16594" s="1">
        <v>45176</v>
      </c>
      <c r="J16594">
        <v>9</v>
      </c>
      <c r="K16594" t="b">
        <v>0</v>
      </c>
      <c r="L16594" t="b">
        <v>0</v>
      </c>
      <c r="M16594" t="s">
        <v>32</v>
      </c>
      <c r="N16594" t="s">
        <v>53</v>
      </c>
      <c r="P16594">
        <v>87.5</v>
      </c>
      <c r="Q16594">
        <v>182000</v>
      </c>
      <c r="R16594" t="s">
        <v>26027</v>
      </c>
      <c r="S16594" t="s">
        <v>26028</v>
      </c>
    </row>
    <row r="16595" spans="1:19" x14ac:dyDescent="0.25">
      <c r="A16595">
        <v>16593</v>
      </c>
      <c r="B16595" t="s">
        <v>63</v>
      </c>
      <c r="C16595" t="s">
        <v>63</v>
      </c>
      <c r="D16595" t="s">
        <v>5503</v>
      </c>
      <c r="E16595" t="s">
        <v>103</v>
      </c>
      <c r="F16595" t="s">
        <v>22</v>
      </c>
      <c r="G16595" t="b">
        <v>0</v>
      </c>
      <c r="H16595" t="s">
        <v>23</v>
      </c>
      <c r="I16595" s="1">
        <v>45192</v>
      </c>
      <c r="J16595">
        <v>9</v>
      </c>
      <c r="K16595" t="b">
        <v>0</v>
      </c>
      <c r="L16595" t="b">
        <v>1</v>
      </c>
      <c r="M16595" t="s">
        <v>23</v>
      </c>
      <c r="N16595" t="s">
        <v>24</v>
      </c>
      <c r="O16595">
        <v>135519</v>
      </c>
      <c r="R16595" t="s">
        <v>26029</v>
      </c>
      <c r="S16595" t="s">
        <v>26030</v>
      </c>
    </row>
    <row r="16596" spans="1:19" x14ac:dyDescent="0.25">
      <c r="A16596">
        <v>16594</v>
      </c>
      <c r="B16596" t="s">
        <v>91</v>
      </c>
      <c r="C16596" t="s">
        <v>5429</v>
      </c>
      <c r="D16596" t="s">
        <v>316</v>
      </c>
      <c r="E16596" t="s">
        <v>30</v>
      </c>
      <c r="F16596" t="s">
        <v>22</v>
      </c>
      <c r="G16596" t="b">
        <v>0</v>
      </c>
      <c r="H16596" t="s">
        <v>52</v>
      </c>
      <c r="I16596" s="1">
        <v>44993</v>
      </c>
      <c r="J16596">
        <v>3</v>
      </c>
      <c r="K16596" t="b">
        <v>1</v>
      </c>
      <c r="L16596" t="b">
        <v>1</v>
      </c>
      <c r="M16596" t="s">
        <v>32</v>
      </c>
      <c r="N16596" t="s">
        <v>53</v>
      </c>
      <c r="P16596">
        <v>52.384999999999998</v>
      </c>
      <c r="Q16596">
        <v>108960.8</v>
      </c>
      <c r="R16596" t="s">
        <v>26031</v>
      </c>
      <c r="S16596" t="s">
        <v>482</v>
      </c>
    </row>
    <row r="16597" spans="1:19" x14ac:dyDescent="0.25">
      <c r="A16597">
        <v>16595</v>
      </c>
      <c r="B16597" t="s">
        <v>63</v>
      </c>
      <c r="C16597" t="s">
        <v>1045</v>
      </c>
      <c r="D16597" t="s">
        <v>60</v>
      </c>
      <c r="E16597" t="s">
        <v>74</v>
      </c>
      <c r="F16597" t="s">
        <v>538</v>
      </c>
      <c r="G16597" t="b">
        <v>1</v>
      </c>
      <c r="H16597" t="s">
        <v>31</v>
      </c>
      <c r="I16597" s="1">
        <v>45248</v>
      </c>
      <c r="J16597">
        <v>11</v>
      </c>
      <c r="K16597" t="b">
        <v>0</v>
      </c>
      <c r="L16597" t="b">
        <v>1</v>
      </c>
      <c r="M16597" t="s">
        <v>32</v>
      </c>
      <c r="N16597" t="s">
        <v>53</v>
      </c>
      <c r="P16597">
        <v>83.5</v>
      </c>
      <c r="Q16597">
        <v>173680</v>
      </c>
      <c r="R16597" t="s">
        <v>125</v>
      </c>
      <c r="S16597" t="s">
        <v>1048</v>
      </c>
    </row>
    <row r="16598" spans="1:19" x14ac:dyDescent="0.25">
      <c r="A16598">
        <v>16596</v>
      </c>
      <c r="B16598" t="s">
        <v>47</v>
      </c>
      <c r="C16598" t="s">
        <v>47</v>
      </c>
      <c r="D16598" t="s">
        <v>160</v>
      </c>
      <c r="E16598" t="s">
        <v>30</v>
      </c>
      <c r="F16598" t="s">
        <v>22</v>
      </c>
      <c r="G16598" t="b">
        <v>0</v>
      </c>
      <c r="H16598" t="s">
        <v>38</v>
      </c>
      <c r="I16598" s="1">
        <v>45079</v>
      </c>
      <c r="J16598">
        <v>6</v>
      </c>
      <c r="K16598" t="b">
        <v>0</v>
      </c>
      <c r="L16598" t="b">
        <v>0</v>
      </c>
      <c r="M16598" t="s">
        <v>32</v>
      </c>
      <c r="N16598" t="s">
        <v>24</v>
      </c>
      <c r="O16598">
        <v>115000</v>
      </c>
      <c r="R16598" t="s">
        <v>6590</v>
      </c>
    </row>
    <row r="16599" spans="1:19" x14ac:dyDescent="0.25">
      <c r="A16599">
        <v>16597</v>
      </c>
      <c r="B16599" t="s">
        <v>27</v>
      </c>
      <c r="C16599" t="s">
        <v>1677</v>
      </c>
      <c r="D16599" t="s">
        <v>250</v>
      </c>
      <c r="E16599" t="s">
        <v>30</v>
      </c>
      <c r="F16599" t="s">
        <v>22</v>
      </c>
      <c r="G16599" t="b">
        <v>0</v>
      </c>
      <c r="H16599" t="s">
        <v>23</v>
      </c>
      <c r="I16599" s="1">
        <v>45098</v>
      </c>
      <c r="J16599">
        <v>6</v>
      </c>
      <c r="K16599" t="b">
        <v>0</v>
      </c>
      <c r="L16599" t="b">
        <v>0</v>
      </c>
      <c r="M16599" t="s">
        <v>23</v>
      </c>
      <c r="N16599" t="s">
        <v>24</v>
      </c>
      <c r="O16599">
        <v>137533.70310000001</v>
      </c>
      <c r="R16599" t="s">
        <v>26032</v>
      </c>
      <c r="S16599" t="s">
        <v>26033</v>
      </c>
    </row>
    <row r="16600" spans="1:19" x14ac:dyDescent="0.25">
      <c r="A16600">
        <v>16598</v>
      </c>
      <c r="B16600" t="s">
        <v>35</v>
      </c>
      <c r="C16600" t="s">
        <v>35</v>
      </c>
      <c r="D16600" t="s">
        <v>60</v>
      </c>
      <c r="E16600" t="s">
        <v>221</v>
      </c>
      <c r="F16600" t="s">
        <v>22</v>
      </c>
      <c r="G16600" t="b">
        <v>1</v>
      </c>
      <c r="H16600" t="s">
        <v>69</v>
      </c>
      <c r="I16600" s="1">
        <v>45249</v>
      </c>
      <c r="J16600">
        <v>11</v>
      </c>
      <c r="K16600" t="b">
        <v>0</v>
      </c>
      <c r="L16600" t="b">
        <v>1</v>
      </c>
      <c r="M16600" t="s">
        <v>32</v>
      </c>
      <c r="N16600" t="s">
        <v>24</v>
      </c>
      <c r="O16600">
        <v>105000</v>
      </c>
      <c r="R16600" t="s">
        <v>1263</v>
      </c>
      <c r="S16600" t="s">
        <v>14042</v>
      </c>
    </row>
    <row r="16601" spans="1:19" x14ac:dyDescent="0.25">
      <c r="A16601">
        <v>16599</v>
      </c>
      <c r="B16601" t="s">
        <v>312</v>
      </c>
      <c r="C16601" t="s">
        <v>26034</v>
      </c>
      <c r="D16601" t="s">
        <v>445</v>
      </c>
      <c r="E16601" t="s">
        <v>172</v>
      </c>
      <c r="F16601" t="s">
        <v>95</v>
      </c>
      <c r="G16601" t="b">
        <v>0</v>
      </c>
      <c r="H16601" t="s">
        <v>31</v>
      </c>
      <c r="I16601" s="1">
        <v>45275</v>
      </c>
      <c r="J16601">
        <v>12</v>
      </c>
      <c r="K16601" t="b">
        <v>0</v>
      </c>
      <c r="L16601" t="b">
        <v>0</v>
      </c>
      <c r="M16601" t="s">
        <v>32</v>
      </c>
      <c r="N16601" t="s">
        <v>53</v>
      </c>
      <c r="P16601">
        <v>75</v>
      </c>
      <c r="Q16601">
        <v>156000</v>
      </c>
      <c r="R16601" t="s">
        <v>23413</v>
      </c>
      <c r="S16601" t="s">
        <v>26035</v>
      </c>
    </row>
    <row r="16602" spans="1:19" x14ac:dyDescent="0.25">
      <c r="A16602">
        <v>16600</v>
      </c>
      <c r="B16602" t="s">
        <v>91</v>
      </c>
      <c r="C16602" t="s">
        <v>26036</v>
      </c>
      <c r="D16602" t="s">
        <v>1005</v>
      </c>
      <c r="E16602" t="s">
        <v>710</v>
      </c>
      <c r="F16602" t="s">
        <v>22</v>
      </c>
      <c r="G16602" t="b">
        <v>0</v>
      </c>
      <c r="H16602" t="s">
        <v>38</v>
      </c>
      <c r="I16602" s="1">
        <v>44940</v>
      </c>
      <c r="J16602">
        <v>1</v>
      </c>
      <c r="K16602" t="b">
        <v>0</v>
      </c>
      <c r="L16602" t="b">
        <v>0</v>
      </c>
      <c r="M16602" t="s">
        <v>32</v>
      </c>
      <c r="N16602" t="s">
        <v>24</v>
      </c>
      <c r="O16602">
        <v>72500</v>
      </c>
      <c r="R16602" t="s">
        <v>516</v>
      </c>
      <c r="S16602" t="s">
        <v>26037</v>
      </c>
    </row>
    <row r="16603" spans="1:19" x14ac:dyDescent="0.25">
      <c r="A16603">
        <v>16601</v>
      </c>
      <c r="B16603" t="s">
        <v>47</v>
      </c>
      <c r="C16603" t="s">
        <v>26038</v>
      </c>
      <c r="D16603" t="s">
        <v>60</v>
      </c>
      <c r="E16603" t="s">
        <v>2290</v>
      </c>
      <c r="F16603" t="s">
        <v>2029</v>
      </c>
      <c r="G16603" t="b">
        <v>1</v>
      </c>
      <c r="H16603" t="s">
        <v>96</v>
      </c>
      <c r="I16603" s="1">
        <v>44945</v>
      </c>
      <c r="J16603">
        <v>1</v>
      </c>
      <c r="K16603" t="b">
        <v>0</v>
      </c>
      <c r="L16603" t="b">
        <v>0</v>
      </c>
      <c r="M16603" t="s">
        <v>32</v>
      </c>
      <c r="N16603" t="s">
        <v>24</v>
      </c>
      <c r="O16603">
        <v>101840</v>
      </c>
      <c r="R16603" t="s">
        <v>1552</v>
      </c>
      <c r="S16603" t="s">
        <v>26039</v>
      </c>
    </row>
    <row r="16604" spans="1:19" x14ac:dyDescent="0.25">
      <c r="A16604">
        <v>16602</v>
      </c>
      <c r="B16604" t="s">
        <v>18</v>
      </c>
      <c r="C16604" t="s">
        <v>18</v>
      </c>
      <c r="D16604" t="s">
        <v>352</v>
      </c>
      <c r="E16604" t="s">
        <v>103</v>
      </c>
      <c r="F16604" t="s">
        <v>22</v>
      </c>
      <c r="G16604" t="b">
        <v>0</v>
      </c>
      <c r="H16604" t="s">
        <v>44</v>
      </c>
      <c r="I16604" s="1">
        <v>45010</v>
      </c>
      <c r="J16604">
        <v>3</v>
      </c>
      <c r="K16604" t="b">
        <v>0</v>
      </c>
      <c r="L16604" t="b">
        <v>0</v>
      </c>
      <c r="M16604" t="s">
        <v>32</v>
      </c>
      <c r="N16604" t="s">
        <v>24</v>
      </c>
      <c r="O16604">
        <v>90000</v>
      </c>
      <c r="R16604" t="s">
        <v>26040</v>
      </c>
      <c r="S16604" t="s">
        <v>26041</v>
      </c>
    </row>
    <row r="16605" spans="1:19" x14ac:dyDescent="0.25">
      <c r="A16605">
        <v>16603</v>
      </c>
      <c r="B16605" t="s">
        <v>18</v>
      </c>
      <c r="C16605" t="s">
        <v>18</v>
      </c>
      <c r="D16605" t="s">
        <v>60</v>
      </c>
      <c r="E16605" t="s">
        <v>26042</v>
      </c>
      <c r="F16605" t="s">
        <v>22</v>
      </c>
      <c r="G16605" t="b">
        <v>1</v>
      </c>
      <c r="H16605" t="s">
        <v>23</v>
      </c>
      <c r="I16605" s="1">
        <v>44964</v>
      </c>
      <c r="J16605">
        <v>2</v>
      </c>
      <c r="K16605" t="b">
        <v>0</v>
      </c>
      <c r="L16605" t="b">
        <v>0</v>
      </c>
      <c r="M16605" t="s">
        <v>23</v>
      </c>
      <c r="N16605" t="s">
        <v>24</v>
      </c>
      <c r="O16605">
        <v>110000</v>
      </c>
      <c r="R16605" t="s">
        <v>159</v>
      </c>
      <c r="S16605" t="s">
        <v>26043</v>
      </c>
    </row>
    <row r="16606" spans="1:19" x14ac:dyDescent="0.25">
      <c r="A16606">
        <v>16604</v>
      </c>
      <c r="B16606" t="s">
        <v>91</v>
      </c>
      <c r="C16606" t="s">
        <v>1687</v>
      </c>
      <c r="D16606" t="s">
        <v>26044</v>
      </c>
      <c r="E16606" t="s">
        <v>50</v>
      </c>
      <c r="F16606" t="s">
        <v>22</v>
      </c>
      <c r="G16606" t="b">
        <v>0</v>
      </c>
      <c r="H16606" t="s">
        <v>31</v>
      </c>
      <c r="I16606" s="1">
        <v>45159</v>
      </c>
      <c r="J16606">
        <v>8</v>
      </c>
      <c r="K16606" t="b">
        <v>0</v>
      </c>
      <c r="L16606" t="b">
        <v>0</v>
      </c>
      <c r="M16606" t="s">
        <v>32</v>
      </c>
      <c r="N16606" t="s">
        <v>53</v>
      </c>
      <c r="P16606">
        <v>22.695</v>
      </c>
      <c r="Q16606">
        <v>47205.599999999999</v>
      </c>
      <c r="R16606" t="s">
        <v>7761</v>
      </c>
      <c r="S16606" t="s">
        <v>215</v>
      </c>
    </row>
    <row r="16607" spans="1:19" x14ac:dyDescent="0.25">
      <c r="A16607">
        <v>16605</v>
      </c>
      <c r="B16607" t="s">
        <v>35</v>
      </c>
      <c r="C16607" t="s">
        <v>26045</v>
      </c>
      <c r="D16607" t="s">
        <v>2947</v>
      </c>
      <c r="E16607" t="s">
        <v>21</v>
      </c>
      <c r="F16607" t="s">
        <v>95</v>
      </c>
      <c r="G16607" t="b">
        <v>0</v>
      </c>
      <c r="H16607" t="s">
        <v>44</v>
      </c>
      <c r="I16607" s="1">
        <v>45152</v>
      </c>
      <c r="J16607">
        <v>8</v>
      </c>
      <c r="K16607" t="b">
        <v>1</v>
      </c>
      <c r="L16607" t="b">
        <v>1</v>
      </c>
      <c r="M16607" t="s">
        <v>32</v>
      </c>
      <c r="N16607" t="s">
        <v>53</v>
      </c>
      <c r="P16607">
        <v>51</v>
      </c>
      <c r="Q16607">
        <v>106080</v>
      </c>
      <c r="R16607" t="s">
        <v>26046</v>
      </c>
      <c r="S16607" t="s">
        <v>26047</v>
      </c>
    </row>
    <row r="16608" spans="1:19" x14ac:dyDescent="0.25">
      <c r="A16608">
        <v>16606</v>
      </c>
      <c r="B16608" t="s">
        <v>91</v>
      </c>
      <c r="C16608" t="s">
        <v>26048</v>
      </c>
      <c r="D16608" t="s">
        <v>254</v>
      </c>
      <c r="E16608" t="s">
        <v>103</v>
      </c>
      <c r="F16608" t="s">
        <v>22</v>
      </c>
      <c r="G16608" t="b">
        <v>0</v>
      </c>
      <c r="H16608" t="s">
        <v>31</v>
      </c>
      <c r="I16608" s="1">
        <v>45117</v>
      </c>
      <c r="J16608">
        <v>7</v>
      </c>
      <c r="K16608" t="b">
        <v>0</v>
      </c>
      <c r="L16608" t="b">
        <v>1</v>
      </c>
      <c r="M16608" t="s">
        <v>32</v>
      </c>
      <c r="N16608" t="s">
        <v>24</v>
      </c>
      <c r="O16608">
        <v>100000</v>
      </c>
      <c r="R16608" t="s">
        <v>2827</v>
      </c>
      <c r="S16608" t="s">
        <v>26049</v>
      </c>
    </row>
    <row r="16609" spans="1:19" x14ac:dyDescent="0.25">
      <c r="A16609">
        <v>16607</v>
      </c>
      <c r="B16609" t="s">
        <v>47</v>
      </c>
      <c r="C16609" t="s">
        <v>47</v>
      </c>
      <c r="D16609" t="s">
        <v>31</v>
      </c>
      <c r="E16609" t="s">
        <v>21</v>
      </c>
      <c r="F16609" t="s">
        <v>22</v>
      </c>
      <c r="G16609" t="b">
        <v>0</v>
      </c>
      <c r="H16609" t="s">
        <v>96</v>
      </c>
      <c r="I16609" s="1">
        <v>45040</v>
      </c>
      <c r="J16609">
        <v>4</v>
      </c>
      <c r="K16609" t="b">
        <v>0</v>
      </c>
      <c r="L16609" t="b">
        <v>0</v>
      </c>
      <c r="M16609" t="s">
        <v>32</v>
      </c>
      <c r="N16609" t="s">
        <v>24</v>
      </c>
      <c r="O16609">
        <v>98496</v>
      </c>
      <c r="R16609" t="s">
        <v>20340</v>
      </c>
    </row>
    <row r="16610" spans="1:19" x14ac:dyDescent="0.25">
      <c r="A16610">
        <v>16608</v>
      </c>
      <c r="B16610" t="s">
        <v>35</v>
      </c>
      <c r="C16610" t="s">
        <v>26050</v>
      </c>
      <c r="D16610" t="s">
        <v>93</v>
      </c>
      <c r="E16610" t="s">
        <v>82</v>
      </c>
      <c r="F16610" t="s">
        <v>22</v>
      </c>
      <c r="G16610" t="b">
        <v>0</v>
      </c>
      <c r="H16610" t="s">
        <v>69</v>
      </c>
      <c r="I16610" s="1">
        <v>45083</v>
      </c>
      <c r="J16610">
        <v>6</v>
      </c>
      <c r="K16610" t="b">
        <v>0</v>
      </c>
      <c r="L16610" t="b">
        <v>1</v>
      </c>
      <c r="M16610" t="s">
        <v>32</v>
      </c>
      <c r="N16610" t="s">
        <v>24</v>
      </c>
      <c r="O16610">
        <v>132367</v>
      </c>
      <c r="R16610" t="s">
        <v>879</v>
      </c>
      <c r="S16610" t="s">
        <v>265</v>
      </c>
    </row>
    <row r="16611" spans="1:19" x14ac:dyDescent="0.25">
      <c r="A16611">
        <v>16609</v>
      </c>
      <c r="B16611" t="s">
        <v>47</v>
      </c>
      <c r="C16611" t="s">
        <v>26051</v>
      </c>
      <c r="D16611" t="s">
        <v>60</v>
      </c>
      <c r="E16611" t="s">
        <v>242</v>
      </c>
      <c r="F16611" t="s">
        <v>95</v>
      </c>
      <c r="G16611" t="b">
        <v>1</v>
      </c>
      <c r="H16611" t="s">
        <v>23</v>
      </c>
      <c r="I16611" s="1">
        <v>45031</v>
      </c>
      <c r="J16611">
        <v>4</v>
      </c>
      <c r="K16611" t="b">
        <v>0</v>
      </c>
      <c r="L16611" t="b">
        <v>0</v>
      </c>
      <c r="M16611" t="s">
        <v>23</v>
      </c>
      <c r="N16611" t="s">
        <v>53</v>
      </c>
      <c r="P16611">
        <v>60</v>
      </c>
      <c r="Q16611">
        <v>124800</v>
      </c>
      <c r="R16611" t="s">
        <v>244</v>
      </c>
      <c r="S16611" t="s">
        <v>16300</v>
      </c>
    </row>
    <row r="16612" spans="1:19" x14ac:dyDescent="0.25">
      <c r="A16612">
        <v>16610</v>
      </c>
      <c r="B16612" t="s">
        <v>63</v>
      </c>
      <c r="C16612" t="s">
        <v>4685</v>
      </c>
      <c r="D16612" t="s">
        <v>598</v>
      </c>
      <c r="E16612" t="s">
        <v>112</v>
      </c>
      <c r="F16612" t="s">
        <v>22</v>
      </c>
      <c r="G16612" t="b">
        <v>0</v>
      </c>
      <c r="H16612" t="s">
        <v>69</v>
      </c>
      <c r="I16612" s="1">
        <v>45191</v>
      </c>
      <c r="J16612">
        <v>9</v>
      </c>
      <c r="K16612" t="b">
        <v>0</v>
      </c>
      <c r="L16612" t="b">
        <v>0</v>
      </c>
      <c r="M16612" t="s">
        <v>32</v>
      </c>
      <c r="N16612" t="s">
        <v>24</v>
      </c>
      <c r="O16612">
        <v>194000</v>
      </c>
      <c r="R16612" t="s">
        <v>4686</v>
      </c>
      <c r="S16612" t="s">
        <v>10297</v>
      </c>
    </row>
    <row r="16613" spans="1:19" x14ac:dyDescent="0.25">
      <c r="A16613">
        <v>16611</v>
      </c>
      <c r="B16613" t="s">
        <v>91</v>
      </c>
      <c r="C16613" t="s">
        <v>5194</v>
      </c>
      <c r="D16613" t="s">
        <v>49</v>
      </c>
      <c r="E16613" t="s">
        <v>74</v>
      </c>
      <c r="F16613" t="s">
        <v>22</v>
      </c>
      <c r="G16613" t="b">
        <v>0</v>
      </c>
      <c r="H16613" t="s">
        <v>52</v>
      </c>
      <c r="I16613" s="1">
        <v>45026</v>
      </c>
      <c r="J16613">
        <v>4</v>
      </c>
      <c r="K16613" t="b">
        <v>0</v>
      </c>
      <c r="L16613" t="b">
        <v>1</v>
      </c>
      <c r="M16613" t="s">
        <v>32</v>
      </c>
      <c r="N16613" t="s">
        <v>24</v>
      </c>
      <c r="O16613">
        <v>77500</v>
      </c>
      <c r="R16613" t="s">
        <v>5195</v>
      </c>
      <c r="S16613" t="s">
        <v>5196</v>
      </c>
    </row>
    <row r="16614" spans="1:19" x14ac:dyDescent="0.25">
      <c r="A16614">
        <v>16612</v>
      </c>
      <c r="B16614" t="s">
        <v>91</v>
      </c>
      <c r="C16614" t="s">
        <v>91</v>
      </c>
      <c r="D16614" t="s">
        <v>269</v>
      </c>
      <c r="E16614" t="s">
        <v>373</v>
      </c>
      <c r="F16614" t="s">
        <v>22</v>
      </c>
      <c r="G16614" t="b">
        <v>0</v>
      </c>
      <c r="H16614" t="s">
        <v>96</v>
      </c>
      <c r="I16614" s="1">
        <v>45279</v>
      </c>
      <c r="J16614">
        <v>12</v>
      </c>
      <c r="K16614" t="b">
        <v>0</v>
      </c>
      <c r="L16614" t="b">
        <v>1</v>
      </c>
      <c r="M16614" t="s">
        <v>32</v>
      </c>
      <c r="N16614" t="s">
        <v>24</v>
      </c>
      <c r="O16614">
        <v>100000</v>
      </c>
      <c r="R16614" t="s">
        <v>26052</v>
      </c>
      <c r="S16614" t="s">
        <v>9060</v>
      </c>
    </row>
    <row r="16615" spans="1:19" x14ac:dyDescent="0.25">
      <c r="A16615">
        <v>16613</v>
      </c>
      <c r="B16615" t="s">
        <v>91</v>
      </c>
      <c r="C16615" t="s">
        <v>91</v>
      </c>
      <c r="D16615" t="s">
        <v>2604</v>
      </c>
      <c r="E16615" t="s">
        <v>43</v>
      </c>
      <c r="F16615" t="s">
        <v>22</v>
      </c>
      <c r="G16615" t="b">
        <v>0</v>
      </c>
      <c r="H16615" t="s">
        <v>2605</v>
      </c>
      <c r="I16615" s="1">
        <v>45019</v>
      </c>
      <c r="J16615">
        <v>4</v>
      </c>
      <c r="K16615" t="b">
        <v>1</v>
      </c>
      <c r="L16615" t="b">
        <v>0</v>
      </c>
      <c r="M16615" t="s">
        <v>2605</v>
      </c>
      <c r="N16615" t="s">
        <v>24</v>
      </c>
      <c r="O16615">
        <v>111175</v>
      </c>
      <c r="R16615" t="s">
        <v>383</v>
      </c>
      <c r="S16615" t="s">
        <v>3814</v>
      </c>
    </row>
    <row r="16616" spans="1:19" x14ac:dyDescent="0.25">
      <c r="A16616">
        <v>16614</v>
      </c>
      <c r="B16616" t="s">
        <v>91</v>
      </c>
      <c r="C16616" t="s">
        <v>91</v>
      </c>
      <c r="D16616" t="s">
        <v>3834</v>
      </c>
      <c r="E16616" t="s">
        <v>373</v>
      </c>
      <c r="F16616" t="s">
        <v>22</v>
      </c>
      <c r="G16616" t="b">
        <v>0</v>
      </c>
      <c r="H16616" t="s">
        <v>69</v>
      </c>
      <c r="I16616" s="1">
        <v>45273</v>
      </c>
      <c r="J16616">
        <v>12</v>
      </c>
      <c r="K16616" t="b">
        <v>1</v>
      </c>
      <c r="L16616" t="b">
        <v>1</v>
      </c>
      <c r="M16616" t="s">
        <v>32</v>
      </c>
      <c r="N16616" t="s">
        <v>24</v>
      </c>
      <c r="O16616">
        <v>100000</v>
      </c>
      <c r="R16616" t="s">
        <v>26053</v>
      </c>
      <c r="S16616" t="s">
        <v>26054</v>
      </c>
    </row>
    <row r="16617" spans="1:19" x14ac:dyDescent="0.25">
      <c r="A16617">
        <v>16615</v>
      </c>
      <c r="B16617" t="s">
        <v>35</v>
      </c>
      <c r="C16617" t="s">
        <v>35</v>
      </c>
      <c r="D16617" t="s">
        <v>60</v>
      </c>
      <c r="E16617" t="s">
        <v>74</v>
      </c>
      <c r="F16617" t="s">
        <v>22</v>
      </c>
      <c r="G16617" t="b">
        <v>1</v>
      </c>
      <c r="H16617" t="s">
        <v>52</v>
      </c>
      <c r="I16617" s="1">
        <v>44942</v>
      </c>
      <c r="J16617">
        <v>1</v>
      </c>
      <c r="K16617" t="b">
        <v>1</v>
      </c>
      <c r="L16617" t="b">
        <v>0</v>
      </c>
      <c r="M16617" t="s">
        <v>32</v>
      </c>
      <c r="N16617" t="s">
        <v>24</v>
      </c>
      <c r="O16617">
        <v>145000</v>
      </c>
      <c r="R16617" t="s">
        <v>5408</v>
      </c>
      <c r="S16617" t="s">
        <v>26055</v>
      </c>
    </row>
    <row r="16618" spans="1:19" x14ac:dyDescent="0.25">
      <c r="A16618">
        <v>16616</v>
      </c>
      <c r="B16618" t="s">
        <v>91</v>
      </c>
      <c r="C16618" t="s">
        <v>8825</v>
      </c>
      <c r="D16618" t="s">
        <v>1927</v>
      </c>
      <c r="E16618" t="s">
        <v>43</v>
      </c>
      <c r="F16618" t="s">
        <v>22</v>
      </c>
      <c r="G16618" t="b">
        <v>0</v>
      </c>
      <c r="H16618" t="s">
        <v>1927</v>
      </c>
      <c r="I16618" s="1">
        <v>45022</v>
      </c>
      <c r="J16618">
        <v>4</v>
      </c>
      <c r="K16618" t="b">
        <v>0</v>
      </c>
      <c r="L16618" t="b">
        <v>0</v>
      </c>
      <c r="M16618" t="s">
        <v>1927</v>
      </c>
      <c r="N16618" t="s">
        <v>24</v>
      </c>
      <c r="O16618">
        <v>72525</v>
      </c>
      <c r="R16618" t="s">
        <v>3548</v>
      </c>
      <c r="S16618" t="s">
        <v>90</v>
      </c>
    </row>
    <row r="16619" spans="1:19" x14ac:dyDescent="0.25">
      <c r="A16619">
        <v>16617</v>
      </c>
      <c r="B16619" t="s">
        <v>188</v>
      </c>
      <c r="C16619" t="s">
        <v>7238</v>
      </c>
      <c r="D16619" t="s">
        <v>26056</v>
      </c>
      <c r="E16619" t="s">
        <v>43</v>
      </c>
      <c r="F16619" t="s">
        <v>22</v>
      </c>
      <c r="G16619" t="b">
        <v>0</v>
      </c>
      <c r="H16619" t="s">
        <v>19335</v>
      </c>
      <c r="I16619" s="1">
        <v>44977</v>
      </c>
      <c r="J16619">
        <v>2</v>
      </c>
      <c r="K16619" t="b">
        <v>0</v>
      </c>
      <c r="L16619" t="b">
        <v>0</v>
      </c>
      <c r="M16619" t="s">
        <v>19335</v>
      </c>
      <c r="N16619" t="s">
        <v>24</v>
      </c>
      <c r="O16619">
        <v>79200</v>
      </c>
      <c r="R16619" t="s">
        <v>26057</v>
      </c>
      <c r="S16619" t="s">
        <v>5619</v>
      </c>
    </row>
    <row r="16620" spans="1:19" x14ac:dyDescent="0.25">
      <c r="A16620">
        <v>16618</v>
      </c>
      <c r="B16620" t="s">
        <v>91</v>
      </c>
      <c r="C16620" t="s">
        <v>26058</v>
      </c>
      <c r="D16620" t="s">
        <v>138</v>
      </c>
      <c r="E16620" t="s">
        <v>50</v>
      </c>
      <c r="F16620" t="s">
        <v>22</v>
      </c>
      <c r="G16620" t="b">
        <v>0</v>
      </c>
      <c r="H16620" t="s">
        <v>31</v>
      </c>
      <c r="I16620" s="1">
        <v>45157</v>
      </c>
      <c r="J16620">
        <v>8</v>
      </c>
      <c r="K16620" t="b">
        <v>0</v>
      </c>
      <c r="L16620" t="b">
        <v>1</v>
      </c>
      <c r="M16620" t="s">
        <v>32</v>
      </c>
      <c r="N16620" t="s">
        <v>53</v>
      </c>
      <c r="P16620">
        <v>22.695</v>
      </c>
      <c r="Q16620">
        <v>47205.599999999999</v>
      </c>
      <c r="R16620" t="s">
        <v>2410</v>
      </c>
      <c r="S16620" t="s">
        <v>2411</v>
      </c>
    </row>
    <row r="16621" spans="1:19" x14ac:dyDescent="0.25">
      <c r="A16621">
        <v>16619</v>
      </c>
      <c r="B16621" t="s">
        <v>27</v>
      </c>
      <c r="C16621" t="s">
        <v>26059</v>
      </c>
      <c r="D16621" t="s">
        <v>10038</v>
      </c>
      <c r="E16621" t="s">
        <v>43</v>
      </c>
      <c r="F16621" t="s">
        <v>22</v>
      </c>
      <c r="G16621" t="b">
        <v>0</v>
      </c>
      <c r="H16621" t="s">
        <v>121</v>
      </c>
      <c r="I16621" s="1">
        <v>44971</v>
      </c>
      <c r="J16621">
        <v>2</v>
      </c>
      <c r="K16621" t="b">
        <v>0</v>
      </c>
      <c r="L16621" t="b">
        <v>0</v>
      </c>
      <c r="M16621" t="s">
        <v>121</v>
      </c>
      <c r="N16621" t="s">
        <v>24</v>
      </c>
      <c r="O16621">
        <v>133000</v>
      </c>
      <c r="R16621" t="s">
        <v>1683</v>
      </c>
      <c r="S16621" t="s">
        <v>26060</v>
      </c>
    </row>
    <row r="16622" spans="1:19" x14ac:dyDescent="0.25">
      <c r="A16622">
        <v>16620</v>
      </c>
      <c r="B16622" t="s">
        <v>188</v>
      </c>
      <c r="C16622" t="s">
        <v>26061</v>
      </c>
      <c r="D16622" t="s">
        <v>2158</v>
      </c>
      <c r="E16622" t="s">
        <v>43</v>
      </c>
      <c r="F16622" t="s">
        <v>22</v>
      </c>
      <c r="G16622" t="b">
        <v>0</v>
      </c>
      <c r="H16622" t="s">
        <v>2159</v>
      </c>
      <c r="I16622" s="1">
        <v>44931</v>
      </c>
      <c r="J16622">
        <v>1</v>
      </c>
      <c r="K16622" t="b">
        <v>0</v>
      </c>
      <c r="L16622" t="b">
        <v>0</v>
      </c>
      <c r="M16622" t="s">
        <v>2159</v>
      </c>
      <c r="N16622" t="s">
        <v>24</v>
      </c>
      <c r="O16622">
        <v>156500</v>
      </c>
      <c r="R16622" t="s">
        <v>2650</v>
      </c>
      <c r="S16622" t="s">
        <v>18368</v>
      </c>
    </row>
    <row r="16623" spans="1:19" x14ac:dyDescent="0.25">
      <c r="A16623">
        <v>16621</v>
      </c>
      <c r="B16623" t="s">
        <v>47</v>
      </c>
      <c r="C16623" t="s">
        <v>8796</v>
      </c>
      <c r="D16623" t="s">
        <v>389</v>
      </c>
      <c r="E16623" t="s">
        <v>50</v>
      </c>
      <c r="F16623" t="s">
        <v>22</v>
      </c>
      <c r="G16623" t="b">
        <v>0</v>
      </c>
      <c r="H16623" t="s">
        <v>96</v>
      </c>
      <c r="I16623" s="1">
        <v>45156</v>
      </c>
      <c r="J16623">
        <v>8</v>
      </c>
      <c r="K16623" t="b">
        <v>0</v>
      </c>
      <c r="L16623" t="b">
        <v>0</v>
      </c>
      <c r="M16623" t="s">
        <v>32</v>
      </c>
      <c r="N16623" t="s">
        <v>53</v>
      </c>
      <c r="P16623">
        <v>43.71</v>
      </c>
      <c r="Q16623">
        <v>90916.800000000003</v>
      </c>
      <c r="R16623" t="s">
        <v>1003</v>
      </c>
      <c r="S16623" t="s">
        <v>8797</v>
      </c>
    </row>
    <row r="16624" spans="1:19" x14ac:dyDescent="0.25">
      <c r="A16624">
        <v>16622</v>
      </c>
      <c r="B16624" t="s">
        <v>35</v>
      </c>
      <c r="C16624" t="s">
        <v>26062</v>
      </c>
      <c r="D16624" t="s">
        <v>12869</v>
      </c>
      <c r="E16624" t="s">
        <v>21</v>
      </c>
      <c r="F16624" t="s">
        <v>22</v>
      </c>
      <c r="G16624" t="b">
        <v>0</v>
      </c>
      <c r="H16624" t="s">
        <v>44</v>
      </c>
      <c r="I16624" s="1">
        <v>45268</v>
      </c>
      <c r="J16624">
        <v>12</v>
      </c>
      <c r="K16624" t="b">
        <v>0</v>
      </c>
      <c r="L16624" t="b">
        <v>1</v>
      </c>
      <c r="M16624" t="s">
        <v>32</v>
      </c>
      <c r="N16624" t="s">
        <v>24</v>
      </c>
      <c r="O16624">
        <v>91000</v>
      </c>
      <c r="R16624" t="s">
        <v>14342</v>
      </c>
      <c r="S16624" t="s">
        <v>2345</v>
      </c>
    </row>
    <row r="16625" spans="1:19" x14ac:dyDescent="0.25">
      <c r="A16625">
        <v>16623</v>
      </c>
      <c r="B16625" t="s">
        <v>91</v>
      </c>
      <c r="C16625" t="s">
        <v>91</v>
      </c>
      <c r="D16625" t="s">
        <v>352</v>
      </c>
      <c r="E16625" t="s">
        <v>172</v>
      </c>
      <c r="F16625" t="s">
        <v>22</v>
      </c>
      <c r="G16625" t="b">
        <v>0</v>
      </c>
      <c r="H16625" t="s">
        <v>44</v>
      </c>
      <c r="I16625" s="1">
        <v>45113</v>
      </c>
      <c r="J16625">
        <v>7</v>
      </c>
      <c r="K16625" t="b">
        <v>1</v>
      </c>
      <c r="L16625" t="b">
        <v>0</v>
      </c>
      <c r="M16625" t="s">
        <v>32</v>
      </c>
      <c r="N16625" t="s">
        <v>53</v>
      </c>
      <c r="P16625">
        <v>50</v>
      </c>
      <c r="Q16625">
        <v>104000</v>
      </c>
      <c r="R16625" t="s">
        <v>26063</v>
      </c>
    </row>
    <row r="16626" spans="1:19" x14ac:dyDescent="0.25">
      <c r="A16626">
        <v>16624</v>
      </c>
      <c r="B16626" t="s">
        <v>63</v>
      </c>
      <c r="C16626" t="s">
        <v>63</v>
      </c>
      <c r="D16626" t="s">
        <v>26064</v>
      </c>
      <c r="E16626" t="s">
        <v>103</v>
      </c>
      <c r="F16626" t="s">
        <v>22</v>
      </c>
      <c r="G16626" t="b">
        <v>0</v>
      </c>
      <c r="H16626" t="s">
        <v>31</v>
      </c>
      <c r="I16626" s="1">
        <v>45036</v>
      </c>
      <c r="J16626">
        <v>4</v>
      </c>
      <c r="K16626" t="b">
        <v>0</v>
      </c>
      <c r="L16626" t="b">
        <v>1</v>
      </c>
      <c r="M16626" t="s">
        <v>32</v>
      </c>
      <c r="N16626" t="s">
        <v>24</v>
      </c>
      <c r="O16626">
        <v>90000</v>
      </c>
      <c r="R16626" t="s">
        <v>6559</v>
      </c>
      <c r="S16626" t="s">
        <v>26065</v>
      </c>
    </row>
    <row r="16627" spans="1:19" x14ac:dyDescent="0.25">
      <c r="A16627">
        <v>16625</v>
      </c>
      <c r="B16627" t="s">
        <v>27</v>
      </c>
      <c r="C16627" t="s">
        <v>27</v>
      </c>
      <c r="D16627" t="s">
        <v>6703</v>
      </c>
      <c r="E16627" t="s">
        <v>43</v>
      </c>
      <c r="F16627" t="s">
        <v>22</v>
      </c>
      <c r="G16627" t="b">
        <v>0</v>
      </c>
      <c r="H16627" t="s">
        <v>4480</v>
      </c>
      <c r="I16627" s="1">
        <v>45115</v>
      </c>
      <c r="J16627">
        <v>7</v>
      </c>
      <c r="K16627" t="b">
        <v>0</v>
      </c>
      <c r="L16627" t="b">
        <v>0</v>
      </c>
      <c r="M16627" t="s">
        <v>4480</v>
      </c>
      <c r="N16627" t="s">
        <v>24</v>
      </c>
      <c r="O16627">
        <v>147500</v>
      </c>
      <c r="R16627" t="s">
        <v>7748</v>
      </c>
      <c r="S16627" t="s">
        <v>26066</v>
      </c>
    </row>
    <row r="16628" spans="1:19" x14ac:dyDescent="0.25">
      <c r="A16628">
        <v>16626</v>
      </c>
      <c r="B16628" t="s">
        <v>91</v>
      </c>
      <c r="C16628" t="s">
        <v>26067</v>
      </c>
      <c r="D16628" t="s">
        <v>26068</v>
      </c>
      <c r="E16628" t="s">
        <v>50</v>
      </c>
      <c r="F16628" t="s">
        <v>51</v>
      </c>
      <c r="G16628" t="b">
        <v>0</v>
      </c>
      <c r="H16628" t="s">
        <v>52</v>
      </c>
      <c r="I16628" s="1">
        <v>45261</v>
      </c>
      <c r="J16628">
        <v>12</v>
      </c>
      <c r="K16628" t="b">
        <v>0</v>
      </c>
      <c r="L16628" t="b">
        <v>1</v>
      </c>
      <c r="M16628" t="s">
        <v>32</v>
      </c>
      <c r="N16628" t="s">
        <v>53</v>
      </c>
      <c r="P16628">
        <v>16.510000000000002</v>
      </c>
      <c r="Q16628">
        <v>34340.800000000003</v>
      </c>
      <c r="R16628" t="s">
        <v>406</v>
      </c>
      <c r="S16628" t="s">
        <v>26069</v>
      </c>
    </row>
    <row r="16629" spans="1:19" x14ac:dyDescent="0.25">
      <c r="A16629">
        <v>16627</v>
      </c>
      <c r="B16629" t="s">
        <v>47</v>
      </c>
      <c r="C16629" t="s">
        <v>26070</v>
      </c>
      <c r="D16629" t="s">
        <v>60</v>
      </c>
      <c r="E16629" t="s">
        <v>242</v>
      </c>
      <c r="F16629" t="s">
        <v>95</v>
      </c>
      <c r="G16629" t="b">
        <v>1</v>
      </c>
      <c r="H16629" t="s">
        <v>23</v>
      </c>
      <c r="I16629" s="1">
        <v>45071</v>
      </c>
      <c r="J16629">
        <v>5</v>
      </c>
      <c r="K16629" t="b">
        <v>0</v>
      </c>
      <c r="L16629" t="b">
        <v>0</v>
      </c>
      <c r="M16629" t="s">
        <v>23</v>
      </c>
      <c r="N16629" t="s">
        <v>53</v>
      </c>
      <c r="P16629">
        <v>70</v>
      </c>
      <c r="Q16629">
        <v>145600</v>
      </c>
      <c r="R16629" t="s">
        <v>244</v>
      </c>
      <c r="S16629" t="s">
        <v>26071</v>
      </c>
    </row>
    <row r="16630" spans="1:19" x14ac:dyDescent="0.25">
      <c r="A16630">
        <v>16628</v>
      </c>
      <c r="B16630" t="s">
        <v>27</v>
      </c>
      <c r="C16630" t="s">
        <v>26072</v>
      </c>
      <c r="D16630" t="s">
        <v>93</v>
      </c>
      <c r="E16630" t="s">
        <v>82</v>
      </c>
      <c r="F16630" t="s">
        <v>22</v>
      </c>
      <c r="G16630" t="b">
        <v>0</v>
      </c>
      <c r="H16630" t="s">
        <v>52</v>
      </c>
      <c r="I16630" s="1">
        <v>45028</v>
      </c>
      <c r="J16630">
        <v>4</v>
      </c>
      <c r="K16630" t="b">
        <v>0</v>
      </c>
      <c r="L16630" t="b">
        <v>1</v>
      </c>
      <c r="M16630" t="s">
        <v>32</v>
      </c>
      <c r="N16630" t="s">
        <v>24</v>
      </c>
      <c r="O16630">
        <v>204000</v>
      </c>
      <c r="R16630" t="s">
        <v>83</v>
      </c>
      <c r="S16630" t="s">
        <v>26073</v>
      </c>
    </row>
    <row r="16631" spans="1:19" x14ac:dyDescent="0.25">
      <c r="A16631">
        <v>16629</v>
      </c>
      <c r="B16631" t="s">
        <v>35</v>
      </c>
      <c r="C16631" t="s">
        <v>25453</v>
      </c>
      <c r="D16631" t="s">
        <v>757</v>
      </c>
      <c r="E16631" t="s">
        <v>43</v>
      </c>
      <c r="F16631" t="s">
        <v>22</v>
      </c>
      <c r="G16631" t="b">
        <v>0</v>
      </c>
      <c r="H16631" t="s">
        <v>69</v>
      </c>
      <c r="I16631" s="1">
        <v>44963</v>
      </c>
      <c r="J16631">
        <v>2</v>
      </c>
      <c r="K16631" t="b">
        <v>0</v>
      </c>
      <c r="L16631" t="b">
        <v>1</v>
      </c>
      <c r="M16631" t="s">
        <v>32</v>
      </c>
      <c r="N16631" t="s">
        <v>24</v>
      </c>
      <c r="O16631">
        <v>167500</v>
      </c>
      <c r="R16631" t="s">
        <v>16717</v>
      </c>
      <c r="S16631" t="s">
        <v>265</v>
      </c>
    </row>
    <row r="16632" spans="1:19" x14ac:dyDescent="0.25">
      <c r="A16632">
        <v>16630</v>
      </c>
      <c r="B16632" t="s">
        <v>91</v>
      </c>
      <c r="C16632" t="s">
        <v>26074</v>
      </c>
      <c r="D16632" t="s">
        <v>269</v>
      </c>
      <c r="E16632" t="s">
        <v>50</v>
      </c>
      <c r="F16632" t="s">
        <v>22</v>
      </c>
      <c r="G16632" t="b">
        <v>0</v>
      </c>
      <c r="H16632" t="s">
        <v>96</v>
      </c>
      <c r="I16632" s="1">
        <v>45159</v>
      </c>
      <c r="J16632">
        <v>8</v>
      </c>
      <c r="K16632" t="b">
        <v>0</v>
      </c>
      <c r="L16632" t="b">
        <v>0</v>
      </c>
      <c r="M16632" t="s">
        <v>32</v>
      </c>
      <c r="N16632" t="s">
        <v>53</v>
      </c>
      <c r="P16632">
        <v>18.795000000000002</v>
      </c>
      <c r="Q16632">
        <v>39093.599999999999</v>
      </c>
      <c r="R16632" t="s">
        <v>57</v>
      </c>
      <c r="S16632" t="s">
        <v>7041</v>
      </c>
    </row>
    <row r="16633" spans="1:19" x14ac:dyDescent="0.25">
      <c r="A16633">
        <v>16631</v>
      </c>
      <c r="B16633" t="s">
        <v>91</v>
      </c>
      <c r="C16633" t="s">
        <v>8089</v>
      </c>
      <c r="D16633" t="s">
        <v>78</v>
      </c>
      <c r="E16633" t="s">
        <v>74</v>
      </c>
      <c r="F16633" t="s">
        <v>95</v>
      </c>
      <c r="G16633" t="b">
        <v>0</v>
      </c>
      <c r="H16633" t="s">
        <v>69</v>
      </c>
      <c r="I16633" s="1">
        <v>45080</v>
      </c>
      <c r="J16633">
        <v>6</v>
      </c>
      <c r="K16633" t="b">
        <v>1</v>
      </c>
      <c r="L16633" t="b">
        <v>1</v>
      </c>
      <c r="M16633" t="s">
        <v>32</v>
      </c>
      <c r="N16633" t="s">
        <v>53</v>
      </c>
      <c r="P16633">
        <v>29.065000000000001</v>
      </c>
      <c r="Q16633">
        <v>60455.199999999997</v>
      </c>
      <c r="R16633" t="s">
        <v>286</v>
      </c>
      <c r="S16633" t="s">
        <v>26075</v>
      </c>
    </row>
    <row r="16634" spans="1:19" x14ac:dyDescent="0.25">
      <c r="A16634">
        <v>16632</v>
      </c>
      <c r="B16634" t="s">
        <v>91</v>
      </c>
      <c r="C16634" t="s">
        <v>26076</v>
      </c>
      <c r="D16634" t="s">
        <v>60</v>
      </c>
      <c r="E16634" t="s">
        <v>74</v>
      </c>
      <c r="F16634" t="s">
        <v>22</v>
      </c>
      <c r="G16634" t="b">
        <v>1</v>
      </c>
      <c r="H16634" t="s">
        <v>38</v>
      </c>
      <c r="I16634" s="1">
        <v>44981</v>
      </c>
      <c r="J16634">
        <v>2</v>
      </c>
      <c r="K16634" t="b">
        <v>0</v>
      </c>
      <c r="L16634" t="b">
        <v>0</v>
      </c>
      <c r="M16634" t="s">
        <v>32</v>
      </c>
      <c r="N16634" t="s">
        <v>24</v>
      </c>
      <c r="O16634">
        <v>92500</v>
      </c>
      <c r="R16634" t="s">
        <v>24275</v>
      </c>
      <c r="S16634" t="s">
        <v>26077</v>
      </c>
    </row>
    <row r="16635" spans="1:19" x14ac:dyDescent="0.25">
      <c r="A16635">
        <v>16633</v>
      </c>
      <c r="B16635" t="s">
        <v>91</v>
      </c>
      <c r="C16635" t="s">
        <v>26078</v>
      </c>
      <c r="D16635" t="s">
        <v>2511</v>
      </c>
      <c r="E16635" t="s">
        <v>43</v>
      </c>
      <c r="F16635" t="s">
        <v>22</v>
      </c>
      <c r="G16635" t="b">
        <v>0</v>
      </c>
      <c r="H16635" t="s">
        <v>2512</v>
      </c>
      <c r="I16635" s="1">
        <v>45161</v>
      </c>
      <c r="J16635">
        <v>8</v>
      </c>
      <c r="K16635" t="b">
        <v>0</v>
      </c>
      <c r="L16635" t="b">
        <v>0</v>
      </c>
      <c r="M16635" t="s">
        <v>2512</v>
      </c>
      <c r="N16635" t="s">
        <v>24</v>
      </c>
      <c r="O16635">
        <v>63000</v>
      </c>
      <c r="R16635" t="s">
        <v>554</v>
      </c>
      <c r="S16635" t="s">
        <v>482</v>
      </c>
    </row>
    <row r="16636" spans="1:19" x14ac:dyDescent="0.25">
      <c r="A16636">
        <v>16634</v>
      </c>
      <c r="B16636" t="s">
        <v>91</v>
      </c>
      <c r="C16636" t="s">
        <v>26079</v>
      </c>
      <c r="D16636" t="s">
        <v>5410</v>
      </c>
      <c r="E16636" t="s">
        <v>30</v>
      </c>
      <c r="F16636" t="s">
        <v>22</v>
      </c>
      <c r="G16636" t="b">
        <v>0</v>
      </c>
      <c r="H16636" t="s">
        <v>5410</v>
      </c>
      <c r="I16636" s="1">
        <v>45028</v>
      </c>
      <c r="J16636">
        <v>4</v>
      </c>
      <c r="K16636" t="b">
        <v>0</v>
      </c>
      <c r="L16636" t="b">
        <v>0</v>
      </c>
      <c r="M16636" t="s">
        <v>5410</v>
      </c>
      <c r="N16636" t="s">
        <v>53</v>
      </c>
      <c r="P16636">
        <v>18.010000000000002</v>
      </c>
      <c r="Q16636">
        <v>37460.800000000003</v>
      </c>
      <c r="R16636" t="s">
        <v>26080</v>
      </c>
      <c r="S16636" t="s">
        <v>6207</v>
      </c>
    </row>
    <row r="16637" spans="1:19" x14ac:dyDescent="0.25">
      <c r="A16637">
        <v>16635</v>
      </c>
      <c r="B16637" t="s">
        <v>91</v>
      </c>
      <c r="C16637" t="s">
        <v>91</v>
      </c>
      <c r="D16637" t="s">
        <v>392</v>
      </c>
      <c r="E16637" t="s">
        <v>3399</v>
      </c>
      <c r="F16637" t="s">
        <v>22</v>
      </c>
      <c r="G16637" t="b">
        <v>0</v>
      </c>
      <c r="H16637" t="s">
        <v>52</v>
      </c>
      <c r="I16637" s="1">
        <v>44930</v>
      </c>
      <c r="J16637">
        <v>1</v>
      </c>
      <c r="K16637" t="b">
        <v>0</v>
      </c>
      <c r="L16637" t="b">
        <v>0</v>
      </c>
      <c r="M16637" t="s">
        <v>32</v>
      </c>
      <c r="N16637" t="s">
        <v>53</v>
      </c>
      <c r="P16637">
        <v>24</v>
      </c>
      <c r="Q16637">
        <v>49920</v>
      </c>
      <c r="R16637" t="s">
        <v>26081</v>
      </c>
    </row>
    <row r="16638" spans="1:19" x14ac:dyDescent="0.25">
      <c r="A16638">
        <v>16636</v>
      </c>
      <c r="B16638" t="s">
        <v>47</v>
      </c>
      <c r="C16638" t="s">
        <v>26082</v>
      </c>
      <c r="D16638" t="s">
        <v>60</v>
      </c>
      <c r="E16638" t="s">
        <v>242</v>
      </c>
      <c r="F16638" t="s">
        <v>243</v>
      </c>
      <c r="G16638" t="b">
        <v>1</v>
      </c>
      <c r="H16638" t="s">
        <v>52</v>
      </c>
      <c r="I16638" s="1">
        <v>45271</v>
      </c>
      <c r="J16638">
        <v>12</v>
      </c>
      <c r="K16638" t="b">
        <v>0</v>
      </c>
      <c r="L16638" t="b">
        <v>0</v>
      </c>
      <c r="M16638" t="s">
        <v>32</v>
      </c>
      <c r="N16638" t="s">
        <v>53</v>
      </c>
      <c r="P16638">
        <v>50</v>
      </c>
      <c r="Q16638">
        <v>104000</v>
      </c>
      <c r="R16638" t="s">
        <v>244</v>
      </c>
      <c r="S16638" t="s">
        <v>449</v>
      </c>
    </row>
    <row r="16639" spans="1:19" x14ac:dyDescent="0.25">
      <c r="A16639">
        <v>16637</v>
      </c>
      <c r="B16639" t="s">
        <v>47</v>
      </c>
      <c r="C16639" t="s">
        <v>5708</v>
      </c>
      <c r="D16639" t="s">
        <v>60</v>
      </c>
      <c r="E16639" t="s">
        <v>11419</v>
      </c>
      <c r="F16639" t="s">
        <v>22</v>
      </c>
      <c r="G16639" t="b">
        <v>1</v>
      </c>
      <c r="H16639" t="s">
        <v>44</v>
      </c>
      <c r="I16639" s="1">
        <v>45002</v>
      </c>
      <c r="J16639">
        <v>3</v>
      </c>
      <c r="K16639" t="b">
        <v>0</v>
      </c>
      <c r="L16639" t="b">
        <v>1</v>
      </c>
      <c r="M16639" t="s">
        <v>32</v>
      </c>
      <c r="N16639" t="s">
        <v>24</v>
      </c>
      <c r="O16639">
        <v>100000</v>
      </c>
      <c r="R16639" t="s">
        <v>13626</v>
      </c>
      <c r="S16639" t="s">
        <v>26083</v>
      </c>
    </row>
    <row r="16640" spans="1:19" x14ac:dyDescent="0.25">
      <c r="A16640">
        <v>16638</v>
      </c>
      <c r="B16640" t="s">
        <v>27</v>
      </c>
      <c r="C16640" t="s">
        <v>27</v>
      </c>
      <c r="D16640" t="s">
        <v>269</v>
      </c>
      <c r="E16640" t="s">
        <v>30</v>
      </c>
      <c r="F16640" t="s">
        <v>22</v>
      </c>
      <c r="G16640" t="b">
        <v>0</v>
      </c>
      <c r="H16640" t="s">
        <v>23</v>
      </c>
      <c r="I16640" s="1">
        <v>45040</v>
      </c>
      <c r="J16640">
        <v>4</v>
      </c>
      <c r="K16640" t="b">
        <v>1</v>
      </c>
      <c r="L16640" t="b">
        <v>1</v>
      </c>
      <c r="M16640" t="s">
        <v>23</v>
      </c>
      <c r="N16640" t="s">
        <v>24</v>
      </c>
      <c r="O16640">
        <v>90000</v>
      </c>
      <c r="R16640" t="s">
        <v>26084</v>
      </c>
      <c r="S16640" t="s">
        <v>26085</v>
      </c>
    </row>
    <row r="16641" spans="1:19" x14ac:dyDescent="0.25">
      <c r="A16641">
        <v>16639</v>
      </c>
      <c r="B16641" t="s">
        <v>27</v>
      </c>
      <c r="C16641" t="s">
        <v>27</v>
      </c>
      <c r="D16641" t="s">
        <v>2947</v>
      </c>
      <c r="E16641" t="s">
        <v>103</v>
      </c>
      <c r="F16641" t="s">
        <v>22</v>
      </c>
      <c r="G16641" t="b">
        <v>0</v>
      </c>
      <c r="H16641" t="s">
        <v>38</v>
      </c>
      <c r="I16641" s="1">
        <v>45091</v>
      </c>
      <c r="J16641">
        <v>6</v>
      </c>
      <c r="K16641" t="b">
        <v>0</v>
      </c>
      <c r="L16641" t="b">
        <v>1</v>
      </c>
      <c r="M16641" t="s">
        <v>32</v>
      </c>
      <c r="N16641" t="s">
        <v>24</v>
      </c>
      <c r="O16641">
        <v>90000</v>
      </c>
      <c r="R16641" t="s">
        <v>8336</v>
      </c>
      <c r="S16641" t="s">
        <v>10380</v>
      </c>
    </row>
    <row r="16642" spans="1:19" x14ac:dyDescent="0.25">
      <c r="A16642">
        <v>16640</v>
      </c>
      <c r="B16642" t="s">
        <v>91</v>
      </c>
      <c r="C16642" t="s">
        <v>26086</v>
      </c>
      <c r="D16642" t="s">
        <v>445</v>
      </c>
      <c r="E16642" t="s">
        <v>4286</v>
      </c>
      <c r="F16642" t="s">
        <v>22</v>
      </c>
      <c r="G16642" t="b">
        <v>0</v>
      </c>
      <c r="H16642" t="s">
        <v>31</v>
      </c>
      <c r="I16642" s="1">
        <v>44943</v>
      </c>
      <c r="J16642">
        <v>1</v>
      </c>
      <c r="K16642" t="b">
        <v>0</v>
      </c>
      <c r="L16642" t="b">
        <v>0</v>
      </c>
      <c r="M16642" t="s">
        <v>32</v>
      </c>
      <c r="N16642" t="s">
        <v>53</v>
      </c>
      <c r="P16642">
        <v>24</v>
      </c>
      <c r="Q16642">
        <v>49920</v>
      </c>
      <c r="R16642" t="s">
        <v>3560</v>
      </c>
    </row>
    <row r="16643" spans="1:19" x14ac:dyDescent="0.25">
      <c r="A16643">
        <v>16641</v>
      </c>
      <c r="B16643" t="s">
        <v>18</v>
      </c>
      <c r="C16643" t="s">
        <v>26087</v>
      </c>
      <c r="D16643" t="s">
        <v>405</v>
      </c>
      <c r="E16643" t="s">
        <v>30</v>
      </c>
      <c r="F16643" t="s">
        <v>22</v>
      </c>
      <c r="G16643" t="b">
        <v>0</v>
      </c>
      <c r="H16643" t="s">
        <v>38</v>
      </c>
      <c r="I16643" s="1">
        <v>45057</v>
      </c>
      <c r="J16643">
        <v>5</v>
      </c>
      <c r="K16643" t="b">
        <v>0</v>
      </c>
      <c r="L16643" t="b">
        <v>0</v>
      </c>
      <c r="M16643" t="s">
        <v>32</v>
      </c>
      <c r="N16643" t="s">
        <v>24</v>
      </c>
      <c r="O16643">
        <v>169347.5</v>
      </c>
      <c r="R16643" t="s">
        <v>2353</v>
      </c>
      <c r="S16643" t="s">
        <v>23702</v>
      </c>
    </row>
    <row r="16644" spans="1:19" x14ac:dyDescent="0.25">
      <c r="A16644">
        <v>16642</v>
      </c>
      <c r="B16644" t="s">
        <v>27</v>
      </c>
      <c r="C16644" t="s">
        <v>26088</v>
      </c>
      <c r="D16644" t="s">
        <v>1260</v>
      </c>
      <c r="E16644" t="s">
        <v>172</v>
      </c>
      <c r="F16644" t="s">
        <v>95</v>
      </c>
      <c r="G16644" t="b">
        <v>0</v>
      </c>
      <c r="H16644" t="s">
        <v>96</v>
      </c>
      <c r="I16644" s="1">
        <v>45281</v>
      </c>
      <c r="J16644">
        <v>12</v>
      </c>
      <c r="K16644" t="b">
        <v>1</v>
      </c>
      <c r="L16644" t="b">
        <v>0</v>
      </c>
      <c r="M16644" t="s">
        <v>32</v>
      </c>
      <c r="N16644" t="s">
        <v>53</v>
      </c>
      <c r="P16644">
        <v>70</v>
      </c>
      <c r="Q16644">
        <v>145600</v>
      </c>
      <c r="R16644" t="s">
        <v>2355</v>
      </c>
      <c r="S16644" t="s">
        <v>26089</v>
      </c>
    </row>
    <row r="16645" spans="1:19" x14ac:dyDescent="0.25">
      <c r="A16645">
        <v>16643</v>
      </c>
      <c r="B16645" t="s">
        <v>91</v>
      </c>
      <c r="C16645" t="s">
        <v>91</v>
      </c>
      <c r="D16645" t="s">
        <v>49</v>
      </c>
      <c r="E16645" t="s">
        <v>158</v>
      </c>
      <c r="F16645" t="s">
        <v>243</v>
      </c>
      <c r="G16645" t="b">
        <v>0</v>
      </c>
      <c r="H16645" t="s">
        <v>23</v>
      </c>
      <c r="I16645" s="1">
        <v>45230</v>
      </c>
      <c r="J16645">
        <v>10</v>
      </c>
      <c r="K16645" t="b">
        <v>0</v>
      </c>
      <c r="L16645" t="b">
        <v>0</v>
      </c>
      <c r="M16645" t="s">
        <v>23</v>
      </c>
      <c r="N16645" t="s">
        <v>53</v>
      </c>
      <c r="P16645">
        <v>68.5</v>
      </c>
      <c r="Q16645">
        <v>142480</v>
      </c>
      <c r="R16645" t="s">
        <v>159</v>
      </c>
      <c r="S16645" t="s">
        <v>26090</v>
      </c>
    </row>
    <row r="16646" spans="1:19" x14ac:dyDescent="0.25">
      <c r="A16646">
        <v>16644</v>
      </c>
      <c r="B16646" t="s">
        <v>63</v>
      </c>
      <c r="C16646" t="s">
        <v>26091</v>
      </c>
      <c r="D16646" t="s">
        <v>16426</v>
      </c>
      <c r="E16646" t="s">
        <v>50</v>
      </c>
      <c r="F16646" t="s">
        <v>51</v>
      </c>
      <c r="G16646" t="b">
        <v>0</v>
      </c>
      <c r="H16646" t="s">
        <v>69</v>
      </c>
      <c r="I16646" s="1">
        <v>45222</v>
      </c>
      <c r="J16646">
        <v>10</v>
      </c>
      <c r="K16646" t="b">
        <v>0</v>
      </c>
      <c r="L16646" t="b">
        <v>1</v>
      </c>
      <c r="M16646" t="s">
        <v>32</v>
      </c>
      <c r="N16646" t="s">
        <v>53</v>
      </c>
      <c r="P16646">
        <v>67.209999999999994</v>
      </c>
      <c r="Q16646">
        <v>139796.79999999999</v>
      </c>
      <c r="R16646" t="s">
        <v>26092</v>
      </c>
      <c r="S16646" t="s">
        <v>26093</v>
      </c>
    </row>
    <row r="16647" spans="1:19" x14ac:dyDescent="0.25">
      <c r="A16647">
        <v>16645</v>
      </c>
      <c r="B16647" t="s">
        <v>91</v>
      </c>
      <c r="C16647" t="s">
        <v>91</v>
      </c>
      <c r="D16647" t="s">
        <v>26094</v>
      </c>
      <c r="E16647" t="s">
        <v>74</v>
      </c>
      <c r="F16647" t="s">
        <v>22</v>
      </c>
      <c r="G16647" t="b">
        <v>0</v>
      </c>
      <c r="H16647" t="s">
        <v>38</v>
      </c>
      <c r="I16647" s="1">
        <v>44999</v>
      </c>
      <c r="J16647">
        <v>3</v>
      </c>
      <c r="K16647" t="b">
        <v>0</v>
      </c>
      <c r="L16647" t="b">
        <v>0</v>
      </c>
      <c r="M16647" t="s">
        <v>32</v>
      </c>
      <c r="N16647" t="s">
        <v>24</v>
      </c>
      <c r="O16647">
        <v>62500</v>
      </c>
      <c r="R16647" t="s">
        <v>217</v>
      </c>
      <c r="S16647" t="s">
        <v>1067</v>
      </c>
    </row>
    <row r="16648" spans="1:19" x14ac:dyDescent="0.25">
      <c r="A16648">
        <v>16646</v>
      </c>
      <c r="B16648" t="s">
        <v>47</v>
      </c>
      <c r="C16648" t="s">
        <v>47</v>
      </c>
      <c r="D16648" t="s">
        <v>42</v>
      </c>
      <c r="E16648" t="s">
        <v>21</v>
      </c>
      <c r="F16648" t="s">
        <v>22</v>
      </c>
      <c r="G16648" t="b">
        <v>0</v>
      </c>
      <c r="H16648" t="s">
        <v>44</v>
      </c>
      <c r="I16648" s="1">
        <v>45042</v>
      </c>
      <c r="J16648">
        <v>4</v>
      </c>
      <c r="K16648" t="b">
        <v>0</v>
      </c>
      <c r="L16648" t="b">
        <v>0</v>
      </c>
      <c r="M16648" t="s">
        <v>32</v>
      </c>
      <c r="N16648" t="s">
        <v>24</v>
      </c>
      <c r="O16648">
        <v>116393</v>
      </c>
      <c r="R16648" t="s">
        <v>19586</v>
      </c>
      <c r="S16648" t="s">
        <v>19587</v>
      </c>
    </row>
    <row r="16649" spans="1:19" x14ac:dyDescent="0.25">
      <c r="A16649">
        <v>16647</v>
      </c>
      <c r="B16649" t="s">
        <v>91</v>
      </c>
      <c r="C16649" t="s">
        <v>91</v>
      </c>
      <c r="D16649" t="s">
        <v>598</v>
      </c>
      <c r="E16649" t="s">
        <v>21</v>
      </c>
      <c r="F16649" t="s">
        <v>22</v>
      </c>
      <c r="G16649" t="b">
        <v>0</v>
      </c>
      <c r="H16649" t="s">
        <v>38</v>
      </c>
      <c r="I16649" s="1">
        <v>45128</v>
      </c>
      <c r="J16649">
        <v>7</v>
      </c>
      <c r="K16649" t="b">
        <v>0</v>
      </c>
      <c r="L16649" t="b">
        <v>1</v>
      </c>
      <c r="M16649" t="s">
        <v>32</v>
      </c>
      <c r="N16649" t="s">
        <v>24</v>
      </c>
      <c r="O16649">
        <v>65350</v>
      </c>
      <c r="R16649" t="s">
        <v>19922</v>
      </c>
      <c r="S16649" t="s">
        <v>1067</v>
      </c>
    </row>
    <row r="16650" spans="1:19" x14ac:dyDescent="0.25">
      <c r="A16650">
        <v>16648</v>
      </c>
      <c r="B16650" t="s">
        <v>27</v>
      </c>
      <c r="C16650" t="s">
        <v>27</v>
      </c>
      <c r="D16650" t="s">
        <v>2176</v>
      </c>
      <c r="E16650" t="s">
        <v>74</v>
      </c>
      <c r="F16650" t="s">
        <v>95</v>
      </c>
      <c r="G16650" t="b">
        <v>0</v>
      </c>
      <c r="H16650" t="s">
        <v>69</v>
      </c>
      <c r="I16650" s="1">
        <v>45163</v>
      </c>
      <c r="J16650">
        <v>8</v>
      </c>
      <c r="K16650" t="b">
        <v>0</v>
      </c>
      <c r="L16650" t="b">
        <v>1</v>
      </c>
      <c r="M16650" t="s">
        <v>32</v>
      </c>
      <c r="N16650" t="s">
        <v>53</v>
      </c>
      <c r="P16650">
        <v>52.5</v>
      </c>
      <c r="Q16650">
        <v>109200</v>
      </c>
      <c r="R16650" t="s">
        <v>696</v>
      </c>
      <c r="S16650" t="s">
        <v>18736</v>
      </c>
    </row>
    <row r="16651" spans="1:19" x14ac:dyDescent="0.25">
      <c r="A16651">
        <v>16649</v>
      </c>
      <c r="B16651" t="s">
        <v>47</v>
      </c>
      <c r="C16651" t="s">
        <v>26095</v>
      </c>
      <c r="D16651" t="s">
        <v>121</v>
      </c>
      <c r="E16651" t="s">
        <v>43</v>
      </c>
      <c r="F16651" t="s">
        <v>22</v>
      </c>
      <c r="G16651" t="b">
        <v>0</v>
      </c>
      <c r="H16651" t="s">
        <v>121</v>
      </c>
      <c r="I16651" s="1">
        <v>45266</v>
      </c>
      <c r="J16651">
        <v>12</v>
      </c>
      <c r="K16651" t="b">
        <v>0</v>
      </c>
      <c r="L16651" t="b">
        <v>0</v>
      </c>
      <c r="M16651" t="s">
        <v>121</v>
      </c>
      <c r="N16651" t="s">
        <v>24</v>
      </c>
      <c r="O16651">
        <v>163525</v>
      </c>
      <c r="R16651" t="s">
        <v>26096</v>
      </c>
      <c r="S16651" t="s">
        <v>1599</v>
      </c>
    </row>
    <row r="16652" spans="1:19" x14ac:dyDescent="0.25">
      <c r="A16652">
        <v>16650</v>
      </c>
      <c r="B16652" t="s">
        <v>27</v>
      </c>
      <c r="C16652" t="s">
        <v>5622</v>
      </c>
      <c r="D16652" t="s">
        <v>250</v>
      </c>
      <c r="E16652" t="s">
        <v>172</v>
      </c>
      <c r="F16652" t="s">
        <v>22</v>
      </c>
      <c r="G16652" t="b">
        <v>0</v>
      </c>
      <c r="H16652" t="s">
        <v>96</v>
      </c>
      <c r="I16652" s="1">
        <v>45049</v>
      </c>
      <c r="J16652">
        <v>5</v>
      </c>
      <c r="K16652" t="b">
        <v>0</v>
      </c>
      <c r="L16652" t="b">
        <v>1</v>
      </c>
      <c r="M16652" t="s">
        <v>32</v>
      </c>
      <c r="N16652" t="s">
        <v>24</v>
      </c>
      <c r="O16652">
        <v>52100</v>
      </c>
      <c r="R16652" t="s">
        <v>406</v>
      </c>
      <c r="S16652" t="s">
        <v>17700</v>
      </c>
    </row>
    <row r="16653" spans="1:19" x14ac:dyDescent="0.25">
      <c r="A16653">
        <v>16651</v>
      </c>
      <c r="B16653" t="s">
        <v>47</v>
      </c>
      <c r="C16653" t="s">
        <v>16632</v>
      </c>
      <c r="D16653" t="s">
        <v>3150</v>
      </c>
      <c r="E16653" t="s">
        <v>50</v>
      </c>
      <c r="F16653" t="s">
        <v>22</v>
      </c>
      <c r="G16653" t="b">
        <v>0</v>
      </c>
      <c r="H16653" t="s">
        <v>44</v>
      </c>
      <c r="I16653" s="1">
        <v>45237</v>
      </c>
      <c r="J16653">
        <v>11</v>
      </c>
      <c r="K16653" t="b">
        <v>0</v>
      </c>
      <c r="L16653" t="b">
        <v>0</v>
      </c>
      <c r="M16653" t="s">
        <v>32</v>
      </c>
      <c r="N16653" t="s">
        <v>53</v>
      </c>
      <c r="P16653">
        <v>33.72</v>
      </c>
      <c r="Q16653">
        <v>70137.600000000006</v>
      </c>
      <c r="R16653" t="s">
        <v>1603</v>
      </c>
      <c r="S16653" t="s">
        <v>24204</v>
      </c>
    </row>
    <row r="16654" spans="1:19" x14ac:dyDescent="0.25">
      <c r="A16654">
        <v>16652</v>
      </c>
      <c r="B16654" t="s">
        <v>47</v>
      </c>
      <c r="C16654" t="s">
        <v>47</v>
      </c>
      <c r="D16654" t="s">
        <v>10596</v>
      </c>
      <c r="E16654" t="s">
        <v>30</v>
      </c>
      <c r="F16654" t="s">
        <v>22</v>
      </c>
      <c r="G16654" t="b">
        <v>0</v>
      </c>
      <c r="H16654" t="s">
        <v>23</v>
      </c>
      <c r="I16654" s="1">
        <v>45251</v>
      </c>
      <c r="J16654">
        <v>11</v>
      </c>
      <c r="K16654" t="b">
        <v>0</v>
      </c>
      <c r="L16654" t="b">
        <v>0</v>
      </c>
      <c r="M16654" t="s">
        <v>23</v>
      </c>
      <c r="N16654" t="s">
        <v>53</v>
      </c>
      <c r="P16654">
        <v>41.56</v>
      </c>
      <c r="Q16654">
        <v>86444.800000000003</v>
      </c>
      <c r="R16654" t="s">
        <v>26097</v>
      </c>
      <c r="S16654" t="s">
        <v>26098</v>
      </c>
    </row>
    <row r="16655" spans="1:19" x14ac:dyDescent="0.25">
      <c r="A16655">
        <v>16653</v>
      </c>
      <c r="B16655" t="s">
        <v>27</v>
      </c>
      <c r="C16655" t="s">
        <v>27</v>
      </c>
      <c r="D16655" t="s">
        <v>26099</v>
      </c>
      <c r="E16655" t="s">
        <v>30</v>
      </c>
      <c r="F16655" t="s">
        <v>22</v>
      </c>
      <c r="G16655" t="b">
        <v>0</v>
      </c>
      <c r="H16655" t="s">
        <v>31</v>
      </c>
      <c r="I16655" s="1">
        <v>45197</v>
      </c>
      <c r="J16655">
        <v>9</v>
      </c>
      <c r="K16655" t="b">
        <v>0</v>
      </c>
      <c r="L16655" t="b">
        <v>1</v>
      </c>
      <c r="M16655" t="s">
        <v>32</v>
      </c>
      <c r="N16655" t="s">
        <v>24</v>
      </c>
      <c r="O16655">
        <v>73000</v>
      </c>
      <c r="R16655" t="s">
        <v>26100</v>
      </c>
      <c r="S16655" t="s">
        <v>540</v>
      </c>
    </row>
    <row r="16656" spans="1:19" x14ac:dyDescent="0.25">
      <c r="A16656">
        <v>16654</v>
      </c>
      <c r="B16656" t="s">
        <v>91</v>
      </c>
      <c r="C16656" t="s">
        <v>219</v>
      </c>
      <c r="D16656" t="s">
        <v>193</v>
      </c>
      <c r="E16656" t="s">
        <v>74</v>
      </c>
      <c r="F16656" t="s">
        <v>22</v>
      </c>
      <c r="G16656" t="b">
        <v>0</v>
      </c>
      <c r="H16656" t="s">
        <v>44</v>
      </c>
      <c r="I16656" s="1">
        <v>45119</v>
      </c>
      <c r="J16656">
        <v>7</v>
      </c>
      <c r="K16656" t="b">
        <v>1</v>
      </c>
      <c r="L16656" t="b">
        <v>0</v>
      </c>
      <c r="M16656" t="s">
        <v>32</v>
      </c>
      <c r="N16656" t="s">
        <v>53</v>
      </c>
      <c r="P16656">
        <v>20.5</v>
      </c>
      <c r="Q16656">
        <v>42640</v>
      </c>
      <c r="R16656" t="s">
        <v>217</v>
      </c>
      <c r="S16656" t="s">
        <v>265</v>
      </c>
    </row>
    <row r="16657" spans="1:19" x14ac:dyDescent="0.25">
      <c r="A16657">
        <v>16655</v>
      </c>
      <c r="B16657" t="s">
        <v>27</v>
      </c>
      <c r="C16657" t="s">
        <v>1925</v>
      </c>
      <c r="D16657" t="s">
        <v>1290</v>
      </c>
      <c r="E16657" t="s">
        <v>43</v>
      </c>
      <c r="F16657" t="s">
        <v>22</v>
      </c>
      <c r="G16657" t="b">
        <v>0</v>
      </c>
      <c r="H16657" t="s">
        <v>38</v>
      </c>
      <c r="I16657" s="1">
        <v>45093</v>
      </c>
      <c r="J16657">
        <v>6</v>
      </c>
      <c r="K16657" t="b">
        <v>0</v>
      </c>
      <c r="L16657" t="b">
        <v>0</v>
      </c>
      <c r="M16657" t="s">
        <v>32</v>
      </c>
      <c r="N16657" t="s">
        <v>24</v>
      </c>
      <c r="O16657">
        <v>147500</v>
      </c>
      <c r="R16657" t="s">
        <v>1042</v>
      </c>
      <c r="S16657" t="s">
        <v>26101</v>
      </c>
    </row>
    <row r="16658" spans="1:19" x14ac:dyDescent="0.25">
      <c r="A16658">
        <v>16656</v>
      </c>
      <c r="B16658" t="s">
        <v>91</v>
      </c>
      <c r="C16658" t="s">
        <v>26102</v>
      </c>
      <c r="D16658" t="s">
        <v>269</v>
      </c>
      <c r="E16658" t="s">
        <v>30</v>
      </c>
      <c r="F16658" t="s">
        <v>22</v>
      </c>
      <c r="G16658" t="b">
        <v>0</v>
      </c>
      <c r="H16658" t="s">
        <v>96</v>
      </c>
      <c r="I16658" s="1">
        <v>45125</v>
      </c>
      <c r="J16658">
        <v>7</v>
      </c>
      <c r="K16658" t="b">
        <v>1</v>
      </c>
      <c r="L16658" t="b">
        <v>1</v>
      </c>
      <c r="M16658" t="s">
        <v>32</v>
      </c>
      <c r="N16658" t="s">
        <v>24</v>
      </c>
      <c r="O16658">
        <v>120000</v>
      </c>
      <c r="R16658" t="s">
        <v>25786</v>
      </c>
      <c r="S16658" t="s">
        <v>25787</v>
      </c>
    </row>
    <row r="16659" spans="1:19" x14ac:dyDescent="0.25">
      <c r="A16659">
        <v>16657</v>
      </c>
      <c r="B16659" t="s">
        <v>312</v>
      </c>
      <c r="C16659" t="s">
        <v>26103</v>
      </c>
      <c r="D16659" t="s">
        <v>4030</v>
      </c>
      <c r="E16659" t="s">
        <v>43</v>
      </c>
      <c r="F16659" t="s">
        <v>22</v>
      </c>
      <c r="G16659" t="b">
        <v>0</v>
      </c>
      <c r="H16659" t="s">
        <v>1682</v>
      </c>
      <c r="I16659" s="1">
        <v>45117</v>
      </c>
      <c r="J16659">
        <v>7</v>
      </c>
      <c r="K16659" t="b">
        <v>0</v>
      </c>
      <c r="L16659" t="b">
        <v>0</v>
      </c>
      <c r="M16659" t="s">
        <v>1682</v>
      </c>
      <c r="N16659" t="s">
        <v>24</v>
      </c>
      <c r="O16659">
        <v>89100</v>
      </c>
      <c r="R16659" t="s">
        <v>21473</v>
      </c>
      <c r="S16659" t="s">
        <v>7849</v>
      </c>
    </row>
    <row r="16660" spans="1:19" x14ac:dyDescent="0.25">
      <c r="A16660">
        <v>16658</v>
      </c>
      <c r="B16660" t="s">
        <v>47</v>
      </c>
      <c r="C16660" t="s">
        <v>17353</v>
      </c>
      <c r="D16660" t="s">
        <v>49</v>
      </c>
      <c r="E16660" t="s">
        <v>1255</v>
      </c>
      <c r="F16660" t="s">
        <v>22</v>
      </c>
      <c r="G16660" t="b">
        <v>0</v>
      </c>
      <c r="H16660" t="s">
        <v>23</v>
      </c>
      <c r="I16660" s="1">
        <v>45161</v>
      </c>
      <c r="J16660">
        <v>8</v>
      </c>
      <c r="K16660" t="b">
        <v>0</v>
      </c>
      <c r="L16660" t="b">
        <v>0</v>
      </c>
      <c r="M16660" t="s">
        <v>23</v>
      </c>
      <c r="N16660" t="s">
        <v>24</v>
      </c>
      <c r="O16660">
        <v>146500</v>
      </c>
      <c r="R16660" t="s">
        <v>1090</v>
      </c>
      <c r="S16660" t="s">
        <v>2310</v>
      </c>
    </row>
    <row r="16661" spans="1:19" x14ac:dyDescent="0.25">
      <c r="A16661">
        <v>16659</v>
      </c>
      <c r="B16661" t="s">
        <v>35</v>
      </c>
      <c r="C16661" t="s">
        <v>26104</v>
      </c>
      <c r="D16661" t="s">
        <v>445</v>
      </c>
      <c r="E16661" t="s">
        <v>103</v>
      </c>
      <c r="F16661" t="s">
        <v>22</v>
      </c>
      <c r="G16661" t="b">
        <v>0</v>
      </c>
      <c r="H16661" t="s">
        <v>31</v>
      </c>
      <c r="I16661" s="1">
        <v>44960</v>
      </c>
      <c r="J16661">
        <v>2</v>
      </c>
      <c r="K16661" t="b">
        <v>0</v>
      </c>
      <c r="L16661" t="b">
        <v>1</v>
      </c>
      <c r="M16661" t="s">
        <v>32</v>
      </c>
      <c r="N16661" t="s">
        <v>24</v>
      </c>
      <c r="O16661">
        <v>90000</v>
      </c>
      <c r="R16661" t="s">
        <v>3901</v>
      </c>
      <c r="S16661" t="s">
        <v>26105</v>
      </c>
    </row>
    <row r="16662" spans="1:19" x14ac:dyDescent="0.25">
      <c r="A16662">
        <v>16660</v>
      </c>
      <c r="B16662" t="s">
        <v>47</v>
      </c>
      <c r="C16662" t="s">
        <v>26106</v>
      </c>
      <c r="D16662" t="s">
        <v>6602</v>
      </c>
      <c r="E16662" t="s">
        <v>1728</v>
      </c>
      <c r="F16662" t="s">
        <v>22</v>
      </c>
      <c r="G16662" t="b">
        <v>0</v>
      </c>
      <c r="H16662" t="s">
        <v>69</v>
      </c>
      <c r="I16662" s="1">
        <v>45061</v>
      </c>
      <c r="J16662">
        <v>5</v>
      </c>
      <c r="K16662" t="b">
        <v>0</v>
      </c>
      <c r="L16662" t="b">
        <v>0</v>
      </c>
      <c r="M16662" t="s">
        <v>32</v>
      </c>
      <c r="N16662" t="s">
        <v>24</v>
      </c>
      <c r="O16662">
        <v>64500</v>
      </c>
      <c r="R16662" t="s">
        <v>26107</v>
      </c>
    </row>
    <row r="16663" spans="1:19" x14ac:dyDescent="0.25">
      <c r="A16663">
        <v>16661</v>
      </c>
      <c r="B16663" t="s">
        <v>27</v>
      </c>
      <c r="C16663" t="s">
        <v>288</v>
      </c>
      <c r="D16663" t="s">
        <v>557</v>
      </c>
      <c r="E16663" t="s">
        <v>172</v>
      </c>
      <c r="F16663" t="s">
        <v>22</v>
      </c>
      <c r="G16663" t="b">
        <v>0</v>
      </c>
      <c r="H16663" t="s">
        <v>96</v>
      </c>
      <c r="I16663" s="1">
        <v>45132</v>
      </c>
      <c r="J16663">
        <v>7</v>
      </c>
      <c r="K16663" t="b">
        <v>0</v>
      </c>
      <c r="L16663" t="b">
        <v>0</v>
      </c>
      <c r="M16663" t="s">
        <v>32</v>
      </c>
      <c r="N16663" t="s">
        <v>24</v>
      </c>
      <c r="O16663">
        <v>115000</v>
      </c>
      <c r="R16663" t="s">
        <v>26108</v>
      </c>
      <c r="S16663" t="s">
        <v>24271</v>
      </c>
    </row>
    <row r="16664" spans="1:19" x14ac:dyDescent="0.25">
      <c r="A16664">
        <v>16662</v>
      </c>
      <c r="B16664" t="s">
        <v>27</v>
      </c>
      <c r="C16664" t="s">
        <v>26109</v>
      </c>
      <c r="D16664" t="s">
        <v>598</v>
      </c>
      <c r="E16664" t="s">
        <v>194</v>
      </c>
      <c r="F16664" t="s">
        <v>22</v>
      </c>
      <c r="G16664" t="b">
        <v>0</v>
      </c>
      <c r="H16664" t="s">
        <v>52</v>
      </c>
      <c r="I16664" s="1">
        <v>45140</v>
      </c>
      <c r="J16664">
        <v>8</v>
      </c>
      <c r="K16664" t="b">
        <v>1</v>
      </c>
      <c r="L16664" t="b">
        <v>0</v>
      </c>
      <c r="M16664" t="s">
        <v>32</v>
      </c>
      <c r="N16664" t="s">
        <v>24</v>
      </c>
      <c r="O16664">
        <v>111608.5</v>
      </c>
      <c r="R16664" t="s">
        <v>2353</v>
      </c>
      <c r="S16664" t="s">
        <v>26110</v>
      </c>
    </row>
    <row r="16665" spans="1:19" x14ac:dyDescent="0.25">
      <c r="A16665">
        <v>16663</v>
      </c>
      <c r="B16665" t="s">
        <v>47</v>
      </c>
      <c r="C16665" t="s">
        <v>26111</v>
      </c>
      <c r="D16665" t="s">
        <v>8129</v>
      </c>
      <c r="E16665" t="s">
        <v>43</v>
      </c>
      <c r="F16665" t="s">
        <v>22</v>
      </c>
      <c r="G16665" t="b">
        <v>0</v>
      </c>
      <c r="H16665" t="s">
        <v>281</v>
      </c>
      <c r="I16665" s="1">
        <v>44975</v>
      </c>
      <c r="J16665">
        <v>2</v>
      </c>
      <c r="K16665" t="b">
        <v>0</v>
      </c>
      <c r="L16665" t="b">
        <v>0</v>
      </c>
      <c r="M16665" t="s">
        <v>281</v>
      </c>
      <c r="N16665" t="s">
        <v>24</v>
      </c>
      <c r="O16665">
        <v>157500</v>
      </c>
      <c r="R16665" t="s">
        <v>45</v>
      </c>
      <c r="S16665" t="s">
        <v>12688</v>
      </c>
    </row>
    <row r="16666" spans="1:19" x14ac:dyDescent="0.25">
      <c r="A16666">
        <v>16664</v>
      </c>
      <c r="B16666" t="s">
        <v>47</v>
      </c>
      <c r="C16666" t="s">
        <v>24586</v>
      </c>
      <c r="D16666" t="s">
        <v>60</v>
      </c>
      <c r="E16666" t="s">
        <v>74</v>
      </c>
      <c r="F16666" t="s">
        <v>22</v>
      </c>
      <c r="G16666" t="b">
        <v>1</v>
      </c>
      <c r="H16666" t="s">
        <v>23</v>
      </c>
      <c r="I16666" s="1">
        <v>45211</v>
      </c>
      <c r="J16666">
        <v>10</v>
      </c>
      <c r="K16666" t="b">
        <v>0</v>
      </c>
      <c r="L16666" t="b">
        <v>1</v>
      </c>
      <c r="M16666" t="s">
        <v>23</v>
      </c>
      <c r="N16666" t="s">
        <v>24</v>
      </c>
      <c r="O16666">
        <v>215000</v>
      </c>
      <c r="R16666" t="s">
        <v>8634</v>
      </c>
      <c r="S16666" t="s">
        <v>26112</v>
      </c>
    </row>
    <row r="16667" spans="1:19" x14ac:dyDescent="0.25">
      <c r="A16667">
        <v>16665</v>
      </c>
      <c r="B16667" t="s">
        <v>27</v>
      </c>
      <c r="C16667" t="s">
        <v>8405</v>
      </c>
      <c r="D16667" t="s">
        <v>26113</v>
      </c>
      <c r="E16667" t="s">
        <v>50</v>
      </c>
      <c r="F16667" t="s">
        <v>51</v>
      </c>
      <c r="G16667" t="b">
        <v>0</v>
      </c>
      <c r="H16667" t="s">
        <v>52</v>
      </c>
      <c r="I16667" s="1">
        <v>45185</v>
      </c>
      <c r="J16667">
        <v>9</v>
      </c>
      <c r="K16667" t="b">
        <v>0</v>
      </c>
      <c r="L16667" t="b">
        <v>1</v>
      </c>
      <c r="M16667" t="s">
        <v>32</v>
      </c>
      <c r="N16667" t="s">
        <v>53</v>
      </c>
      <c r="P16667">
        <v>50.965000000000003</v>
      </c>
      <c r="Q16667">
        <v>106007.2</v>
      </c>
      <c r="R16667" t="s">
        <v>411</v>
      </c>
      <c r="S16667" t="s">
        <v>412</v>
      </c>
    </row>
    <row r="16668" spans="1:19" x14ac:dyDescent="0.25">
      <c r="A16668">
        <v>16666</v>
      </c>
      <c r="B16668" t="s">
        <v>47</v>
      </c>
      <c r="C16668" t="s">
        <v>7132</v>
      </c>
      <c r="D16668" t="s">
        <v>78</v>
      </c>
      <c r="E16668" t="s">
        <v>43</v>
      </c>
      <c r="F16668" t="s">
        <v>22</v>
      </c>
      <c r="G16668" t="b">
        <v>0</v>
      </c>
      <c r="H16668" t="s">
        <v>69</v>
      </c>
      <c r="I16668" s="1">
        <v>45022</v>
      </c>
      <c r="J16668">
        <v>4</v>
      </c>
      <c r="K16668" t="b">
        <v>1</v>
      </c>
      <c r="L16668" t="b">
        <v>1</v>
      </c>
      <c r="M16668" t="s">
        <v>32</v>
      </c>
      <c r="N16668" t="s">
        <v>24</v>
      </c>
      <c r="O16668">
        <v>252000</v>
      </c>
      <c r="R16668" t="s">
        <v>25273</v>
      </c>
      <c r="S16668" t="s">
        <v>26114</v>
      </c>
    </row>
    <row r="16669" spans="1:19" x14ac:dyDescent="0.25">
      <c r="A16669">
        <v>16667</v>
      </c>
      <c r="B16669" t="s">
        <v>91</v>
      </c>
      <c r="C16669" t="s">
        <v>91</v>
      </c>
      <c r="D16669" t="s">
        <v>598</v>
      </c>
      <c r="E16669" t="s">
        <v>103</v>
      </c>
      <c r="F16669" t="s">
        <v>22</v>
      </c>
      <c r="G16669" t="b">
        <v>0</v>
      </c>
      <c r="H16669" t="s">
        <v>38</v>
      </c>
      <c r="I16669" s="1">
        <v>44985</v>
      </c>
      <c r="J16669">
        <v>2</v>
      </c>
      <c r="K16669" t="b">
        <v>0</v>
      </c>
      <c r="L16669" t="b">
        <v>0</v>
      </c>
      <c r="M16669" t="s">
        <v>32</v>
      </c>
      <c r="N16669" t="s">
        <v>24</v>
      </c>
      <c r="O16669">
        <v>90000</v>
      </c>
      <c r="R16669" t="s">
        <v>7582</v>
      </c>
      <c r="S16669" t="s">
        <v>26115</v>
      </c>
    </row>
    <row r="16670" spans="1:19" x14ac:dyDescent="0.25">
      <c r="A16670">
        <v>16668</v>
      </c>
      <c r="B16670" t="s">
        <v>91</v>
      </c>
      <c r="C16670" t="s">
        <v>1687</v>
      </c>
      <c r="D16670" t="s">
        <v>480</v>
      </c>
      <c r="E16670" t="s">
        <v>21</v>
      </c>
      <c r="F16670" t="s">
        <v>22</v>
      </c>
      <c r="G16670" t="b">
        <v>0</v>
      </c>
      <c r="H16670" t="s">
        <v>31</v>
      </c>
      <c r="I16670" s="1">
        <v>44951</v>
      </c>
      <c r="J16670">
        <v>1</v>
      </c>
      <c r="K16670" t="b">
        <v>0</v>
      </c>
      <c r="L16670" t="b">
        <v>0</v>
      </c>
      <c r="M16670" t="s">
        <v>32</v>
      </c>
      <c r="N16670" t="s">
        <v>53</v>
      </c>
      <c r="P16670">
        <v>95.355000000000004</v>
      </c>
      <c r="Q16670">
        <v>198338.4</v>
      </c>
      <c r="R16670" t="s">
        <v>2092</v>
      </c>
      <c r="S16670" t="s">
        <v>26116</v>
      </c>
    </row>
    <row r="16671" spans="1:19" x14ac:dyDescent="0.25">
      <c r="A16671">
        <v>16669</v>
      </c>
      <c r="B16671" t="s">
        <v>27</v>
      </c>
      <c r="C16671" t="s">
        <v>1051</v>
      </c>
      <c r="D16671" t="s">
        <v>32</v>
      </c>
      <c r="E16671" t="s">
        <v>43</v>
      </c>
      <c r="F16671" t="s">
        <v>22</v>
      </c>
      <c r="G16671" t="b">
        <v>0</v>
      </c>
      <c r="H16671" t="s">
        <v>23</v>
      </c>
      <c r="I16671" s="1">
        <v>45023</v>
      </c>
      <c r="J16671">
        <v>4</v>
      </c>
      <c r="K16671" t="b">
        <v>1</v>
      </c>
      <c r="L16671" t="b">
        <v>1</v>
      </c>
      <c r="M16671" t="s">
        <v>23</v>
      </c>
      <c r="N16671" t="s">
        <v>24</v>
      </c>
      <c r="O16671">
        <v>136735</v>
      </c>
      <c r="R16671" t="s">
        <v>21815</v>
      </c>
      <c r="S16671" t="s">
        <v>6937</v>
      </c>
    </row>
    <row r="16672" spans="1:19" x14ac:dyDescent="0.25">
      <c r="A16672">
        <v>16670</v>
      </c>
      <c r="B16672" t="s">
        <v>40</v>
      </c>
      <c r="C16672" t="s">
        <v>26117</v>
      </c>
      <c r="D16672" t="s">
        <v>73</v>
      </c>
      <c r="E16672" t="s">
        <v>43</v>
      </c>
      <c r="F16672" t="s">
        <v>22</v>
      </c>
      <c r="G16672" t="b">
        <v>0</v>
      </c>
      <c r="H16672" t="s">
        <v>69</v>
      </c>
      <c r="I16672" s="1">
        <v>45002</v>
      </c>
      <c r="J16672">
        <v>3</v>
      </c>
      <c r="K16672" t="b">
        <v>0</v>
      </c>
      <c r="L16672" t="b">
        <v>1</v>
      </c>
      <c r="M16672" t="s">
        <v>32</v>
      </c>
      <c r="N16672" t="s">
        <v>24</v>
      </c>
      <c r="O16672">
        <v>225000</v>
      </c>
      <c r="R16672" t="s">
        <v>26118</v>
      </c>
      <c r="S16672" t="s">
        <v>1914</v>
      </c>
    </row>
    <row r="16673" spans="1:19" x14ac:dyDescent="0.25">
      <c r="A16673">
        <v>16671</v>
      </c>
      <c r="B16673" t="s">
        <v>91</v>
      </c>
      <c r="C16673" t="s">
        <v>20864</v>
      </c>
      <c r="D16673" t="s">
        <v>16357</v>
      </c>
      <c r="E16673" t="s">
        <v>21</v>
      </c>
      <c r="F16673" t="s">
        <v>22</v>
      </c>
      <c r="G16673" t="b">
        <v>0</v>
      </c>
      <c r="H16673" t="s">
        <v>44</v>
      </c>
      <c r="I16673" s="1">
        <v>45156</v>
      </c>
      <c r="J16673">
        <v>8</v>
      </c>
      <c r="K16673" t="b">
        <v>1</v>
      </c>
      <c r="L16673" t="b">
        <v>0</v>
      </c>
      <c r="M16673" t="s">
        <v>32</v>
      </c>
      <c r="N16673" t="s">
        <v>24</v>
      </c>
      <c r="O16673">
        <v>82830</v>
      </c>
      <c r="R16673" t="s">
        <v>26119</v>
      </c>
    </row>
    <row r="16674" spans="1:19" x14ac:dyDescent="0.25">
      <c r="A16674">
        <v>16672</v>
      </c>
      <c r="B16674" t="s">
        <v>35</v>
      </c>
      <c r="C16674" t="s">
        <v>26120</v>
      </c>
      <c r="D16674" t="s">
        <v>445</v>
      </c>
      <c r="E16674" t="s">
        <v>74</v>
      </c>
      <c r="F16674" t="s">
        <v>22</v>
      </c>
      <c r="G16674" t="b">
        <v>0</v>
      </c>
      <c r="H16674" t="s">
        <v>31</v>
      </c>
      <c r="I16674" s="1">
        <v>45091</v>
      </c>
      <c r="J16674">
        <v>6</v>
      </c>
      <c r="K16674" t="b">
        <v>1</v>
      </c>
      <c r="L16674" t="b">
        <v>0</v>
      </c>
      <c r="M16674" t="s">
        <v>32</v>
      </c>
      <c r="N16674" t="s">
        <v>24</v>
      </c>
      <c r="O16674">
        <v>110000</v>
      </c>
      <c r="R16674" t="s">
        <v>5015</v>
      </c>
      <c r="S16674" t="s">
        <v>540</v>
      </c>
    </row>
    <row r="16675" spans="1:19" x14ac:dyDescent="0.25">
      <c r="A16675">
        <v>16673</v>
      </c>
      <c r="B16675" t="s">
        <v>91</v>
      </c>
      <c r="C16675" t="s">
        <v>91</v>
      </c>
      <c r="D16675" t="s">
        <v>4004</v>
      </c>
      <c r="E16675" t="s">
        <v>5500</v>
      </c>
      <c r="F16675" t="s">
        <v>22</v>
      </c>
      <c r="G16675" t="b">
        <v>0</v>
      </c>
      <c r="H16675" t="s">
        <v>31</v>
      </c>
      <c r="I16675" s="1">
        <v>45260</v>
      </c>
      <c r="J16675">
        <v>11</v>
      </c>
      <c r="K16675" t="b">
        <v>1</v>
      </c>
      <c r="L16675" t="b">
        <v>0</v>
      </c>
      <c r="M16675" t="s">
        <v>32</v>
      </c>
      <c r="N16675" t="s">
        <v>24</v>
      </c>
      <c r="O16675">
        <v>72500</v>
      </c>
      <c r="R16675" t="s">
        <v>984</v>
      </c>
      <c r="S16675" t="s">
        <v>8940</v>
      </c>
    </row>
    <row r="16676" spans="1:19" x14ac:dyDescent="0.25">
      <c r="A16676">
        <v>16674</v>
      </c>
      <c r="B16676" t="s">
        <v>47</v>
      </c>
      <c r="C16676" t="s">
        <v>47</v>
      </c>
      <c r="D16676" t="s">
        <v>3620</v>
      </c>
      <c r="E16676" t="s">
        <v>30</v>
      </c>
      <c r="F16676" t="s">
        <v>22</v>
      </c>
      <c r="G16676" t="b">
        <v>0</v>
      </c>
      <c r="H16676" t="s">
        <v>38</v>
      </c>
      <c r="I16676" s="1">
        <v>45119</v>
      </c>
      <c r="J16676">
        <v>7</v>
      </c>
      <c r="K16676" t="b">
        <v>0</v>
      </c>
      <c r="L16676" t="b">
        <v>1</v>
      </c>
      <c r="M16676" t="s">
        <v>32</v>
      </c>
      <c r="N16676" t="s">
        <v>24</v>
      </c>
      <c r="O16676">
        <v>101116</v>
      </c>
      <c r="R16676" t="s">
        <v>26121</v>
      </c>
      <c r="S16676" t="s">
        <v>1258</v>
      </c>
    </row>
    <row r="16677" spans="1:19" x14ac:dyDescent="0.25">
      <c r="A16677">
        <v>16675</v>
      </c>
      <c r="B16677" t="s">
        <v>47</v>
      </c>
      <c r="C16677" t="s">
        <v>25679</v>
      </c>
      <c r="D16677" t="s">
        <v>60</v>
      </c>
      <c r="E16677" t="s">
        <v>1648</v>
      </c>
      <c r="F16677" t="s">
        <v>22</v>
      </c>
      <c r="G16677" t="b">
        <v>1</v>
      </c>
      <c r="H16677" t="s">
        <v>38</v>
      </c>
      <c r="I16677" s="1">
        <v>45161</v>
      </c>
      <c r="J16677">
        <v>8</v>
      </c>
      <c r="K16677" t="b">
        <v>0</v>
      </c>
      <c r="L16677" t="b">
        <v>0</v>
      </c>
      <c r="M16677" t="s">
        <v>32</v>
      </c>
      <c r="N16677" t="s">
        <v>24</v>
      </c>
      <c r="O16677">
        <v>175000</v>
      </c>
      <c r="R16677" t="s">
        <v>26122</v>
      </c>
      <c r="S16677" t="s">
        <v>26123</v>
      </c>
    </row>
    <row r="16678" spans="1:19" x14ac:dyDescent="0.25">
      <c r="A16678">
        <v>16676</v>
      </c>
      <c r="B16678" t="s">
        <v>18</v>
      </c>
      <c r="C16678" t="s">
        <v>18</v>
      </c>
      <c r="D16678" t="s">
        <v>160</v>
      </c>
      <c r="E16678" t="s">
        <v>21</v>
      </c>
      <c r="F16678" t="s">
        <v>22</v>
      </c>
      <c r="G16678" t="b">
        <v>0</v>
      </c>
      <c r="H16678" t="s">
        <v>38</v>
      </c>
      <c r="I16678" s="1">
        <v>44991</v>
      </c>
      <c r="J16678">
        <v>3</v>
      </c>
      <c r="K16678" t="b">
        <v>0</v>
      </c>
      <c r="L16678" t="b">
        <v>0</v>
      </c>
      <c r="M16678" t="s">
        <v>32</v>
      </c>
      <c r="N16678" t="s">
        <v>24</v>
      </c>
      <c r="O16678">
        <v>157500</v>
      </c>
      <c r="R16678" t="s">
        <v>4909</v>
      </c>
      <c r="S16678" t="s">
        <v>17174</v>
      </c>
    </row>
    <row r="16679" spans="1:19" x14ac:dyDescent="0.25">
      <c r="A16679">
        <v>16677</v>
      </c>
      <c r="B16679" t="s">
        <v>91</v>
      </c>
      <c r="C16679" t="s">
        <v>26124</v>
      </c>
      <c r="D16679" t="s">
        <v>2352</v>
      </c>
      <c r="E16679" t="s">
        <v>897</v>
      </c>
      <c r="F16679" t="s">
        <v>22</v>
      </c>
      <c r="G16679" t="b">
        <v>0</v>
      </c>
      <c r="H16679" t="s">
        <v>31</v>
      </c>
      <c r="I16679" s="1">
        <v>45015</v>
      </c>
      <c r="J16679">
        <v>3</v>
      </c>
      <c r="K16679" t="b">
        <v>1</v>
      </c>
      <c r="L16679" t="b">
        <v>1</v>
      </c>
      <c r="M16679" t="s">
        <v>32</v>
      </c>
      <c r="N16679" t="s">
        <v>24</v>
      </c>
      <c r="O16679">
        <v>133141.5</v>
      </c>
      <c r="R16679" t="s">
        <v>1477</v>
      </c>
      <c r="S16679" t="s">
        <v>26125</v>
      </c>
    </row>
    <row r="16680" spans="1:19" x14ac:dyDescent="0.25">
      <c r="A16680">
        <v>16678</v>
      </c>
      <c r="B16680" t="s">
        <v>63</v>
      </c>
      <c r="C16680" t="s">
        <v>63</v>
      </c>
      <c r="D16680" t="s">
        <v>5752</v>
      </c>
      <c r="E16680" t="s">
        <v>74</v>
      </c>
      <c r="F16680" t="s">
        <v>22</v>
      </c>
      <c r="G16680" t="b">
        <v>0</v>
      </c>
      <c r="H16680" t="s">
        <v>31</v>
      </c>
      <c r="I16680" s="1">
        <v>44993</v>
      </c>
      <c r="J16680">
        <v>3</v>
      </c>
      <c r="K16680" t="b">
        <v>0</v>
      </c>
      <c r="L16680" t="b">
        <v>1</v>
      </c>
      <c r="M16680" t="s">
        <v>32</v>
      </c>
      <c r="N16680" t="s">
        <v>24</v>
      </c>
      <c r="O16680">
        <v>135000</v>
      </c>
      <c r="R16680" t="s">
        <v>155</v>
      </c>
      <c r="S16680" t="s">
        <v>26126</v>
      </c>
    </row>
    <row r="16681" spans="1:19" x14ac:dyDescent="0.25">
      <c r="A16681">
        <v>16679</v>
      </c>
      <c r="B16681" t="s">
        <v>91</v>
      </c>
      <c r="C16681" t="s">
        <v>7545</v>
      </c>
      <c r="D16681" t="s">
        <v>60</v>
      </c>
      <c r="E16681" t="s">
        <v>74</v>
      </c>
      <c r="F16681" t="s">
        <v>22</v>
      </c>
      <c r="G16681" t="b">
        <v>1</v>
      </c>
      <c r="H16681" t="s">
        <v>223</v>
      </c>
      <c r="I16681" s="1">
        <v>44959</v>
      </c>
      <c r="J16681">
        <v>2</v>
      </c>
      <c r="K16681" t="b">
        <v>1</v>
      </c>
      <c r="L16681" t="b">
        <v>0</v>
      </c>
      <c r="M16681" t="s">
        <v>223</v>
      </c>
      <c r="N16681" t="s">
        <v>24</v>
      </c>
      <c r="O16681">
        <v>160000</v>
      </c>
      <c r="R16681" t="s">
        <v>3642</v>
      </c>
      <c r="S16681" t="s">
        <v>26127</v>
      </c>
    </row>
    <row r="16682" spans="1:19" x14ac:dyDescent="0.25">
      <c r="A16682">
        <v>16680</v>
      </c>
      <c r="B16682" t="s">
        <v>91</v>
      </c>
      <c r="C16682" t="s">
        <v>6777</v>
      </c>
      <c r="D16682" t="s">
        <v>405</v>
      </c>
      <c r="E16682" t="s">
        <v>50</v>
      </c>
      <c r="F16682" t="s">
        <v>51</v>
      </c>
      <c r="G16682" t="b">
        <v>0</v>
      </c>
      <c r="H16682" t="s">
        <v>38</v>
      </c>
      <c r="I16682" s="1">
        <v>45263</v>
      </c>
      <c r="J16682">
        <v>12</v>
      </c>
      <c r="K16682" t="b">
        <v>0</v>
      </c>
      <c r="L16682" t="b">
        <v>1</v>
      </c>
      <c r="M16682" t="s">
        <v>32</v>
      </c>
      <c r="N16682" t="s">
        <v>53</v>
      </c>
      <c r="P16682">
        <v>47.62</v>
      </c>
      <c r="Q16682">
        <v>99049.600000000006</v>
      </c>
      <c r="R16682" t="s">
        <v>406</v>
      </c>
      <c r="S16682" t="s">
        <v>6778</v>
      </c>
    </row>
    <row r="16683" spans="1:19" x14ac:dyDescent="0.25">
      <c r="A16683">
        <v>16681</v>
      </c>
      <c r="B16683" t="s">
        <v>27</v>
      </c>
      <c r="C16683" t="s">
        <v>26128</v>
      </c>
      <c r="D16683" t="s">
        <v>598</v>
      </c>
      <c r="E16683" t="s">
        <v>103</v>
      </c>
      <c r="F16683" t="s">
        <v>22</v>
      </c>
      <c r="G16683" t="b">
        <v>0</v>
      </c>
      <c r="H16683" t="s">
        <v>23</v>
      </c>
      <c r="I16683" s="1">
        <v>44950</v>
      </c>
      <c r="J16683">
        <v>1</v>
      </c>
      <c r="K16683" t="b">
        <v>1</v>
      </c>
      <c r="L16683" t="b">
        <v>0</v>
      </c>
      <c r="M16683" t="s">
        <v>23</v>
      </c>
      <c r="N16683" t="s">
        <v>24</v>
      </c>
      <c r="O16683">
        <v>175000</v>
      </c>
      <c r="R16683" t="s">
        <v>26129</v>
      </c>
      <c r="S16683" t="s">
        <v>26130</v>
      </c>
    </row>
    <row r="16684" spans="1:19" x14ac:dyDescent="0.25">
      <c r="A16684">
        <v>16682</v>
      </c>
      <c r="B16684" t="s">
        <v>47</v>
      </c>
      <c r="C16684" t="s">
        <v>216</v>
      </c>
      <c r="D16684" t="s">
        <v>60</v>
      </c>
      <c r="E16684" t="s">
        <v>30</v>
      </c>
      <c r="F16684" t="s">
        <v>22</v>
      </c>
      <c r="G16684" t="b">
        <v>1</v>
      </c>
      <c r="H16684" t="s">
        <v>23</v>
      </c>
      <c r="I16684" s="1">
        <v>45055</v>
      </c>
      <c r="J16684">
        <v>5</v>
      </c>
      <c r="K16684" t="b">
        <v>0</v>
      </c>
      <c r="L16684" t="b">
        <v>0</v>
      </c>
      <c r="M16684" t="s">
        <v>23</v>
      </c>
      <c r="N16684" t="s">
        <v>53</v>
      </c>
      <c r="P16684">
        <v>34</v>
      </c>
      <c r="Q16684">
        <v>70720</v>
      </c>
      <c r="R16684" t="s">
        <v>26131</v>
      </c>
    </row>
    <row r="16685" spans="1:19" x14ac:dyDescent="0.25">
      <c r="A16685">
        <v>16683</v>
      </c>
      <c r="B16685" t="s">
        <v>47</v>
      </c>
      <c r="C16685" t="s">
        <v>5254</v>
      </c>
      <c r="D16685" t="s">
        <v>24868</v>
      </c>
      <c r="E16685" t="s">
        <v>103</v>
      </c>
      <c r="F16685" t="s">
        <v>22</v>
      </c>
      <c r="G16685" t="b">
        <v>0</v>
      </c>
      <c r="H16685" t="s">
        <v>44</v>
      </c>
      <c r="I16685" s="1">
        <v>45054</v>
      </c>
      <c r="J16685">
        <v>5</v>
      </c>
      <c r="K16685" t="b">
        <v>0</v>
      </c>
      <c r="L16685" t="b">
        <v>0</v>
      </c>
      <c r="M16685" t="s">
        <v>32</v>
      </c>
      <c r="N16685" t="s">
        <v>24</v>
      </c>
      <c r="O16685">
        <v>125000</v>
      </c>
      <c r="R16685" t="s">
        <v>736</v>
      </c>
      <c r="S16685" t="s">
        <v>6340</v>
      </c>
    </row>
    <row r="16686" spans="1:19" x14ac:dyDescent="0.25">
      <c r="A16686">
        <v>16684</v>
      </c>
      <c r="B16686" t="s">
        <v>18</v>
      </c>
      <c r="C16686" t="s">
        <v>18</v>
      </c>
      <c r="D16686" t="s">
        <v>2928</v>
      </c>
      <c r="E16686" t="s">
        <v>43</v>
      </c>
      <c r="F16686" t="s">
        <v>22</v>
      </c>
      <c r="G16686" t="b">
        <v>0</v>
      </c>
      <c r="H16686" t="s">
        <v>2928</v>
      </c>
      <c r="I16686" s="1">
        <v>45215</v>
      </c>
      <c r="J16686">
        <v>10</v>
      </c>
      <c r="K16686" t="b">
        <v>0</v>
      </c>
      <c r="L16686" t="b">
        <v>0</v>
      </c>
      <c r="M16686" t="s">
        <v>2928</v>
      </c>
      <c r="N16686" t="s">
        <v>24</v>
      </c>
      <c r="O16686">
        <v>171121</v>
      </c>
      <c r="R16686" t="s">
        <v>9735</v>
      </c>
      <c r="S16686" t="s">
        <v>26132</v>
      </c>
    </row>
    <row r="16687" spans="1:19" x14ac:dyDescent="0.25">
      <c r="A16687">
        <v>16685</v>
      </c>
      <c r="B16687" t="s">
        <v>91</v>
      </c>
      <c r="C16687" t="s">
        <v>16493</v>
      </c>
      <c r="D16687" t="s">
        <v>598</v>
      </c>
      <c r="E16687" t="s">
        <v>50</v>
      </c>
      <c r="F16687" t="s">
        <v>22</v>
      </c>
      <c r="G16687" t="b">
        <v>0</v>
      </c>
      <c r="H16687" t="s">
        <v>38</v>
      </c>
      <c r="I16687" s="1">
        <v>45171</v>
      </c>
      <c r="J16687">
        <v>9</v>
      </c>
      <c r="K16687" t="b">
        <v>0</v>
      </c>
      <c r="L16687" t="b">
        <v>0</v>
      </c>
      <c r="M16687" t="s">
        <v>32</v>
      </c>
      <c r="N16687" t="s">
        <v>53</v>
      </c>
      <c r="P16687">
        <v>27.29</v>
      </c>
      <c r="Q16687">
        <v>56763.199999999997</v>
      </c>
      <c r="R16687" t="s">
        <v>9800</v>
      </c>
      <c r="S16687" t="s">
        <v>16494</v>
      </c>
    </row>
    <row r="16688" spans="1:19" x14ac:dyDescent="0.25">
      <c r="A16688">
        <v>16686</v>
      </c>
      <c r="B16688" t="s">
        <v>40</v>
      </c>
      <c r="C16688" t="s">
        <v>26133</v>
      </c>
      <c r="D16688" t="s">
        <v>382</v>
      </c>
      <c r="E16688" t="s">
        <v>43</v>
      </c>
      <c r="F16688" t="s">
        <v>22</v>
      </c>
      <c r="G16688" t="b">
        <v>0</v>
      </c>
      <c r="H16688" t="s">
        <v>364</v>
      </c>
      <c r="I16688" s="1">
        <v>45132</v>
      </c>
      <c r="J16688">
        <v>7</v>
      </c>
      <c r="K16688" t="b">
        <v>0</v>
      </c>
      <c r="L16688" t="b">
        <v>0</v>
      </c>
      <c r="M16688" t="s">
        <v>364</v>
      </c>
      <c r="N16688" t="s">
        <v>24</v>
      </c>
      <c r="O16688">
        <v>79200</v>
      </c>
      <c r="R16688" t="s">
        <v>26134</v>
      </c>
      <c r="S16688" t="s">
        <v>449</v>
      </c>
    </row>
    <row r="16689" spans="1:19" x14ac:dyDescent="0.25">
      <c r="A16689">
        <v>16687</v>
      </c>
      <c r="B16689" t="s">
        <v>47</v>
      </c>
      <c r="C16689" t="s">
        <v>26135</v>
      </c>
      <c r="D16689" t="s">
        <v>60</v>
      </c>
      <c r="E16689" t="s">
        <v>5401</v>
      </c>
      <c r="F16689" t="s">
        <v>22</v>
      </c>
      <c r="G16689" t="b">
        <v>1</v>
      </c>
      <c r="H16689" t="s">
        <v>31</v>
      </c>
      <c r="I16689" s="1">
        <v>44948</v>
      </c>
      <c r="J16689">
        <v>1</v>
      </c>
      <c r="K16689" t="b">
        <v>0</v>
      </c>
      <c r="L16689" t="b">
        <v>0</v>
      </c>
      <c r="M16689" t="s">
        <v>32</v>
      </c>
      <c r="N16689" t="s">
        <v>24</v>
      </c>
      <c r="O16689">
        <v>107330</v>
      </c>
      <c r="R16689" t="s">
        <v>26136</v>
      </c>
      <c r="S16689" t="s">
        <v>26137</v>
      </c>
    </row>
    <row r="16690" spans="1:19" x14ac:dyDescent="0.25">
      <c r="A16690">
        <v>16688</v>
      </c>
      <c r="B16690" t="s">
        <v>27</v>
      </c>
      <c r="C16690" t="s">
        <v>26138</v>
      </c>
      <c r="D16690" t="s">
        <v>60</v>
      </c>
      <c r="E16690" t="s">
        <v>30</v>
      </c>
      <c r="F16690" t="s">
        <v>22</v>
      </c>
      <c r="G16690" t="b">
        <v>1</v>
      </c>
      <c r="H16690" t="s">
        <v>31</v>
      </c>
      <c r="I16690" s="1">
        <v>45083</v>
      </c>
      <c r="J16690">
        <v>6</v>
      </c>
      <c r="K16690" t="b">
        <v>1</v>
      </c>
      <c r="L16690" t="b">
        <v>1</v>
      </c>
      <c r="M16690" t="s">
        <v>32</v>
      </c>
      <c r="N16690" t="s">
        <v>24</v>
      </c>
      <c r="O16690">
        <v>135500</v>
      </c>
      <c r="R16690" t="s">
        <v>1261</v>
      </c>
      <c r="S16690" t="s">
        <v>26139</v>
      </c>
    </row>
    <row r="16691" spans="1:19" x14ac:dyDescent="0.25">
      <c r="A16691">
        <v>16689</v>
      </c>
      <c r="B16691" t="s">
        <v>91</v>
      </c>
      <c r="C16691" t="s">
        <v>26140</v>
      </c>
      <c r="D16691" t="s">
        <v>2693</v>
      </c>
      <c r="E16691" t="s">
        <v>30</v>
      </c>
      <c r="F16691" t="s">
        <v>22</v>
      </c>
      <c r="G16691" t="b">
        <v>0</v>
      </c>
      <c r="H16691" t="s">
        <v>38</v>
      </c>
      <c r="I16691" s="1">
        <v>45180</v>
      </c>
      <c r="J16691">
        <v>9</v>
      </c>
      <c r="K16691" t="b">
        <v>0</v>
      </c>
      <c r="L16691" t="b">
        <v>1</v>
      </c>
      <c r="M16691" t="s">
        <v>32</v>
      </c>
      <c r="N16691" t="s">
        <v>24</v>
      </c>
      <c r="O16691">
        <v>92459.898400000005</v>
      </c>
      <c r="R16691" t="s">
        <v>26141</v>
      </c>
      <c r="S16691" t="s">
        <v>721</v>
      </c>
    </row>
    <row r="16692" spans="1:19" x14ac:dyDescent="0.25">
      <c r="A16692">
        <v>16690</v>
      </c>
      <c r="B16692" t="s">
        <v>27</v>
      </c>
      <c r="C16692" t="s">
        <v>27</v>
      </c>
      <c r="D16692" t="s">
        <v>26142</v>
      </c>
      <c r="E16692" t="s">
        <v>103</v>
      </c>
      <c r="F16692" t="s">
        <v>22</v>
      </c>
      <c r="G16692" t="b">
        <v>0</v>
      </c>
      <c r="H16692" t="s">
        <v>69</v>
      </c>
      <c r="I16692" s="1">
        <v>44992</v>
      </c>
      <c r="J16692">
        <v>3</v>
      </c>
      <c r="K16692" t="b">
        <v>1</v>
      </c>
      <c r="L16692" t="b">
        <v>0</v>
      </c>
      <c r="M16692" t="s">
        <v>32</v>
      </c>
      <c r="N16692" t="s">
        <v>24</v>
      </c>
      <c r="O16692">
        <v>90000</v>
      </c>
      <c r="R16692" t="s">
        <v>4417</v>
      </c>
      <c r="S16692" t="s">
        <v>26143</v>
      </c>
    </row>
    <row r="16693" spans="1:19" x14ac:dyDescent="0.25">
      <c r="A16693">
        <v>16691</v>
      </c>
      <c r="B16693" t="s">
        <v>63</v>
      </c>
      <c r="C16693" t="s">
        <v>26144</v>
      </c>
      <c r="D16693" t="s">
        <v>124</v>
      </c>
      <c r="E16693" t="s">
        <v>1118</v>
      </c>
      <c r="F16693" t="s">
        <v>22</v>
      </c>
      <c r="G16693" t="b">
        <v>0</v>
      </c>
      <c r="H16693" t="s">
        <v>38</v>
      </c>
      <c r="I16693" s="1">
        <v>44963</v>
      </c>
      <c r="J16693">
        <v>2</v>
      </c>
      <c r="K16693" t="b">
        <v>0</v>
      </c>
      <c r="L16693" t="b">
        <v>0</v>
      </c>
      <c r="M16693" t="s">
        <v>32</v>
      </c>
      <c r="N16693" t="s">
        <v>24</v>
      </c>
      <c r="O16693">
        <v>151950</v>
      </c>
      <c r="R16693" t="s">
        <v>1090</v>
      </c>
      <c r="S16693" t="s">
        <v>20344</v>
      </c>
    </row>
    <row r="16694" spans="1:19" x14ac:dyDescent="0.25">
      <c r="A16694">
        <v>16692</v>
      </c>
      <c r="B16694" t="s">
        <v>91</v>
      </c>
      <c r="C16694" t="s">
        <v>91</v>
      </c>
      <c r="D16694" t="s">
        <v>22108</v>
      </c>
      <c r="E16694" t="s">
        <v>21</v>
      </c>
      <c r="F16694" t="s">
        <v>22</v>
      </c>
      <c r="G16694" t="b">
        <v>0</v>
      </c>
      <c r="H16694" t="s">
        <v>69</v>
      </c>
      <c r="I16694" s="1">
        <v>44978</v>
      </c>
      <c r="J16694">
        <v>2</v>
      </c>
      <c r="K16694" t="b">
        <v>0</v>
      </c>
      <c r="L16694" t="b">
        <v>1</v>
      </c>
      <c r="M16694" t="s">
        <v>32</v>
      </c>
      <c r="N16694" t="s">
        <v>24</v>
      </c>
      <c r="O16694">
        <v>80500</v>
      </c>
      <c r="R16694" t="s">
        <v>26145</v>
      </c>
    </row>
    <row r="16695" spans="1:19" x14ac:dyDescent="0.25">
      <c r="A16695">
        <v>16693</v>
      </c>
      <c r="B16695" t="s">
        <v>47</v>
      </c>
      <c r="C16695" t="s">
        <v>47</v>
      </c>
      <c r="D16695" t="s">
        <v>1080</v>
      </c>
      <c r="E16695" t="s">
        <v>21</v>
      </c>
      <c r="F16695" t="s">
        <v>22</v>
      </c>
      <c r="G16695" t="b">
        <v>0</v>
      </c>
      <c r="H16695" t="s">
        <v>44</v>
      </c>
      <c r="I16695" s="1">
        <v>45108</v>
      </c>
      <c r="J16695">
        <v>7</v>
      </c>
      <c r="K16695" t="b">
        <v>0</v>
      </c>
      <c r="L16695" t="b">
        <v>1</v>
      </c>
      <c r="M16695" t="s">
        <v>32</v>
      </c>
      <c r="N16695" t="s">
        <v>24</v>
      </c>
      <c r="O16695">
        <v>110000</v>
      </c>
      <c r="R16695" t="s">
        <v>26146</v>
      </c>
      <c r="S16695" t="s">
        <v>26147</v>
      </c>
    </row>
    <row r="16696" spans="1:19" x14ac:dyDescent="0.25">
      <c r="A16696">
        <v>16694</v>
      </c>
      <c r="B16696" t="s">
        <v>27</v>
      </c>
      <c r="C16696" t="s">
        <v>1925</v>
      </c>
      <c r="D16696" t="s">
        <v>60</v>
      </c>
      <c r="E16696" t="s">
        <v>158</v>
      </c>
      <c r="F16696" t="s">
        <v>22</v>
      </c>
      <c r="G16696" t="b">
        <v>1</v>
      </c>
      <c r="H16696" t="s">
        <v>31</v>
      </c>
      <c r="I16696" s="1">
        <v>45258</v>
      </c>
      <c r="J16696">
        <v>11</v>
      </c>
      <c r="K16696" t="b">
        <v>0</v>
      </c>
      <c r="L16696" t="b">
        <v>1</v>
      </c>
      <c r="M16696" t="s">
        <v>32</v>
      </c>
      <c r="N16696" t="s">
        <v>24</v>
      </c>
      <c r="O16696">
        <v>107000</v>
      </c>
      <c r="R16696" t="s">
        <v>159</v>
      </c>
      <c r="S16696" t="s">
        <v>26148</v>
      </c>
    </row>
    <row r="16697" spans="1:19" x14ac:dyDescent="0.25">
      <c r="A16697">
        <v>16695</v>
      </c>
      <c r="B16697" t="s">
        <v>91</v>
      </c>
      <c r="C16697" t="s">
        <v>26149</v>
      </c>
      <c r="D16697" t="s">
        <v>10259</v>
      </c>
      <c r="E16697" t="s">
        <v>43</v>
      </c>
      <c r="F16697" t="s">
        <v>22</v>
      </c>
      <c r="G16697" t="b">
        <v>0</v>
      </c>
      <c r="H16697" t="s">
        <v>10260</v>
      </c>
      <c r="I16697" s="1">
        <v>45171</v>
      </c>
      <c r="J16697">
        <v>9</v>
      </c>
      <c r="K16697" t="b">
        <v>0</v>
      </c>
      <c r="L16697" t="b">
        <v>0</v>
      </c>
      <c r="M16697" t="s">
        <v>10260</v>
      </c>
      <c r="N16697" t="s">
        <v>24</v>
      </c>
      <c r="O16697">
        <v>57500</v>
      </c>
      <c r="R16697" t="s">
        <v>11650</v>
      </c>
      <c r="S16697" t="s">
        <v>26150</v>
      </c>
    </row>
    <row r="16698" spans="1:19" x14ac:dyDescent="0.25">
      <c r="A16698">
        <v>16696</v>
      </c>
      <c r="B16698" t="s">
        <v>47</v>
      </c>
      <c r="C16698" t="s">
        <v>26151</v>
      </c>
      <c r="D16698" t="s">
        <v>4044</v>
      </c>
      <c r="E16698" t="s">
        <v>9505</v>
      </c>
      <c r="F16698" t="s">
        <v>22</v>
      </c>
      <c r="G16698" t="b">
        <v>0</v>
      </c>
      <c r="H16698" t="s">
        <v>660</v>
      </c>
      <c r="I16698" s="1">
        <v>44932</v>
      </c>
      <c r="J16698">
        <v>1</v>
      </c>
      <c r="K16698" t="b">
        <v>0</v>
      </c>
      <c r="L16698" t="b">
        <v>0</v>
      </c>
      <c r="M16698" t="s">
        <v>660</v>
      </c>
      <c r="N16698" t="s">
        <v>53</v>
      </c>
      <c r="P16698">
        <v>20</v>
      </c>
      <c r="Q16698">
        <v>41600</v>
      </c>
      <c r="R16698" t="s">
        <v>26152</v>
      </c>
      <c r="S16698" t="s">
        <v>26153</v>
      </c>
    </row>
    <row r="16699" spans="1:19" x14ac:dyDescent="0.25">
      <c r="A16699">
        <v>16697</v>
      </c>
      <c r="B16699" t="s">
        <v>47</v>
      </c>
      <c r="C16699" t="s">
        <v>395</v>
      </c>
      <c r="D16699" t="s">
        <v>78</v>
      </c>
      <c r="E16699" t="s">
        <v>82</v>
      </c>
      <c r="F16699" t="s">
        <v>22</v>
      </c>
      <c r="G16699" t="b">
        <v>0</v>
      </c>
      <c r="H16699" t="s">
        <v>69</v>
      </c>
      <c r="I16699" s="1">
        <v>45042</v>
      </c>
      <c r="J16699">
        <v>4</v>
      </c>
      <c r="K16699" t="b">
        <v>0</v>
      </c>
      <c r="L16699" t="b">
        <v>1</v>
      </c>
      <c r="M16699" t="s">
        <v>32</v>
      </c>
      <c r="N16699" t="s">
        <v>24</v>
      </c>
      <c r="O16699">
        <v>159331</v>
      </c>
      <c r="R16699" t="s">
        <v>879</v>
      </c>
      <c r="S16699" t="s">
        <v>265</v>
      </c>
    </row>
    <row r="16700" spans="1:19" x14ac:dyDescent="0.25">
      <c r="A16700">
        <v>16698</v>
      </c>
      <c r="B16700" t="s">
        <v>91</v>
      </c>
      <c r="C16700" t="s">
        <v>26154</v>
      </c>
      <c r="D16700" t="s">
        <v>316</v>
      </c>
      <c r="E16700" t="s">
        <v>2347</v>
      </c>
      <c r="F16700" t="s">
        <v>22</v>
      </c>
      <c r="G16700" t="b">
        <v>0</v>
      </c>
      <c r="H16700" t="s">
        <v>52</v>
      </c>
      <c r="I16700" s="1">
        <v>45136</v>
      </c>
      <c r="J16700">
        <v>7</v>
      </c>
      <c r="K16700" t="b">
        <v>0</v>
      </c>
      <c r="L16700" t="b">
        <v>0</v>
      </c>
      <c r="M16700" t="s">
        <v>32</v>
      </c>
      <c r="N16700" t="s">
        <v>53</v>
      </c>
      <c r="P16700">
        <v>24</v>
      </c>
      <c r="Q16700">
        <v>49920</v>
      </c>
      <c r="R16700" t="s">
        <v>26155</v>
      </c>
      <c r="S16700" t="s">
        <v>7759</v>
      </c>
    </row>
    <row r="16701" spans="1:19" x14ac:dyDescent="0.25">
      <c r="A16701">
        <v>16699</v>
      </c>
      <c r="B16701" t="s">
        <v>47</v>
      </c>
      <c r="C16701" t="s">
        <v>26156</v>
      </c>
      <c r="D16701" t="s">
        <v>56</v>
      </c>
      <c r="E16701" t="s">
        <v>50</v>
      </c>
      <c r="F16701" t="s">
        <v>51</v>
      </c>
      <c r="G16701" t="b">
        <v>0</v>
      </c>
      <c r="H16701" t="s">
        <v>31</v>
      </c>
      <c r="I16701" s="1">
        <v>45280</v>
      </c>
      <c r="J16701">
        <v>12</v>
      </c>
      <c r="K16701" t="b">
        <v>0</v>
      </c>
      <c r="L16701" t="b">
        <v>0</v>
      </c>
      <c r="M16701" t="s">
        <v>32</v>
      </c>
      <c r="N16701" t="s">
        <v>53</v>
      </c>
      <c r="P16701">
        <v>47.62</v>
      </c>
      <c r="Q16701">
        <v>99049.600000000006</v>
      </c>
      <c r="R16701" t="s">
        <v>57</v>
      </c>
      <c r="S16701" t="s">
        <v>26157</v>
      </c>
    </row>
    <row r="16702" spans="1:19" x14ac:dyDescent="0.25">
      <c r="A16702">
        <v>16700</v>
      </c>
      <c r="B16702" t="s">
        <v>47</v>
      </c>
      <c r="C16702" t="s">
        <v>26158</v>
      </c>
      <c r="D16702" t="s">
        <v>531</v>
      </c>
      <c r="E16702" t="s">
        <v>43</v>
      </c>
      <c r="F16702" t="s">
        <v>22</v>
      </c>
      <c r="G16702" t="b">
        <v>0</v>
      </c>
      <c r="H16702" t="s">
        <v>531</v>
      </c>
      <c r="I16702" s="1">
        <v>45014</v>
      </c>
      <c r="J16702">
        <v>3</v>
      </c>
      <c r="K16702" t="b">
        <v>1</v>
      </c>
      <c r="L16702" t="b">
        <v>0</v>
      </c>
      <c r="M16702" t="s">
        <v>531</v>
      </c>
      <c r="N16702" t="s">
        <v>24</v>
      </c>
      <c r="O16702">
        <v>79200</v>
      </c>
      <c r="R16702" t="s">
        <v>532</v>
      </c>
      <c r="S16702" t="s">
        <v>26159</v>
      </c>
    </row>
    <row r="16703" spans="1:19" x14ac:dyDescent="0.25">
      <c r="A16703">
        <v>16701</v>
      </c>
      <c r="B16703" t="s">
        <v>63</v>
      </c>
      <c r="C16703" t="s">
        <v>63</v>
      </c>
      <c r="D16703" t="s">
        <v>31</v>
      </c>
      <c r="E16703" t="s">
        <v>74</v>
      </c>
      <c r="F16703" t="s">
        <v>22</v>
      </c>
      <c r="G16703" t="b">
        <v>0</v>
      </c>
      <c r="H16703" t="s">
        <v>23</v>
      </c>
      <c r="I16703" s="1">
        <v>45106</v>
      </c>
      <c r="J16703">
        <v>6</v>
      </c>
      <c r="K16703" t="b">
        <v>0</v>
      </c>
      <c r="L16703" t="b">
        <v>0</v>
      </c>
      <c r="M16703" t="s">
        <v>23</v>
      </c>
      <c r="N16703" t="s">
        <v>24</v>
      </c>
      <c r="O16703">
        <v>157500</v>
      </c>
      <c r="R16703" t="s">
        <v>11842</v>
      </c>
      <c r="S16703" t="s">
        <v>13010</v>
      </c>
    </row>
    <row r="16704" spans="1:19" x14ac:dyDescent="0.25">
      <c r="A16704">
        <v>16702</v>
      </c>
      <c r="B16704" t="s">
        <v>91</v>
      </c>
      <c r="C16704" t="s">
        <v>23320</v>
      </c>
      <c r="D16704" t="s">
        <v>7022</v>
      </c>
      <c r="E16704" t="s">
        <v>30</v>
      </c>
      <c r="F16704" t="s">
        <v>95</v>
      </c>
      <c r="G16704" t="b">
        <v>0</v>
      </c>
      <c r="H16704" t="s">
        <v>52</v>
      </c>
      <c r="I16704" s="1">
        <v>45044</v>
      </c>
      <c r="J16704">
        <v>4</v>
      </c>
      <c r="K16704" t="b">
        <v>0</v>
      </c>
      <c r="L16704" t="b">
        <v>0</v>
      </c>
      <c r="M16704" t="s">
        <v>32</v>
      </c>
      <c r="N16704" t="s">
        <v>53</v>
      </c>
      <c r="P16704">
        <v>24.5</v>
      </c>
      <c r="Q16704">
        <v>50960</v>
      </c>
      <c r="R16704" t="s">
        <v>12631</v>
      </c>
      <c r="S16704" t="s">
        <v>8804</v>
      </c>
    </row>
    <row r="16705" spans="1:19" x14ac:dyDescent="0.25">
      <c r="A16705">
        <v>16703</v>
      </c>
      <c r="B16705" t="s">
        <v>18</v>
      </c>
      <c r="C16705" t="s">
        <v>7943</v>
      </c>
      <c r="D16705" t="s">
        <v>78</v>
      </c>
      <c r="E16705" t="s">
        <v>194</v>
      </c>
      <c r="F16705" t="s">
        <v>22</v>
      </c>
      <c r="G16705" t="b">
        <v>0</v>
      </c>
      <c r="H16705" t="s">
        <v>69</v>
      </c>
      <c r="I16705" s="1">
        <v>45146</v>
      </c>
      <c r="J16705">
        <v>8</v>
      </c>
      <c r="K16705" t="b">
        <v>0</v>
      </c>
      <c r="L16705" t="b">
        <v>0</v>
      </c>
      <c r="M16705" t="s">
        <v>32</v>
      </c>
      <c r="N16705" t="s">
        <v>53</v>
      </c>
      <c r="P16705">
        <v>65</v>
      </c>
      <c r="Q16705">
        <v>135200</v>
      </c>
      <c r="R16705" t="s">
        <v>8094</v>
      </c>
      <c r="S16705" t="s">
        <v>26160</v>
      </c>
    </row>
    <row r="16706" spans="1:19" x14ac:dyDescent="0.25">
      <c r="A16706">
        <v>16704</v>
      </c>
      <c r="B16706" t="s">
        <v>27</v>
      </c>
      <c r="C16706" t="s">
        <v>27</v>
      </c>
      <c r="D16706" t="s">
        <v>60</v>
      </c>
      <c r="E16706" t="s">
        <v>74</v>
      </c>
      <c r="F16706" t="s">
        <v>95</v>
      </c>
      <c r="G16706" t="b">
        <v>1</v>
      </c>
      <c r="H16706" t="s">
        <v>31</v>
      </c>
      <c r="I16706" s="1">
        <v>45190</v>
      </c>
      <c r="J16706">
        <v>9</v>
      </c>
      <c r="K16706" t="b">
        <v>0</v>
      </c>
      <c r="L16706" t="b">
        <v>0</v>
      </c>
      <c r="M16706" t="s">
        <v>32</v>
      </c>
      <c r="N16706" t="s">
        <v>53</v>
      </c>
      <c r="P16706">
        <v>72.5</v>
      </c>
      <c r="Q16706">
        <v>150800</v>
      </c>
      <c r="R16706" t="s">
        <v>139</v>
      </c>
      <c r="S16706" t="s">
        <v>26161</v>
      </c>
    </row>
    <row r="16707" spans="1:19" x14ac:dyDescent="0.25">
      <c r="A16707">
        <v>16705</v>
      </c>
      <c r="B16707" t="s">
        <v>47</v>
      </c>
      <c r="C16707" t="s">
        <v>26162</v>
      </c>
      <c r="D16707" t="s">
        <v>291</v>
      </c>
      <c r="E16707" t="s">
        <v>710</v>
      </c>
      <c r="F16707" t="s">
        <v>22</v>
      </c>
      <c r="G16707" t="b">
        <v>0</v>
      </c>
      <c r="H16707" t="s">
        <v>69</v>
      </c>
      <c r="I16707" s="1">
        <v>44975</v>
      </c>
      <c r="J16707">
        <v>2</v>
      </c>
      <c r="K16707" t="b">
        <v>0</v>
      </c>
      <c r="L16707" t="b">
        <v>1</v>
      </c>
      <c r="M16707" t="s">
        <v>32</v>
      </c>
      <c r="N16707" t="s">
        <v>24</v>
      </c>
      <c r="O16707">
        <v>200000</v>
      </c>
      <c r="R16707" t="s">
        <v>26163</v>
      </c>
      <c r="S16707" t="s">
        <v>1911</v>
      </c>
    </row>
    <row r="16708" spans="1:19" x14ac:dyDescent="0.25">
      <c r="A16708">
        <v>16706</v>
      </c>
      <c r="B16708" t="s">
        <v>91</v>
      </c>
      <c r="C16708" t="s">
        <v>26164</v>
      </c>
      <c r="D16708" t="s">
        <v>825</v>
      </c>
      <c r="E16708" t="s">
        <v>74</v>
      </c>
      <c r="F16708" t="s">
        <v>22</v>
      </c>
      <c r="G16708" t="b">
        <v>0</v>
      </c>
      <c r="H16708" t="s">
        <v>52</v>
      </c>
      <c r="I16708" s="1">
        <v>45054</v>
      </c>
      <c r="J16708">
        <v>5</v>
      </c>
      <c r="K16708" t="b">
        <v>0</v>
      </c>
      <c r="L16708" t="b">
        <v>1</v>
      </c>
      <c r="M16708" t="s">
        <v>32</v>
      </c>
      <c r="N16708" t="s">
        <v>53</v>
      </c>
      <c r="P16708">
        <v>35</v>
      </c>
      <c r="Q16708">
        <v>72800</v>
      </c>
      <c r="R16708" t="s">
        <v>286</v>
      </c>
      <c r="S16708" t="s">
        <v>26165</v>
      </c>
    </row>
    <row r="16709" spans="1:19" x14ac:dyDescent="0.25">
      <c r="A16709">
        <v>16707</v>
      </c>
      <c r="B16709" t="s">
        <v>47</v>
      </c>
      <c r="C16709" t="s">
        <v>4581</v>
      </c>
      <c r="D16709" t="s">
        <v>13281</v>
      </c>
      <c r="E16709" t="s">
        <v>373</v>
      </c>
      <c r="F16709" t="s">
        <v>4382</v>
      </c>
      <c r="G16709" t="b">
        <v>0</v>
      </c>
      <c r="H16709" t="s">
        <v>31</v>
      </c>
      <c r="I16709" s="1">
        <v>45236</v>
      </c>
      <c r="J16709">
        <v>11</v>
      </c>
      <c r="K16709" t="b">
        <v>0</v>
      </c>
      <c r="L16709" t="b">
        <v>0</v>
      </c>
      <c r="M16709" t="s">
        <v>32</v>
      </c>
      <c r="N16709" t="s">
        <v>24</v>
      </c>
      <c r="O16709">
        <v>100000</v>
      </c>
      <c r="R16709" t="s">
        <v>26166</v>
      </c>
      <c r="S16709" t="s">
        <v>2801</v>
      </c>
    </row>
    <row r="16710" spans="1:19" x14ac:dyDescent="0.25">
      <c r="A16710">
        <v>16708</v>
      </c>
      <c r="B16710" t="s">
        <v>27</v>
      </c>
      <c r="C16710" t="s">
        <v>2247</v>
      </c>
      <c r="D16710" t="s">
        <v>15311</v>
      </c>
      <c r="E16710" t="s">
        <v>50</v>
      </c>
      <c r="F16710" t="s">
        <v>22</v>
      </c>
      <c r="G16710" t="b">
        <v>0</v>
      </c>
      <c r="H16710" t="s">
        <v>69</v>
      </c>
      <c r="I16710" s="1">
        <v>45157</v>
      </c>
      <c r="J16710">
        <v>8</v>
      </c>
      <c r="K16710" t="b">
        <v>1</v>
      </c>
      <c r="L16710" t="b">
        <v>0</v>
      </c>
      <c r="M16710" t="s">
        <v>32</v>
      </c>
      <c r="N16710" t="s">
        <v>53</v>
      </c>
      <c r="P16710">
        <v>57.5</v>
      </c>
      <c r="Q16710">
        <v>119600</v>
      </c>
      <c r="R16710" t="s">
        <v>10220</v>
      </c>
      <c r="S16710" t="s">
        <v>26167</v>
      </c>
    </row>
    <row r="16711" spans="1:19" x14ac:dyDescent="0.25">
      <c r="A16711">
        <v>16709</v>
      </c>
      <c r="B16711" t="s">
        <v>27</v>
      </c>
      <c r="C16711" t="s">
        <v>22327</v>
      </c>
      <c r="D16711" t="s">
        <v>598</v>
      </c>
      <c r="E16711" t="s">
        <v>74</v>
      </c>
      <c r="F16711" t="s">
        <v>22</v>
      </c>
      <c r="G16711" t="b">
        <v>0</v>
      </c>
      <c r="H16711" t="s">
        <v>23</v>
      </c>
      <c r="I16711" s="1">
        <v>45132</v>
      </c>
      <c r="J16711">
        <v>7</v>
      </c>
      <c r="K16711" t="b">
        <v>0</v>
      </c>
      <c r="L16711" t="b">
        <v>1</v>
      </c>
      <c r="M16711" t="s">
        <v>23</v>
      </c>
      <c r="N16711" t="s">
        <v>24</v>
      </c>
      <c r="O16711">
        <v>116100</v>
      </c>
      <c r="R16711" t="s">
        <v>4744</v>
      </c>
      <c r="S16711" t="s">
        <v>697</v>
      </c>
    </row>
    <row r="16712" spans="1:19" x14ac:dyDescent="0.25">
      <c r="A16712">
        <v>16710</v>
      </c>
      <c r="B16712" t="s">
        <v>27</v>
      </c>
      <c r="C16712" t="s">
        <v>1505</v>
      </c>
      <c r="D16712" t="s">
        <v>269</v>
      </c>
      <c r="E16712" t="s">
        <v>74</v>
      </c>
      <c r="F16712" t="s">
        <v>22</v>
      </c>
      <c r="G16712" t="b">
        <v>0</v>
      </c>
      <c r="H16712" t="s">
        <v>52</v>
      </c>
      <c r="I16712" s="1">
        <v>45231</v>
      </c>
      <c r="J16712">
        <v>11</v>
      </c>
      <c r="K16712" t="b">
        <v>0</v>
      </c>
      <c r="L16712" t="b">
        <v>1</v>
      </c>
      <c r="M16712" t="s">
        <v>32</v>
      </c>
      <c r="N16712" t="s">
        <v>24</v>
      </c>
      <c r="O16712">
        <v>100000</v>
      </c>
      <c r="R16712" t="s">
        <v>286</v>
      </c>
      <c r="S16712" t="s">
        <v>26168</v>
      </c>
    </row>
    <row r="16713" spans="1:19" x14ac:dyDescent="0.25">
      <c r="A16713">
        <v>16711</v>
      </c>
      <c r="B16713" t="s">
        <v>27</v>
      </c>
      <c r="C16713" t="s">
        <v>27</v>
      </c>
      <c r="D16713" t="s">
        <v>598</v>
      </c>
      <c r="E16713" t="s">
        <v>74</v>
      </c>
      <c r="F16713" t="s">
        <v>22</v>
      </c>
      <c r="G16713" t="b">
        <v>0</v>
      </c>
      <c r="H16713" t="s">
        <v>38</v>
      </c>
      <c r="I16713" s="1">
        <v>45097</v>
      </c>
      <c r="J16713">
        <v>6</v>
      </c>
      <c r="K16713" t="b">
        <v>0</v>
      </c>
      <c r="L16713" t="b">
        <v>1</v>
      </c>
      <c r="M16713" t="s">
        <v>32</v>
      </c>
      <c r="N16713" t="s">
        <v>24</v>
      </c>
      <c r="O16713">
        <v>140000</v>
      </c>
      <c r="R16713" t="s">
        <v>130</v>
      </c>
      <c r="S16713" t="s">
        <v>26169</v>
      </c>
    </row>
    <row r="16714" spans="1:19" x14ac:dyDescent="0.25">
      <c r="A16714">
        <v>16712</v>
      </c>
      <c r="B16714" t="s">
        <v>27</v>
      </c>
      <c r="C16714" t="s">
        <v>27</v>
      </c>
      <c r="D16714" t="s">
        <v>32</v>
      </c>
      <c r="E16714" t="s">
        <v>74</v>
      </c>
      <c r="F16714" t="s">
        <v>95</v>
      </c>
      <c r="G16714" t="b">
        <v>0</v>
      </c>
      <c r="H16714" t="s">
        <v>23</v>
      </c>
      <c r="I16714" s="1">
        <v>44985</v>
      </c>
      <c r="J16714">
        <v>2</v>
      </c>
      <c r="K16714" t="b">
        <v>0</v>
      </c>
      <c r="L16714" t="b">
        <v>0</v>
      </c>
      <c r="M16714" t="s">
        <v>23</v>
      </c>
      <c r="N16714" t="s">
        <v>53</v>
      </c>
      <c r="P16714">
        <v>70</v>
      </c>
      <c r="Q16714">
        <v>145600</v>
      </c>
      <c r="R16714" t="s">
        <v>3690</v>
      </c>
      <c r="S16714" t="s">
        <v>19280</v>
      </c>
    </row>
    <row r="16715" spans="1:19" x14ac:dyDescent="0.25">
      <c r="A16715">
        <v>16713</v>
      </c>
      <c r="B16715" t="s">
        <v>27</v>
      </c>
      <c r="C16715" t="s">
        <v>26170</v>
      </c>
      <c r="D16715" t="s">
        <v>2826</v>
      </c>
      <c r="E16715" t="s">
        <v>50</v>
      </c>
      <c r="F16715" t="s">
        <v>152</v>
      </c>
      <c r="G16715" t="b">
        <v>0</v>
      </c>
      <c r="H16715" t="s">
        <v>44</v>
      </c>
      <c r="I16715" s="1">
        <v>45186</v>
      </c>
      <c r="J16715">
        <v>9</v>
      </c>
      <c r="K16715" t="b">
        <v>0</v>
      </c>
      <c r="L16715" t="b">
        <v>1</v>
      </c>
      <c r="M16715" t="s">
        <v>32</v>
      </c>
      <c r="N16715" t="s">
        <v>53</v>
      </c>
      <c r="P16715">
        <v>41.88</v>
      </c>
      <c r="Q16715">
        <v>87110.399999999994</v>
      </c>
      <c r="R16715" t="s">
        <v>26171</v>
      </c>
      <c r="S16715" t="s">
        <v>26172</v>
      </c>
    </row>
    <row r="16716" spans="1:19" x14ac:dyDescent="0.25">
      <c r="A16716">
        <v>16714</v>
      </c>
      <c r="B16716" t="s">
        <v>91</v>
      </c>
      <c r="C16716" t="s">
        <v>26173</v>
      </c>
      <c r="D16716" t="s">
        <v>5958</v>
      </c>
      <c r="E16716" t="s">
        <v>172</v>
      </c>
      <c r="F16716" t="s">
        <v>95</v>
      </c>
      <c r="G16716" t="b">
        <v>0</v>
      </c>
      <c r="H16716" t="s">
        <v>38</v>
      </c>
      <c r="I16716" s="1">
        <v>44995</v>
      </c>
      <c r="J16716">
        <v>3</v>
      </c>
      <c r="K16716" t="b">
        <v>0</v>
      </c>
      <c r="L16716" t="b">
        <v>0</v>
      </c>
      <c r="M16716" t="s">
        <v>32</v>
      </c>
      <c r="N16716" t="s">
        <v>53</v>
      </c>
      <c r="P16716">
        <v>42.5</v>
      </c>
      <c r="Q16716">
        <v>88400</v>
      </c>
      <c r="R16716" t="s">
        <v>26174</v>
      </c>
      <c r="S16716" t="s">
        <v>2310</v>
      </c>
    </row>
    <row r="16717" spans="1:19" x14ac:dyDescent="0.25">
      <c r="A16717">
        <v>16715</v>
      </c>
      <c r="B16717" t="s">
        <v>91</v>
      </c>
      <c r="C16717" t="s">
        <v>91</v>
      </c>
      <c r="D16717" t="s">
        <v>326</v>
      </c>
      <c r="E16717" t="s">
        <v>30</v>
      </c>
      <c r="F16717" t="s">
        <v>22</v>
      </c>
      <c r="G16717" t="b">
        <v>0</v>
      </c>
      <c r="H16717" t="s">
        <v>52</v>
      </c>
      <c r="I16717" s="1">
        <v>45091</v>
      </c>
      <c r="J16717">
        <v>6</v>
      </c>
      <c r="K16717" t="b">
        <v>1</v>
      </c>
      <c r="L16717" t="b">
        <v>1</v>
      </c>
      <c r="M16717" t="s">
        <v>32</v>
      </c>
      <c r="N16717" t="s">
        <v>24</v>
      </c>
      <c r="O16717">
        <v>55000</v>
      </c>
      <c r="R16717" t="s">
        <v>26175</v>
      </c>
      <c r="S16717" t="s">
        <v>26176</v>
      </c>
    </row>
    <row r="16718" spans="1:19" x14ac:dyDescent="0.25">
      <c r="A16718">
        <v>16716</v>
      </c>
      <c r="B16718" t="s">
        <v>91</v>
      </c>
      <c r="C16718" t="s">
        <v>26177</v>
      </c>
      <c r="D16718" t="s">
        <v>392</v>
      </c>
      <c r="E16718" t="s">
        <v>30</v>
      </c>
      <c r="F16718" t="s">
        <v>95</v>
      </c>
      <c r="G16718" t="b">
        <v>0</v>
      </c>
      <c r="H16718" t="s">
        <v>52</v>
      </c>
      <c r="I16718" s="1">
        <v>45127</v>
      </c>
      <c r="J16718">
        <v>7</v>
      </c>
      <c r="K16718" t="b">
        <v>0</v>
      </c>
      <c r="L16718" t="b">
        <v>1</v>
      </c>
      <c r="M16718" t="s">
        <v>32</v>
      </c>
      <c r="N16718" t="s">
        <v>53</v>
      </c>
      <c r="P16718">
        <v>49</v>
      </c>
      <c r="Q16718">
        <v>101920</v>
      </c>
      <c r="R16718" t="s">
        <v>1441</v>
      </c>
      <c r="S16718" t="s">
        <v>949</v>
      </c>
    </row>
    <row r="16719" spans="1:19" x14ac:dyDescent="0.25">
      <c r="A16719">
        <v>16717</v>
      </c>
      <c r="B16719" t="s">
        <v>27</v>
      </c>
      <c r="C16719" t="s">
        <v>2465</v>
      </c>
      <c r="D16719" t="s">
        <v>3609</v>
      </c>
      <c r="E16719" t="s">
        <v>103</v>
      </c>
      <c r="F16719" t="s">
        <v>22</v>
      </c>
      <c r="G16719" t="b">
        <v>0</v>
      </c>
      <c r="H16719" t="s">
        <v>223</v>
      </c>
      <c r="I16719" s="1">
        <v>44970</v>
      </c>
      <c r="J16719">
        <v>2</v>
      </c>
      <c r="K16719" t="b">
        <v>0</v>
      </c>
      <c r="L16719" t="b">
        <v>0</v>
      </c>
      <c r="M16719" t="s">
        <v>223</v>
      </c>
      <c r="N16719" t="s">
        <v>24</v>
      </c>
      <c r="O16719">
        <v>175000</v>
      </c>
      <c r="R16719" t="s">
        <v>679</v>
      </c>
      <c r="S16719" t="s">
        <v>17120</v>
      </c>
    </row>
    <row r="16720" spans="1:19" x14ac:dyDescent="0.25">
      <c r="A16720">
        <v>16718</v>
      </c>
      <c r="B16720" t="s">
        <v>63</v>
      </c>
      <c r="C16720" t="s">
        <v>63</v>
      </c>
      <c r="D16720" t="s">
        <v>60</v>
      </c>
      <c r="E16720" t="s">
        <v>30</v>
      </c>
      <c r="F16720" t="s">
        <v>22</v>
      </c>
      <c r="G16720" t="b">
        <v>1</v>
      </c>
      <c r="H16720" t="s">
        <v>96</v>
      </c>
      <c r="I16720" s="1">
        <v>44974</v>
      </c>
      <c r="J16720">
        <v>2</v>
      </c>
      <c r="K16720" t="b">
        <v>0</v>
      </c>
      <c r="L16720" t="b">
        <v>1</v>
      </c>
      <c r="M16720" t="s">
        <v>32</v>
      </c>
      <c r="N16720" t="s">
        <v>24</v>
      </c>
      <c r="O16720">
        <v>137500</v>
      </c>
      <c r="R16720" t="s">
        <v>26178</v>
      </c>
      <c r="S16720" t="s">
        <v>26179</v>
      </c>
    </row>
    <row r="16721" spans="1:19" x14ac:dyDescent="0.25">
      <c r="A16721">
        <v>16719</v>
      </c>
      <c r="B16721" t="s">
        <v>47</v>
      </c>
      <c r="C16721" t="s">
        <v>3871</v>
      </c>
      <c r="D16721" t="s">
        <v>60</v>
      </c>
      <c r="E16721" t="s">
        <v>1437</v>
      </c>
      <c r="F16721" t="s">
        <v>22</v>
      </c>
      <c r="G16721" t="b">
        <v>1</v>
      </c>
      <c r="H16721" t="s">
        <v>69</v>
      </c>
      <c r="I16721" s="1">
        <v>44967</v>
      </c>
      <c r="J16721">
        <v>2</v>
      </c>
      <c r="K16721" t="b">
        <v>0</v>
      </c>
      <c r="L16721" t="b">
        <v>1</v>
      </c>
      <c r="M16721" t="s">
        <v>32</v>
      </c>
      <c r="N16721" t="s">
        <v>24</v>
      </c>
      <c r="O16721">
        <v>160000</v>
      </c>
      <c r="R16721" t="s">
        <v>26180</v>
      </c>
      <c r="S16721" t="s">
        <v>26181</v>
      </c>
    </row>
    <row r="16722" spans="1:19" x14ac:dyDescent="0.25">
      <c r="A16722">
        <v>16720</v>
      </c>
      <c r="B16722" t="s">
        <v>312</v>
      </c>
      <c r="C16722" t="s">
        <v>26182</v>
      </c>
      <c r="D16722" t="s">
        <v>49</v>
      </c>
      <c r="E16722" t="s">
        <v>30</v>
      </c>
      <c r="F16722" t="s">
        <v>95</v>
      </c>
      <c r="G16722" t="b">
        <v>0</v>
      </c>
      <c r="H16722" t="s">
        <v>52</v>
      </c>
      <c r="I16722" s="1">
        <v>45217</v>
      </c>
      <c r="J16722">
        <v>10</v>
      </c>
      <c r="K16722" t="b">
        <v>0</v>
      </c>
      <c r="L16722" t="b">
        <v>0</v>
      </c>
      <c r="M16722" t="s">
        <v>32</v>
      </c>
      <c r="N16722" t="s">
        <v>24</v>
      </c>
      <c r="O16722">
        <v>51862.75</v>
      </c>
      <c r="R16722" t="s">
        <v>4143</v>
      </c>
      <c r="S16722" t="s">
        <v>90</v>
      </c>
    </row>
    <row r="16723" spans="1:19" x14ac:dyDescent="0.25">
      <c r="A16723">
        <v>16721</v>
      </c>
      <c r="B16723" t="s">
        <v>91</v>
      </c>
      <c r="C16723" t="s">
        <v>18237</v>
      </c>
      <c r="D16723" t="s">
        <v>8543</v>
      </c>
      <c r="E16723" t="s">
        <v>30</v>
      </c>
      <c r="F16723" t="s">
        <v>538</v>
      </c>
      <c r="G16723" t="b">
        <v>0</v>
      </c>
      <c r="H16723" t="s">
        <v>96</v>
      </c>
      <c r="I16723" s="1">
        <v>45212</v>
      </c>
      <c r="J16723">
        <v>10</v>
      </c>
      <c r="K16723" t="b">
        <v>1</v>
      </c>
      <c r="L16723" t="b">
        <v>0</v>
      </c>
      <c r="M16723" t="s">
        <v>32</v>
      </c>
      <c r="N16723" t="s">
        <v>53</v>
      </c>
      <c r="P16723">
        <v>30.51</v>
      </c>
      <c r="Q16723">
        <v>63460.800000000003</v>
      </c>
      <c r="R16723" t="s">
        <v>26183</v>
      </c>
      <c r="S16723" t="s">
        <v>3144</v>
      </c>
    </row>
    <row r="16724" spans="1:19" x14ac:dyDescent="0.25">
      <c r="A16724">
        <v>16722</v>
      </c>
      <c r="B16724" t="s">
        <v>27</v>
      </c>
      <c r="C16724" t="s">
        <v>288</v>
      </c>
      <c r="D16724" t="s">
        <v>6860</v>
      </c>
      <c r="E16724" t="s">
        <v>74</v>
      </c>
      <c r="F16724" t="s">
        <v>22</v>
      </c>
      <c r="G16724" t="b">
        <v>0</v>
      </c>
      <c r="H16724" t="s">
        <v>23</v>
      </c>
      <c r="I16724" s="1">
        <v>45216</v>
      </c>
      <c r="J16724">
        <v>10</v>
      </c>
      <c r="K16724" t="b">
        <v>0</v>
      </c>
      <c r="L16724" t="b">
        <v>0</v>
      </c>
      <c r="M16724" t="s">
        <v>23</v>
      </c>
      <c r="N16724" t="s">
        <v>24</v>
      </c>
      <c r="O16724">
        <v>115000</v>
      </c>
      <c r="R16724" t="s">
        <v>3173</v>
      </c>
      <c r="S16724" t="s">
        <v>26184</v>
      </c>
    </row>
    <row r="16725" spans="1:19" x14ac:dyDescent="0.25">
      <c r="A16725">
        <v>16723</v>
      </c>
      <c r="B16725" t="s">
        <v>91</v>
      </c>
      <c r="C16725" t="s">
        <v>91</v>
      </c>
      <c r="D16725" t="s">
        <v>60</v>
      </c>
      <c r="E16725" t="s">
        <v>74</v>
      </c>
      <c r="F16725" t="s">
        <v>95</v>
      </c>
      <c r="G16725" t="b">
        <v>1</v>
      </c>
      <c r="H16725" t="s">
        <v>52</v>
      </c>
      <c r="I16725" s="1">
        <v>45005</v>
      </c>
      <c r="J16725">
        <v>3</v>
      </c>
      <c r="K16725" t="b">
        <v>0</v>
      </c>
      <c r="L16725" t="b">
        <v>0</v>
      </c>
      <c r="M16725" t="s">
        <v>32</v>
      </c>
      <c r="N16725" t="s">
        <v>53</v>
      </c>
      <c r="P16725">
        <v>27.5</v>
      </c>
      <c r="Q16725">
        <v>57200</v>
      </c>
      <c r="R16725" t="s">
        <v>139</v>
      </c>
      <c r="S16725" t="s">
        <v>721</v>
      </c>
    </row>
    <row r="16726" spans="1:19" x14ac:dyDescent="0.25">
      <c r="A16726">
        <v>16724</v>
      </c>
      <c r="B16726" t="s">
        <v>47</v>
      </c>
      <c r="C16726" t="s">
        <v>2138</v>
      </c>
      <c r="D16726" t="s">
        <v>598</v>
      </c>
      <c r="E16726" t="s">
        <v>194</v>
      </c>
      <c r="F16726" t="s">
        <v>22</v>
      </c>
      <c r="G16726" t="b">
        <v>0</v>
      </c>
      <c r="H16726" t="s">
        <v>38</v>
      </c>
      <c r="I16726" s="1">
        <v>45137</v>
      </c>
      <c r="J16726">
        <v>7</v>
      </c>
      <c r="K16726" t="b">
        <v>0</v>
      </c>
      <c r="L16726" t="b">
        <v>1</v>
      </c>
      <c r="M16726" t="s">
        <v>32</v>
      </c>
      <c r="N16726" t="s">
        <v>24</v>
      </c>
      <c r="O16726">
        <v>144500</v>
      </c>
      <c r="R16726" t="s">
        <v>26185</v>
      </c>
      <c r="S16726" t="s">
        <v>26186</v>
      </c>
    </row>
    <row r="16727" spans="1:19" x14ac:dyDescent="0.25">
      <c r="A16727">
        <v>16725</v>
      </c>
      <c r="B16727" t="s">
        <v>35</v>
      </c>
      <c r="C16727" t="s">
        <v>26187</v>
      </c>
      <c r="D16727" t="s">
        <v>422</v>
      </c>
      <c r="E16727" t="s">
        <v>82</v>
      </c>
      <c r="F16727" t="s">
        <v>22</v>
      </c>
      <c r="G16727" t="b">
        <v>0</v>
      </c>
      <c r="H16727" t="s">
        <v>69</v>
      </c>
      <c r="I16727" s="1">
        <v>45013</v>
      </c>
      <c r="J16727">
        <v>3</v>
      </c>
      <c r="K16727" t="b">
        <v>0</v>
      </c>
      <c r="L16727" t="b">
        <v>1</v>
      </c>
      <c r="M16727" t="s">
        <v>32</v>
      </c>
      <c r="N16727" t="s">
        <v>24</v>
      </c>
      <c r="O16727">
        <v>132367</v>
      </c>
      <c r="R16727" t="s">
        <v>26188</v>
      </c>
      <c r="S16727" t="s">
        <v>26189</v>
      </c>
    </row>
    <row r="16728" spans="1:19" x14ac:dyDescent="0.25">
      <c r="A16728">
        <v>16726</v>
      </c>
      <c r="B16728" t="s">
        <v>27</v>
      </c>
      <c r="C16728" t="s">
        <v>26190</v>
      </c>
      <c r="D16728" t="s">
        <v>359</v>
      </c>
      <c r="E16728" t="s">
        <v>103</v>
      </c>
      <c r="F16728" t="s">
        <v>22</v>
      </c>
      <c r="G16728" t="b">
        <v>0</v>
      </c>
      <c r="H16728" t="s">
        <v>23</v>
      </c>
      <c r="I16728" s="1">
        <v>45165</v>
      </c>
      <c r="J16728">
        <v>8</v>
      </c>
      <c r="K16728" t="b">
        <v>0</v>
      </c>
      <c r="L16728" t="b">
        <v>1</v>
      </c>
      <c r="M16728" t="s">
        <v>23</v>
      </c>
      <c r="N16728" t="s">
        <v>24</v>
      </c>
      <c r="O16728">
        <v>125000</v>
      </c>
      <c r="R16728" t="s">
        <v>3420</v>
      </c>
      <c r="S16728" t="s">
        <v>26191</v>
      </c>
    </row>
    <row r="16729" spans="1:19" x14ac:dyDescent="0.25">
      <c r="A16729">
        <v>16727</v>
      </c>
      <c r="B16729" t="s">
        <v>47</v>
      </c>
      <c r="C16729" t="s">
        <v>2657</v>
      </c>
      <c r="D16729" t="s">
        <v>951</v>
      </c>
      <c r="E16729" t="s">
        <v>74</v>
      </c>
      <c r="F16729" t="s">
        <v>22</v>
      </c>
      <c r="G16729" t="b">
        <v>0</v>
      </c>
      <c r="H16729" t="s">
        <v>69</v>
      </c>
      <c r="I16729" s="1">
        <v>45157</v>
      </c>
      <c r="J16729">
        <v>8</v>
      </c>
      <c r="K16729" t="b">
        <v>0</v>
      </c>
      <c r="L16729" t="b">
        <v>0</v>
      </c>
      <c r="M16729" t="s">
        <v>32</v>
      </c>
      <c r="N16729" t="s">
        <v>24</v>
      </c>
      <c r="O16729">
        <v>198500</v>
      </c>
      <c r="R16729" t="s">
        <v>916</v>
      </c>
      <c r="S16729" t="s">
        <v>6545</v>
      </c>
    </row>
    <row r="16730" spans="1:19" x14ac:dyDescent="0.25">
      <c r="A16730">
        <v>16728</v>
      </c>
      <c r="B16730" t="s">
        <v>63</v>
      </c>
      <c r="C16730" t="s">
        <v>11508</v>
      </c>
      <c r="D16730" t="s">
        <v>60</v>
      </c>
      <c r="E16730" t="s">
        <v>1472</v>
      </c>
      <c r="F16730" t="s">
        <v>22</v>
      </c>
      <c r="G16730" t="b">
        <v>1</v>
      </c>
      <c r="H16730" t="s">
        <v>52</v>
      </c>
      <c r="I16730" s="1">
        <v>45021</v>
      </c>
      <c r="J16730">
        <v>4</v>
      </c>
      <c r="K16730" t="b">
        <v>0</v>
      </c>
      <c r="L16730" t="b">
        <v>1</v>
      </c>
      <c r="M16730" t="s">
        <v>32</v>
      </c>
      <c r="N16730" t="s">
        <v>24</v>
      </c>
      <c r="O16730">
        <v>166500</v>
      </c>
      <c r="R16730" t="s">
        <v>113</v>
      </c>
      <c r="S16730" t="s">
        <v>11509</v>
      </c>
    </row>
    <row r="16731" spans="1:19" x14ac:dyDescent="0.25">
      <c r="A16731">
        <v>16729</v>
      </c>
      <c r="B16731" t="s">
        <v>91</v>
      </c>
      <c r="C16731" t="s">
        <v>24810</v>
      </c>
      <c r="D16731" t="s">
        <v>626</v>
      </c>
      <c r="E16731" t="s">
        <v>419</v>
      </c>
      <c r="F16731" t="s">
        <v>22</v>
      </c>
      <c r="G16731" t="b">
        <v>0</v>
      </c>
      <c r="H16731" t="s">
        <v>52</v>
      </c>
      <c r="I16731" s="1">
        <v>45280</v>
      </c>
      <c r="J16731">
        <v>12</v>
      </c>
      <c r="K16731" t="b">
        <v>0</v>
      </c>
      <c r="L16731" t="b">
        <v>0</v>
      </c>
      <c r="M16731" t="s">
        <v>32</v>
      </c>
      <c r="N16731" t="s">
        <v>24</v>
      </c>
      <c r="O16731">
        <v>65000</v>
      </c>
      <c r="R16731" t="s">
        <v>24811</v>
      </c>
      <c r="S16731" t="s">
        <v>24812</v>
      </c>
    </row>
    <row r="16732" spans="1:19" x14ac:dyDescent="0.25">
      <c r="A16732">
        <v>16730</v>
      </c>
      <c r="B16732" t="s">
        <v>27</v>
      </c>
      <c r="C16732" t="s">
        <v>26192</v>
      </c>
      <c r="D16732" t="s">
        <v>5541</v>
      </c>
      <c r="E16732" t="s">
        <v>43</v>
      </c>
      <c r="F16732" t="s">
        <v>22</v>
      </c>
      <c r="G16732" t="b">
        <v>0</v>
      </c>
      <c r="H16732" t="s">
        <v>5487</v>
      </c>
      <c r="I16732" s="1">
        <v>44995</v>
      </c>
      <c r="J16732">
        <v>3</v>
      </c>
      <c r="K16732" t="b">
        <v>1</v>
      </c>
      <c r="L16732" t="b">
        <v>0</v>
      </c>
      <c r="M16732" t="s">
        <v>5487</v>
      </c>
      <c r="N16732" t="s">
        <v>24</v>
      </c>
      <c r="O16732">
        <v>45000</v>
      </c>
      <c r="R16732" t="s">
        <v>6407</v>
      </c>
      <c r="S16732" t="s">
        <v>26193</v>
      </c>
    </row>
    <row r="16733" spans="1:19" x14ac:dyDescent="0.25">
      <c r="A16733">
        <v>16731</v>
      </c>
      <c r="B16733" t="s">
        <v>91</v>
      </c>
      <c r="C16733" t="s">
        <v>26194</v>
      </c>
      <c r="D16733" t="s">
        <v>93</v>
      </c>
      <c r="E16733" t="s">
        <v>30</v>
      </c>
      <c r="F16733" t="s">
        <v>95</v>
      </c>
      <c r="G16733" t="b">
        <v>0</v>
      </c>
      <c r="H16733" t="s">
        <v>69</v>
      </c>
      <c r="I16733" s="1">
        <v>45042</v>
      </c>
      <c r="J16733">
        <v>4</v>
      </c>
      <c r="K16733" t="b">
        <v>0</v>
      </c>
      <c r="L16733" t="b">
        <v>1</v>
      </c>
      <c r="M16733" t="s">
        <v>32</v>
      </c>
      <c r="N16733" t="s">
        <v>53</v>
      </c>
      <c r="P16733">
        <v>65</v>
      </c>
      <c r="Q16733">
        <v>135200</v>
      </c>
      <c r="R16733" t="s">
        <v>26195</v>
      </c>
      <c r="S16733" t="s">
        <v>26196</v>
      </c>
    </row>
    <row r="16734" spans="1:19" x14ac:dyDescent="0.25">
      <c r="A16734">
        <v>16732</v>
      </c>
      <c r="B16734" t="s">
        <v>47</v>
      </c>
      <c r="C16734" t="s">
        <v>1329</v>
      </c>
      <c r="D16734" t="s">
        <v>1961</v>
      </c>
      <c r="E16734" t="s">
        <v>103</v>
      </c>
      <c r="F16734" t="s">
        <v>22</v>
      </c>
      <c r="G16734" t="b">
        <v>0</v>
      </c>
      <c r="H16734" t="s">
        <v>38</v>
      </c>
      <c r="I16734" s="1">
        <v>45161</v>
      </c>
      <c r="J16734">
        <v>8</v>
      </c>
      <c r="K16734" t="b">
        <v>0</v>
      </c>
      <c r="L16734" t="b">
        <v>1</v>
      </c>
      <c r="M16734" t="s">
        <v>32</v>
      </c>
      <c r="N16734" t="s">
        <v>24</v>
      </c>
      <c r="O16734">
        <v>150000</v>
      </c>
      <c r="R16734" t="s">
        <v>23422</v>
      </c>
      <c r="S16734" t="s">
        <v>16889</v>
      </c>
    </row>
    <row r="16735" spans="1:19" x14ac:dyDescent="0.25">
      <c r="A16735">
        <v>16733</v>
      </c>
      <c r="B16735" t="s">
        <v>27</v>
      </c>
      <c r="C16735" t="s">
        <v>26197</v>
      </c>
      <c r="D16735" t="s">
        <v>326</v>
      </c>
      <c r="E16735" t="s">
        <v>103</v>
      </c>
      <c r="F16735" t="s">
        <v>22</v>
      </c>
      <c r="G16735" t="b">
        <v>0</v>
      </c>
      <c r="H16735" t="s">
        <v>69</v>
      </c>
      <c r="I16735" s="1">
        <v>45106</v>
      </c>
      <c r="J16735">
        <v>6</v>
      </c>
      <c r="K16735" t="b">
        <v>1</v>
      </c>
      <c r="L16735" t="b">
        <v>1</v>
      </c>
      <c r="M16735" t="s">
        <v>32</v>
      </c>
      <c r="N16735" t="s">
        <v>24</v>
      </c>
      <c r="O16735">
        <v>125000</v>
      </c>
      <c r="R16735" t="s">
        <v>1052</v>
      </c>
      <c r="S16735" t="s">
        <v>26198</v>
      </c>
    </row>
    <row r="16736" spans="1:19" x14ac:dyDescent="0.25">
      <c r="A16736">
        <v>16734</v>
      </c>
      <c r="B16736" t="s">
        <v>47</v>
      </c>
      <c r="C16736" t="s">
        <v>26199</v>
      </c>
      <c r="D16736" t="s">
        <v>2854</v>
      </c>
      <c r="E16736" t="s">
        <v>50</v>
      </c>
      <c r="F16736" t="s">
        <v>51</v>
      </c>
      <c r="G16736" t="b">
        <v>0</v>
      </c>
      <c r="H16736" t="s">
        <v>69</v>
      </c>
      <c r="I16736" s="1">
        <v>45291</v>
      </c>
      <c r="J16736">
        <v>12</v>
      </c>
      <c r="K16736" t="b">
        <v>0</v>
      </c>
      <c r="L16736" t="b">
        <v>0</v>
      </c>
      <c r="M16736" t="s">
        <v>32</v>
      </c>
      <c r="N16736" t="s">
        <v>53</v>
      </c>
      <c r="P16736">
        <v>78.545000000000002</v>
      </c>
      <c r="Q16736">
        <v>163373.6</v>
      </c>
      <c r="R16736" t="s">
        <v>79</v>
      </c>
    </row>
    <row r="16737" spans="1:19" x14ac:dyDescent="0.25">
      <c r="A16737">
        <v>16735</v>
      </c>
      <c r="B16737" t="s">
        <v>47</v>
      </c>
      <c r="C16737" t="s">
        <v>47</v>
      </c>
      <c r="D16737" t="s">
        <v>626</v>
      </c>
      <c r="E16737" t="s">
        <v>30</v>
      </c>
      <c r="F16737" t="s">
        <v>22</v>
      </c>
      <c r="G16737" t="b">
        <v>0</v>
      </c>
      <c r="H16737" t="s">
        <v>52</v>
      </c>
      <c r="I16737" s="1">
        <v>45055</v>
      </c>
      <c r="J16737">
        <v>5</v>
      </c>
      <c r="K16737" t="b">
        <v>0</v>
      </c>
      <c r="L16737" t="b">
        <v>1</v>
      </c>
      <c r="M16737" t="s">
        <v>32</v>
      </c>
      <c r="N16737" t="s">
        <v>24</v>
      </c>
      <c r="O16737">
        <v>132121.6875</v>
      </c>
      <c r="R16737" t="s">
        <v>23719</v>
      </c>
      <c r="S16737" t="s">
        <v>4091</v>
      </c>
    </row>
    <row r="16738" spans="1:19" x14ac:dyDescent="0.25">
      <c r="A16738">
        <v>16736</v>
      </c>
      <c r="B16738" t="s">
        <v>91</v>
      </c>
      <c r="C16738" t="s">
        <v>7662</v>
      </c>
      <c r="D16738" t="s">
        <v>480</v>
      </c>
      <c r="E16738" t="s">
        <v>74</v>
      </c>
      <c r="F16738" t="s">
        <v>22</v>
      </c>
      <c r="G16738" t="b">
        <v>0</v>
      </c>
      <c r="H16738" t="s">
        <v>31</v>
      </c>
      <c r="I16738" s="1">
        <v>44939</v>
      </c>
      <c r="J16738">
        <v>1</v>
      </c>
      <c r="K16738" t="b">
        <v>0</v>
      </c>
      <c r="L16738" t="b">
        <v>0</v>
      </c>
      <c r="M16738" t="s">
        <v>32</v>
      </c>
      <c r="N16738" t="s">
        <v>24</v>
      </c>
      <c r="O16738">
        <v>65000</v>
      </c>
      <c r="R16738" t="s">
        <v>7663</v>
      </c>
      <c r="S16738" t="s">
        <v>7664</v>
      </c>
    </row>
    <row r="16739" spans="1:19" x14ac:dyDescent="0.25">
      <c r="A16739">
        <v>16737</v>
      </c>
      <c r="B16739" t="s">
        <v>27</v>
      </c>
      <c r="C16739" t="s">
        <v>27</v>
      </c>
      <c r="D16739" t="s">
        <v>60</v>
      </c>
      <c r="E16739" t="s">
        <v>74</v>
      </c>
      <c r="F16739" t="s">
        <v>22</v>
      </c>
      <c r="G16739" t="b">
        <v>1</v>
      </c>
      <c r="H16739" t="s">
        <v>69</v>
      </c>
      <c r="I16739" s="1">
        <v>45131</v>
      </c>
      <c r="J16739">
        <v>7</v>
      </c>
      <c r="K16739" t="b">
        <v>0</v>
      </c>
      <c r="L16739" t="b">
        <v>0</v>
      </c>
      <c r="M16739" t="s">
        <v>32</v>
      </c>
      <c r="N16739" t="s">
        <v>24</v>
      </c>
      <c r="O16739">
        <v>135000</v>
      </c>
      <c r="R16739" t="s">
        <v>984</v>
      </c>
      <c r="S16739" t="s">
        <v>26200</v>
      </c>
    </row>
    <row r="16740" spans="1:19" x14ac:dyDescent="0.25">
      <c r="A16740">
        <v>16738</v>
      </c>
      <c r="B16740" t="s">
        <v>63</v>
      </c>
      <c r="C16740" t="s">
        <v>15359</v>
      </c>
      <c r="D16740" t="s">
        <v>13824</v>
      </c>
      <c r="E16740" t="s">
        <v>103</v>
      </c>
      <c r="F16740" t="s">
        <v>22</v>
      </c>
      <c r="G16740" t="b">
        <v>0</v>
      </c>
      <c r="H16740" t="s">
        <v>223</v>
      </c>
      <c r="I16740" s="1">
        <v>44999</v>
      </c>
      <c r="J16740">
        <v>3</v>
      </c>
      <c r="K16740" t="b">
        <v>1</v>
      </c>
      <c r="L16740" t="b">
        <v>0</v>
      </c>
      <c r="M16740" t="s">
        <v>223</v>
      </c>
      <c r="N16740" t="s">
        <v>24</v>
      </c>
      <c r="O16740">
        <v>150000</v>
      </c>
      <c r="R16740" t="s">
        <v>150</v>
      </c>
      <c r="S16740" t="s">
        <v>15360</v>
      </c>
    </row>
    <row r="16741" spans="1:19" x14ac:dyDescent="0.25">
      <c r="A16741">
        <v>16739</v>
      </c>
      <c r="B16741" t="s">
        <v>63</v>
      </c>
      <c r="C16741" t="s">
        <v>26201</v>
      </c>
      <c r="D16741" t="s">
        <v>382</v>
      </c>
      <c r="E16741" t="s">
        <v>43</v>
      </c>
      <c r="F16741" t="s">
        <v>22</v>
      </c>
      <c r="G16741" t="b">
        <v>0</v>
      </c>
      <c r="H16741" t="s">
        <v>364</v>
      </c>
      <c r="I16741" s="1">
        <v>45094</v>
      </c>
      <c r="J16741">
        <v>6</v>
      </c>
      <c r="K16741" t="b">
        <v>0</v>
      </c>
      <c r="L16741" t="b">
        <v>0</v>
      </c>
      <c r="M16741" t="s">
        <v>364</v>
      </c>
      <c r="N16741" t="s">
        <v>24</v>
      </c>
      <c r="O16741">
        <v>147500</v>
      </c>
      <c r="R16741" t="s">
        <v>618</v>
      </c>
      <c r="S16741" t="s">
        <v>26202</v>
      </c>
    </row>
    <row r="16742" spans="1:19" x14ac:dyDescent="0.25">
      <c r="A16742">
        <v>16740</v>
      </c>
      <c r="B16742" t="s">
        <v>47</v>
      </c>
      <c r="C16742" t="s">
        <v>26203</v>
      </c>
      <c r="D16742" t="s">
        <v>392</v>
      </c>
      <c r="E16742" t="s">
        <v>50</v>
      </c>
      <c r="F16742" t="s">
        <v>51</v>
      </c>
      <c r="G16742" t="b">
        <v>0</v>
      </c>
      <c r="H16742" t="s">
        <v>23</v>
      </c>
      <c r="I16742" s="1">
        <v>45228</v>
      </c>
      <c r="J16742">
        <v>10</v>
      </c>
      <c r="K16742" t="b">
        <v>0</v>
      </c>
      <c r="L16742" t="b">
        <v>0</v>
      </c>
      <c r="M16742" t="s">
        <v>23</v>
      </c>
      <c r="N16742" t="s">
        <v>53</v>
      </c>
      <c r="P16742">
        <v>39.795000000000002</v>
      </c>
      <c r="Q16742">
        <v>82773.600000000006</v>
      </c>
      <c r="R16742" t="s">
        <v>1015</v>
      </c>
      <c r="S16742" t="s">
        <v>1733</v>
      </c>
    </row>
    <row r="16743" spans="1:19" x14ac:dyDescent="0.25">
      <c r="A16743">
        <v>16741</v>
      </c>
      <c r="B16743" t="s">
        <v>18</v>
      </c>
      <c r="C16743" t="s">
        <v>26204</v>
      </c>
      <c r="D16743" t="s">
        <v>326</v>
      </c>
      <c r="E16743" t="s">
        <v>21164</v>
      </c>
      <c r="F16743" t="s">
        <v>22</v>
      </c>
      <c r="G16743" t="b">
        <v>0</v>
      </c>
      <c r="H16743" t="s">
        <v>23</v>
      </c>
      <c r="I16743" s="1">
        <v>45081</v>
      </c>
      <c r="J16743">
        <v>6</v>
      </c>
      <c r="K16743" t="b">
        <v>0</v>
      </c>
      <c r="L16743" t="b">
        <v>1</v>
      </c>
      <c r="M16743" t="s">
        <v>23</v>
      </c>
      <c r="N16743" t="s">
        <v>53</v>
      </c>
      <c r="P16743">
        <v>24</v>
      </c>
      <c r="Q16743">
        <v>49920</v>
      </c>
      <c r="R16743" t="s">
        <v>1180</v>
      </c>
      <c r="S16743" t="s">
        <v>26205</v>
      </c>
    </row>
    <row r="16744" spans="1:19" x14ac:dyDescent="0.25">
      <c r="A16744">
        <v>16742</v>
      </c>
      <c r="B16744" t="s">
        <v>47</v>
      </c>
      <c r="C16744" t="s">
        <v>26206</v>
      </c>
      <c r="D16744" t="s">
        <v>32</v>
      </c>
      <c r="E16744" t="s">
        <v>615</v>
      </c>
      <c r="F16744" t="s">
        <v>51</v>
      </c>
      <c r="G16744" t="b">
        <v>0</v>
      </c>
      <c r="H16744" t="s">
        <v>44</v>
      </c>
      <c r="I16744" s="1">
        <v>45289</v>
      </c>
      <c r="J16744">
        <v>12</v>
      </c>
      <c r="K16744" t="b">
        <v>0</v>
      </c>
      <c r="L16744" t="b">
        <v>1</v>
      </c>
      <c r="M16744" t="s">
        <v>32</v>
      </c>
      <c r="N16744" t="s">
        <v>24</v>
      </c>
      <c r="O16744">
        <v>119500</v>
      </c>
      <c r="R16744" t="s">
        <v>406</v>
      </c>
      <c r="S16744" t="s">
        <v>26207</v>
      </c>
    </row>
    <row r="16745" spans="1:19" x14ac:dyDescent="0.25">
      <c r="A16745">
        <v>16743</v>
      </c>
      <c r="B16745" t="s">
        <v>47</v>
      </c>
      <c r="C16745" t="s">
        <v>26208</v>
      </c>
      <c r="D16745" t="s">
        <v>2368</v>
      </c>
      <c r="E16745" t="s">
        <v>43</v>
      </c>
      <c r="F16745" t="s">
        <v>22</v>
      </c>
      <c r="G16745" t="b">
        <v>0</v>
      </c>
      <c r="H16745" t="s">
        <v>2369</v>
      </c>
      <c r="I16745" s="1">
        <v>45105</v>
      </c>
      <c r="J16745">
        <v>6</v>
      </c>
      <c r="K16745" t="b">
        <v>0</v>
      </c>
      <c r="L16745" t="b">
        <v>0</v>
      </c>
      <c r="M16745" t="s">
        <v>2369</v>
      </c>
      <c r="N16745" t="s">
        <v>24</v>
      </c>
      <c r="O16745">
        <v>109500</v>
      </c>
      <c r="R16745" t="s">
        <v>1301</v>
      </c>
      <c r="S16745" t="s">
        <v>26209</v>
      </c>
    </row>
    <row r="16746" spans="1:19" x14ac:dyDescent="0.25">
      <c r="A16746">
        <v>16744</v>
      </c>
      <c r="B16746" t="s">
        <v>91</v>
      </c>
      <c r="C16746" t="s">
        <v>26210</v>
      </c>
      <c r="D16746" t="s">
        <v>60</v>
      </c>
      <c r="E16746" t="s">
        <v>221</v>
      </c>
      <c r="F16746" t="s">
        <v>22</v>
      </c>
      <c r="G16746" t="b">
        <v>1</v>
      </c>
      <c r="H16746" t="s">
        <v>44</v>
      </c>
      <c r="I16746" s="1">
        <v>45039</v>
      </c>
      <c r="J16746">
        <v>4</v>
      </c>
      <c r="K16746" t="b">
        <v>0</v>
      </c>
      <c r="L16746" t="b">
        <v>1</v>
      </c>
      <c r="M16746" t="s">
        <v>32</v>
      </c>
      <c r="N16746" t="s">
        <v>24</v>
      </c>
      <c r="O16746">
        <v>80500</v>
      </c>
      <c r="R16746" t="s">
        <v>1263</v>
      </c>
    </row>
    <row r="16747" spans="1:19" x14ac:dyDescent="0.25">
      <c r="A16747">
        <v>16745</v>
      </c>
      <c r="B16747" t="s">
        <v>27</v>
      </c>
      <c r="C16747" t="s">
        <v>26211</v>
      </c>
      <c r="D16747" t="s">
        <v>878</v>
      </c>
      <c r="E16747" t="s">
        <v>43</v>
      </c>
      <c r="F16747" t="s">
        <v>22</v>
      </c>
      <c r="G16747" t="b">
        <v>0</v>
      </c>
      <c r="H16747" t="s">
        <v>69</v>
      </c>
      <c r="I16747" s="1">
        <v>45125</v>
      </c>
      <c r="J16747">
        <v>7</v>
      </c>
      <c r="K16747" t="b">
        <v>0</v>
      </c>
      <c r="L16747" t="b">
        <v>0</v>
      </c>
      <c r="M16747" t="s">
        <v>32</v>
      </c>
      <c r="N16747" t="s">
        <v>24</v>
      </c>
      <c r="O16747">
        <v>96773</v>
      </c>
      <c r="R16747" t="s">
        <v>3591</v>
      </c>
      <c r="S16747" t="s">
        <v>21192</v>
      </c>
    </row>
    <row r="16748" spans="1:19" x14ac:dyDescent="0.25">
      <c r="A16748">
        <v>16746</v>
      </c>
      <c r="B16748" t="s">
        <v>91</v>
      </c>
      <c r="C16748" t="s">
        <v>22647</v>
      </c>
      <c r="D16748" t="s">
        <v>60</v>
      </c>
      <c r="E16748" t="s">
        <v>21</v>
      </c>
      <c r="F16748" t="s">
        <v>243</v>
      </c>
      <c r="G16748" t="b">
        <v>1</v>
      </c>
      <c r="H16748" t="s">
        <v>69</v>
      </c>
      <c r="I16748" s="1">
        <v>45195</v>
      </c>
      <c r="J16748">
        <v>9</v>
      </c>
      <c r="K16748" t="b">
        <v>0</v>
      </c>
      <c r="L16748" t="b">
        <v>0</v>
      </c>
      <c r="M16748" t="s">
        <v>32</v>
      </c>
      <c r="N16748" t="s">
        <v>53</v>
      </c>
      <c r="P16748">
        <v>38.950000000000003</v>
      </c>
      <c r="Q16748">
        <v>81016</v>
      </c>
      <c r="R16748" t="s">
        <v>286</v>
      </c>
      <c r="S16748" t="s">
        <v>482</v>
      </c>
    </row>
    <row r="16749" spans="1:19" x14ac:dyDescent="0.25">
      <c r="A16749">
        <v>16747</v>
      </c>
      <c r="B16749" t="s">
        <v>47</v>
      </c>
      <c r="C16749" t="s">
        <v>47</v>
      </c>
      <c r="D16749" t="s">
        <v>60</v>
      </c>
      <c r="E16749" t="s">
        <v>74</v>
      </c>
      <c r="F16749" t="s">
        <v>95</v>
      </c>
      <c r="G16749" t="b">
        <v>1</v>
      </c>
      <c r="H16749" t="s">
        <v>52</v>
      </c>
      <c r="I16749" s="1">
        <v>44937</v>
      </c>
      <c r="J16749">
        <v>1</v>
      </c>
      <c r="K16749" t="b">
        <v>0</v>
      </c>
      <c r="L16749" t="b">
        <v>0</v>
      </c>
      <c r="M16749" t="s">
        <v>32</v>
      </c>
      <c r="N16749" t="s">
        <v>53</v>
      </c>
      <c r="P16749">
        <v>65</v>
      </c>
      <c r="Q16749">
        <v>135200</v>
      </c>
      <c r="R16749" t="s">
        <v>22219</v>
      </c>
      <c r="S16749" t="s">
        <v>90</v>
      </c>
    </row>
    <row r="16750" spans="1:19" x14ac:dyDescent="0.25">
      <c r="A16750">
        <v>16748</v>
      </c>
      <c r="B16750" t="s">
        <v>63</v>
      </c>
      <c r="C16750" t="s">
        <v>63</v>
      </c>
      <c r="D16750" t="s">
        <v>60</v>
      </c>
      <c r="E16750" t="s">
        <v>74</v>
      </c>
      <c r="F16750" t="s">
        <v>22</v>
      </c>
      <c r="G16750" t="b">
        <v>1</v>
      </c>
      <c r="H16750" t="s">
        <v>38</v>
      </c>
      <c r="I16750" s="1">
        <v>45057</v>
      </c>
      <c r="J16750">
        <v>5</v>
      </c>
      <c r="K16750" t="b">
        <v>0</v>
      </c>
      <c r="L16750" t="b">
        <v>1</v>
      </c>
      <c r="M16750" t="s">
        <v>32</v>
      </c>
      <c r="N16750" t="s">
        <v>24</v>
      </c>
      <c r="O16750">
        <v>170000</v>
      </c>
      <c r="R16750" t="s">
        <v>706</v>
      </c>
      <c r="S16750" t="s">
        <v>3587</v>
      </c>
    </row>
    <row r="16751" spans="1:19" x14ac:dyDescent="0.25">
      <c r="A16751">
        <v>16749</v>
      </c>
      <c r="B16751" t="s">
        <v>47</v>
      </c>
      <c r="C16751" t="s">
        <v>26212</v>
      </c>
      <c r="D16751" t="s">
        <v>26213</v>
      </c>
      <c r="E16751" t="s">
        <v>103</v>
      </c>
      <c r="F16751" t="s">
        <v>22</v>
      </c>
      <c r="G16751" t="b">
        <v>0</v>
      </c>
      <c r="H16751" t="s">
        <v>44</v>
      </c>
      <c r="I16751" s="1">
        <v>45054</v>
      </c>
      <c r="J16751">
        <v>5</v>
      </c>
      <c r="K16751" t="b">
        <v>0</v>
      </c>
      <c r="L16751" t="b">
        <v>0</v>
      </c>
      <c r="M16751" t="s">
        <v>32</v>
      </c>
      <c r="N16751" t="s">
        <v>24</v>
      </c>
      <c r="O16751">
        <v>200000</v>
      </c>
      <c r="R16751" t="s">
        <v>14810</v>
      </c>
      <c r="S16751" t="s">
        <v>26214</v>
      </c>
    </row>
    <row r="16752" spans="1:19" x14ac:dyDescent="0.25">
      <c r="A16752">
        <v>16750</v>
      </c>
      <c r="B16752" t="s">
        <v>91</v>
      </c>
      <c r="C16752" t="s">
        <v>91</v>
      </c>
      <c r="D16752" t="s">
        <v>1521</v>
      </c>
      <c r="E16752" t="s">
        <v>43</v>
      </c>
      <c r="F16752" t="s">
        <v>22</v>
      </c>
      <c r="G16752" t="b">
        <v>0</v>
      </c>
      <c r="H16752" t="s">
        <v>1522</v>
      </c>
      <c r="I16752" s="1">
        <v>45125</v>
      </c>
      <c r="J16752">
        <v>7</v>
      </c>
      <c r="K16752" t="b">
        <v>0</v>
      </c>
      <c r="L16752" t="b">
        <v>0</v>
      </c>
      <c r="M16752" t="s">
        <v>1522</v>
      </c>
      <c r="N16752" t="s">
        <v>24</v>
      </c>
      <c r="O16752">
        <v>105000</v>
      </c>
      <c r="R16752" t="s">
        <v>554</v>
      </c>
      <c r="S16752" t="s">
        <v>26215</v>
      </c>
    </row>
    <row r="16753" spans="1:19" x14ac:dyDescent="0.25">
      <c r="A16753">
        <v>16751</v>
      </c>
      <c r="B16753" t="s">
        <v>47</v>
      </c>
      <c r="C16753" t="s">
        <v>47</v>
      </c>
      <c r="D16753" t="s">
        <v>3125</v>
      </c>
      <c r="E16753" t="s">
        <v>43</v>
      </c>
      <c r="F16753" t="s">
        <v>22</v>
      </c>
      <c r="G16753" t="b">
        <v>0</v>
      </c>
      <c r="H16753" t="s">
        <v>2843</v>
      </c>
      <c r="I16753" s="1">
        <v>45041</v>
      </c>
      <c r="J16753">
        <v>4</v>
      </c>
      <c r="K16753" t="b">
        <v>0</v>
      </c>
      <c r="L16753" t="b">
        <v>0</v>
      </c>
      <c r="M16753" t="s">
        <v>2843</v>
      </c>
      <c r="N16753" t="s">
        <v>24</v>
      </c>
      <c r="O16753">
        <v>69962.5</v>
      </c>
      <c r="R16753" t="s">
        <v>9059</v>
      </c>
      <c r="S16753" t="s">
        <v>9060</v>
      </c>
    </row>
    <row r="16754" spans="1:19" x14ac:dyDescent="0.25">
      <c r="A16754">
        <v>16752</v>
      </c>
      <c r="B16754" t="s">
        <v>18</v>
      </c>
      <c r="C16754" t="s">
        <v>18</v>
      </c>
      <c r="D16754" t="s">
        <v>193</v>
      </c>
      <c r="E16754" t="s">
        <v>2462</v>
      </c>
      <c r="F16754" t="s">
        <v>22</v>
      </c>
      <c r="G16754" t="b">
        <v>0</v>
      </c>
      <c r="H16754" t="s">
        <v>31</v>
      </c>
      <c r="I16754" s="1">
        <v>45104</v>
      </c>
      <c r="J16754">
        <v>6</v>
      </c>
      <c r="K16754" t="b">
        <v>0</v>
      </c>
      <c r="L16754" t="b">
        <v>1</v>
      </c>
      <c r="M16754" t="s">
        <v>32</v>
      </c>
      <c r="N16754" t="s">
        <v>53</v>
      </c>
      <c r="P16754">
        <v>85</v>
      </c>
      <c r="Q16754">
        <v>176800</v>
      </c>
      <c r="R16754" t="s">
        <v>26216</v>
      </c>
      <c r="S16754" t="s">
        <v>26217</v>
      </c>
    </row>
    <row r="16755" spans="1:19" x14ac:dyDescent="0.25">
      <c r="A16755">
        <v>16753</v>
      </c>
      <c r="B16755" t="s">
        <v>312</v>
      </c>
      <c r="C16755" t="s">
        <v>26218</v>
      </c>
      <c r="D16755" t="s">
        <v>5958</v>
      </c>
      <c r="E16755" t="s">
        <v>446</v>
      </c>
      <c r="F16755" t="s">
        <v>22</v>
      </c>
      <c r="G16755" t="b">
        <v>0</v>
      </c>
      <c r="H16755" t="s">
        <v>38</v>
      </c>
      <c r="I16755" s="1">
        <v>45202</v>
      </c>
      <c r="J16755">
        <v>10</v>
      </c>
      <c r="K16755" t="b">
        <v>1</v>
      </c>
      <c r="L16755" t="b">
        <v>0</v>
      </c>
      <c r="M16755" t="s">
        <v>32</v>
      </c>
      <c r="N16755" t="s">
        <v>24</v>
      </c>
      <c r="O16755">
        <v>69781.531199999998</v>
      </c>
      <c r="R16755" t="s">
        <v>893</v>
      </c>
      <c r="S16755" t="s">
        <v>1459</v>
      </c>
    </row>
    <row r="16756" spans="1:19" x14ac:dyDescent="0.25">
      <c r="A16756">
        <v>16754</v>
      </c>
      <c r="B16756" t="s">
        <v>35</v>
      </c>
      <c r="C16756" t="s">
        <v>26219</v>
      </c>
      <c r="D16756" t="s">
        <v>60</v>
      </c>
      <c r="E16756" t="s">
        <v>13313</v>
      </c>
      <c r="F16756" t="s">
        <v>22</v>
      </c>
      <c r="G16756" t="b">
        <v>1</v>
      </c>
      <c r="H16756" t="s">
        <v>31</v>
      </c>
      <c r="I16756" s="1">
        <v>45056</v>
      </c>
      <c r="J16756">
        <v>5</v>
      </c>
      <c r="K16756" t="b">
        <v>1</v>
      </c>
      <c r="L16756" t="b">
        <v>1</v>
      </c>
      <c r="M16756" t="s">
        <v>32</v>
      </c>
      <c r="N16756" t="s">
        <v>53</v>
      </c>
      <c r="P16756">
        <v>40.075000000000003</v>
      </c>
      <c r="Q16756">
        <v>83356</v>
      </c>
      <c r="R16756" t="s">
        <v>147</v>
      </c>
      <c r="S16756" t="s">
        <v>1146</v>
      </c>
    </row>
    <row r="16757" spans="1:19" x14ac:dyDescent="0.25">
      <c r="A16757">
        <v>16755</v>
      </c>
      <c r="B16757" t="s">
        <v>91</v>
      </c>
      <c r="C16757" t="s">
        <v>26220</v>
      </c>
      <c r="D16757" t="s">
        <v>4493</v>
      </c>
      <c r="E16757" t="s">
        <v>43</v>
      </c>
      <c r="F16757" t="s">
        <v>22</v>
      </c>
      <c r="G16757" t="b">
        <v>0</v>
      </c>
      <c r="H16757" t="s">
        <v>364</v>
      </c>
      <c r="I16757" s="1">
        <v>45056</v>
      </c>
      <c r="J16757">
        <v>5</v>
      </c>
      <c r="K16757" t="b">
        <v>0</v>
      </c>
      <c r="L16757" t="b">
        <v>0</v>
      </c>
      <c r="M16757" t="s">
        <v>364</v>
      </c>
      <c r="N16757" t="s">
        <v>24</v>
      </c>
      <c r="O16757">
        <v>165000</v>
      </c>
      <c r="R16757" t="s">
        <v>7868</v>
      </c>
      <c r="S16757" t="s">
        <v>26221</v>
      </c>
    </row>
    <row r="16758" spans="1:19" x14ac:dyDescent="0.25">
      <c r="A16758">
        <v>16756</v>
      </c>
      <c r="B16758" t="s">
        <v>91</v>
      </c>
      <c r="C16758" t="s">
        <v>26222</v>
      </c>
      <c r="D16758" t="s">
        <v>124</v>
      </c>
      <c r="E16758" t="s">
        <v>1255</v>
      </c>
      <c r="F16758" t="s">
        <v>22</v>
      </c>
      <c r="G16758" t="b">
        <v>0</v>
      </c>
      <c r="H16758" t="s">
        <v>31</v>
      </c>
      <c r="I16758" s="1">
        <v>45230</v>
      </c>
      <c r="J16758">
        <v>10</v>
      </c>
      <c r="K16758" t="b">
        <v>0</v>
      </c>
      <c r="L16758" t="b">
        <v>0</v>
      </c>
      <c r="M16758" t="s">
        <v>32</v>
      </c>
      <c r="N16758" t="s">
        <v>24</v>
      </c>
      <c r="O16758">
        <v>151950</v>
      </c>
      <c r="R16758" t="s">
        <v>1090</v>
      </c>
    </row>
    <row r="16759" spans="1:19" x14ac:dyDescent="0.25">
      <c r="A16759">
        <v>16757</v>
      </c>
      <c r="B16759" t="s">
        <v>91</v>
      </c>
      <c r="C16759" t="s">
        <v>91</v>
      </c>
      <c r="D16759" t="s">
        <v>17345</v>
      </c>
      <c r="E16759" t="s">
        <v>30</v>
      </c>
      <c r="F16759" t="s">
        <v>22</v>
      </c>
      <c r="G16759" t="b">
        <v>0</v>
      </c>
      <c r="H16759" t="s">
        <v>44</v>
      </c>
      <c r="I16759" s="1">
        <v>45021</v>
      </c>
      <c r="J16759">
        <v>4</v>
      </c>
      <c r="K16759" t="b">
        <v>0</v>
      </c>
      <c r="L16759" t="b">
        <v>1</v>
      </c>
      <c r="M16759" t="s">
        <v>32</v>
      </c>
      <c r="N16759" t="s">
        <v>24</v>
      </c>
      <c r="O16759">
        <v>65000</v>
      </c>
      <c r="R16759" t="s">
        <v>26223</v>
      </c>
      <c r="S16759" t="s">
        <v>482</v>
      </c>
    </row>
    <row r="16760" spans="1:19" x14ac:dyDescent="0.25">
      <c r="A16760">
        <v>16758</v>
      </c>
      <c r="B16760" t="s">
        <v>27</v>
      </c>
      <c r="C16760" t="s">
        <v>454</v>
      </c>
      <c r="D16760" t="s">
        <v>26224</v>
      </c>
      <c r="E16760" t="s">
        <v>21</v>
      </c>
      <c r="F16760" t="s">
        <v>22</v>
      </c>
      <c r="G16760" t="b">
        <v>0</v>
      </c>
      <c r="H16760" t="s">
        <v>44</v>
      </c>
      <c r="I16760" s="1">
        <v>44982</v>
      </c>
      <c r="J16760">
        <v>2</v>
      </c>
      <c r="K16760" t="b">
        <v>0</v>
      </c>
      <c r="L16760" t="b">
        <v>1</v>
      </c>
      <c r="M16760" t="s">
        <v>32</v>
      </c>
      <c r="N16760" t="s">
        <v>24</v>
      </c>
      <c r="O16760">
        <v>165000</v>
      </c>
      <c r="R16760" t="s">
        <v>26225</v>
      </c>
      <c r="S16760" t="s">
        <v>26226</v>
      </c>
    </row>
    <row r="16761" spans="1:19" x14ac:dyDescent="0.25">
      <c r="A16761">
        <v>16759</v>
      </c>
      <c r="B16761" t="s">
        <v>27</v>
      </c>
      <c r="C16761" t="s">
        <v>26227</v>
      </c>
      <c r="D16761" t="s">
        <v>5267</v>
      </c>
      <c r="E16761" t="s">
        <v>21</v>
      </c>
      <c r="F16761" t="s">
        <v>222</v>
      </c>
      <c r="G16761" t="b">
        <v>0</v>
      </c>
      <c r="H16761" t="s">
        <v>38</v>
      </c>
      <c r="I16761" s="1">
        <v>45056</v>
      </c>
      <c r="J16761">
        <v>5</v>
      </c>
      <c r="K16761" t="b">
        <v>0</v>
      </c>
      <c r="L16761" t="b">
        <v>0</v>
      </c>
      <c r="M16761" t="s">
        <v>32</v>
      </c>
      <c r="N16761" t="s">
        <v>53</v>
      </c>
      <c r="P16761">
        <v>18.5</v>
      </c>
      <c r="Q16761">
        <v>38480</v>
      </c>
      <c r="R16761" t="s">
        <v>26228</v>
      </c>
      <c r="S16761" t="s">
        <v>26229</v>
      </c>
    </row>
    <row r="16762" spans="1:19" x14ac:dyDescent="0.25">
      <c r="A16762">
        <v>16760</v>
      </c>
      <c r="B16762" t="s">
        <v>63</v>
      </c>
      <c r="C16762" t="s">
        <v>26230</v>
      </c>
      <c r="D16762" t="s">
        <v>345</v>
      </c>
      <c r="E16762" t="s">
        <v>43</v>
      </c>
      <c r="F16762" t="s">
        <v>22</v>
      </c>
      <c r="G16762" t="b">
        <v>0</v>
      </c>
      <c r="H16762" t="s">
        <v>345</v>
      </c>
      <c r="I16762" s="1">
        <v>45270</v>
      </c>
      <c r="J16762">
        <v>12</v>
      </c>
      <c r="K16762" t="b">
        <v>0</v>
      </c>
      <c r="L16762" t="b">
        <v>0</v>
      </c>
      <c r="M16762" t="s">
        <v>345</v>
      </c>
      <c r="N16762" t="s">
        <v>24</v>
      </c>
      <c r="O16762">
        <v>176500</v>
      </c>
      <c r="R16762" t="s">
        <v>4417</v>
      </c>
      <c r="S16762" t="s">
        <v>26231</v>
      </c>
    </row>
    <row r="16763" spans="1:19" x14ac:dyDescent="0.25">
      <c r="A16763">
        <v>16761</v>
      </c>
      <c r="B16763" t="s">
        <v>63</v>
      </c>
      <c r="C16763" t="s">
        <v>63</v>
      </c>
      <c r="D16763" t="s">
        <v>73</v>
      </c>
      <c r="E16763" t="s">
        <v>43</v>
      </c>
      <c r="F16763" t="s">
        <v>22</v>
      </c>
      <c r="G16763" t="b">
        <v>0</v>
      </c>
      <c r="H16763" t="s">
        <v>23</v>
      </c>
      <c r="I16763" s="1">
        <v>45103</v>
      </c>
      <c r="J16763">
        <v>6</v>
      </c>
      <c r="K16763" t="b">
        <v>0</v>
      </c>
      <c r="L16763" t="b">
        <v>1</v>
      </c>
      <c r="M16763" t="s">
        <v>23</v>
      </c>
      <c r="N16763" t="s">
        <v>24</v>
      </c>
      <c r="O16763">
        <v>170000</v>
      </c>
      <c r="R16763" t="s">
        <v>2844</v>
      </c>
      <c r="S16763" t="s">
        <v>26232</v>
      </c>
    </row>
    <row r="16764" spans="1:19" x14ac:dyDescent="0.25">
      <c r="A16764">
        <v>16762</v>
      </c>
      <c r="B16764" t="s">
        <v>91</v>
      </c>
      <c r="C16764" t="s">
        <v>16035</v>
      </c>
      <c r="D16764" t="s">
        <v>2352</v>
      </c>
      <c r="E16764" t="s">
        <v>21</v>
      </c>
      <c r="F16764" t="s">
        <v>22</v>
      </c>
      <c r="G16764" t="b">
        <v>0</v>
      </c>
      <c r="H16764" t="s">
        <v>31</v>
      </c>
      <c r="I16764" s="1">
        <v>45084</v>
      </c>
      <c r="J16764">
        <v>6</v>
      </c>
      <c r="K16764" t="b">
        <v>0</v>
      </c>
      <c r="L16764" t="b">
        <v>0</v>
      </c>
      <c r="M16764" t="s">
        <v>32</v>
      </c>
      <c r="N16764" t="s">
        <v>53</v>
      </c>
      <c r="P16764">
        <v>40</v>
      </c>
      <c r="Q16764">
        <v>83200</v>
      </c>
      <c r="R16764" t="s">
        <v>22197</v>
      </c>
      <c r="S16764" t="s">
        <v>26233</v>
      </c>
    </row>
    <row r="16765" spans="1:19" x14ac:dyDescent="0.25">
      <c r="A16765">
        <v>16763</v>
      </c>
      <c r="B16765" t="s">
        <v>63</v>
      </c>
      <c r="C16765" t="s">
        <v>26234</v>
      </c>
      <c r="D16765" t="s">
        <v>60</v>
      </c>
      <c r="E16765" t="s">
        <v>30</v>
      </c>
      <c r="F16765" t="s">
        <v>22</v>
      </c>
      <c r="G16765" t="b">
        <v>1</v>
      </c>
      <c r="H16765" t="s">
        <v>23</v>
      </c>
      <c r="I16765" s="1">
        <v>45084</v>
      </c>
      <c r="J16765">
        <v>6</v>
      </c>
      <c r="K16765" t="b">
        <v>0</v>
      </c>
      <c r="L16765" t="b">
        <v>0</v>
      </c>
      <c r="M16765" t="s">
        <v>23</v>
      </c>
      <c r="N16765" t="s">
        <v>53</v>
      </c>
      <c r="P16765">
        <v>70</v>
      </c>
      <c r="Q16765">
        <v>145600</v>
      </c>
      <c r="R16765" t="s">
        <v>8389</v>
      </c>
      <c r="S16765" t="s">
        <v>26235</v>
      </c>
    </row>
    <row r="16766" spans="1:19" x14ac:dyDescent="0.25">
      <c r="A16766">
        <v>16764</v>
      </c>
      <c r="B16766" t="s">
        <v>91</v>
      </c>
      <c r="C16766" t="s">
        <v>26236</v>
      </c>
      <c r="D16766" t="s">
        <v>598</v>
      </c>
      <c r="E16766" t="s">
        <v>26237</v>
      </c>
      <c r="F16766" t="s">
        <v>22</v>
      </c>
      <c r="G16766" t="b">
        <v>0</v>
      </c>
      <c r="H16766" t="s">
        <v>38</v>
      </c>
      <c r="I16766" s="1">
        <v>45163</v>
      </c>
      <c r="J16766">
        <v>8</v>
      </c>
      <c r="K16766" t="b">
        <v>0</v>
      </c>
      <c r="L16766" t="b">
        <v>0</v>
      </c>
      <c r="M16766" t="s">
        <v>32</v>
      </c>
      <c r="N16766" t="s">
        <v>24</v>
      </c>
      <c r="O16766">
        <v>89315.203099999999</v>
      </c>
      <c r="R16766" t="s">
        <v>26238</v>
      </c>
      <c r="S16766" t="s">
        <v>2358</v>
      </c>
    </row>
    <row r="16767" spans="1:19" x14ac:dyDescent="0.25">
      <c r="A16767">
        <v>16765</v>
      </c>
      <c r="B16767" t="s">
        <v>63</v>
      </c>
      <c r="C16767" t="s">
        <v>26239</v>
      </c>
      <c r="D16767" t="s">
        <v>445</v>
      </c>
      <c r="E16767" t="s">
        <v>158</v>
      </c>
      <c r="F16767" t="s">
        <v>22</v>
      </c>
      <c r="G16767" t="b">
        <v>0</v>
      </c>
      <c r="H16767" t="s">
        <v>96</v>
      </c>
      <c r="I16767" s="1">
        <v>45040</v>
      </c>
      <c r="J16767">
        <v>4</v>
      </c>
      <c r="K16767" t="b">
        <v>0</v>
      </c>
      <c r="L16767" t="b">
        <v>0</v>
      </c>
      <c r="M16767" t="s">
        <v>32</v>
      </c>
      <c r="N16767" t="s">
        <v>24</v>
      </c>
      <c r="O16767">
        <v>135000</v>
      </c>
      <c r="R16767" t="s">
        <v>159</v>
      </c>
      <c r="S16767" t="s">
        <v>26240</v>
      </c>
    </row>
    <row r="16768" spans="1:19" x14ac:dyDescent="0.25">
      <c r="A16768">
        <v>16766</v>
      </c>
      <c r="B16768" t="s">
        <v>27</v>
      </c>
      <c r="C16768" t="s">
        <v>2264</v>
      </c>
      <c r="D16768" t="s">
        <v>111</v>
      </c>
      <c r="E16768" t="s">
        <v>21</v>
      </c>
      <c r="F16768" t="s">
        <v>22</v>
      </c>
      <c r="G16768" t="b">
        <v>0</v>
      </c>
      <c r="H16768" t="s">
        <v>38</v>
      </c>
      <c r="I16768" s="1">
        <v>45149</v>
      </c>
      <c r="J16768">
        <v>8</v>
      </c>
      <c r="K16768" t="b">
        <v>1</v>
      </c>
      <c r="L16768" t="b">
        <v>1</v>
      </c>
      <c r="M16768" t="s">
        <v>32</v>
      </c>
      <c r="N16768" t="s">
        <v>24</v>
      </c>
      <c r="O16768">
        <v>98650</v>
      </c>
      <c r="R16768" t="s">
        <v>22498</v>
      </c>
      <c r="S16768" t="s">
        <v>5665</v>
      </c>
    </row>
    <row r="16769" spans="1:19" x14ac:dyDescent="0.25">
      <c r="A16769">
        <v>16767</v>
      </c>
      <c r="B16769" t="s">
        <v>27</v>
      </c>
      <c r="C16769" t="s">
        <v>27</v>
      </c>
      <c r="D16769" t="s">
        <v>60</v>
      </c>
      <c r="E16769" t="s">
        <v>21</v>
      </c>
      <c r="F16769" t="s">
        <v>95</v>
      </c>
      <c r="G16769" t="b">
        <v>1</v>
      </c>
      <c r="H16769" t="s">
        <v>44</v>
      </c>
      <c r="I16769" s="1">
        <v>45007</v>
      </c>
      <c r="J16769">
        <v>3</v>
      </c>
      <c r="K16769" t="b">
        <v>0</v>
      </c>
      <c r="L16769" t="b">
        <v>0</v>
      </c>
      <c r="M16769" t="s">
        <v>32</v>
      </c>
      <c r="N16769" t="s">
        <v>53</v>
      </c>
      <c r="P16769">
        <v>65</v>
      </c>
      <c r="Q16769">
        <v>135200</v>
      </c>
      <c r="R16769" t="s">
        <v>130</v>
      </c>
      <c r="S16769" t="s">
        <v>8004</v>
      </c>
    </row>
    <row r="16770" spans="1:19" x14ac:dyDescent="0.25">
      <c r="A16770">
        <v>16768</v>
      </c>
      <c r="B16770" t="s">
        <v>91</v>
      </c>
      <c r="C16770" t="s">
        <v>20928</v>
      </c>
      <c r="D16770" t="s">
        <v>160</v>
      </c>
      <c r="E16770" t="s">
        <v>21</v>
      </c>
      <c r="G16770" t="b">
        <v>0</v>
      </c>
      <c r="H16770" t="s">
        <v>38</v>
      </c>
      <c r="I16770" s="1">
        <v>45087</v>
      </c>
      <c r="J16770">
        <v>6</v>
      </c>
      <c r="K16770" t="b">
        <v>0</v>
      </c>
      <c r="L16770" t="b">
        <v>0</v>
      </c>
      <c r="M16770" t="s">
        <v>32</v>
      </c>
      <c r="N16770" t="s">
        <v>53</v>
      </c>
      <c r="P16770">
        <v>34.159999999999997</v>
      </c>
      <c r="Q16770">
        <v>71052.800000000003</v>
      </c>
      <c r="R16770" t="s">
        <v>286</v>
      </c>
      <c r="S16770" t="s">
        <v>3573</v>
      </c>
    </row>
    <row r="16771" spans="1:19" x14ac:dyDescent="0.25">
      <c r="A16771">
        <v>16769</v>
      </c>
      <c r="B16771" t="s">
        <v>47</v>
      </c>
      <c r="C16771" t="s">
        <v>11789</v>
      </c>
      <c r="D16771" t="s">
        <v>60</v>
      </c>
      <c r="E16771" t="s">
        <v>242</v>
      </c>
      <c r="F16771" t="s">
        <v>95</v>
      </c>
      <c r="G16771" t="b">
        <v>1</v>
      </c>
      <c r="H16771" t="s">
        <v>44</v>
      </c>
      <c r="I16771" s="1">
        <v>45024</v>
      </c>
      <c r="J16771">
        <v>4</v>
      </c>
      <c r="K16771" t="b">
        <v>0</v>
      </c>
      <c r="L16771" t="b">
        <v>0</v>
      </c>
      <c r="M16771" t="s">
        <v>32</v>
      </c>
      <c r="N16771" t="s">
        <v>53</v>
      </c>
      <c r="P16771">
        <v>100</v>
      </c>
      <c r="Q16771">
        <v>208000</v>
      </c>
      <c r="R16771" t="s">
        <v>244</v>
      </c>
      <c r="S16771" t="s">
        <v>1516</v>
      </c>
    </row>
    <row r="16772" spans="1:19" x14ac:dyDescent="0.25">
      <c r="A16772">
        <v>16770</v>
      </c>
      <c r="B16772" t="s">
        <v>27</v>
      </c>
      <c r="C16772" t="s">
        <v>26241</v>
      </c>
      <c r="D16772" t="s">
        <v>10875</v>
      </c>
      <c r="E16772" t="s">
        <v>103</v>
      </c>
      <c r="F16772" t="s">
        <v>22</v>
      </c>
      <c r="G16772" t="b">
        <v>0</v>
      </c>
      <c r="H16772" t="s">
        <v>223</v>
      </c>
      <c r="I16772" s="1">
        <v>45055</v>
      </c>
      <c r="J16772">
        <v>5</v>
      </c>
      <c r="K16772" t="b">
        <v>0</v>
      </c>
      <c r="L16772" t="b">
        <v>0</v>
      </c>
      <c r="M16772" t="s">
        <v>223</v>
      </c>
      <c r="N16772" t="s">
        <v>24</v>
      </c>
      <c r="O16772">
        <v>90000</v>
      </c>
      <c r="R16772" t="s">
        <v>26242</v>
      </c>
      <c r="S16772" t="s">
        <v>26243</v>
      </c>
    </row>
    <row r="16773" spans="1:19" x14ac:dyDescent="0.25">
      <c r="A16773">
        <v>16771</v>
      </c>
      <c r="B16773" t="s">
        <v>18</v>
      </c>
      <c r="C16773" t="s">
        <v>26244</v>
      </c>
      <c r="D16773" t="s">
        <v>60</v>
      </c>
      <c r="E16773" t="s">
        <v>74</v>
      </c>
      <c r="F16773" t="s">
        <v>243</v>
      </c>
      <c r="G16773" t="b">
        <v>1</v>
      </c>
      <c r="H16773" t="s">
        <v>44</v>
      </c>
      <c r="I16773" s="1">
        <v>45189</v>
      </c>
      <c r="J16773">
        <v>9</v>
      </c>
      <c r="K16773" t="b">
        <v>0</v>
      </c>
      <c r="L16773" t="b">
        <v>0</v>
      </c>
      <c r="M16773" t="s">
        <v>32</v>
      </c>
      <c r="N16773" t="s">
        <v>53</v>
      </c>
      <c r="P16773">
        <v>110</v>
      </c>
      <c r="Q16773">
        <v>228800</v>
      </c>
      <c r="R16773" t="s">
        <v>26245</v>
      </c>
      <c r="S16773" t="s">
        <v>5008</v>
      </c>
    </row>
    <row r="16774" spans="1:19" x14ac:dyDescent="0.25">
      <c r="A16774">
        <v>16772</v>
      </c>
      <c r="B16774" t="s">
        <v>91</v>
      </c>
      <c r="C16774" t="s">
        <v>648</v>
      </c>
      <c r="D16774" t="s">
        <v>4546</v>
      </c>
      <c r="E16774" t="s">
        <v>30</v>
      </c>
      <c r="F16774" t="s">
        <v>22</v>
      </c>
      <c r="G16774" t="b">
        <v>0</v>
      </c>
      <c r="H16774" t="s">
        <v>38</v>
      </c>
      <c r="I16774" s="1">
        <v>45103</v>
      </c>
      <c r="J16774">
        <v>6</v>
      </c>
      <c r="K16774" t="b">
        <v>0</v>
      </c>
      <c r="L16774" t="b">
        <v>0</v>
      </c>
      <c r="M16774" t="s">
        <v>32</v>
      </c>
      <c r="N16774" t="s">
        <v>53</v>
      </c>
      <c r="P16774">
        <v>57.5</v>
      </c>
      <c r="Q16774">
        <v>119600</v>
      </c>
      <c r="R16774" t="s">
        <v>3060</v>
      </c>
      <c r="S16774" t="s">
        <v>26246</v>
      </c>
    </row>
    <row r="16775" spans="1:19" x14ac:dyDescent="0.25">
      <c r="A16775">
        <v>16773</v>
      </c>
      <c r="B16775" t="s">
        <v>91</v>
      </c>
      <c r="C16775" t="s">
        <v>26247</v>
      </c>
      <c r="D16775" t="s">
        <v>60</v>
      </c>
      <c r="E16775" t="s">
        <v>242</v>
      </c>
      <c r="F16775" t="s">
        <v>22</v>
      </c>
      <c r="G16775" t="b">
        <v>1</v>
      </c>
      <c r="H16775" t="s">
        <v>44</v>
      </c>
      <c r="I16775" s="1">
        <v>45008</v>
      </c>
      <c r="J16775">
        <v>3</v>
      </c>
      <c r="K16775" t="b">
        <v>0</v>
      </c>
      <c r="L16775" t="b">
        <v>0</v>
      </c>
      <c r="M16775" t="s">
        <v>32</v>
      </c>
      <c r="N16775" t="s">
        <v>53</v>
      </c>
      <c r="P16775">
        <v>27</v>
      </c>
      <c r="Q16775">
        <v>56160</v>
      </c>
      <c r="R16775" t="s">
        <v>244</v>
      </c>
      <c r="S16775" t="s">
        <v>26248</v>
      </c>
    </row>
    <row r="16776" spans="1:19" x14ac:dyDescent="0.25">
      <c r="A16776">
        <v>16774</v>
      </c>
      <c r="B16776" t="s">
        <v>47</v>
      </c>
      <c r="C16776" t="s">
        <v>26249</v>
      </c>
      <c r="D16776" t="s">
        <v>1488</v>
      </c>
      <c r="E16776" t="s">
        <v>50</v>
      </c>
      <c r="F16776" t="s">
        <v>22</v>
      </c>
      <c r="G16776" t="b">
        <v>0</v>
      </c>
      <c r="H16776" t="s">
        <v>96</v>
      </c>
      <c r="I16776" s="1">
        <v>45146</v>
      </c>
      <c r="J16776">
        <v>8</v>
      </c>
      <c r="K16776" t="b">
        <v>0</v>
      </c>
      <c r="L16776" t="b">
        <v>1</v>
      </c>
      <c r="M16776" t="s">
        <v>32</v>
      </c>
      <c r="N16776" t="s">
        <v>53</v>
      </c>
      <c r="P16776">
        <v>43.52</v>
      </c>
      <c r="Q16776">
        <v>90521.600000000006</v>
      </c>
      <c r="R16776" t="s">
        <v>4090</v>
      </c>
      <c r="S16776" t="s">
        <v>4091</v>
      </c>
    </row>
    <row r="16777" spans="1:19" x14ac:dyDescent="0.25">
      <c r="A16777">
        <v>16775</v>
      </c>
      <c r="B16777" t="s">
        <v>27</v>
      </c>
      <c r="C16777" t="s">
        <v>26250</v>
      </c>
      <c r="D16777" t="s">
        <v>60</v>
      </c>
      <c r="E16777" t="s">
        <v>74</v>
      </c>
      <c r="F16777" t="s">
        <v>95</v>
      </c>
      <c r="G16777" t="b">
        <v>1</v>
      </c>
      <c r="H16777" t="s">
        <v>31</v>
      </c>
      <c r="I16777" s="1">
        <v>45189</v>
      </c>
      <c r="J16777">
        <v>9</v>
      </c>
      <c r="K16777" t="b">
        <v>0</v>
      </c>
      <c r="L16777" t="b">
        <v>0</v>
      </c>
      <c r="M16777" t="s">
        <v>32</v>
      </c>
      <c r="N16777" t="s">
        <v>53</v>
      </c>
      <c r="P16777">
        <v>80.5</v>
      </c>
      <c r="Q16777">
        <v>167440</v>
      </c>
      <c r="R16777" t="s">
        <v>26251</v>
      </c>
      <c r="S16777" t="s">
        <v>11472</v>
      </c>
    </row>
    <row r="16778" spans="1:19" x14ac:dyDescent="0.25">
      <c r="A16778">
        <v>16776</v>
      </c>
      <c r="B16778" t="s">
        <v>27</v>
      </c>
      <c r="C16778" t="s">
        <v>794</v>
      </c>
      <c r="D16778" t="s">
        <v>825</v>
      </c>
      <c r="E16778" t="s">
        <v>172</v>
      </c>
      <c r="F16778" t="s">
        <v>95</v>
      </c>
      <c r="G16778" t="b">
        <v>0</v>
      </c>
      <c r="H16778" t="s">
        <v>69</v>
      </c>
      <c r="I16778" s="1">
        <v>45113</v>
      </c>
      <c r="J16778">
        <v>7</v>
      </c>
      <c r="K16778" t="b">
        <v>1</v>
      </c>
      <c r="L16778" t="b">
        <v>0</v>
      </c>
      <c r="M16778" t="s">
        <v>32</v>
      </c>
      <c r="N16778" t="s">
        <v>53</v>
      </c>
      <c r="P16778">
        <v>75</v>
      </c>
      <c r="Q16778">
        <v>156000</v>
      </c>
      <c r="R16778" t="s">
        <v>26252</v>
      </c>
      <c r="S16778" t="s">
        <v>26253</v>
      </c>
    </row>
    <row r="16779" spans="1:19" x14ac:dyDescent="0.25">
      <c r="A16779">
        <v>16777</v>
      </c>
      <c r="B16779" t="s">
        <v>63</v>
      </c>
      <c r="C16779" t="s">
        <v>63</v>
      </c>
      <c r="D16779" t="s">
        <v>4493</v>
      </c>
      <c r="E16779" t="s">
        <v>43</v>
      </c>
      <c r="F16779" t="s">
        <v>22</v>
      </c>
      <c r="G16779" t="b">
        <v>0</v>
      </c>
      <c r="H16779" t="s">
        <v>364</v>
      </c>
      <c r="I16779" s="1">
        <v>45015</v>
      </c>
      <c r="J16779">
        <v>3</v>
      </c>
      <c r="K16779" t="b">
        <v>1</v>
      </c>
      <c r="L16779" t="b">
        <v>0</v>
      </c>
      <c r="M16779" t="s">
        <v>364</v>
      </c>
      <c r="N16779" t="s">
        <v>24</v>
      </c>
      <c r="O16779">
        <v>147500</v>
      </c>
      <c r="R16779" t="s">
        <v>9324</v>
      </c>
      <c r="S16779" t="s">
        <v>26254</v>
      </c>
    </row>
    <row r="16780" spans="1:19" x14ac:dyDescent="0.25">
      <c r="A16780">
        <v>16778</v>
      </c>
      <c r="B16780" t="s">
        <v>47</v>
      </c>
      <c r="C16780" t="s">
        <v>16314</v>
      </c>
      <c r="D16780" t="s">
        <v>60</v>
      </c>
      <c r="E16780" t="s">
        <v>74</v>
      </c>
      <c r="F16780" t="s">
        <v>22</v>
      </c>
      <c r="G16780" t="b">
        <v>1</v>
      </c>
      <c r="H16780" t="s">
        <v>52</v>
      </c>
      <c r="I16780" s="1">
        <v>44953</v>
      </c>
      <c r="J16780">
        <v>1</v>
      </c>
      <c r="K16780" t="b">
        <v>0</v>
      </c>
      <c r="L16780" t="b">
        <v>1</v>
      </c>
      <c r="M16780" t="s">
        <v>32</v>
      </c>
      <c r="N16780" t="s">
        <v>24</v>
      </c>
      <c r="O16780">
        <v>265000</v>
      </c>
      <c r="R16780" t="s">
        <v>12303</v>
      </c>
      <c r="S16780" t="s">
        <v>4540</v>
      </c>
    </row>
    <row r="16781" spans="1:19" x14ac:dyDescent="0.25">
      <c r="A16781">
        <v>16779</v>
      </c>
      <c r="B16781" t="s">
        <v>91</v>
      </c>
      <c r="C16781" t="s">
        <v>4962</v>
      </c>
      <c r="D16781" t="s">
        <v>15765</v>
      </c>
      <c r="E16781" t="s">
        <v>50</v>
      </c>
      <c r="F16781" t="s">
        <v>51</v>
      </c>
      <c r="G16781" t="b">
        <v>0</v>
      </c>
      <c r="H16781" t="s">
        <v>44</v>
      </c>
      <c r="I16781" s="1">
        <v>45229</v>
      </c>
      <c r="J16781">
        <v>10</v>
      </c>
      <c r="K16781" t="b">
        <v>0</v>
      </c>
      <c r="L16781" t="b">
        <v>1</v>
      </c>
      <c r="M16781" t="s">
        <v>32</v>
      </c>
      <c r="N16781" t="s">
        <v>53</v>
      </c>
      <c r="P16781">
        <v>23.265000000000001</v>
      </c>
      <c r="Q16781">
        <v>48391.199999999997</v>
      </c>
      <c r="R16781" t="s">
        <v>24175</v>
      </c>
      <c r="S16781" t="s">
        <v>24176</v>
      </c>
    </row>
    <row r="16782" spans="1:19" x14ac:dyDescent="0.25">
      <c r="A16782">
        <v>16780</v>
      </c>
      <c r="B16782" t="s">
        <v>27</v>
      </c>
      <c r="C16782" t="s">
        <v>26255</v>
      </c>
      <c r="D16782" t="s">
        <v>12375</v>
      </c>
      <c r="E16782" t="s">
        <v>21</v>
      </c>
      <c r="F16782" t="s">
        <v>22</v>
      </c>
      <c r="G16782" t="b">
        <v>0</v>
      </c>
      <c r="H16782" t="s">
        <v>96</v>
      </c>
      <c r="I16782" s="1">
        <v>44998</v>
      </c>
      <c r="J16782">
        <v>3</v>
      </c>
      <c r="K16782" t="b">
        <v>0</v>
      </c>
      <c r="L16782" t="b">
        <v>1</v>
      </c>
      <c r="M16782" t="s">
        <v>32</v>
      </c>
      <c r="N16782" t="s">
        <v>24</v>
      </c>
      <c r="O16782">
        <v>140000</v>
      </c>
      <c r="R16782" t="s">
        <v>4488</v>
      </c>
      <c r="S16782" t="s">
        <v>34</v>
      </c>
    </row>
    <row r="16783" spans="1:19" x14ac:dyDescent="0.25">
      <c r="A16783">
        <v>16781</v>
      </c>
      <c r="B16783" t="s">
        <v>47</v>
      </c>
      <c r="C16783" t="s">
        <v>4846</v>
      </c>
      <c r="D16783" t="s">
        <v>1461</v>
      </c>
      <c r="E16783" t="s">
        <v>103</v>
      </c>
      <c r="F16783" t="s">
        <v>22</v>
      </c>
      <c r="G16783" t="b">
        <v>0</v>
      </c>
      <c r="H16783" t="s">
        <v>223</v>
      </c>
      <c r="I16783" s="1">
        <v>44933</v>
      </c>
      <c r="J16783">
        <v>1</v>
      </c>
      <c r="K16783" t="b">
        <v>0</v>
      </c>
      <c r="L16783" t="b">
        <v>0</v>
      </c>
      <c r="M16783" t="s">
        <v>223</v>
      </c>
      <c r="N16783" t="s">
        <v>24</v>
      </c>
      <c r="O16783">
        <v>90000</v>
      </c>
      <c r="R16783" t="s">
        <v>26256</v>
      </c>
      <c r="S16783" t="s">
        <v>26257</v>
      </c>
    </row>
    <row r="16784" spans="1:19" x14ac:dyDescent="0.25">
      <c r="A16784">
        <v>16782</v>
      </c>
      <c r="B16784" t="s">
        <v>312</v>
      </c>
      <c r="C16784" t="s">
        <v>26258</v>
      </c>
      <c r="D16784" t="s">
        <v>1521</v>
      </c>
      <c r="E16784" t="s">
        <v>43</v>
      </c>
      <c r="F16784" t="s">
        <v>22</v>
      </c>
      <c r="G16784" t="b">
        <v>0</v>
      </c>
      <c r="H16784" t="s">
        <v>1522</v>
      </c>
      <c r="I16784" s="1">
        <v>45092</v>
      </c>
      <c r="J16784">
        <v>6</v>
      </c>
      <c r="K16784" t="b">
        <v>0</v>
      </c>
      <c r="L16784" t="b">
        <v>0</v>
      </c>
      <c r="M16784" t="s">
        <v>1522</v>
      </c>
      <c r="N16784" t="s">
        <v>24</v>
      </c>
      <c r="O16784">
        <v>80850</v>
      </c>
      <c r="R16784" t="s">
        <v>26259</v>
      </c>
      <c r="S16784" t="s">
        <v>2021</v>
      </c>
    </row>
    <row r="16785" spans="1:19" x14ac:dyDescent="0.25">
      <c r="A16785">
        <v>16783</v>
      </c>
      <c r="B16785" t="s">
        <v>91</v>
      </c>
      <c r="C16785" t="s">
        <v>26260</v>
      </c>
      <c r="D16785" t="s">
        <v>93</v>
      </c>
      <c r="E16785" t="s">
        <v>74</v>
      </c>
      <c r="F16785" t="s">
        <v>22</v>
      </c>
      <c r="G16785" t="b">
        <v>0</v>
      </c>
      <c r="H16785" t="s">
        <v>69</v>
      </c>
      <c r="I16785" s="1">
        <v>45044</v>
      </c>
      <c r="J16785">
        <v>4</v>
      </c>
      <c r="K16785" t="b">
        <v>0</v>
      </c>
      <c r="L16785" t="b">
        <v>1</v>
      </c>
      <c r="M16785" t="s">
        <v>32</v>
      </c>
      <c r="N16785" t="s">
        <v>24</v>
      </c>
      <c r="O16785">
        <v>125557.5</v>
      </c>
      <c r="R16785" t="s">
        <v>75</v>
      </c>
      <c r="S16785" t="s">
        <v>8292</v>
      </c>
    </row>
    <row r="16786" spans="1:19" x14ac:dyDescent="0.25">
      <c r="A16786">
        <v>16784</v>
      </c>
      <c r="B16786" t="s">
        <v>27</v>
      </c>
      <c r="C16786" t="s">
        <v>5302</v>
      </c>
      <c r="D16786" t="s">
        <v>3170</v>
      </c>
      <c r="E16786" t="s">
        <v>43</v>
      </c>
      <c r="F16786" t="s">
        <v>22</v>
      </c>
      <c r="G16786" t="b">
        <v>0</v>
      </c>
      <c r="H16786" t="s">
        <v>3170</v>
      </c>
      <c r="I16786" s="1">
        <v>44957</v>
      </c>
      <c r="J16786">
        <v>1</v>
      </c>
      <c r="K16786" t="b">
        <v>0</v>
      </c>
      <c r="L16786" t="b">
        <v>0</v>
      </c>
      <c r="M16786" t="s">
        <v>3170</v>
      </c>
      <c r="N16786" t="s">
        <v>24</v>
      </c>
      <c r="O16786">
        <v>79200</v>
      </c>
      <c r="R16786" t="s">
        <v>8590</v>
      </c>
      <c r="S16786" t="s">
        <v>2331</v>
      </c>
    </row>
    <row r="16787" spans="1:19" x14ac:dyDescent="0.25">
      <c r="A16787">
        <v>16785</v>
      </c>
      <c r="B16787" t="s">
        <v>63</v>
      </c>
      <c r="C16787" t="s">
        <v>63</v>
      </c>
      <c r="D16787" t="s">
        <v>160</v>
      </c>
      <c r="E16787" t="s">
        <v>103</v>
      </c>
      <c r="F16787" t="s">
        <v>22</v>
      </c>
      <c r="G16787" t="b">
        <v>0</v>
      </c>
      <c r="H16787" t="s">
        <v>52</v>
      </c>
      <c r="I16787" s="1">
        <v>45016</v>
      </c>
      <c r="J16787">
        <v>3</v>
      </c>
      <c r="K16787" t="b">
        <v>0</v>
      </c>
      <c r="L16787" t="b">
        <v>1</v>
      </c>
      <c r="M16787" t="s">
        <v>32</v>
      </c>
      <c r="N16787" t="s">
        <v>24</v>
      </c>
      <c r="O16787">
        <v>200000</v>
      </c>
      <c r="R16787" t="s">
        <v>3042</v>
      </c>
      <c r="S16787" t="s">
        <v>26261</v>
      </c>
    </row>
    <row r="16788" spans="1:19" x14ac:dyDescent="0.25">
      <c r="A16788">
        <v>16786</v>
      </c>
      <c r="B16788" t="s">
        <v>312</v>
      </c>
      <c r="C16788" t="s">
        <v>26262</v>
      </c>
      <c r="D16788" t="s">
        <v>60</v>
      </c>
      <c r="E16788" t="s">
        <v>1900</v>
      </c>
      <c r="F16788" t="s">
        <v>22</v>
      </c>
      <c r="G16788" t="b">
        <v>1</v>
      </c>
      <c r="H16788" t="s">
        <v>223</v>
      </c>
      <c r="I16788" s="1">
        <v>45280</v>
      </c>
      <c r="J16788">
        <v>12</v>
      </c>
      <c r="K16788" t="b">
        <v>0</v>
      </c>
      <c r="L16788" t="b">
        <v>0</v>
      </c>
      <c r="M16788" t="s">
        <v>223</v>
      </c>
      <c r="N16788" t="s">
        <v>24</v>
      </c>
      <c r="O16788">
        <v>85000</v>
      </c>
      <c r="R16788" t="s">
        <v>26263</v>
      </c>
      <c r="S16788" t="s">
        <v>26264</v>
      </c>
    </row>
    <row r="16789" spans="1:19" x14ac:dyDescent="0.25">
      <c r="A16789">
        <v>16787</v>
      </c>
      <c r="B16789" t="s">
        <v>91</v>
      </c>
      <c r="C16789" t="s">
        <v>26265</v>
      </c>
      <c r="D16789" t="s">
        <v>3289</v>
      </c>
      <c r="E16789" t="s">
        <v>103</v>
      </c>
      <c r="F16789" t="s">
        <v>22</v>
      </c>
      <c r="G16789" t="b">
        <v>0</v>
      </c>
      <c r="H16789" t="s">
        <v>69</v>
      </c>
      <c r="I16789" s="1">
        <v>45183</v>
      </c>
      <c r="J16789">
        <v>9</v>
      </c>
      <c r="K16789" t="b">
        <v>0</v>
      </c>
      <c r="L16789" t="b">
        <v>0</v>
      </c>
      <c r="M16789" t="s">
        <v>32</v>
      </c>
      <c r="N16789" t="s">
        <v>24</v>
      </c>
      <c r="O16789">
        <v>150000</v>
      </c>
      <c r="R16789" t="s">
        <v>1468</v>
      </c>
      <c r="S16789" t="s">
        <v>1324</v>
      </c>
    </row>
    <row r="16790" spans="1:19" x14ac:dyDescent="0.25">
      <c r="A16790">
        <v>16788</v>
      </c>
      <c r="B16790" t="s">
        <v>47</v>
      </c>
      <c r="C16790" t="s">
        <v>26266</v>
      </c>
      <c r="D16790" t="s">
        <v>334</v>
      </c>
      <c r="E16790" t="s">
        <v>21</v>
      </c>
      <c r="F16790" t="s">
        <v>51</v>
      </c>
      <c r="G16790" t="b">
        <v>0</v>
      </c>
      <c r="H16790" t="s">
        <v>38</v>
      </c>
      <c r="I16790" s="1">
        <v>45267</v>
      </c>
      <c r="J16790">
        <v>12</v>
      </c>
      <c r="K16790" t="b">
        <v>0</v>
      </c>
      <c r="L16790" t="b">
        <v>1</v>
      </c>
      <c r="M16790" t="s">
        <v>32</v>
      </c>
      <c r="N16790" t="s">
        <v>24</v>
      </c>
      <c r="O16790">
        <v>70800</v>
      </c>
      <c r="R16790" t="s">
        <v>335</v>
      </c>
      <c r="S16790" t="s">
        <v>26267</v>
      </c>
    </row>
    <row r="16791" spans="1:19" x14ac:dyDescent="0.25">
      <c r="A16791">
        <v>16789</v>
      </c>
      <c r="B16791" t="s">
        <v>188</v>
      </c>
      <c r="C16791" t="s">
        <v>26268</v>
      </c>
      <c r="D16791" t="s">
        <v>1927</v>
      </c>
      <c r="E16791" t="s">
        <v>43</v>
      </c>
      <c r="F16791" t="s">
        <v>22</v>
      </c>
      <c r="G16791" t="b">
        <v>0</v>
      </c>
      <c r="H16791" t="s">
        <v>1927</v>
      </c>
      <c r="I16791" s="1">
        <v>45036</v>
      </c>
      <c r="J16791">
        <v>4</v>
      </c>
      <c r="K16791" t="b">
        <v>0</v>
      </c>
      <c r="L16791" t="b">
        <v>0</v>
      </c>
      <c r="M16791" t="s">
        <v>1927</v>
      </c>
      <c r="N16791" t="s">
        <v>24</v>
      </c>
      <c r="O16791">
        <v>79200</v>
      </c>
      <c r="R16791" t="s">
        <v>14541</v>
      </c>
      <c r="S16791" t="s">
        <v>26269</v>
      </c>
    </row>
    <row r="16792" spans="1:19" x14ac:dyDescent="0.25">
      <c r="A16792">
        <v>16790</v>
      </c>
      <c r="B16792" t="s">
        <v>47</v>
      </c>
      <c r="C16792" t="s">
        <v>2625</v>
      </c>
      <c r="D16792" t="s">
        <v>6832</v>
      </c>
      <c r="E16792" t="s">
        <v>30</v>
      </c>
      <c r="F16792" t="s">
        <v>22</v>
      </c>
      <c r="G16792" t="b">
        <v>0</v>
      </c>
      <c r="H16792" t="s">
        <v>44</v>
      </c>
      <c r="I16792" s="1">
        <v>45288</v>
      </c>
      <c r="J16792">
        <v>12</v>
      </c>
      <c r="K16792" t="b">
        <v>0</v>
      </c>
      <c r="L16792" t="b">
        <v>0</v>
      </c>
      <c r="M16792" t="s">
        <v>32</v>
      </c>
      <c r="N16792" t="s">
        <v>53</v>
      </c>
      <c r="P16792">
        <v>20.74</v>
      </c>
      <c r="Q16792">
        <v>43139.199999999997</v>
      </c>
      <c r="R16792" t="s">
        <v>26270</v>
      </c>
    </row>
    <row r="16793" spans="1:19" x14ac:dyDescent="0.25">
      <c r="A16793">
        <v>16791</v>
      </c>
      <c r="B16793" t="s">
        <v>91</v>
      </c>
      <c r="C16793" t="s">
        <v>9474</v>
      </c>
      <c r="D16793" t="s">
        <v>2815</v>
      </c>
      <c r="E16793" t="s">
        <v>43</v>
      </c>
      <c r="F16793" t="s">
        <v>22</v>
      </c>
      <c r="G16793" t="b">
        <v>0</v>
      </c>
      <c r="H16793" t="s">
        <v>2815</v>
      </c>
      <c r="I16793" s="1">
        <v>45072</v>
      </c>
      <c r="J16793">
        <v>5</v>
      </c>
      <c r="K16793" t="b">
        <v>1</v>
      </c>
      <c r="L16793" t="b">
        <v>0</v>
      </c>
      <c r="M16793" t="s">
        <v>2815</v>
      </c>
      <c r="N16793" t="s">
        <v>24</v>
      </c>
      <c r="O16793">
        <v>89100</v>
      </c>
      <c r="R16793" t="s">
        <v>22794</v>
      </c>
      <c r="S16793" t="s">
        <v>23918</v>
      </c>
    </row>
    <row r="16794" spans="1:19" x14ac:dyDescent="0.25">
      <c r="A16794">
        <v>16792</v>
      </c>
      <c r="B16794" t="s">
        <v>18</v>
      </c>
      <c r="C16794" t="s">
        <v>18</v>
      </c>
      <c r="D16794" t="s">
        <v>445</v>
      </c>
      <c r="E16794" t="s">
        <v>2234</v>
      </c>
      <c r="F16794" t="s">
        <v>22</v>
      </c>
      <c r="G16794" t="b">
        <v>0</v>
      </c>
      <c r="H16794" t="s">
        <v>96</v>
      </c>
      <c r="I16794" s="1">
        <v>45083</v>
      </c>
      <c r="J16794">
        <v>6</v>
      </c>
      <c r="K16794" t="b">
        <v>0</v>
      </c>
      <c r="L16794" t="b">
        <v>1</v>
      </c>
      <c r="M16794" t="s">
        <v>32</v>
      </c>
      <c r="N16794" t="s">
        <v>24</v>
      </c>
      <c r="O16794">
        <v>145000</v>
      </c>
      <c r="R16794" t="s">
        <v>217</v>
      </c>
      <c r="S16794" t="s">
        <v>26271</v>
      </c>
    </row>
    <row r="16795" spans="1:19" x14ac:dyDescent="0.25">
      <c r="A16795">
        <v>16793</v>
      </c>
      <c r="B16795" t="s">
        <v>91</v>
      </c>
      <c r="C16795" t="s">
        <v>26272</v>
      </c>
      <c r="D16795" t="s">
        <v>93</v>
      </c>
      <c r="E16795" t="s">
        <v>74</v>
      </c>
      <c r="F16795" t="s">
        <v>22</v>
      </c>
      <c r="G16795" t="b">
        <v>0</v>
      </c>
      <c r="H16795" t="s">
        <v>69</v>
      </c>
      <c r="I16795" s="1">
        <v>45041</v>
      </c>
      <c r="J16795">
        <v>4</v>
      </c>
      <c r="K16795" t="b">
        <v>0</v>
      </c>
      <c r="L16795" t="b">
        <v>1</v>
      </c>
      <c r="M16795" t="s">
        <v>32</v>
      </c>
      <c r="N16795" t="s">
        <v>24</v>
      </c>
      <c r="O16795">
        <v>130000</v>
      </c>
      <c r="R16795" t="s">
        <v>1723</v>
      </c>
      <c r="S16795" t="s">
        <v>5714</v>
      </c>
    </row>
    <row r="16796" spans="1:19" x14ac:dyDescent="0.25">
      <c r="A16796">
        <v>16794</v>
      </c>
      <c r="B16796" t="s">
        <v>35</v>
      </c>
      <c r="C16796" t="s">
        <v>26273</v>
      </c>
      <c r="D16796" t="s">
        <v>730</v>
      </c>
      <c r="E16796" t="s">
        <v>43</v>
      </c>
      <c r="F16796" t="s">
        <v>22</v>
      </c>
      <c r="G16796" t="b">
        <v>0</v>
      </c>
      <c r="H16796" t="s">
        <v>281</v>
      </c>
      <c r="I16796" s="1">
        <v>45092</v>
      </c>
      <c r="J16796">
        <v>6</v>
      </c>
      <c r="K16796" t="b">
        <v>0</v>
      </c>
      <c r="L16796" t="b">
        <v>0</v>
      </c>
      <c r="M16796" t="s">
        <v>281</v>
      </c>
      <c r="N16796" t="s">
        <v>24</v>
      </c>
      <c r="O16796">
        <v>72900</v>
      </c>
      <c r="R16796" t="s">
        <v>383</v>
      </c>
    </row>
    <row r="16797" spans="1:19" x14ac:dyDescent="0.25">
      <c r="A16797">
        <v>16795</v>
      </c>
      <c r="B16797" t="s">
        <v>27</v>
      </c>
      <c r="C16797" t="s">
        <v>26274</v>
      </c>
      <c r="D16797" t="s">
        <v>3271</v>
      </c>
      <c r="E16797" t="s">
        <v>43</v>
      </c>
      <c r="F16797" t="s">
        <v>22</v>
      </c>
      <c r="G16797" t="b">
        <v>0</v>
      </c>
      <c r="H16797" t="s">
        <v>345</v>
      </c>
      <c r="I16797" s="1">
        <v>45008</v>
      </c>
      <c r="J16797">
        <v>3</v>
      </c>
      <c r="K16797" t="b">
        <v>1</v>
      </c>
      <c r="L16797" t="b">
        <v>0</v>
      </c>
      <c r="M16797" t="s">
        <v>345</v>
      </c>
      <c r="N16797" t="s">
        <v>24</v>
      </c>
      <c r="O16797">
        <v>89100</v>
      </c>
      <c r="R16797" t="s">
        <v>26275</v>
      </c>
      <c r="S16797" t="s">
        <v>26276</v>
      </c>
    </row>
    <row r="16798" spans="1:19" x14ac:dyDescent="0.25">
      <c r="A16798">
        <v>16796</v>
      </c>
      <c r="B16798" t="s">
        <v>47</v>
      </c>
      <c r="C16798" t="s">
        <v>26277</v>
      </c>
      <c r="D16798" t="s">
        <v>2854</v>
      </c>
      <c r="E16798" t="s">
        <v>1437</v>
      </c>
      <c r="F16798" t="s">
        <v>22</v>
      </c>
      <c r="G16798" t="b">
        <v>0</v>
      </c>
      <c r="H16798" t="s">
        <v>69</v>
      </c>
      <c r="I16798" s="1">
        <v>44996</v>
      </c>
      <c r="J16798">
        <v>3</v>
      </c>
      <c r="K16798" t="b">
        <v>0</v>
      </c>
      <c r="L16798" t="b">
        <v>1</v>
      </c>
      <c r="M16798" t="s">
        <v>32</v>
      </c>
      <c r="N16798" t="s">
        <v>24</v>
      </c>
      <c r="O16798">
        <v>138500</v>
      </c>
      <c r="R16798" t="s">
        <v>4512</v>
      </c>
      <c r="S16798" t="s">
        <v>4513</v>
      </c>
    </row>
    <row r="16799" spans="1:19" x14ac:dyDescent="0.25">
      <c r="A16799">
        <v>16797</v>
      </c>
      <c r="B16799" t="s">
        <v>91</v>
      </c>
      <c r="C16799" t="s">
        <v>26278</v>
      </c>
      <c r="D16799" t="s">
        <v>160</v>
      </c>
      <c r="E16799" t="s">
        <v>21</v>
      </c>
      <c r="F16799" t="s">
        <v>95</v>
      </c>
      <c r="G16799" t="b">
        <v>0</v>
      </c>
      <c r="H16799" t="s">
        <v>38</v>
      </c>
      <c r="I16799" s="1">
        <v>44992</v>
      </c>
      <c r="J16799">
        <v>3</v>
      </c>
      <c r="K16799" t="b">
        <v>0</v>
      </c>
      <c r="L16799" t="b">
        <v>0</v>
      </c>
      <c r="M16799" t="s">
        <v>32</v>
      </c>
      <c r="N16799" t="s">
        <v>53</v>
      </c>
      <c r="P16799">
        <v>54</v>
      </c>
      <c r="Q16799">
        <v>112320</v>
      </c>
      <c r="R16799" t="s">
        <v>26279</v>
      </c>
      <c r="S16799" t="s">
        <v>265</v>
      </c>
    </row>
    <row r="16800" spans="1:19" x14ac:dyDescent="0.25">
      <c r="A16800">
        <v>16798</v>
      </c>
      <c r="B16800" t="s">
        <v>47</v>
      </c>
      <c r="C16800" t="s">
        <v>26280</v>
      </c>
      <c r="D16800" t="s">
        <v>193</v>
      </c>
      <c r="E16800" t="s">
        <v>30</v>
      </c>
      <c r="F16800" t="s">
        <v>95</v>
      </c>
      <c r="G16800" t="b">
        <v>0</v>
      </c>
      <c r="H16800" t="s">
        <v>31</v>
      </c>
      <c r="I16800" s="1">
        <v>45044</v>
      </c>
      <c r="J16800">
        <v>4</v>
      </c>
      <c r="K16800" t="b">
        <v>0</v>
      </c>
      <c r="L16800" t="b">
        <v>0</v>
      </c>
      <c r="M16800" t="s">
        <v>32</v>
      </c>
      <c r="N16800" t="s">
        <v>53</v>
      </c>
      <c r="P16800">
        <v>59</v>
      </c>
      <c r="Q16800">
        <v>122720</v>
      </c>
      <c r="R16800" t="s">
        <v>22243</v>
      </c>
      <c r="S16800" t="s">
        <v>14030</v>
      </c>
    </row>
    <row r="16801" spans="1:19" x14ac:dyDescent="0.25">
      <c r="A16801">
        <v>16799</v>
      </c>
      <c r="B16801" t="s">
        <v>47</v>
      </c>
      <c r="C16801" t="s">
        <v>26281</v>
      </c>
      <c r="D16801" t="s">
        <v>1179</v>
      </c>
      <c r="E16801" t="s">
        <v>103</v>
      </c>
      <c r="F16801" t="s">
        <v>22</v>
      </c>
      <c r="G16801" t="b">
        <v>0</v>
      </c>
      <c r="H16801" t="s">
        <v>23</v>
      </c>
      <c r="I16801" s="1">
        <v>45120</v>
      </c>
      <c r="J16801">
        <v>7</v>
      </c>
      <c r="K16801" t="b">
        <v>0</v>
      </c>
      <c r="L16801" t="b">
        <v>1</v>
      </c>
      <c r="M16801" t="s">
        <v>23</v>
      </c>
      <c r="N16801" t="s">
        <v>24</v>
      </c>
      <c r="O16801">
        <v>125000</v>
      </c>
      <c r="R16801" t="s">
        <v>1180</v>
      </c>
      <c r="S16801" t="s">
        <v>26282</v>
      </c>
    </row>
    <row r="16802" spans="1:19" x14ac:dyDescent="0.25">
      <c r="A16802">
        <v>16800</v>
      </c>
      <c r="B16802" t="s">
        <v>40</v>
      </c>
      <c r="C16802" t="s">
        <v>26283</v>
      </c>
      <c r="D16802" t="s">
        <v>60</v>
      </c>
      <c r="E16802" t="s">
        <v>242</v>
      </c>
      <c r="F16802" t="s">
        <v>243</v>
      </c>
      <c r="G16802" t="b">
        <v>1</v>
      </c>
      <c r="H16802" t="s">
        <v>23</v>
      </c>
      <c r="I16802" s="1">
        <v>45196</v>
      </c>
      <c r="J16802">
        <v>9</v>
      </c>
      <c r="K16802" t="b">
        <v>0</v>
      </c>
      <c r="L16802" t="b">
        <v>0</v>
      </c>
      <c r="M16802" t="s">
        <v>23</v>
      </c>
      <c r="N16802" t="s">
        <v>53</v>
      </c>
      <c r="P16802">
        <v>26</v>
      </c>
      <c r="Q16802">
        <v>54080</v>
      </c>
      <c r="R16802" t="s">
        <v>244</v>
      </c>
      <c r="S16802" t="s">
        <v>3811</v>
      </c>
    </row>
    <row r="16803" spans="1:19" x14ac:dyDescent="0.25">
      <c r="A16803">
        <v>16801</v>
      </c>
      <c r="B16803" t="s">
        <v>47</v>
      </c>
      <c r="C16803" t="s">
        <v>11311</v>
      </c>
      <c r="D16803" t="s">
        <v>291</v>
      </c>
      <c r="E16803" t="s">
        <v>21</v>
      </c>
      <c r="F16803" t="s">
        <v>22</v>
      </c>
      <c r="G16803" t="b">
        <v>0</v>
      </c>
      <c r="H16803" t="s">
        <v>69</v>
      </c>
      <c r="I16803" s="1">
        <v>44993</v>
      </c>
      <c r="J16803">
        <v>3</v>
      </c>
      <c r="K16803" t="b">
        <v>0</v>
      </c>
      <c r="L16803" t="b">
        <v>1</v>
      </c>
      <c r="M16803" t="s">
        <v>32</v>
      </c>
      <c r="N16803" t="s">
        <v>53</v>
      </c>
      <c r="P16803">
        <v>90</v>
      </c>
      <c r="Q16803">
        <v>187200</v>
      </c>
      <c r="R16803" t="s">
        <v>3218</v>
      </c>
      <c r="S16803" t="s">
        <v>26284</v>
      </c>
    </row>
    <row r="16804" spans="1:19" x14ac:dyDescent="0.25">
      <c r="A16804">
        <v>16802</v>
      </c>
      <c r="B16804" t="s">
        <v>63</v>
      </c>
      <c r="C16804" t="s">
        <v>26285</v>
      </c>
      <c r="D16804" t="s">
        <v>20127</v>
      </c>
      <c r="E16804" t="s">
        <v>172</v>
      </c>
      <c r="F16804" t="s">
        <v>22</v>
      </c>
      <c r="G16804" t="b">
        <v>0</v>
      </c>
      <c r="H16804" t="s">
        <v>52</v>
      </c>
      <c r="I16804" s="1">
        <v>45189</v>
      </c>
      <c r="J16804">
        <v>9</v>
      </c>
      <c r="K16804" t="b">
        <v>1</v>
      </c>
      <c r="L16804" t="b">
        <v>1</v>
      </c>
      <c r="M16804" t="s">
        <v>32</v>
      </c>
      <c r="N16804" t="s">
        <v>53</v>
      </c>
      <c r="P16804">
        <v>57.5</v>
      </c>
      <c r="Q16804">
        <v>119600</v>
      </c>
      <c r="R16804" t="s">
        <v>26286</v>
      </c>
      <c r="S16804" t="s">
        <v>4801</v>
      </c>
    </row>
    <row r="16805" spans="1:19" x14ac:dyDescent="0.25">
      <c r="A16805">
        <v>16803</v>
      </c>
      <c r="B16805" t="s">
        <v>91</v>
      </c>
      <c r="C16805" t="s">
        <v>26287</v>
      </c>
      <c r="D16805" t="s">
        <v>980</v>
      </c>
      <c r="E16805" t="s">
        <v>897</v>
      </c>
      <c r="F16805" t="s">
        <v>22</v>
      </c>
      <c r="G16805" t="b">
        <v>0</v>
      </c>
      <c r="H16805" t="s">
        <v>23</v>
      </c>
      <c r="I16805" s="1">
        <v>45012</v>
      </c>
      <c r="J16805">
        <v>3</v>
      </c>
      <c r="K16805" t="b">
        <v>0</v>
      </c>
      <c r="L16805" t="b">
        <v>1</v>
      </c>
      <c r="M16805" t="s">
        <v>23</v>
      </c>
      <c r="N16805" t="s">
        <v>24</v>
      </c>
      <c r="O16805">
        <v>57272.5</v>
      </c>
      <c r="R16805" t="s">
        <v>2353</v>
      </c>
      <c r="S16805" t="s">
        <v>26288</v>
      </c>
    </row>
    <row r="16806" spans="1:19" x14ac:dyDescent="0.25">
      <c r="A16806">
        <v>16804</v>
      </c>
      <c r="B16806" t="s">
        <v>18</v>
      </c>
      <c r="C16806" t="s">
        <v>18</v>
      </c>
      <c r="D16806" t="s">
        <v>60</v>
      </c>
      <c r="E16806" t="s">
        <v>74</v>
      </c>
      <c r="F16806" t="s">
        <v>22</v>
      </c>
      <c r="G16806" t="b">
        <v>1</v>
      </c>
      <c r="H16806" t="s">
        <v>23</v>
      </c>
      <c r="I16806" s="1">
        <v>45168</v>
      </c>
      <c r="J16806">
        <v>8</v>
      </c>
      <c r="K16806" t="b">
        <v>0</v>
      </c>
      <c r="L16806" t="b">
        <v>1</v>
      </c>
      <c r="M16806" t="s">
        <v>23</v>
      </c>
      <c r="N16806" t="s">
        <v>24</v>
      </c>
      <c r="O16806">
        <v>200000</v>
      </c>
      <c r="R16806" t="s">
        <v>26289</v>
      </c>
    </row>
    <row r="16807" spans="1:19" x14ac:dyDescent="0.25">
      <c r="A16807">
        <v>16805</v>
      </c>
      <c r="B16807" t="s">
        <v>91</v>
      </c>
      <c r="C16807" t="s">
        <v>16828</v>
      </c>
      <c r="D16807" t="s">
        <v>26290</v>
      </c>
      <c r="E16807" t="s">
        <v>172</v>
      </c>
      <c r="F16807" t="s">
        <v>95</v>
      </c>
      <c r="G16807" t="b">
        <v>0</v>
      </c>
      <c r="H16807" t="s">
        <v>69</v>
      </c>
      <c r="I16807" s="1">
        <v>44953</v>
      </c>
      <c r="J16807">
        <v>1</v>
      </c>
      <c r="K16807" t="b">
        <v>1</v>
      </c>
      <c r="L16807" t="b">
        <v>0</v>
      </c>
      <c r="M16807" t="s">
        <v>32</v>
      </c>
      <c r="N16807" t="s">
        <v>53</v>
      </c>
      <c r="P16807">
        <v>27.5</v>
      </c>
      <c r="Q16807">
        <v>57200</v>
      </c>
      <c r="R16807" t="s">
        <v>26291</v>
      </c>
      <c r="S16807" t="s">
        <v>6427</v>
      </c>
    </row>
    <row r="16808" spans="1:19" x14ac:dyDescent="0.25">
      <c r="A16808">
        <v>16806</v>
      </c>
      <c r="B16808" t="s">
        <v>91</v>
      </c>
      <c r="C16808" t="s">
        <v>12753</v>
      </c>
      <c r="D16808" t="s">
        <v>269</v>
      </c>
      <c r="E16808" t="s">
        <v>172</v>
      </c>
      <c r="F16808" t="s">
        <v>22</v>
      </c>
      <c r="G16808" t="b">
        <v>0</v>
      </c>
      <c r="H16808" t="s">
        <v>96</v>
      </c>
      <c r="I16808" s="1">
        <v>45131</v>
      </c>
      <c r="J16808">
        <v>7</v>
      </c>
      <c r="K16808" t="b">
        <v>0</v>
      </c>
      <c r="L16808" t="b">
        <v>1</v>
      </c>
      <c r="M16808" t="s">
        <v>32</v>
      </c>
      <c r="N16808" t="s">
        <v>53</v>
      </c>
      <c r="P16808">
        <v>77.5</v>
      </c>
      <c r="Q16808">
        <v>161200</v>
      </c>
      <c r="R16808" t="s">
        <v>8117</v>
      </c>
      <c r="S16808" t="s">
        <v>8989</v>
      </c>
    </row>
    <row r="16809" spans="1:19" x14ac:dyDescent="0.25">
      <c r="A16809">
        <v>16807</v>
      </c>
      <c r="B16809" t="s">
        <v>27</v>
      </c>
      <c r="C16809" t="s">
        <v>26292</v>
      </c>
      <c r="D16809" t="s">
        <v>316</v>
      </c>
      <c r="E16809" t="s">
        <v>50</v>
      </c>
      <c r="F16809" t="s">
        <v>51</v>
      </c>
      <c r="G16809" t="b">
        <v>0</v>
      </c>
      <c r="H16809" t="s">
        <v>52</v>
      </c>
      <c r="I16809" s="1">
        <v>45194</v>
      </c>
      <c r="J16809">
        <v>9</v>
      </c>
      <c r="K16809" t="b">
        <v>1</v>
      </c>
      <c r="L16809" t="b">
        <v>0</v>
      </c>
      <c r="M16809" t="s">
        <v>32</v>
      </c>
      <c r="N16809" t="s">
        <v>53</v>
      </c>
      <c r="P16809">
        <v>67.38</v>
      </c>
      <c r="Q16809">
        <v>140150.39999999999</v>
      </c>
      <c r="R16809" t="s">
        <v>26293</v>
      </c>
      <c r="S16809" t="s">
        <v>26294</v>
      </c>
    </row>
    <row r="16810" spans="1:19" x14ac:dyDescent="0.25">
      <c r="A16810">
        <v>16808</v>
      </c>
      <c r="B16810" t="s">
        <v>27</v>
      </c>
      <c r="C16810" t="s">
        <v>26295</v>
      </c>
      <c r="D16810" t="s">
        <v>6894</v>
      </c>
      <c r="E16810" t="s">
        <v>194</v>
      </c>
      <c r="F16810" t="s">
        <v>22</v>
      </c>
      <c r="G16810" t="b">
        <v>0</v>
      </c>
      <c r="H16810" t="s">
        <v>44</v>
      </c>
      <c r="I16810" s="1">
        <v>45146</v>
      </c>
      <c r="J16810">
        <v>8</v>
      </c>
      <c r="K16810" t="b">
        <v>1</v>
      </c>
      <c r="L16810" t="b">
        <v>1</v>
      </c>
      <c r="M16810" t="s">
        <v>32</v>
      </c>
      <c r="N16810" t="s">
        <v>24</v>
      </c>
      <c r="O16810">
        <v>130800</v>
      </c>
      <c r="R16810" t="s">
        <v>26296</v>
      </c>
      <c r="S16810" t="s">
        <v>26297</v>
      </c>
    </row>
    <row r="16811" spans="1:19" x14ac:dyDescent="0.25">
      <c r="A16811">
        <v>16809</v>
      </c>
      <c r="B16811" t="s">
        <v>18</v>
      </c>
      <c r="C16811" t="s">
        <v>26298</v>
      </c>
      <c r="D16811" t="s">
        <v>326</v>
      </c>
      <c r="E16811" t="s">
        <v>103</v>
      </c>
      <c r="F16811" t="s">
        <v>22</v>
      </c>
      <c r="G16811" t="b">
        <v>0</v>
      </c>
      <c r="H16811" t="s">
        <v>52</v>
      </c>
      <c r="I16811" s="1">
        <v>45075</v>
      </c>
      <c r="J16811">
        <v>5</v>
      </c>
      <c r="K16811" t="b">
        <v>0</v>
      </c>
      <c r="L16811" t="b">
        <v>1</v>
      </c>
      <c r="M16811" t="s">
        <v>32</v>
      </c>
      <c r="N16811" t="s">
        <v>24</v>
      </c>
      <c r="O16811">
        <v>175000</v>
      </c>
      <c r="R16811" t="s">
        <v>26299</v>
      </c>
      <c r="S16811" t="s">
        <v>26300</v>
      </c>
    </row>
    <row r="16812" spans="1:19" x14ac:dyDescent="0.25">
      <c r="A16812">
        <v>16810</v>
      </c>
      <c r="B16812" t="s">
        <v>27</v>
      </c>
      <c r="C16812" t="s">
        <v>27</v>
      </c>
      <c r="D16812" t="s">
        <v>1388</v>
      </c>
      <c r="E16812" t="s">
        <v>30</v>
      </c>
      <c r="F16812" t="s">
        <v>22</v>
      </c>
      <c r="G16812" t="b">
        <v>0</v>
      </c>
      <c r="H16812" t="s">
        <v>38</v>
      </c>
      <c r="I16812" s="1">
        <v>44967</v>
      </c>
      <c r="J16812">
        <v>2</v>
      </c>
      <c r="K16812" t="b">
        <v>0</v>
      </c>
      <c r="L16812" t="b">
        <v>1</v>
      </c>
      <c r="M16812" t="s">
        <v>32</v>
      </c>
      <c r="N16812" t="s">
        <v>24</v>
      </c>
      <c r="O16812">
        <v>135000</v>
      </c>
      <c r="R16812" t="s">
        <v>26301</v>
      </c>
      <c r="S16812" t="s">
        <v>26302</v>
      </c>
    </row>
    <row r="16813" spans="1:19" x14ac:dyDescent="0.25">
      <c r="A16813">
        <v>16811</v>
      </c>
      <c r="B16813" t="s">
        <v>47</v>
      </c>
      <c r="C16813" t="s">
        <v>26303</v>
      </c>
      <c r="D16813" t="s">
        <v>60</v>
      </c>
      <c r="E16813" t="s">
        <v>615</v>
      </c>
      <c r="F16813" t="s">
        <v>22</v>
      </c>
      <c r="G16813" t="b">
        <v>1</v>
      </c>
      <c r="H16813" t="s">
        <v>69</v>
      </c>
      <c r="I16813" s="1">
        <v>45006</v>
      </c>
      <c r="J16813">
        <v>3</v>
      </c>
      <c r="K16813" t="b">
        <v>0</v>
      </c>
      <c r="L16813" t="b">
        <v>1</v>
      </c>
      <c r="M16813" t="s">
        <v>32</v>
      </c>
      <c r="N16813" t="s">
        <v>24</v>
      </c>
      <c r="O16813">
        <v>177500</v>
      </c>
      <c r="R16813" t="s">
        <v>26304</v>
      </c>
      <c r="S16813" t="s">
        <v>26305</v>
      </c>
    </row>
    <row r="16814" spans="1:19" x14ac:dyDescent="0.25">
      <c r="A16814">
        <v>16812</v>
      </c>
      <c r="B16814" t="s">
        <v>47</v>
      </c>
      <c r="C16814" t="s">
        <v>26306</v>
      </c>
      <c r="D16814" t="s">
        <v>11910</v>
      </c>
      <c r="E16814" t="s">
        <v>50</v>
      </c>
      <c r="F16814" t="s">
        <v>22</v>
      </c>
      <c r="G16814" t="b">
        <v>0</v>
      </c>
      <c r="H16814" t="s">
        <v>38</v>
      </c>
      <c r="I16814" s="1">
        <v>45155</v>
      </c>
      <c r="J16814">
        <v>8</v>
      </c>
      <c r="K16814" t="b">
        <v>0</v>
      </c>
      <c r="L16814" t="b">
        <v>0</v>
      </c>
      <c r="M16814" t="s">
        <v>32</v>
      </c>
      <c r="N16814" t="s">
        <v>53</v>
      </c>
      <c r="P16814">
        <v>33.43</v>
      </c>
      <c r="Q16814">
        <v>69534.399999999994</v>
      </c>
      <c r="R16814" t="s">
        <v>26307</v>
      </c>
      <c r="S16814" t="s">
        <v>26308</v>
      </c>
    </row>
    <row r="16815" spans="1:19" x14ac:dyDescent="0.25">
      <c r="A16815">
        <v>16813</v>
      </c>
      <c r="B16815" t="s">
        <v>312</v>
      </c>
      <c r="C16815" t="s">
        <v>26309</v>
      </c>
      <c r="D16815" t="s">
        <v>825</v>
      </c>
      <c r="E16815" t="s">
        <v>829</v>
      </c>
      <c r="F16815" t="s">
        <v>22</v>
      </c>
      <c r="G16815" t="b">
        <v>0</v>
      </c>
      <c r="H16815" t="s">
        <v>52</v>
      </c>
      <c r="I16815" s="1">
        <v>45133</v>
      </c>
      <c r="J16815">
        <v>7</v>
      </c>
      <c r="K16815" t="b">
        <v>0</v>
      </c>
      <c r="L16815" t="b">
        <v>1</v>
      </c>
      <c r="M16815" t="s">
        <v>32</v>
      </c>
      <c r="N16815" t="s">
        <v>24</v>
      </c>
      <c r="O16815">
        <v>114500</v>
      </c>
      <c r="R16815" t="s">
        <v>4096</v>
      </c>
      <c r="S16815" t="s">
        <v>26310</v>
      </c>
    </row>
    <row r="16816" spans="1:19" x14ac:dyDescent="0.25">
      <c r="A16816">
        <v>16814</v>
      </c>
      <c r="B16816" t="s">
        <v>91</v>
      </c>
      <c r="C16816" t="s">
        <v>26311</v>
      </c>
      <c r="D16816" t="s">
        <v>1786</v>
      </c>
      <c r="E16816" t="s">
        <v>30</v>
      </c>
      <c r="F16816" t="s">
        <v>95</v>
      </c>
      <c r="G16816" t="b">
        <v>0</v>
      </c>
      <c r="H16816" t="s">
        <v>96</v>
      </c>
      <c r="I16816" s="1">
        <v>45057</v>
      </c>
      <c r="J16816">
        <v>5</v>
      </c>
      <c r="K16816" t="b">
        <v>1</v>
      </c>
      <c r="L16816" t="b">
        <v>1</v>
      </c>
      <c r="M16816" t="s">
        <v>32</v>
      </c>
      <c r="N16816" t="s">
        <v>53</v>
      </c>
      <c r="P16816">
        <v>53.5</v>
      </c>
      <c r="Q16816">
        <v>111280</v>
      </c>
      <c r="R16816" t="s">
        <v>1441</v>
      </c>
      <c r="S16816" t="s">
        <v>26312</v>
      </c>
    </row>
    <row r="16817" spans="1:19" x14ac:dyDescent="0.25">
      <c r="A16817">
        <v>16815</v>
      </c>
      <c r="B16817" t="s">
        <v>35</v>
      </c>
      <c r="C16817" t="s">
        <v>26313</v>
      </c>
      <c r="D16817" t="s">
        <v>60</v>
      </c>
      <c r="E16817" t="s">
        <v>615</v>
      </c>
      <c r="F16817" t="s">
        <v>22</v>
      </c>
      <c r="G16817" t="b">
        <v>1</v>
      </c>
      <c r="H16817" t="s">
        <v>38</v>
      </c>
      <c r="I16817" s="1">
        <v>45035</v>
      </c>
      <c r="J16817">
        <v>4</v>
      </c>
      <c r="K16817" t="b">
        <v>0</v>
      </c>
      <c r="L16817" t="b">
        <v>1</v>
      </c>
      <c r="M16817" t="s">
        <v>32</v>
      </c>
      <c r="N16817" t="s">
        <v>24</v>
      </c>
      <c r="O16817">
        <v>75000</v>
      </c>
      <c r="R16817" t="s">
        <v>22613</v>
      </c>
      <c r="S16817" t="s">
        <v>26314</v>
      </c>
    </row>
    <row r="16818" spans="1:19" x14ac:dyDescent="0.25">
      <c r="A16818">
        <v>16816</v>
      </c>
      <c r="B16818" t="s">
        <v>47</v>
      </c>
      <c r="C16818" t="s">
        <v>686</v>
      </c>
      <c r="D16818" t="s">
        <v>60</v>
      </c>
      <c r="E16818" t="s">
        <v>74</v>
      </c>
      <c r="F16818" t="s">
        <v>22</v>
      </c>
      <c r="G16818" t="b">
        <v>1</v>
      </c>
      <c r="H16818" t="s">
        <v>38</v>
      </c>
      <c r="I16818" s="1">
        <v>45086</v>
      </c>
      <c r="J16818">
        <v>6</v>
      </c>
      <c r="K16818" t="b">
        <v>0</v>
      </c>
      <c r="L16818" t="b">
        <v>1</v>
      </c>
      <c r="M16818" t="s">
        <v>32</v>
      </c>
      <c r="N16818" t="s">
        <v>24</v>
      </c>
      <c r="O16818">
        <v>210000</v>
      </c>
      <c r="R16818" t="s">
        <v>130</v>
      </c>
      <c r="S16818" t="s">
        <v>26315</v>
      </c>
    </row>
    <row r="16819" spans="1:19" x14ac:dyDescent="0.25">
      <c r="A16819">
        <v>16817</v>
      </c>
      <c r="B16819" t="s">
        <v>63</v>
      </c>
      <c r="C16819" t="s">
        <v>6322</v>
      </c>
      <c r="D16819" t="s">
        <v>160</v>
      </c>
      <c r="E16819" t="s">
        <v>74</v>
      </c>
      <c r="F16819" t="s">
        <v>22</v>
      </c>
      <c r="G16819" t="b">
        <v>0</v>
      </c>
      <c r="H16819" t="s">
        <v>31</v>
      </c>
      <c r="I16819" s="1">
        <v>45230</v>
      </c>
      <c r="J16819">
        <v>10</v>
      </c>
      <c r="K16819" t="b">
        <v>1</v>
      </c>
      <c r="L16819" t="b">
        <v>0</v>
      </c>
      <c r="M16819" t="s">
        <v>32</v>
      </c>
      <c r="N16819" t="s">
        <v>24</v>
      </c>
      <c r="O16819">
        <v>120000</v>
      </c>
      <c r="R16819" t="s">
        <v>2712</v>
      </c>
      <c r="S16819" t="s">
        <v>347</v>
      </c>
    </row>
    <row r="16820" spans="1:19" x14ac:dyDescent="0.25">
      <c r="A16820">
        <v>16818</v>
      </c>
      <c r="B16820" t="s">
        <v>18</v>
      </c>
      <c r="C16820" t="s">
        <v>26316</v>
      </c>
      <c r="D16820" t="s">
        <v>821</v>
      </c>
      <c r="E16820" t="s">
        <v>43</v>
      </c>
      <c r="F16820" t="s">
        <v>22</v>
      </c>
      <c r="G16820" t="b">
        <v>0</v>
      </c>
      <c r="H16820" t="s">
        <v>821</v>
      </c>
      <c r="I16820" s="1">
        <v>45259</v>
      </c>
      <c r="J16820">
        <v>11</v>
      </c>
      <c r="K16820" t="b">
        <v>0</v>
      </c>
      <c r="L16820" t="b">
        <v>0</v>
      </c>
      <c r="M16820" t="s">
        <v>821</v>
      </c>
      <c r="N16820" t="s">
        <v>24</v>
      </c>
      <c r="O16820">
        <v>86400</v>
      </c>
      <c r="R16820" t="s">
        <v>21358</v>
      </c>
      <c r="S16820" t="s">
        <v>647</v>
      </c>
    </row>
    <row r="16821" spans="1:19" x14ac:dyDescent="0.25">
      <c r="A16821">
        <v>16819</v>
      </c>
      <c r="B16821" t="s">
        <v>27</v>
      </c>
      <c r="C16821" t="s">
        <v>3312</v>
      </c>
      <c r="D16821" t="s">
        <v>60</v>
      </c>
      <c r="E16821" t="s">
        <v>74</v>
      </c>
      <c r="F16821" t="s">
        <v>22</v>
      </c>
      <c r="G16821" t="b">
        <v>1</v>
      </c>
      <c r="H16821" t="s">
        <v>44</v>
      </c>
      <c r="I16821" s="1">
        <v>45204</v>
      </c>
      <c r="J16821">
        <v>10</v>
      </c>
      <c r="K16821" t="b">
        <v>0</v>
      </c>
      <c r="L16821" t="b">
        <v>1</v>
      </c>
      <c r="M16821" t="s">
        <v>32</v>
      </c>
      <c r="N16821" t="s">
        <v>24</v>
      </c>
      <c r="O16821">
        <v>122500</v>
      </c>
      <c r="R16821" t="s">
        <v>414</v>
      </c>
      <c r="S16821" t="s">
        <v>26317</v>
      </c>
    </row>
    <row r="16822" spans="1:19" x14ac:dyDescent="0.25">
      <c r="A16822">
        <v>16820</v>
      </c>
      <c r="B16822" t="s">
        <v>47</v>
      </c>
      <c r="C16822" t="s">
        <v>26318</v>
      </c>
      <c r="D16822" t="s">
        <v>60</v>
      </c>
      <c r="E16822" t="s">
        <v>30</v>
      </c>
      <c r="F16822" t="s">
        <v>22</v>
      </c>
      <c r="G16822" t="b">
        <v>1</v>
      </c>
      <c r="H16822" t="s">
        <v>23</v>
      </c>
      <c r="I16822" s="1">
        <v>44985</v>
      </c>
      <c r="J16822">
        <v>2</v>
      </c>
      <c r="K16822" t="b">
        <v>0</v>
      </c>
      <c r="L16822" t="b">
        <v>1</v>
      </c>
      <c r="M16822" t="s">
        <v>23</v>
      </c>
      <c r="N16822" t="s">
        <v>24</v>
      </c>
      <c r="O16822">
        <v>115598</v>
      </c>
      <c r="R16822" t="s">
        <v>26319</v>
      </c>
    </row>
    <row r="16823" spans="1:19" x14ac:dyDescent="0.25">
      <c r="A16823">
        <v>16821</v>
      </c>
      <c r="B16823" t="s">
        <v>91</v>
      </c>
      <c r="C16823" t="s">
        <v>6090</v>
      </c>
      <c r="D16823" t="s">
        <v>757</v>
      </c>
      <c r="E16823" t="s">
        <v>74</v>
      </c>
      <c r="F16823" t="s">
        <v>95</v>
      </c>
      <c r="G16823" t="b">
        <v>0</v>
      </c>
      <c r="H16823" t="s">
        <v>69</v>
      </c>
      <c r="I16823" s="1">
        <v>45012</v>
      </c>
      <c r="J16823">
        <v>3</v>
      </c>
      <c r="K16823" t="b">
        <v>0</v>
      </c>
      <c r="L16823" t="b">
        <v>0</v>
      </c>
      <c r="M16823" t="s">
        <v>32</v>
      </c>
      <c r="N16823" t="s">
        <v>53</v>
      </c>
      <c r="P16823">
        <v>52.5</v>
      </c>
      <c r="Q16823">
        <v>109200</v>
      </c>
      <c r="R16823" t="s">
        <v>286</v>
      </c>
      <c r="S16823" t="s">
        <v>707</v>
      </c>
    </row>
    <row r="16824" spans="1:19" x14ac:dyDescent="0.25">
      <c r="A16824">
        <v>16822</v>
      </c>
      <c r="B16824" t="s">
        <v>47</v>
      </c>
      <c r="C16824" t="s">
        <v>26320</v>
      </c>
      <c r="D16824" t="s">
        <v>60</v>
      </c>
      <c r="E16824" t="s">
        <v>242</v>
      </c>
      <c r="F16824" t="s">
        <v>95</v>
      </c>
      <c r="G16824" t="b">
        <v>1</v>
      </c>
      <c r="H16824" t="s">
        <v>44</v>
      </c>
      <c r="I16824" s="1">
        <v>45034</v>
      </c>
      <c r="J16824">
        <v>4</v>
      </c>
      <c r="K16824" t="b">
        <v>0</v>
      </c>
      <c r="L16824" t="b">
        <v>0</v>
      </c>
      <c r="M16824" t="s">
        <v>32</v>
      </c>
      <c r="N16824" t="s">
        <v>53</v>
      </c>
      <c r="P16824">
        <v>57.5</v>
      </c>
      <c r="Q16824">
        <v>119600</v>
      </c>
      <c r="R16824" t="s">
        <v>244</v>
      </c>
    </row>
    <row r="16825" spans="1:19" x14ac:dyDescent="0.25">
      <c r="A16825">
        <v>16823</v>
      </c>
      <c r="B16825" t="s">
        <v>91</v>
      </c>
      <c r="C16825" t="s">
        <v>18605</v>
      </c>
      <c r="D16825" t="s">
        <v>60</v>
      </c>
      <c r="E16825" t="s">
        <v>74</v>
      </c>
      <c r="F16825" t="s">
        <v>22</v>
      </c>
      <c r="G16825" t="b">
        <v>1</v>
      </c>
      <c r="H16825" t="s">
        <v>38</v>
      </c>
      <c r="I16825" s="1">
        <v>44949</v>
      </c>
      <c r="J16825">
        <v>1</v>
      </c>
      <c r="K16825" t="b">
        <v>0</v>
      </c>
      <c r="L16825" t="b">
        <v>1</v>
      </c>
      <c r="M16825" t="s">
        <v>32</v>
      </c>
      <c r="N16825" t="s">
        <v>24</v>
      </c>
      <c r="O16825">
        <v>95000</v>
      </c>
      <c r="R16825" t="s">
        <v>26321</v>
      </c>
      <c r="S16825" t="s">
        <v>8689</v>
      </c>
    </row>
    <row r="16826" spans="1:19" x14ac:dyDescent="0.25">
      <c r="A16826">
        <v>16824</v>
      </c>
      <c r="B16826" t="s">
        <v>27</v>
      </c>
      <c r="C16826" t="s">
        <v>794</v>
      </c>
      <c r="D16826" t="s">
        <v>422</v>
      </c>
      <c r="E16826" t="s">
        <v>74</v>
      </c>
      <c r="F16826" t="s">
        <v>22</v>
      </c>
      <c r="G16826" t="b">
        <v>0</v>
      </c>
      <c r="H16826" t="s">
        <v>31</v>
      </c>
      <c r="I16826" s="1">
        <v>44964</v>
      </c>
      <c r="J16826">
        <v>2</v>
      </c>
      <c r="K16826" t="b">
        <v>0</v>
      </c>
      <c r="L16826" t="b">
        <v>0</v>
      </c>
      <c r="M16826" t="s">
        <v>32</v>
      </c>
      <c r="N16826" t="s">
        <v>24</v>
      </c>
      <c r="O16826">
        <v>207500</v>
      </c>
      <c r="R16826" t="s">
        <v>797</v>
      </c>
      <c r="S16826" t="s">
        <v>26322</v>
      </c>
    </row>
    <row r="16827" spans="1:19" x14ac:dyDescent="0.25">
      <c r="A16827">
        <v>16825</v>
      </c>
      <c r="B16827" t="s">
        <v>27</v>
      </c>
      <c r="C16827" t="s">
        <v>26323</v>
      </c>
      <c r="D16827" t="s">
        <v>60</v>
      </c>
      <c r="E16827" t="s">
        <v>74</v>
      </c>
      <c r="F16827" t="s">
        <v>22</v>
      </c>
      <c r="G16827" t="b">
        <v>1</v>
      </c>
      <c r="H16827" t="s">
        <v>38</v>
      </c>
      <c r="I16827" s="1">
        <v>45190</v>
      </c>
      <c r="J16827">
        <v>9</v>
      </c>
      <c r="K16827" t="b">
        <v>0</v>
      </c>
      <c r="L16827" t="b">
        <v>0</v>
      </c>
      <c r="M16827" t="s">
        <v>32</v>
      </c>
      <c r="N16827" t="s">
        <v>24</v>
      </c>
      <c r="O16827">
        <v>105900</v>
      </c>
      <c r="R16827" t="s">
        <v>26324</v>
      </c>
      <c r="S16827" t="s">
        <v>20042</v>
      </c>
    </row>
    <row r="16828" spans="1:19" x14ac:dyDescent="0.25">
      <c r="A16828">
        <v>16826</v>
      </c>
      <c r="B16828" t="s">
        <v>47</v>
      </c>
      <c r="C16828" t="s">
        <v>47</v>
      </c>
      <c r="D16828" t="s">
        <v>445</v>
      </c>
      <c r="E16828" t="s">
        <v>74</v>
      </c>
      <c r="F16828" t="s">
        <v>22</v>
      </c>
      <c r="G16828" t="b">
        <v>0</v>
      </c>
      <c r="H16828" t="s">
        <v>96</v>
      </c>
      <c r="I16828" s="1">
        <v>44981</v>
      </c>
      <c r="J16828">
        <v>2</v>
      </c>
      <c r="K16828" t="b">
        <v>0</v>
      </c>
      <c r="L16828" t="b">
        <v>1</v>
      </c>
      <c r="M16828" t="s">
        <v>32</v>
      </c>
      <c r="N16828" t="s">
        <v>24</v>
      </c>
      <c r="O16828">
        <v>105000</v>
      </c>
      <c r="R16828" t="s">
        <v>1849</v>
      </c>
      <c r="S16828" t="s">
        <v>4801</v>
      </c>
    </row>
    <row r="16829" spans="1:19" x14ac:dyDescent="0.25">
      <c r="A16829">
        <v>16827</v>
      </c>
      <c r="B16829" t="s">
        <v>27</v>
      </c>
      <c r="C16829" t="s">
        <v>1677</v>
      </c>
      <c r="D16829" t="s">
        <v>316</v>
      </c>
      <c r="E16829" t="s">
        <v>74</v>
      </c>
      <c r="F16829" t="s">
        <v>95</v>
      </c>
      <c r="G16829" t="b">
        <v>0</v>
      </c>
      <c r="H16829" t="s">
        <v>52</v>
      </c>
      <c r="I16829" s="1">
        <v>44978</v>
      </c>
      <c r="J16829">
        <v>2</v>
      </c>
      <c r="K16829" t="b">
        <v>0</v>
      </c>
      <c r="L16829" t="b">
        <v>0</v>
      </c>
      <c r="M16829" t="s">
        <v>32</v>
      </c>
      <c r="N16829" t="s">
        <v>53</v>
      </c>
      <c r="P16829">
        <v>72.5</v>
      </c>
      <c r="Q16829">
        <v>150800</v>
      </c>
      <c r="R16829" t="s">
        <v>1105</v>
      </c>
      <c r="S16829" t="s">
        <v>15241</v>
      </c>
    </row>
    <row r="16830" spans="1:19" x14ac:dyDescent="0.25">
      <c r="A16830">
        <v>16828</v>
      </c>
      <c r="B16830" t="s">
        <v>91</v>
      </c>
      <c r="C16830" t="s">
        <v>91</v>
      </c>
      <c r="D16830" t="s">
        <v>78</v>
      </c>
      <c r="E16830" t="s">
        <v>103</v>
      </c>
      <c r="F16830" t="s">
        <v>22</v>
      </c>
      <c r="G16830" t="b">
        <v>0</v>
      </c>
      <c r="H16830" t="s">
        <v>69</v>
      </c>
      <c r="I16830" s="1">
        <v>45008</v>
      </c>
      <c r="J16830">
        <v>3</v>
      </c>
      <c r="K16830" t="b">
        <v>0</v>
      </c>
      <c r="L16830" t="b">
        <v>1</v>
      </c>
      <c r="M16830" t="s">
        <v>32</v>
      </c>
      <c r="N16830" t="s">
        <v>24</v>
      </c>
      <c r="O16830">
        <v>125000</v>
      </c>
      <c r="R16830" t="s">
        <v>26325</v>
      </c>
      <c r="S16830" t="s">
        <v>26326</v>
      </c>
    </row>
    <row r="16831" spans="1:19" x14ac:dyDescent="0.25">
      <c r="A16831">
        <v>16829</v>
      </c>
      <c r="B16831" t="s">
        <v>91</v>
      </c>
      <c r="C16831" t="s">
        <v>26327</v>
      </c>
      <c r="D16831" t="s">
        <v>160</v>
      </c>
      <c r="E16831" t="s">
        <v>1648</v>
      </c>
      <c r="F16831" t="s">
        <v>22</v>
      </c>
      <c r="G16831" t="b">
        <v>0</v>
      </c>
      <c r="H16831" t="s">
        <v>38</v>
      </c>
      <c r="I16831" s="1">
        <v>45049</v>
      </c>
      <c r="J16831">
        <v>5</v>
      </c>
      <c r="K16831" t="b">
        <v>0</v>
      </c>
      <c r="L16831" t="b">
        <v>1</v>
      </c>
      <c r="M16831" t="s">
        <v>32</v>
      </c>
      <c r="N16831" t="s">
        <v>24</v>
      </c>
      <c r="O16831">
        <v>110150</v>
      </c>
      <c r="R16831" t="s">
        <v>19545</v>
      </c>
      <c r="S16831" t="s">
        <v>131</v>
      </c>
    </row>
    <row r="16832" spans="1:19" x14ac:dyDescent="0.25">
      <c r="A16832">
        <v>16830</v>
      </c>
      <c r="B16832" t="s">
        <v>47</v>
      </c>
      <c r="C16832" t="s">
        <v>4673</v>
      </c>
      <c r="D16832" t="s">
        <v>60</v>
      </c>
      <c r="E16832" t="s">
        <v>74</v>
      </c>
      <c r="F16832" t="s">
        <v>22</v>
      </c>
      <c r="G16832" t="b">
        <v>1</v>
      </c>
      <c r="H16832" t="s">
        <v>44</v>
      </c>
      <c r="I16832" s="1">
        <v>45083</v>
      </c>
      <c r="J16832">
        <v>6</v>
      </c>
      <c r="K16832" t="b">
        <v>0</v>
      </c>
      <c r="L16832" t="b">
        <v>0</v>
      </c>
      <c r="M16832" t="s">
        <v>32</v>
      </c>
      <c r="N16832" t="s">
        <v>24</v>
      </c>
      <c r="O16832">
        <v>147500</v>
      </c>
      <c r="R16832" t="s">
        <v>9746</v>
      </c>
    </row>
    <row r="16833" spans="1:19" x14ac:dyDescent="0.25">
      <c r="A16833">
        <v>16831</v>
      </c>
      <c r="B16833" t="s">
        <v>91</v>
      </c>
      <c r="C16833" t="s">
        <v>26328</v>
      </c>
      <c r="D16833" t="s">
        <v>60</v>
      </c>
      <c r="E16833" t="s">
        <v>21</v>
      </c>
      <c r="F16833" t="s">
        <v>22</v>
      </c>
      <c r="G16833" t="b">
        <v>1</v>
      </c>
      <c r="H16833" t="s">
        <v>52</v>
      </c>
      <c r="I16833" s="1">
        <v>45096</v>
      </c>
      <c r="J16833">
        <v>6</v>
      </c>
      <c r="K16833" t="b">
        <v>0</v>
      </c>
      <c r="L16833" t="b">
        <v>0</v>
      </c>
      <c r="M16833" t="s">
        <v>32</v>
      </c>
      <c r="N16833" t="s">
        <v>53</v>
      </c>
      <c r="P16833">
        <v>42.5</v>
      </c>
      <c r="Q16833">
        <v>88400</v>
      </c>
      <c r="R16833" t="s">
        <v>26329</v>
      </c>
      <c r="S16833" t="s">
        <v>1459</v>
      </c>
    </row>
    <row r="16834" spans="1:19" x14ac:dyDescent="0.25">
      <c r="A16834">
        <v>16832</v>
      </c>
      <c r="B16834" t="s">
        <v>27</v>
      </c>
      <c r="C16834" t="s">
        <v>27</v>
      </c>
      <c r="E16834" t="s">
        <v>74</v>
      </c>
      <c r="F16834" t="s">
        <v>22</v>
      </c>
      <c r="G16834" t="b">
        <v>0</v>
      </c>
      <c r="H16834" t="s">
        <v>44</v>
      </c>
      <c r="I16834" s="1">
        <v>45104</v>
      </c>
      <c r="J16834">
        <v>6</v>
      </c>
      <c r="K16834" t="b">
        <v>0</v>
      </c>
      <c r="L16834" t="b">
        <v>0</v>
      </c>
      <c r="M16834" t="s">
        <v>32</v>
      </c>
      <c r="N16834" t="s">
        <v>24</v>
      </c>
      <c r="O16834">
        <v>225000</v>
      </c>
      <c r="R16834" t="s">
        <v>26330</v>
      </c>
      <c r="S16834" t="s">
        <v>9193</v>
      </c>
    </row>
    <row r="16835" spans="1:19" x14ac:dyDescent="0.25">
      <c r="A16835">
        <v>16833</v>
      </c>
      <c r="B16835" t="s">
        <v>91</v>
      </c>
      <c r="C16835" t="s">
        <v>26331</v>
      </c>
      <c r="D16835" t="s">
        <v>345</v>
      </c>
      <c r="E16835" t="s">
        <v>43</v>
      </c>
      <c r="F16835" t="s">
        <v>22</v>
      </c>
      <c r="G16835" t="b">
        <v>0</v>
      </c>
      <c r="H16835" t="s">
        <v>345</v>
      </c>
      <c r="I16835" s="1">
        <v>45254</v>
      </c>
      <c r="J16835">
        <v>11</v>
      </c>
      <c r="K16835" t="b">
        <v>0</v>
      </c>
      <c r="L16835" t="b">
        <v>0</v>
      </c>
      <c r="M16835" t="s">
        <v>345</v>
      </c>
      <c r="N16835" t="s">
        <v>24</v>
      </c>
      <c r="O16835">
        <v>94750</v>
      </c>
      <c r="R16835" t="s">
        <v>18493</v>
      </c>
      <c r="S16835" t="s">
        <v>283</v>
      </c>
    </row>
    <row r="16836" spans="1:19" x14ac:dyDescent="0.25">
      <c r="A16836">
        <v>16834</v>
      </c>
      <c r="B16836" t="s">
        <v>47</v>
      </c>
      <c r="C16836" t="s">
        <v>7702</v>
      </c>
      <c r="D16836" t="s">
        <v>5994</v>
      </c>
      <c r="E16836" t="s">
        <v>2462</v>
      </c>
      <c r="F16836" t="s">
        <v>22</v>
      </c>
      <c r="G16836" t="b">
        <v>0</v>
      </c>
      <c r="H16836" t="s">
        <v>52</v>
      </c>
      <c r="I16836" s="1">
        <v>45206</v>
      </c>
      <c r="J16836">
        <v>10</v>
      </c>
      <c r="K16836" t="b">
        <v>0</v>
      </c>
      <c r="L16836" t="b">
        <v>0</v>
      </c>
      <c r="M16836" t="s">
        <v>32</v>
      </c>
      <c r="N16836" t="s">
        <v>24</v>
      </c>
      <c r="O16836">
        <v>92500</v>
      </c>
      <c r="R16836" t="s">
        <v>1015</v>
      </c>
      <c r="S16836" t="s">
        <v>1016</v>
      </c>
    </row>
    <row r="16837" spans="1:19" x14ac:dyDescent="0.25">
      <c r="A16837">
        <v>16835</v>
      </c>
      <c r="B16837" t="s">
        <v>35</v>
      </c>
      <c r="C16837" t="s">
        <v>17667</v>
      </c>
      <c r="D16837" t="s">
        <v>60</v>
      </c>
      <c r="E16837" t="s">
        <v>5767</v>
      </c>
      <c r="F16837" t="s">
        <v>22</v>
      </c>
      <c r="G16837" t="b">
        <v>1</v>
      </c>
      <c r="H16837" t="s">
        <v>44</v>
      </c>
      <c r="I16837" s="1">
        <v>45030</v>
      </c>
      <c r="J16837">
        <v>4</v>
      </c>
      <c r="K16837" t="b">
        <v>0</v>
      </c>
      <c r="L16837" t="b">
        <v>1</v>
      </c>
      <c r="M16837" t="s">
        <v>32</v>
      </c>
      <c r="N16837" t="s">
        <v>24</v>
      </c>
      <c r="O16837">
        <v>90000</v>
      </c>
      <c r="R16837" t="s">
        <v>270</v>
      </c>
      <c r="S16837" t="s">
        <v>17669</v>
      </c>
    </row>
    <row r="16838" spans="1:19" x14ac:dyDescent="0.25">
      <c r="A16838">
        <v>16836</v>
      </c>
      <c r="B16838" t="s">
        <v>18</v>
      </c>
      <c r="C16838" t="s">
        <v>18</v>
      </c>
      <c r="D16838" t="s">
        <v>372</v>
      </c>
      <c r="E16838" t="s">
        <v>172</v>
      </c>
      <c r="F16838" t="s">
        <v>22</v>
      </c>
      <c r="G16838" t="b">
        <v>0</v>
      </c>
      <c r="H16838" t="s">
        <v>96</v>
      </c>
      <c r="I16838" s="1">
        <v>45078</v>
      </c>
      <c r="J16838">
        <v>6</v>
      </c>
      <c r="K16838" t="b">
        <v>0</v>
      </c>
      <c r="L16838" t="b">
        <v>1</v>
      </c>
      <c r="M16838" t="s">
        <v>32</v>
      </c>
      <c r="N16838" t="s">
        <v>24</v>
      </c>
      <c r="O16838">
        <v>132500</v>
      </c>
      <c r="R16838" t="s">
        <v>2709</v>
      </c>
      <c r="S16838" t="s">
        <v>26332</v>
      </c>
    </row>
    <row r="16839" spans="1:19" x14ac:dyDescent="0.25">
      <c r="A16839">
        <v>16837</v>
      </c>
      <c r="B16839" t="s">
        <v>47</v>
      </c>
      <c r="C16839" t="s">
        <v>14001</v>
      </c>
      <c r="D16839" t="s">
        <v>316</v>
      </c>
      <c r="E16839" t="s">
        <v>103</v>
      </c>
      <c r="F16839" t="s">
        <v>22</v>
      </c>
      <c r="G16839" t="b">
        <v>0</v>
      </c>
      <c r="H16839" t="s">
        <v>52</v>
      </c>
      <c r="I16839" s="1">
        <v>45246</v>
      </c>
      <c r="J16839">
        <v>11</v>
      </c>
      <c r="K16839" t="b">
        <v>0</v>
      </c>
      <c r="L16839" t="b">
        <v>0</v>
      </c>
      <c r="M16839" t="s">
        <v>32</v>
      </c>
      <c r="N16839" t="s">
        <v>24</v>
      </c>
      <c r="O16839">
        <v>101014</v>
      </c>
      <c r="R16839" t="s">
        <v>10177</v>
      </c>
      <c r="S16839" t="s">
        <v>14002</v>
      </c>
    </row>
    <row r="16840" spans="1:19" x14ac:dyDescent="0.25">
      <c r="A16840">
        <v>16838</v>
      </c>
      <c r="B16840" t="s">
        <v>91</v>
      </c>
      <c r="C16840" t="s">
        <v>26333</v>
      </c>
      <c r="D16840" t="s">
        <v>1162</v>
      </c>
      <c r="E16840" t="s">
        <v>30</v>
      </c>
      <c r="F16840" t="s">
        <v>22</v>
      </c>
      <c r="G16840" t="b">
        <v>0</v>
      </c>
      <c r="H16840" t="s">
        <v>38</v>
      </c>
      <c r="I16840" s="1">
        <v>44973</v>
      </c>
      <c r="J16840">
        <v>2</v>
      </c>
      <c r="K16840" t="b">
        <v>0</v>
      </c>
      <c r="L16840" t="b">
        <v>1</v>
      </c>
      <c r="M16840" t="s">
        <v>32</v>
      </c>
      <c r="N16840" t="s">
        <v>24</v>
      </c>
      <c r="O16840">
        <v>122500</v>
      </c>
      <c r="R16840" t="s">
        <v>26334</v>
      </c>
      <c r="S16840" t="s">
        <v>26335</v>
      </c>
    </row>
    <row r="16841" spans="1:19" x14ac:dyDescent="0.25">
      <c r="A16841">
        <v>16839</v>
      </c>
      <c r="B16841" t="s">
        <v>91</v>
      </c>
      <c r="C16841" t="s">
        <v>26336</v>
      </c>
      <c r="D16841" t="s">
        <v>12760</v>
      </c>
      <c r="E16841" t="s">
        <v>74</v>
      </c>
      <c r="F16841" t="s">
        <v>95</v>
      </c>
      <c r="G16841" t="b">
        <v>0</v>
      </c>
      <c r="H16841" t="s">
        <v>38</v>
      </c>
      <c r="I16841" s="1">
        <v>45043</v>
      </c>
      <c r="J16841">
        <v>4</v>
      </c>
      <c r="K16841" t="b">
        <v>1</v>
      </c>
      <c r="L16841" t="b">
        <v>0</v>
      </c>
      <c r="M16841" t="s">
        <v>32</v>
      </c>
      <c r="N16841" t="s">
        <v>53</v>
      </c>
      <c r="P16841">
        <v>31.5</v>
      </c>
      <c r="Q16841">
        <v>65520</v>
      </c>
      <c r="R16841" t="s">
        <v>1027</v>
      </c>
      <c r="S16841" t="s">
        <v>5746</v>
      </c>
    </row>
    <row r="16842" spans="1:19" x14ac:dyDescent="0.25">
      <c r="A16842">
        <v>16840</v>
      </c>
      <c r="B16842" t="s">
        <v>27</v>
      </c>
      <c r="C16842" t="s">
        <v>794</v>
      </c>
      <c r="D16842" t="s">
        <v>60</v>
      </c>
      <c r="E16842" t="s">
        <v>74</v>
      </c>
      <c r="F16842" t="s">
        <v>22</v>
      </c>
      <c r="G16842" t="b">
        <v>1</v>
      </c>
      <c r="H16842" t="s">
        <v>52</v>
      </c>
      <c r="I16842" s="1">
        <v>45037</v>
      </c>
      <c r="J16842">
        <v>4</v>
      </c>
      <c r="K16842" t="b">
        <v>0</v>
      </c>
      <c r="L16842" t="b">
        <v>0</v>
      </c>
      <c r="M16842" t="s">
        <v>32</v>
      </c>
      <c r="N16842" t="s">
        <v>24</v>
      </c>
      <c r="O16842">
        <v>175000</v>
      </c>
      <c r="R16842" t="s">
        <v>786</v>
      </c>
      <c r="S16842" t="s">
        <v>14534</v>
      </c>
    </row>
    <row r="16843" spans="1:19" x14ac:dyDescent="0.25">
      <c r="A16843">
        <v>16841</v>
      </c>
      <c r="B16843" t="s">
        <v>40</v>
      </c>
      <c r="C16843" t="s">
        <v>26337</v>
      </c>
      <c r="D16843" t="s">
        <v>26338</v>
      </c>
      <c r="E16843" t="s">
        <v>74</v>
      </c>
      <c r="F16843" t="s">
        <v>22</v>
      </c>
      <c r="G16843" t="b">
        <v>0</v>
      </c>
      <c r="H16843" t="s">
        <v>69</v>
      </c>
      <c r="I16843" s="1">
        <v>45257</v>
      </c>
      <c r="J16843">
        <v>11</v>
      </c>
      <c r="K16843" t="b">
        <v>0</v>
      </c>
      <c r="L16843" t="b">
        <v>0</v>
      </c>
      <c r="M16843" t="s">
        <v>32</v>
      </c>
      <c r="N16843" t="s">
        <v>24</v>
      </c>
      <c r="O16843">
        <v>235000</v>
      </c>
      <c r="R16843" t="s">
        <v>270</v>
      </c>
      <c r="S16843" t="s">
        <v>26339</v>
      </c>
    </row>
    <row r="16844" spans="1:19" x14ac:dyDescent="0.25">
      <c r="A16844">
        <v>16842</v>
      </c>
      <c r="B16844" t="s">
        <v>47</v>
      </c>
      <c r="C16844" t="s">
        <v>26340</v>
      </c>
      <c r="D16844" t="s">
        <v>709</v>
      </c>
      <c r="E16844" t="s">
        <v>103</v>
      </c>
      <c r="F16844" t="s">
        <v>22</v>
      </c>
      <c r="G16844" t="b">
        <v>0</v>
      </c>
      <c r="H16844" t="s">
        <v>23</v>
      </c>
      <c r="I16844" s="1">
        <v>45105</v>
      </c>
      <c r="J16844">
        <v>6</v>
      </c>
      <c r="K16844" t="b">
        <v>0</v>
      </c>
      <c r="L16844" t="b">
        <v>1</v>
      </c>
      <c r="M16844" t="s">
        <v>23</v>
      </c>
      <c r="N16844" t="s">
        <v>24</v>
      </c>
      <c r="O16844">
        <v>125000</v>
      </c>
      <c r="R16844" t="s">
        <v>711</v>
      </c>
      <c r="S16844" t="s">
        <v>26341</v>
      </c>
    </row>
    <row r="16845" spans="1:19" x14ac:dyDescent="0.25">
      <c r="A16845">
        <v>16843</v>
      </c>
      <c r="B16845" t="s">
        <v>27</v>
      </c>
      <c r="C16845" t="s">
        <v>3990</v>
      </c>
      <c r="D16845" t="s">
        <v>3849</v>
      </c>
      <c r="E16845" t="s">
        <v>112</v>
      </c>
      <c r="F16845" t="s">
        <v>51</v>
      </c>
      <c r="G16845" t="b">
        <v>0</v>
      </c>
      <c r="H16845" t="s">
        <v>52</v>
      </c>
      <c r="I16845" s="1">
        <v>45201</v>
      </c>
      <c r="J16845">
        <v>10</v>
      </c>
      <c r="K16845" t="b">
        <v>0</v>
      </c>
      <c r="L16845" t="b">
        <v>1</v>
      </c>
      <c r="M16845" t="s">
        <v>32</v>
      </c>
      <c r="N16845" t="s">
        <v>24</v>
      </c>
      <c r="O16845">
        <v>211000</v>
      </c>
      <c r="R16845" t="s">
        <v>113</v>
      </c>
      <c r="S16845" t="s">
        <v>3991</v>
      </c>
    </row>
    <row r="16846" spans="1:19" x14ac:dyDescent="0.25">
      <c r="A16846">
        <v>16844</v>
      </c>
      <c r="B16846" t="s">
        <v>47</v>
      </c>
      <c r="C16846" t="s">
        <v>47</v>
      </c>
      <c r="D16846" t="s">
        <v>106</v>
      </c>
      <c r="E16846" t="s">
        <v>103</v>
      </c>
      <c r="F16846" t="s">
        <v>22</v>
      </c>
      <c r="G16846" t="b">
        <v>0</v>
      </c>
      <c r="H16846" t="s">
        <v>96</v>
      </c>
      <c r="I16846" s="1">
        <v>44975</v>
      </c>
      <c r="J16846">
        <v>2</v>
      </c>
      <c r="K16846" t="b">
        <v>0</v>
      </c>
      <c r="L16846" t="b">
        <v>0</v>
      </c>
      <c r="M16846" t="s">
        <v>32</v>
      </c>
      <c r="N16846" t="s">
        <v>24</v>
      </c>
      <c r="O16846">
        <v>90000</v>
      </c>
      <c r="R16846" t="s">
        <v>758</v>
      </c>
      <c r="S16846" t="s">
        <v>1258</v>
      </c>
    </row>
    <row r="16847" spans="1:19" x14ac:dyDescent="0.25">
      <c r="A16847">
        <v>16845</v>
      </c>
      <c r="B16847" t="s">
        <v>18</v>
      </c>
      <c r="C16847" t="s">
        <v>13498</v>
      </c>
      <c r="D16847" t="s">
        <v>60</v>
      </c>
      <c r="E16847" t="s">
        <v>30</v>
      </c>
      <c r="F16847" t="s">
        <v>22</v>
      </c>
      <c r="G16847" t="b">
        <v>1</v>
      </c>
      <c r="H16847" t="s">
        <v>23</v>
      </c>
      <c r="I16847" s="1">
        <v>45056</v>
      </c>
      <c r="J16847">
        <v>5</v>
      </c>
      <c r="K16847" t="b">
        <v>0</v>
      </c>
      <c r="L16847" t="b">
        <v>1</v>
      </c>
      <c r="M16847" t="s">
        <v>23</v>
      </c>
      <c r="N16847" t="s">
        <v>24</v>
      </c>
      <c r="O16847">
        <v>134000</v>
      </c>
      <c r="R16847" t="s">
        <v>13499</v>
      </c>
      <c r="S16847" t="s">
        <v>3219</v>
      </c>
    </row>
    <row r="16848" spans="1:19" x14ac:dyDescent="0.25">
      <c r="A16848">
        <v>16846</v>
      </c>
      <c r="B16848" t="s">
        <v>40</v>
      </c>
      <c r="C16848" t="s">
        <v>26342</v>
      </c>
      <c r="D16848" t="s">
        <v>60</v>
      </c>
      <c r="E16848" t="s">
        <v>242</v>
      </c>
      <c r="F16848" t="s">
        <v>243</v>
      </c>
      <c r="G16848" t="b">
        <v>1</v>
      </c>
      <c r="H16848" t="s">
        <v>44</v>
      </c>
      <c r="I16848" s="1">
        <v>45250</v>
      </c>
      <c r="J16848">
        <v>11</v>
      </c>
      <c r="K16848" t="b">
        <v>0</v>
      </c>
      <c r="L16848" t="b">
        <v>0</v>
      </c>
      <c r="M16848" t="s">
        <v>32</v>
      </c>
      <c r="N16848" t="s">
        <v>53</v>
      </c>
      <c r="P16848">
        <v>55</v>
      </c>
      <c r="Q16848">
        <v>114400</v>
      </c>
      <c r="R16848" t="s">
        <v>244</v>
      </c>
      <c r="S16848" t="s">
        <v>26343</v>
      </c>
    </row>
    <row r="16849" spans="1:19" x14ac:dyDescent="0.25">
      <c r="A16849">
        <v>16847</v>
      </c>
      <c r="B16849" t="s">
        <v>27</v>
      </c>
      <c r="C16849" t="s">
        <v>9231</v>
      </c>
      <c r="D16849" t="s">
        <v>78</v>
      </c>
      <c r="E16849" t="s">
        <v>103</v>
      </c>
      <c r="F16849" t="s">
        <v>22</v>
      </c>
      <c r="G16849" t="b">
        <v>0</v>
      </c>
      <c r="H16849" t="s">
        <v>31</v>
      </c>
      <c r="I16849" s="1">
        <v>44964</v>
      </c>
      <c r="J16849">
        <v>2</v>
      </c>
      <c r="K16849" t="b">
        <v>0</v>
      </c>
      <c r="L16849" t="b">
        <v>1</v>
      </c>
      <c r="M16849" t="s">
        <v>32</v>
      </c>
      <c r="N16849" t="s">
        <v>24</v>
      </c>
      <c r="O16849">
        <v>150000</v>
      </c>
      <c r="R16849" t="s">
        <v>916</v>
      </c>
      <c r="S16849" t="s">
        <v>1769</v>
      </c>
    </row>
    <row r="16850" spans="1:19" x14ac:dyDescent="0.25">
      <c r="A16850">
        <v>16848</v>
      </c>
      <c r="B16850" t="s">
        <v>47</v>
      </c>
      <c r="C16850" t="s">
        <v>47</v>
      </c>
      <c r="D16850" t="s">
        <v>60</v>
      </c>
      <c r="E16850" t="s">
        <v>30</v>
      </c>
      <c r="F16850" t="s">
        <v>22</v>
      </c>
      <c r="G16850" t="b">
        <v>1</v>
      </c>
      <c r="H16850" t="s">
        <v>44</v>
      </c>
      <c r="I16850" s="1">
        <v>44942</v>
      </c>
      <c r="J16850">
        <v>1</v>
      </c>
      <c r="K16850" t="b">
        <v>0</v>
      </c>
      <c r="L16850" t="b">
        <v>1</v>
      </c>
      <c r="M16850" t="s">
        <v>32</v>
      </c>
      <c r="N16850" t="s">
        <v>24</v>
      </c>
      <c r="O16850">
        <v>130000</v>
      </c>
      <c r="R16850" t="s">
        <v>26344</v>
      </c>
      <c r="S16850" t="s">
        <v>2608</v>
      </c>
    </row>
    <row r="16851" spans="1:19" x14ac:dyDescent="0.25">
      <c r="A16851">
        <v>16849</v>
      </c>
      <c r="B16851" t="s">
        <v>91</v>
      </c>
      <c r="C16851" t="s">
        <v>91</v>
      </c>
      <c r="D16851" t="s">
        <v>26345</v>
      </c>
      <c r="E16851" t="s">
        <v>26346</v>
      </c>
      <c r="F16851" t="s">
        <v>22</v>
      </c>
      <c r="G16851" t="b">
        <v>0</v>
      </c>
      <c r="H16851" t="s">
        <v>31</v>
      </c>
      <c r="I16851" s="1">
        <v>45000</v>
      </c>
      <c r="J16851">
        <v>3</v>
      </c>
      <c r="K16851" t="b">
        <v>1</v>
      </c>
      <c r="L16851" t="b">
        <v>0</v>
      </c>
      <c r="M16851" t="s">
        <v>32</v>
      </c>
      <c r="N16851" t="s">
        <v>24</v>
      </c>
      <c r="O16851">
        <v>106000</v>
      </c>
      <c r="R16851" t="s">
        <v>26347</v>
      </c>
      <c r="S16851" t="s">
        <v>26348</v>
      </c>
    </row>
    <row r="16852" spans="1:19" x14ac:dyDescent="0.25">
      <c r="A16852">
        <v>16850</v>
      </c>
      <c r="B16852" t="s">
        <v>27</v>
      </c>
      <c r="C16852" t="s">
        <v>27</v>
      </c>
      <c r="D16852" t="s">
        <v>160</v>
      </c>
      <c r="E16852" t="s">
        <v>103</v>
      </c>
      <c r="F16852" t="s">
        <v>22</v>
      </c>
      <c r="G16852" t="b">
        <v>0</v>
      </c>
      <c r="H16852" t="s">
        <v>44</v>
      </c>
      <c r="I16852" s="1">
        <v>45014</v>
      </c>
      <c r="J16852">
        <v>3</v>
      </c>
      <c r="K16852" t="b">
        <v>0</v>
      </c>
      <c r="L16852" t="b">
        <v>1</v>
      </c>
      <c r="M16852" t="s">
        <v>32</v>
      </c>
      <c r="N16852" t="s">
        <v>24</v>
      </c>
      <c r="O16852">
        <v>115000</v>
      </c>
      <c r="R16852" t="s">
        <v>656</v>
      </c>
      <c r="S16852" t="s">
        <v>4628</v>
      </c>
    </row>
    <row r="16853" spans="1:19" x14ac:dyDescent="0.25">
      <c r="A16853">
        <v>16851</v>
      </c>
      <c r="B16853" t="s">
        <v>91</v>
      </c>
      <c r="C16853" t="s">
        <v>91</v>
      </c>
      <c r="D16853" t="s">
        <v>5478</v>
      </c>
      <c r="E16853" t="s">
        <v>43</v>
      </c>
      <c r="F16853" t="s">
        <v>22</v>
      </c>
      <c r="G16853" t="b">
        <v>0</v>
      </c>
      <c r="H16853" t="s">
        <v>1856</v>
      </c>
      <c r="I16853" s="1">
        <v>45282</v>
      </c>
      <c r="J16853">
        <v>12</v>
      </c>
      <c r="K16853" t="b">
        <v>0</v>
      </c>
      <c r="L16853" t="b">
        <v>0</v>
      </c>
      <c r="M16853" t="s">
        <v>1856</v>
      </c>
      <c r="N16853" t="s">
        <v>24</v>
      </c>
      <c r="O16853">
        <v>75067.5</v>
      </c>
      <c r="R16853" t="s">
        <v>18493</v>
      </c>
    </row>
    <row r="16854" spans="1:19" x14ac:dyDescent="0.25">
      <c r="A16854">
        <v>16852</v>
      </c>
      <c r="B16854" t="s">
        <v>27</v>
      </c>
      <c r="C16854" t="s">
        <v>454</v>
      </c>
      <c r="D16854" t="s">
        <v>598</v>
      </c>
      <c r="E16854" t="s">
        <v>1269</v>
      </c>
      <c r="F16854" t="s">
        <v>22</v>
      </c>
      <c r="G16854" t="b">
        <v>0</v>
      </c>
      <c r="H16854" t="s">
        <v>96</v>
      </c>
      <c r="I16854" s="1">
        <v>44970</v>
      </c>
      <c r="J16854">
        <v>2</v>
      </c>
      <c r="K16854" t="b">
        <v>0</v>
      </c>
      <c r="L16854" t="b">
        <v>0</v>
      </c>
      <c r="M16854" t="s">
        <v>32</v>
      </c>
      <c r="N16854" t="s">
        <v>24</v>
      </c>
      <c r="O16854">
        <v>150000</v>
      </c>
      <c r="R16854" t="s">
        <v>286</v>
      </c>
      <c r="S16854" t="s">
        <v>14347</v>
      </c>
    </row>
    <row r="16855" spans="1:19" x14ac:dyDescent="0.25">
      <c r="A16855">
        <v>16853</v>
      </c>
      <c r="B16855" t="s">
        <v>91</v>
      </c>
      <c r="C16855" t="s">
        <v>4040</v>
      </c>
      <c r="D16855" t="s">
        <v>193</v>
      </c>
      <c r="E16855" t="s">
        <v>50</v>
      </c>
      <c r="F16855" t="s">
        <v>51</v>
      </c>
      <c r="G16855" t="b">
        <v>0</v>
      </c>
      <c r="H16855" t="s">
        <v>44</v>
      </c>
      <c r="I16855" s="1">
        <v>45200</v>
      </c>
      <c r="J16855">
        <v>10</v>
      </c>
      <c r="K16855" t="b">
        <v>0</v>
      </c>
      <c r="L16855" t="b">
        <v>0</v>
      </c>
      <c r="M16855" t="s">
        <v>32</v>
      </c>
      <c r="N16855" t="s">
        <v>53</v>
      </c>
      <c r="P16855">
        <v>32.545000000000002</v>
      </c>
      <c r="Q16855">
        <v>67693.600000000006</v>
      </c>
      <c r="R16855" t="s">
        <v>1015</v>
      </c>
      <c r="S16855" t="s">
        <v>1016</v>
      </c>
    </row>
    <row r="16856" spans="1:19" x14ac:dyDescent="0.25">
      <c r="A16856">
        <v>16854</v>
      </c>
      <c r="B16856" t="s">
        <v>91</v>
      </c>
      <c r="C16856" t="s">
        <v>5402</v>
      </c>
      <c r="D16856" t="s">
        <v>60</v>
      </c>
      <c r="E16856" t="s">
        <v>21</v>
      </c>
      <c r="F16856" t="s">
        <v>22</v>
      </c>
      <c r="G16856" t="b">
        <v>1</v>
      </c>
      <c r="H16856" t="s">
        <v>38</v>
      </c>
      <c r="I16856" s="1">
        <v>45133</v>
      </c>
      <c r="J16856">
        <v>7</v>
      </c>
      <c r="K16856" t="b">
        <v>0</v>
      </c>
      <c r="L16856" t="b">
        <v>0</v>
      </c>
      <c r="M16856" t="s">
        <v>32</v>
      </c>
      <c r="N16856" t="s">
        <v>53</v>
      </c>
      <c r="P16856">
        <v>52.5</v>
      </c>
      <c r="Q16856">
        <v>109200</v>
      </c>
      <c r="R16856" t="s">
        <v>19799</v>
      </c>
      <c r="S16856" t="s">
        <v>12236</v>
      </c>
    </row>
    <row r="16857" spans="1:19" x14ac:dyDescent="0.25">
      <c r="A16857">
        <v>16855</v>
      </c>
      <c r="B16857" t="s">
        <v>47</v>
      </c>
      <c r="C16857" t="s">
        <v>294</v>
      </c>
      <c r="D16857" t="s">
        <v>60</v>
      </c>
      <c r="E16857" t="s">
        <v>74</v>
      </c>
      <c r="F16857" t="s">
        <v>22</v>
      </c>
      <c r="G16857" t="b">
        <v>1</v>
      </c>
      <c r="H16857" t="s">
        <v>23</v>
      </c>
      <c r="I16857" s="1">
        <v>44942</v>
      </c>
      <c r="J16857">
        <v>1</v>
      </c>
      <c r="K16857" t="b">
        <v>0</v>
      </c>
      <c r="L16857" t="b">
        <v>1</v>
      </c>
      <c r="M16857" t="s">
        <v>23</v>
      </c>
      <c r="N16857" t="s">
        <v>24</v>
      </c>
      <c r="O16857">
        <v>240000</v>
      </c>
      <c r="R16857" t="s">
        <v>706</v>
      </c>
    </row>
    <row r="16858" spans="1:19" x14ac:dyDescent="0.25">
      <c r="A16858">
        <v>16856</v>
      </c>
      <c r="B16858" t="s">
        <v>47</v>
      </c>
      <c r="C16858" t="s">
        <v>26349</v>
      </c>
      <c r="D16858" t="s">
        <v>847</v>
      </c>
      <c r="E16858" t="s">
        <v>74</v>
      </c>
      <c r="F16858" t="s">
        <v>22</v>
      </c>
      <c r="G16858" t="b">
        <v>0</v>
      </c>
      <c r="H16858" t="s">
        <v>69</v>
      </c>
      <c r="I16858" s="1">
        <v>45027</v>
      </c>
      <c r="J16858">
        <v>4</v>
      </c>
      <c r="K16858" t="b">
        <v>0</v>
      </c>
      <c r="L16858" t="b">
        <v>0</v>
      </c>
      <c r="M16858" t="s">
        <v>32</v>
      </c>
      <c r="N16858" t="s">
        <v>24</v>
      </c>
      <c r="O16858">
        <v>180000</v>
      </c>
      <c r="R16858" t="s">
        <v>848</v>
      </c>
    </row>
    <row r="16859" spans="1:19" x14ac:dyDescent="0.25">
      <c r="A16859">
        <v>16857</v>
      </c>
      <c r="B16859" t="s">
        <v>91</v>
      </c>
      <c r="C16859" t="s">
        <v>26350</v>
      </c>
      <c r="D16859" t="s">
        <v>78</v>
      </c>
      <c r="E16859" t="s">
        <v>50</v>
      </c>
      <c r="F16859" t="s">
        <v>51</v>
      </c>
      <c r="G16859" t="b">
        <v>0</v>
      </c>
      <c r="H16859" t="s">
        <v>69</v>
      </c>
      <c r="I16859" s="1">
        <v>45255</v>
      </c>
      <c r="J16859">
        <v>11</v>
      </c>
      <c r="K16859" t="b">
        <v>1</v>
      </c>
      <c r="L16859" t="b">
        <v>0</v>
      </c>
      <c r="M16859" t="s">
        <v>32</v>
      </c>
      <c r="N16859" t="s">
        <v>53</v>
      </c>
      <c r="P16859">
        <v>25.76</v>
      </c>
      <c r="Q16859">
        <v>53580.800000000003</v>
      </c>
      <c r="R16859" t="s">
        <v>79</v>
      </c>
      <c r="S16859" t="s">
        <v>20406</v>
      </c>
    </row>
    <row r="16860" spans="1:19" x14ac:dyDescent="0.25">
      <c r="A16860">
        <v>16858</v>
      </c>
      <c r="B16860" t="s">
        <v>47</v>
      </c>
      <c r="C16860" t="s">
        <v>26351</v>
      </c>
      <c r="D16860" t="s">
        <v>26352</v>
      </c>
      <c r="E16860" t="s">
        <v>50</v>
      </c>
      <c r="F16860" t="s">
        <v>51</v>
      </c>
      <c r="G16860" t="b">
        <v>0</v>
      </c>
      <c r="H16860" t="s">
        <v>44</v>
      </c>
      <c r="I16860" s="1">
        <v>45287</v>
      </c>
      <c r="J16860">
        <v>12</v>
      </c>
      <c r="K16860" t="b">
        <v>0</v>
      </c>
      <c r="L16860" t="b">
        <v>1</v>
      </c>
      <c r="M16860" t="s">
        <v>32</v>
      </c>
      <c r="N16860" t="s">
        <v>53</v>
      </c>
      <c r="P16860">
        <v>32.5</v>
      </c>
      <c r="Q16860">
        <v>67600</v>
      </c>
      <c r="R16860" t="s">
        <v>331</v>
      </c>
      <c r="S16860" t="s">
        <v>332</v>
      </c>
    </row>
    <row r="16861" spans="1:19" x14ac:dyDescent="0.25">
      <c r="A16861">
        <v>16859</v>
      </c>
      <c r="B16861" t="s">
        <v>91</v>
      </c>
      <c r="C16861" t="s">
        <v>7662</v>
      </c>
      <c r="D16861" t="s">
        <v>480</v>
      </c>
      <c r="E16861" t="s">
        <v>74</v>
      </c>
      <c r="F16861" t="s">
        <v>22</v>
      </c>
      <c r="G16861" t="b">
        <v>0</v>
      </c>
      <c r="H16861" t="s">
        <v>31</v>
      </c>
      <c r="I16861" s="1">
        <v>44950</v>
      </c>
      <c r="J16861">
        <v>1</v>
      </c>
      <c r="K16861" t="b">
        <v>0</v>
      </c>
      <c r="L16861" t="b">
        <v>0</v>
      </c>
      <c r="M16861" t="s">
        <v>32</v>
      </c>
      <c r="N16861" t="s">
        <v>24</v>
      </c>
      <c r="O16861">
        <v>65000</v>
      </c>
      <c r="R16861" t="s">
        <v>7663</v>
      </c>
      <c r="S16861" t="s">
        <v>7664</v>
      </c>
    </row>
    <row r="16862" spans="1:19" x14ac:dyDescent="0.25">
      <c r="A16862">
        <v>16860</v>
      </c>
      <c r="B16862" t="s">
        <v>18</v>
      </c>
      <c r="C16862" t="s">
        <v>18</v>
      </c>
      <c r="D16862" t="s">
        <v>60</v>
      </c>
      <c r="E16862" t="s">
        <v>221</v>
      </c>
      <c r="F16862" t="s">
        <v>22</v>
      </c>
      <c r="G16862" t="b">
        <v>1</v>
      </c>
      <c r="H16862" t="s">
        <v>69</v>
      </c>
      <c r="I16862" s="1">
        <v>45207</v>
      </c>
      <c r="J16862">
        <v>10</v>
      </c>
      <c r="K16862" t="b">
        <v>0</v>
      </c>
      <c r="L16862" t="b">
        <v>1</v>
      </c>
      <c r="M16862" t="s">
        <v>32</v>
      </c>
      <c r="N16862" t="s">
        <v>24</v>
      </c>
      <c r="O16862">
        <v>153286</v>
      </c>
      <c r="R16862" t="s">
        <v>3571</v>
      </c>
      <c r="S16862" t="s">
        <v>12068</v>
      </c>
    </row>
    <row r="16863" spans="1:19" x14ac:dyDescent="0.25">
      <c r="A16863">
        <v>16861</v>
      </c>
      <c r="B16863" t="s">
        <v>27</v>
      </c>
      <c r="C16863" t="s">
        <v>27</v>
      </c>
      <c r="E16863" t="s">
        <v>74</v>
      </c>
      <c r="F16863" t="s">
        <v>22</v>
      </c>
      <c r="G16863" t="b">
        <v>0</v>
      </c>
      <c r="H16863" t="s">
        <v>96</v>
      </c>
      <c r="I16863" s="1">
        <v>45118</v>
      </c>
      <c r="J16863">
        <v>7</v>
      </c>
      <c r="K16863" t="b">
        <v>0</v>
      </c>
      <c r="L16863" t="b">
        <v>1</v>
      </c>
      <c r="M16863" t="s">
        <v>32</v>
      </c>
      <c r="N16863" t="s">
        <v>24</v>
      </c>
      <c r="O16863">
        <v>390000</v>
      </c>
      <c r="R16863" t="s">
        <v>26353</v>
      </c>
      <c r="S16863" t="s">
        <v>26354</v>
      </c>
    </row>
    <row r="16864" spans="1:19" x14ac:dyDescent="0.25">
      <c r="A16864">
        <v>16862</v>
      </c>
      <c r="B16864" t="s">
        <v>27</v>
      </c>
      <c r="C16864" t="s">
        <v>794</v>
      </c>
      <c r="D16864" t="s">
        <v>445</v>
      </c>
      <c r="E16864" t="s">
        <v>74</v>
      </c>
      <c r="F16864" t="s">
        <v>22</v>
      </c>
      <c r="G16864" t="b">
        <v>0</v>
      </c>
      <c r="H16864" t="s">
        <v>31</v>
      </c>
      <c r="I16864" s="1">
        <v>45182</v>
      </c>
      <c r="J16864">
        <v>9</v>
      </c>
      <c r="K16864" t="b">
        <v>0</v>
      </c>
      <c r="L16864" t="b">
        <v>1</v>
      </c>
      <c r="M16864" t="s">
        <v>32</v>
      </c>
      <c r="N16864" t="s">
        <v>24</v>
      </c>
      <c r="O16864">
        <v>100000</v>
      </c>
      <c r="R16864" t="s">
        <v>286</v>
      </c>
      <c r="S16864" t="s">
        <v>26355</v>
      </c>
    </row>
    <row r="16865" spans="1:19" x14ac:dyDescent="0.25">
      <c r="A16865">
        <v>16863</v>
      </c>
      <c r="B16865" t="s">
        <v>91</v>
      </c>
      <c r="C16865" t="s">
        <v>26356</v>
      </c>
      <c r="D16865" t="s">
        <v>60</v>
      </c>
      <c r="E16865" t="s">
        <v>50</v>
      </c>
      <c r="F16865" t="s">
        <v>22</v>
      </c>
      <c r="G16865" t="b">
        <v>1</v>
      </c>
      <c r="H16865" t="s">
        <v>38</v>
      </c>
      <c r="I16865" s="1">
        <v>45252</v>
      </c>
      <c r="J16865">
        <v>11</v>
      </c>
      <c r="K16865" t="b">
        <v>0</v>
      </c>
      <c r="L16865" t="b">
        <v>0</v>
      </c>
      <c r="M16865" t="s">
        <v>32</v>
      </c>
      <c r="N16865" t="s">
        <v>53</v>
      </c>
      <c r="P16865">
        <v>22.695</v>
      </c>
      <c r="Q16865">
        <v>47205.599999999999</v>
      </c>
      <c r="R16865" t="s">
        <v>26357</v>
      </c>
      <c r="S16865" t="s">
        <v>26358</v>
      </c>
    </row>
    <row r="16866" spans="1:19" x14ac:dyDescent="0.25">
      <c r="A16866">
        <v>16864</v>
      </c>
      <c r="B16866" t="s">
        <v>47</v>
      </c>
      <c r="C16866" t="s">
        <v>47</v>
      </c>
      <c r="D16866" t="s">
        <v>3087</v>
      </c>
      <c r="E16866" t="s">
        <v>21</v>
      </c>
      <c r="F16866" t="s">
        <v>22</v>
      </c>
      <c r="G16866" t="b">
        <v>0</v>
      </c>
      <c r="H16866" t="s">
        <v>38</v>
      </c>
      <c r="I16866" s="1">
        <v>45229</v>
      </c>
      <c r="J16866">
        <v>10</v>
      </c>
      <c r="K16866" t="b">
        <v>0</v>
      </c>
      <c r="L16866" t="b">
        <v>0</v>
      </c>
      <c r="M16866" t="s">
        <v>32</v>
      </c>
      <c r="N16866" t="s">
        <v>24</v>
      </c>
      <c r="O16866">
        <v>112015</v>
      </c>
      <c r="R16866" t="s">
        <v>3089</v>
      </c>
      <c r="S16866" t="s">
        <v>26359</v>
      </c>
    </row>
    <row r="16867" spans="1:19" x14ac:dyDescent="0.25">
      <c r="A16867">
        <v>16865</v>
      </c>
      <c r="B16867" t="s">
        <v>91</v>
      </c>
      <c r="C16867" t="s">
        <v>26360</v>
      </c>
      <c r="D16867" t="s">
        <v>17750</v>
      </c>
      <c r="E16867" t="s">
        <v>50</v>
      </c>
      <c r="F16867" t="s">
        <v>22</v>
      </c>
      <c r="G16867" t="b">
        <v>0</v>
      </c>
      <c r="H16867" t="s">
        <v>38</v>
      </c>
      <c r="I16867" s="1">
        <v>45152</v>
      </c>
      <c r="J16867">
        <v>8</v>
      </c>
      <c r="K16867" t="b">
        <v>0</v>
      </c>
      <c r="L16867" t="b">
        <v>0</v>
      </c>
      <c r="M16867" t="s">
        <v>32</v>
      </c>
      <c r="N16867" t="s">
        <v>53</v>
      </c>
      <c r="P16867">
        <v>27.434999999999999</v>
      </c>
      <c r="Q16867">
        <v>57064.800000000003</v>
      </c>
      <c r="R16867" t="s">
        <v>26361</v>
      </c>
      <c r="S16867" t="s">
        <v>26362</v>
      </c>
    </row>
    <row r="16868" spans="1:19" x14ac:dyDescent="0.25">
      <c r="A16868">
        <v>16866</v>
      </c>
      <c r="B16868" t="s">
        <v>63</v>
      </c>
      <c r="C16868" t="s">
        <v>26363</v>
      </c>
      <c r="D16868" t="s">
        <v>26364</v>
      </c>
      <c r="E16868" t="s">
        <v>103</v>
      </c>
      <c r="F16868" t="s">
        <v>22</v>
      </c>
      <c r="G16868" t="b">
        <v>0</v>
      </c>
      <c r="H16868" t="s">
        <v>5410</v>
      </c>
      <c r="I16868" s="1">
        <v>45026</v>
      </c>
      <c r="J16868">
        <v>4</v>
      </c>
      <c r="K16868" t="b">
        <v>0</v>
      </c>
      <c r="L16868" t="b">
        <v>0</v>
      </c>
      <c r="M16868" t="s">
        <v>5410</v>
      </c>
      <c r="N16868" t="s">
        <v>24</v>
      </c>
      <c r="O16868">
        <v>90000</v>
      </c>
      <c r="R16868" t="s">
        <v>690</v>
      </c>
      <c r="S16868" t="s">
        <v>26365</v>
      </c>
    </row>
    <row r="16869" spans="1:19" x14ac:dyDescent="0.25">
      <c r="A16869">
        <v>16867</v>
      </c>
      <c r="B16869" t="s">
        <v>47</v>
      </c>
      <c r="C16869" t="s">
        <v>3085</v>
      </c>
      <c r="D16869" t="s">
        <v>60</v>
      </c>
      <c r="E16869" t="s">
        <v>242</v>
      </c>
      <c r="F16869" t="s">
        <v>95</v>
      </c>
      <c r="G16869" t="b">
        <v>1</v>
      </c>
      <c r="H16869" t="s">
        <v>44</v>
      </c>
      <c r="I16869" s="1">
        <v>45136</v>
      </c>
      <c r="J16869">
        <v>7</v>
      </c>
      <c r="K16869" t="b">
        <v>0</v>
      </c>
      <c r="L16869" t="b">
        <v>0</v>
      </c>
      <c r="M16869" t="s">
        <v>32</v>
      </c>
      <c r="N16869" t="s">
        <v>53</v>
      </c>
      <c r="P16869">
        <v>32.5</v>
      </c>
      <c r="Q16869">
        <v>67600</v>
      </c>
      <c r="R16869" t="s">
        <v>244</v>
      </c>
      <c r="S16869" t="s">
        <v>26366</v>
      </c>
    </row>
    <row r="16870" spans="1:19" x14ac:dyDescent="0.25">
      <c r="A16870">
        <v>16868</v>
      </c>
      <c r="B16870" t="s">
        <v>312</v>
      </c>
      <c r="C16870" t="s">
        <v>26367</v>
      </c>
      <c r="D16870" t="s">
        <v>1080</v>
      </c>
      <c r="E16870" t="s">
        <v>74</v>
      </c>
      <c r="F16870" t="s">
        <v>22</v>
      </c>
      <c r="G16870" t="b">
        <v>0</v>
      </c>
      <c r="H16870" t="s">
        <v>44</v>
      </c>
      <c r="I16870" s="1">
        <v>45228</v>
      </c>
      <c r="J16870">
        <v>10</v>
      </c>
      <c r="K16870" t="b">
        <v>0</v>
      </c>
      <c r="L16870" t="b">
        <v>1</v>
      </c>
      <c r="M16870" t="s">
        <v>32</v>
      </c>
      <c r="N16870" t="s">
        <v>24</v>
      </c>
      <c r="O16870">
        <v>95000</v>
      </c>
      <c r="R16870" t="s">
        <v>270</v>
      </c>
      <c r="S16870" t="s">
        <v>949</v>
      </c>
    </row>
    <row r="16871" spans="1:19" x14ac:dyDescent="0.25">
      <c r="A16871">
        <v>16869</v>
      </c>
      <c r="B16871" t="s">
        <v>91</v>
      </c>
      <c r="C16871" t="s">
        <v>91</v>
      </c>
      <c r="D16871" t="s">
        <v>9891</v>
      </c>
      <c r="E16871" t="s">
        <v>172</v>
      </c>
      <c r="F16871" t="s">
        <v>95</v>
      </c>
      <c r="G16871" t="b">
        <v>0</v>
      </c>
      <c r="H16871" t="s">
        <v>96</v>
      </c>
      <c r="I16871" s="1">
        <v>45043</v>
      </c>
      <c r="J16871">
        <v>4</v>
      </c>
      <c r="K16871" t="b">
        <v>1</v>
      </c>
      <c r="L16871" t="b">
        <v>0</v>
      </c>
      <c r="M16871" t="s">
        <v>32</v>
      </c>
      <c r="N16871" t="s">
        <v>53</v>
      </c>
      <c r="P16871">
        <v>56</v>
      </c>
      <c r="Q16871">
        <v>116480</v>
      </c>
      <c r="R16871" t="s">
        <v>26368</v>
      </c>
      <c r="S16871" t="s">
        <v>9000</v>
      </c>
    </row>
    <row r="16872" spans="1:19" x14ac:dyDescent="0.25">
      <c r="A16872">
        <v>16870</v>
      </c>
      <c r="B16872" t="s">
        <v>47</v>
      </c>
      <c r="C16872" t="s">
        <v>294</v>
      </c>
      <c r="D16872" t="s">
        <v>9466</v>
      </c>
      <c r="E16872" t="s">
        <v>419</v>
      </c>
      <c r="F16872" t="s">
        <v>22</v>
      </c>
      <c r="G16872" t="b">
        <v>0</v>
      </c>
      <c r="H16872" t="s">
        <v>96</v>
      </c>
      <c r="I16872" s="1">
        <v>44967</v>
      </c>
      <c r="J16872">
        <v>2</v>
      </c>
      <c r="K16872" t="b">
        <v>0</v>
      </c>
      <c r="L16872" t="b">
        <v>0</v>
      </c>
      <c r="M16872" t="s">
        <v>32</v>
      </c>
      <c r="N16872" t="s">
        <v>24</v>
      </c>
      <c r="O16872">
        <v>240000</v>
      </c>
      <c r="R16872" t="s">
        <v>3901</v>
      </c>
      <c r="S16872" t="s">
        <v>3902</v>
      </c>
    </row>
    <row r="16873" spans="1:19" x14ac:dyDescent="0.25">
      <c r="A16873">
        <v>16871</v>
      </c>
      <c r="B16873" t="s">
        <v>312</v>
      </c>
      <c r="C16873" t="s">
        <v>26369</v>
      </c>
      <c r="D16873" t="s">
        <v>1454</v>
      </c>
      <c r="E16873" t="s">
        <v>50</v>
      </c>
      <c r="F16873" t="s">
        <v>51</v>
      </c>
      <c r="G16873" t="b">
        <v>0</v>
      </c>
      <c r="H16873" t="s">
        <v>96</v>
      </c>
      <c r="I16873" s="1">
        <v>45198</v>
      </c>
      <c r="J16873">
        <v>9</v>
      </c>
      <c r="K16873" t="b">
        <v>0</v>
      </c>
      <c r="L16873" t="b">
        <v>1</v>
      </c>
      <c r="M16873" t="s">
        <v>32</v>
      </c>
      <c r="N16873" t="s">
        <v>53</v>
      </c>
      <c r="P16873">
        <v>33.72</v>
      </c>
      <c r="Q16873">
        <v>70137.600000000006</v>
      </c>
      <c r="R16873" t="s">
        <v>26370</v>
      </c>
      <c r="S16873" t="s">
        <v>2331</v>
      </c>
    </row>
    <row r="16874" spans="1:19" x14ac:dyDescent="0.25">
      <c r="A16874">
        <v>16872</v>
      </c>
      <c r="B16874" t="s">
        <v>47</v>
      </c>
      <c r="C16874" t="s">
        <v>26371</v>
      </c>
      <c r="D16874" t="s">
        <v>269</v>
      </c>
      <c r="E16874" t="s">
        <v>30</v>
      </c>
      <c r="F16874" t="s">
        <v>22</v>
      </c>
      <c r="G16874" t="b">
        <v>0</v>
      </c>
      <c r="H16874" t="s">
        <v>96</v>
      </c>
      <c r="I16874" s="1">
        <v>45107</v>
      </c>
      <c r="J16874">
        <v>6</v>
      </c>
      <c r="K16874" t="b">
        <v>0</v>
      </c>
      <c r="L16874" t="b">
        <v>1</v>
      </c>
      <c r="M16874" t="s">
        <v>32</v>
      </c>
      <c r="N16874" t="s">
        <v>24</v>
      </c>
      <c r="O16874">
        <v>130000</v>
      </c>
      <c r="R16874" t="s">
        <v>17573</v>
      </c>
      <c r="S16874" t="s">
        <v>18761</v>
      </c>
    </row>
    <row r="16875" spans="1:19" x14ac:dyDescent="0.25">
      <c r="A16875">
        <v>16873</v>
      </c>
      <c r="B16875" t="s">
        <v>91</v>
      </c>
      <c r="C16875" t="s">
        <v>91</v>
      </c>
      <c r="D16875" t="s">
        <v>175</v>
      </c>
      <c r="E16875" t="s">
        <v>74</v>
      </c>
      <c r="F16875" t="s">
        <v>22</v>
      </c>
      <c r="G16875" t="b">
        <v>0</v>
      </c>
      <c r="H16875" t="s">
        <v>69</v>
      </c>
      <c r="I16875" s="1">
        <v>45042</v>
      </c>
      <c r="J16875">
        <v>4</v>
      </c>
      <c r="K16875" t="b">
        <v>1</v>
      </c>
      <c r="L16875" t="b">
        <v>0</v>
      </c>
      <c r="M16875" t="s">
        <v>32</v>
      </c>
      <c r="N16875" t="s">
        <v>53</v>
      </c>
      <c r="P16875">
        <v>57.5</v>
      </c>
      <c r="Q16875">
        <v>119600</v>
      </c>
      <c r="R16875" t="s">
        <v>139</v>
      </c>
      <c r="S16875" t="s">
        <v>26372</v>
      </c>
    </row>
    <row r="16876" spans="1:19" x14ac:dyDescent="0.25">
      <c r="A16876">
        <v>16874</v>
      </c>
      <c r="B16876" t="s">
        <v>63</v>
      </c>
      <c r="C16876" t="s">
        <v>63</v>
      </c>
      <c r="D16876" t="s">
        <v>250</v>
      </c>
      <c r="E16876" t="s">
        <v>43</v>
      </c>
      <c r="F16876" t="s">
        <v>22</v>
      </c>
      <c r="G16876" t="b">
        <v>0</v>
      </c>
      <c r="H16876" t="s">
        <v>96</v>
      </c>
      <c r="I16876" s="1">
        <v>44960</v>
      </c>
      <c r="J16876">
        <v>2</v>
      </c>
      <c r="K16876" t="b">
        <v>0</v>
      </c>
      <c r="L16876" t="b">
        <v>1</v>
      </c>
      <c r="M16876" t="s">
        <v>32</v>
      </c>
      <c r="N16876" t="s">
        <v>24</v>
      </c>
      <c r="O16876">
        <v>147500</v>
      </c>
      <c r="R16876" t="s">
        <v>26373</v>
      </c>
      <c r="S16876" t="s">
        <v>26374</v>
      </c>
    </row>
    <row r="16877" spans="1:19" x14ac:dyDescent="0.25">
      <c r="A16877">
        <v>16875</v>
      </c>
      <c r="B16877" t="s">
        <v>27</v>
      </c>
      <c r="C16877" t="s">
        <v>794</v>
      </c>
      <c r="D16877" t="s">
        <v>93</v>
      </c>
      <c r="E16877" t="s">
        <v>21</v>
      </c>
      <c r="F16877" t="s">
        <v>22</v>
      </c>
      <c r="G16877" t="b">
        <v>0</v>
      </c>
      <c r="H16877" t="s">
        <v>69</v>
      </c>
      <c r="I16877" s="1">
        <v>45093</v>
      </c>
      <c r="J16877">
        <v>6</v>
      </c>
      <c r="K16877" t="b">
        <v>1</v>
      </c>
      <c r="L16877" t="b">
        <v>0</v>
      </c>
      <c r="M16877" t="s">
        <v>32</v>
      </c>
      <c r="N16877" t="s">
        <v>24</v>
      </c>
      <c r="O16877">
        <v>140000</v>
      </c>
      <c r="R16877" t="s">
        <v>7055</v>
      </c>
      <c r="S16877" t="s">
        <v>7056</v>
      </c>
    </row>
    <row r="16878" spans="1:19" x14ac:dyDescent="0.25">
      <c r="A16878">
        <v>16876</v>
      </c>
      <c r="B16878" t="s">
        <v>91</v>
      </c>
      <c r="C16878" t="s">
        <v>26375</v>
      </c>
      <c r="D16878" t="s">
        <v>73</v>
      </c>
      <c r="E16878" t="s">
        <v>74</v>
      </c>
      <c r="F16878" t="s">
        <v>22</v>
      </c>
      <c r="G16878" t="b">
        <v>0</v>
      </c>
      <c r="H16878" t="s">
        <v>69</v>
      </c>
      <c r="I16878" s="1">
        <v>45138</v>
      </c>
      <c r="J16878">
        <v>7</v>
      </c>
      <c r="K16878" t="b">
        <v>0</v>
      </c>
      <c r="L16878" t="b">
        <v>1</v>
      </c>
      <c r="M16878" t="s">
        <v>32</v>
      </c>
      <c r="N16878" t="s">
        <v>24</v>
      </c>
      <c r="O16878">
        <v>186500</v>
      </c>
      <c r="R16878" t="s">
        <v>75</v>
      </c>
      <c r="S16878" t="s">
        <v>4572</v>
      </c>
    </row>
    <row r="16879" spans="1:19" x14ac:dyDescent="0.25">
      <c r="A16879">
        <v>16877</v>
      </c>
      <c r="B16879" t="s">
        <v>91</v>
      </c>
      <c r="C16879" t="s">
        <v>91</v>
      </c>
      <c r="D16879" t="s">
        <v>202</v>
      </c>
      <c r="E16879" t="s">
        <v>30</v>
      </c>
      <c r="F16879" t="s">
        <v>22</v>
      </c>
      <c r="G16879" t="b">
        <v>0</v>
      </c>
      <c r="H16879" t="s">
        <v>44</v>
      </c>
      <c r="I16879" s="1">
        <v>45110</v>
      </c>
      <c r="J16879">
        <v>7</v>
      </c>
      <c r="K16879" t="b">
        <v>0</v>
      </c>
      <c r="L16879" t="b">
        <v>0</v>
      </c>
      <c r="M16879" t="s">
        <v>32</v>
      </c>
      <c r="N16879" t="s">
        <v>53</v>
      </c>
      <c r="P16879">
        <v>34.5</v>
      </c>
      <c r="Q16879">
        <v>71760</v>
      </c>
      <c r="R16879" t="s">
        <v>26376</v>
      </c>
      <c r="S16879" t="s">
        <v>13312</v>
      </c>
    </row>
    <row r="16880" spans="1:19" x14ac:dyDescent="0.25">
      <c r="A16880">
        <v>16878</v>
      </c>
      <c r="B16880" t="s">
        <v>47</v>
      </c>
      <c r="C16880" t="s">
        <v>26377</v>
      </c>
      <c r="D16880" t="s">
        <v>60</v>
      </c>
      <c r="E16880" t="s">
        <v>30</v>
      </c>
      <c r="F16880" t="s">
        <v>22</v>
      </c>
      <c r="G16880" t="b">
        <v>1</v>
      </c>
      <c r="H16880" t="s">
        <v>52</v>
      </c>
      <c r="I16880" s="1">
        <v>45042</v>
      </c>
      <c r="J16880">
        <v>4</v>
      </c>
      <c r="K16880" t="b">
        <v>0</v>
      </c>
      <c r="L16880" t="b">
        <v>1</v>
      </c>
      <c r="M16880" t="s">
        <v>32</v>
      </c>
      <c r="N16880" t="s">
        <v>24</v>
      </c>
      <c r="O16880">
        <v>145000</v>
      </c>
      <c r="R16880" t="s">
        <v>477</v>
      </c>
      <c r="S16880" t="s">
        <v>449</v>
      </c>
    </row>
    <row r="16881" spans="1:19" x14ac:dyDescent="0.25">
      <c r="A16881">
        <v>16879</v>
      </c>
      <c r="B16881" t="s">
        <v>91</v>
      </c>
      <c r="C16881" t="s">
        <v>91</v>
      </c>
      <c r="D16881" t="s">
        <v>3517</v>
      </c>
      <c r="E16881" t="s">
        <v>74</v>
      </c>
      <c r="F16881" t="s">
        <v>22</v>
      </c>
      <c r="G16881" t="b">
        <v>0</v>
      </c>
      <c r="H16881" t="s">
        <v>69</v>
      </c>
      <c r="I16881" s="1">
        <v>44967</v>
      </c>
      <c r="J16881">
        <v>2</v>
      </c>
      <c r="K16881" t="b">
        <v>0</v>
      </c>
      <c r="L16881" t="b">
        <v>0</v>
      </c>
      <c r="M16881" t="s">
        <v>32</v>
      </c>
      <c r="N16881" t="s">
        <v>24</v>
      </c>
      <c r="O16881">
        <v>90000</v>
      </c>
      <c r="R16881" t="s">
        <v>26378</v>
      </c>
      <c r="S16881" t="s">
        <v>26379</v>
      </c>
    </row>
    <row r="16882" spans="1:19" x14ac:dyDescent="0.25">
      <c r="A16882">
        <v>16880</v>
      </c>
      <c r="B16882" t="s">
        <v>47</v>
      </c>
      <c r="C16882" t="s">
        <v>47</v>
      </c>
      <c r="D16882" t="s">
        <v>4061</v>
      </c>
      <c r="E16882" t="s">
        <v>103</v>
      </c>
      <c r="F16882" t="s">
        <v>22</v>
      </c>
      <c r="G16882" t="b">
        <v>0</v>
      </c>
      <c r="H16882" t="s">
        <v>223</v>
      </c>
      <c r="I16882" s="1">
        <v>45029</v>
      </c>
      <c r="J16882">
        <v>4</v>
      </c>
      <c r="K16882" t="b">
        <v>0</v>
      </c>
      <c r="L16882" t="b">
        <v>0</v>
      </c>
      <c r="M16882" t="s">
        <v>223</v>
      </c>
      <c r="N16882" t="s">
        <v>24</v>
      </c>
      <c r="O16882">
        <v>90000</v>
      </c>
      <c r="R16882" t="s">
        <v>19840</v>
      </c>
      <c r="S16882" t="s">
        <v>26380</v>
      </c>
    </row>
    <row r="16883" spans="1:19" x14ac:dyDescent="0.25">
      <c r="A16883">
        <v>16881</v>
      </c>
      <c r="B16883" t="s">
        <v>18</v>
      </c>
      <c r="C16883" t="s">
        <v>18</v>
      </c>
      <c r="D16883" t="s">
        <v>266</v>
      </c>
      <c r="E16883" t="s">
        <v>74</v>
      </c>
      <c r="F16883" t="s">
        <v>22</v>
      </c>
      <c r="G16883" t="b">
        <v>0</v>
      </c>
      <c r="H16883" t="s">
        <v>52</v>
      </c>
      <c r="I16883" s="1">
        <v>45030</v>
      </c>
      <c r="J16883">
        <v>4</v>
      </c>
      <c r="K16883" t="b">
        <v>0</v>
      </c>
      <c r="L16883" t="b">
        <v>0</v>
      </c>
      <c r="M16883" t="s">
        <v>32</v>
      </c>
      <c r="N16883" t="s">
        <v>24</v>
      </c>
      <c r="O16883">
        <v>165000</v>
      </c>
      <c r="R16883" t="s">
        <v>5408</v>
      </c>
    </row>
    <row r="16884" spans="1:19" x14ac:dyDescent="0.25">
      <c r="A16884">
        <v>16882</v>
      </c>
      <c r="B16884" t="s">
        <v>91</v>
      </c>
      <c r="C16884" t="s">
        <v>4785</v>
      </c>
      <c r="D16884" t="s">
        <v>160</v>
      </c>
      <c r="E16884" t="s">
        <v>255</v>
      </c>
      <c r="F16884" t="s">
        <v>95</v>
      </c>
      <c r="G16884" t="b">
        <v>0</v>
      </c>
      <c r="H16884" t="s">
        <v>38</v>
      </c>
      <c r="I16884" s="1">
        <v>45166</v>
      </c>
      <c r="J16884">
        <v>8</v>
      </c>
      <c r="K16884" t="b">
        <v>0</v>
      </c>
      <c r="L16884" t="b">
        <v>0</v>
      </c>
      <c r="M16884" t="s">
        <v>32</v>
      </c>
      <c r="N16884" t="s">
        <v>53</v>
      </c>
      <c r="P16884">
        <v>51</v>
      </c>
      <c r="Q16884">
        <v>106080</v>
      </c>
      <c r="R16884" t="s">
        <v>8117</v>
      </c>
      <c r="S16884" t="s">
        <v>4786</v>
      </c>
    </row>
    <row r="16885" spans="1:19" x14ac:dyDescent="0.25">
      <c r="A16885">
        <v>16883</v>
      </c>
      <c r="B16885" t="s">
        <v>27</v>
      </c>
      <c r="C16885" t="s">
        <v>26381</v>
      </c>
      <c r="D16885" t="s">
        <v>352</v>
      </c>
      <c r="E16885" t="s">
        <v>30</v>
      </c>
      <c r="F16885" t="s">
        <v>22</v>
      </c>
      <c r="G16885" t="b">
        <v>0</v>
      </c>
      <c r="H16885" t="s">
        <v>44</v>
      </c>
      <c r="I16885" s="1">
        <v>44993</v>
      </c>
      <c r="J16885">
        <v>3</v>
      </c>
      <c r="K16885" t="b">
        <v>1</v>
      </c>
      <c r="L16885" t="b">
        <v>1</v>
      </c>
      <c r="M16885" t="s">
        <v>32</v>
      </c>
      <c r="N16885" t="s">
        <v>24</v>
      </c>
      <c r="O16885">
        <v>95376.671900000001</v>
      </c>
      <c r="R16885" t="s">
        <v>14248</v>
      </c>
      <c r="S16885" t="s">
        <v>26382</v>
      </c>
    </row>
    <row r="16886" spans="1:19" x14ac:dyDescent="0.25">
      <c r="A16886">
        <v>16884</v>
      </c>
      <c r="B16886" t="s">
        <v>35</v>
      </c>
      <c r="C16886" t="s">
        <v>6698</v>
      </c>
      <c r="D16886" t="s">
        <v>345</v>
      </c>
      <c r="E16886" t="s">
        <v>43</v>
      </c>
      <c r="F16886" t="s">
        <v>95</v>
      </c>
      <c r="G16886" t="b">
        <v>0</v>
      </c>
      <c r="H16886" t="s">
        <v>345</v>
      </c>
      <c r="I16886" s="1">
        <v>45021</v>
      </c>
      <c r="J16886">
        <v>4</v>
      </c>
      <c r="K16886" t="b">
        <v>0</v>
      </c>
      <c r="L16886" t="b">
        <v>0</v>
      </c>
      <c r="M16886" t="s">
        <v>345</v>
      </c>
      <c r="N16886" t="s">
        <v>24</v>
      </c>
      <c r="O16886">
        <v>111175</v>
      </c>
      <c r="R16886" t="s">
        <v>2775</v>
      </c>
      <c r="S16886" t="s">
        <v>265</v>
      </c>
    </row>
    <row r="16887" spans="1:19" x14ac:dyDescent="0.25">
      <c r="A16887">
        <v>16885</v>
      </c>
      <c r="B16887" t="s">
        <v>91</v>
      </c>
      <c r="C16887" t="s">
        <v>91</v>
      </c>
      <c r="D16887" t="s">
        <v>160</v>
      </c>
      <c r="E16887" t="s">
        <v>30</v>
      </c>
      <c r="F16887" t="s">
        <v>22</v>
      </c>
      <c r="G16887" t="b">
        <v>0</v>
      </c>
      <c r="H16887" t="s">
        <v>38</v>
      </c>
      <c r="I16887" s="1">
        <v>45156</v>
      </c>
      <c r="J16887">
        <v>8</v>
      </c>
      <c r="K16887" t="b">
        <v>1</v>
      </c>
      <c r="L16887" t="b">
        <v>0</v>
      </c>
      <c r="M16887" t="s">
        <v>32</v>
      </c>
      <c r="N16887" t="s">
        <v>24</v>
      </c>
      <c r="O16887">
        <v>70000</v>
      </c>
      <c r="R16887" t="s">
        <v>26383</v>
      </c>
      <c r="S16887" t="s">
        <v>16113</v>
      </c>
    </row>
    <row r="16888" spans="1:19" x14ac:dyDescent="0.25">
      <c r="A16888">
        <v>16886</v>
      </c>
      <c r="B16888" t="s">
        <v>27</v>
      </c>
      <c r="C16888" t="s">
        <v>2942</v>
      </c>
      <c r="D16888" t="s">
        <v>250</v>
      </c>
      <c r="E16888" t="s">
        <v>43</v>
      </c>
      <c r="F16888" t="s">
        <v>22</v>
      </c>
      <c r="G16888" t="b">
        <v>0</v>
      </c>
      <c r="H16888" t="s">
        <v>44</v>
      </c>
      <c r="I16888" s="1">
        <v>44993</v>
      </c>
      <c r="J16888">
        <v>3</v>
      </c>
      <c r="K16888" t="b">
        <v>0</v>
      </c>
      <c r="L16888" t="b">
        <v>1</v>
      </c>
      <c r="M16888" t="s">
        <v>32</v>
      </c>
      <c r="N16888" t="s">
        <v>24</v>
      </c>
      <c r="O16888">
        <v>146000</v>
      </c>
      <c r="R16888" t="s">
        <v>2943</v>
      </c>
      <c r="S16888" t="s">
        <v>26384</v>
      </c>
    </row>
    <row r="16889" spans="1:19" x14ac:dyDescent="0.25">
      <c r="A16889">
        <v>16887</v>
      </c>
      <c r="B16889" t="s">
        <v>35</v>
      </c>
      <c r="C16889" t="s">
        <v>26385</v>
      </c>
      <c r="D16889" t="s">
        <v>60</v>
      </c>
      <c r="E16889" t="s">
        <v>30</v>
      </c>
      <c r="F16889" t="s">
        <v>22</v>
      </c>
      <c r="G16889" t="b">
        <v>1</v>
      </c>
      <c r="H16889" t="s">
        <v>38</v>
      </c>
      <c r="I16889" s="1">
        <v>45184</v>
      </c>
      <c r="J16889">
        <v>9</v>
      </c>
      <c r="K16889" t="b">
        <v>0</v>
      </c>
      <c r="L16889" t="b">
        <v>1</v>
      </c>
      <c r="M16889" t="s">
        <v>32</v>
      </c>
      <c r="N16889" t="s">
        <v>24</v>
      </c>
      <c r="O16889">
        <v>69750</v>
      </c>
      <c r="R16889" t="s">
        <v>26386</v>
      </c>
      <c r="S16889" t="s">
        <v>26387</v>
      </c>
    </row>
    <row r="16890" spans="1:19" x14ac:dyDescent="0.25">
      <c r="A16890">
        <v>16888</v>
      </c>
      <c r="B16890" t="s">
        <v>47</v>
      </c>
      <c r="C16890" t="s">
        <v>294</v>
      </c>
      <c r="D16890" t="s">
        <v>160</v>
      </c>
      <c r="E16890" t="s">
        <v>74</v>
      </c>
      <c r="F16890" t="s">
        <v>22</v>
      </c>
      <c r="G16890" t="b">
        <v>0</v>
      </c>
      <c r="H16890" t="s">
        <v>38</v>
      </c>
      <c r="I16890" s="1">
        <v>44959</v>
      </c>
      <c r="J16890">
        <v>2</v>
      </c>
      <c r="K16890" t="b">
        <v>0</v>
      </c>
      <c r="L16890" t="b">
        <v>0</v>
      </c>
      <c r="M16890" t="s">
        <v>32</v>
      </c>
      <c r="N16890" t="s">
        <v>24</v>
      </c>
      <c r="O16890">
        <v>182500</v>
      </c>
      <c r="R16890" t="s">
        <v>7745</v>
      </c>
      <c r="S16890" t="s">
        <v>449</v>
      </c>
    </row>
    <row r="16891" spans="1:19" x14ac:dyDescent="0.25">
      <c r="A16891">
        <v>16889</v>
      </c>
      <c r="B16891" t="s">
        <v>47</v>
      </c>
      <c r="C16891" t="s">
        <v>47</v>
      </c>
      <c r="D16891" t="s">
        <v>6553</v>
      </c>
      <c r="E16891" t="s">
        <v>26388</v>
      </c>
      <c r="F16891" t="s">
        <v>22</v>
      </c>
      <c r="G16891" t="b">
        <v>0</v>
      </c>
      <c r="H16891" t="s">
        <v>23</v>
      </c>
      <c r="I16891" s="1">
        <v>45148</v>
      </c>
      <c r="J16891">
        <v>8</v>
      </c>
      <c r="K16891" t="b">
        <v>0</v>
      </c>
      <c r="L16891" t="b">
        <v>1</v>
      </c>
      <c r="M16891" t="s">
        <v>23</v>
      </c>
      <c r="N16891" t="s">
        <v>53</v>
      </c>
      <c r="P16891">
        <v>24</v>
      </c>
      <c r="Q16891">
        <v>49920</v>
      </c>
      <c r="R16891" t="s">
        <v>6554</v>
      </c>
      <c r="S16891" t="s">
        <v>6555</v>
      </c>
    </row>
    <row r="16892" spans="1:19" x14ac:dyDescent="0.25">
      <c r="A16892">
        <v>16890</v>
      </c>
      <c r="B16892" t="s">
        <v>91</v>
      </c>
      <c r="C16892" t="s">
        <v>26389</v>
      </c>
      <c r="D16892" t="s">
        <v>60</v>
      </c>
      <c r="E16892" t="s">
        <v>21</v>
      </c>
      <c r="F16892" t="s">
        <v>22</v>
      </c>
      <c r="G16892" t="b">
        <v>1</v>
      </c>
      <c r="H16892" t="s">
        <v>52</v>
      </c>
      <c r="I16892" s="1">
        <v>44965</v>
      </c>
      <c r="J16892">
        <v>2</v>
      </c>
      <c r="K16892" t="b">
        <v>0</v>
      </c>
      <c r="L16892" t="b">
        <v>1</v>
      </c>
      <c r="M16892" t="s">
        <v>32</v>
      </c>
      <c r="N16892" t="s">
        <v>24</v>
      </c>
      <c r="O16892">
        <v>75000</v>
      </c>
      <c r="R16892" t="s">
        <v>26390</v>
      </c>
      <c r="S16892" t="s">
        <v>26391</v>
      </c>
    </row>
    <row r="16893" spans="1:19" x14ac:dyDescent="0.25">
      <c r="A16893">
        <v>16891</v>
      </c>
      <c r="B16893" t="s">
        <v>18</v>
      </c>
      <c r="C16893" t="s">
        <v>18</v>
      </c>
      <c r="D16893" t="s">
        <v>3134</v>
      </c>
      <c r="E16893" t="s">
        <v>30</v>
      </c>
      <c r="F16893" t="s">
        <v>22</v>
      </c>
      <c r="G16893" t="b">
        <v>0</v>
      </c>
      <c r="H16893" t="s">
        <v>38</v>
      </c>
      <c r="I16893" s="1">
        <v>44929</v>
      </c>
      <c r="J16893">
        <v>1</v>
      </c>
      <c r="K16893" t="b">
        <v>0</v>
      </c>
      <c r="L16893" t="b">
        <v>1</v>
      </c>
      <c r="M16893" t="s">
        <v>32</v>
      </c>
      <c r="N16893" t="s">
        <v>24</v>
      </c>
      <c r="O16893">
        <v>120000</v>
      </c>
      <c r="R16893" t="s">
        <v>26392</v>
      </c>
      <c r="S16893" t="s">
        <v>131</v>
      </c>
    </row>
    <row r="16894" spans="1:19" x14ac:dyDescent="0.25">
      <c r="A16894">
        <v>16892</v>
      </c>
      <c r="B16894" t="s">
        <v>91</v>
      </c>
      <c r="C16894" t="s">
        <v>20144</v>
      </c>
      <c r="E16894" t="s">
        <v>74</v>
      </c>
      <c r="F16894" t="s">
        <v>22</v>
      </c>
      <c r="G16894" t="b">
        <v>0</v>
      </c>
      <c r="H16894" t="s">
        <v>38</v>
      </c>
      <c r="I16894" s="1">
        <v>45021</v>
      </c>
      <c r="J16894">
        <v>4</v>
      </c>
      <c r="K16894" t="b">
        <v>1</v>
      </c>
      <c r="L16894" t="b">
        <v>0</v>
      </c>
      <c r="M16894" t="s">
        <v>32</v>
      </c>
      <c r="N16894" t="s">
        <v>24</v>
      </c>
      <c r="O16894">
        <v>117500</v>
      </c>
      <c r="R16894" t="s">
        <v>3523</v>
      </c>
      <c r="S16894" t="s">
        <v>8689</v>
      </c>
    </row>
    <row r="16895" spans="1:19" x14ac:dyDescent="0.25">
      <c r="A16895">
        <v>16893</v>
      </c>
      <c r="B16895" t="s">
        <v>47</v>
      </c>
      <c r="C16895" t="s">
        <v>26393</v>
      </c>
      <c r="D16895" t="s">
        <v>316</v>
      </c>
      <c r="E16895" t="s">
        <v>2347</v>
      </c>
      <c r="F16895" t="s">
        <v>22</v>
      </c>
      <c r="G16895" t="b">
        <v>0</v>
      </c>
      <c r="H16895" t="s">
        <v>23</v>
      </c>
      <c r="I16895" s="1">
        <v>45188</v>
      </c>
      <c r="J16895">
        <v>9</v>
      </c>
      <c r="K16895" t="b">
        <v>0</v>
      </c>
      <c r="L16895" t="b">
        <v>0</v>
      </c>
      <c r="M16895" t="s">
        <v>23</v>
      </c>
      <c r="N16895" t="s">
        <v>53</v>
      </c>
      <c r="P16895">
        <v>24</v>
      </c>
      <c r="Q16895">
        <v>49920</v>
      </c>
      <c r="R16895" t="s">
        <v>26394</v>
      </c>
    </row>
    <row r="16896" spans="1:19" x14ac:dyDescent="0.25">
      <c r="A16896">
        <v>16894</v>
      </c>
      <c r="B16896" t="s">
        <v>27</v>
      </c>
      <c r="C16896" t="s">
        <v>26395</v>
      </c>
      <c r="D16896" t="s">
        <v>120</v>
      </c>
      <c r="E16896" t="s">
        <v>43</v>
      </c>
      <c r="F16896" t="s">
        <v>22</v>
      </c>
      <c r="G16896" t="b">
        <v>0</v>
      </c>
      <c r="H16896" t="s">
        <v>121</v>
      </c>
      <c r="I16896" s="1">
        <v>45062</v>
      </c>
      <c r="J16896">
        <v>5</v>
      </c>
      <c r="K16896" t="b">
        <v>0</v>
      </c>
      <c r="L16896" t="b">
        <v>0</v>
      </c>
      <c r="M16896" t="s">
        <v>121</v>
      </c>
      <c r="N16896" t="s">
        <v>24</v>
      </c>
      <c r="O16896">
        <v>249000</v>
      </c>
      <c r="R16896" t="s">
        <v>5749</v>
      </c>
      <c r="S16896" t="s">
        <v>26396</v>
      </c>
    </row>
    <row r="16897" spans="1:19" x14ac:dyDescent="0.25">
      <c r="A16897">
        <v>16895</v>
      </c>
      <c r="B16897" t="s">
        <v>91</v>
      </c>
      <c r="C16897" t="s">
        <v>10940</v>
      </c>
      <c r="D16897" t="s">
        <v>372</v>
      </c>
      <c r="E16897" t="s">
        <v>103</v>
      </c>
      <c r="F16897" t="s">
        <v>22</v>
      </c>
      <c r="G16897" t="b">
        <v>0</v>
      </c>
      <c r="H16897" t="s">
        <v>96</v>
      </c>
      <c r="I16897" s="1">
        <v>45072</v>
      </c>
      <c r="J16897">
        <v>5</v>
      </c>
      <c r="K16897" t="b">
        <v>0</v>
      </c>
      <c r="L16897" t="b">
        <v>1</v>
      </c>
      <c r="M16897" t="s">
        <v>32</v>
      </c>
      <c r="N16897" t="s">
        <v>24</v>
      </c>
      <c r="O16897">
        <v>90000</v>
      </c>
      <c r="R16897" t="s">
        <v>4913</v>
      </c>
      <c r="S16897" t="s">
        <v>26397</v>
      </c>
    </row>
    <row r="16898" spans="1:19" x14ac:dyDescent="0.25">
      <c r="A16898">
        <v>16896</v>
      </c>
      <c r="B16898" t="s">
        <v>47</v>
      </c>
      <c r="C16898" t="s">
        <v>26398</v>
      </c>
      <c r="D16898" t="s">
        <v>60</v>
      </c>
      <c r="E16898" t="s">
        <v>30</v>
      </c>
      <c r="F16898" t="s">
        <v>22</v>
      </c>
      <c r="G16898" t="b">
        <v>1</v>
      </c>
      <c r="H16898" t="s">
        <v>69</v>
      </c>
      <c r="I16898" s="1">
        <v>45265</v>
      </c>
      <c r="J16898">
        <v>12</v>
      </c>
      <c r="K16898" t="b">
        <v>0</v>
      </c>
      <c r="L16898" t="b">
        <v>1</v>
      </c>
      <c r="M16898" t="s">
        <v>32</v>
      </c>
      <c r="N16898" t="s">
        <v>24</v>
      </c>
      <c r="O16898">
        <v>135356</v>
      </c>
      <c r="R16898" t="s">
        <v>26399</v>
      </c>
      <c r="S16898" t="s">
        <v>26400</v>
      </c>
    </row>
    <row r="16899" spans="1:19" x14ac:dyDescent="0.25">
      <c r="A16899">
        <v>16897</v>
      </c>
      <c r="B16899" t="s">
        <v>91</v>
      </c>
      <c r="C16899" t="s">
        <v>16035</v>
      </c>
      <c r="D16899" t="s">
        <v>445</v>
      </c>
      <c r="E16899" t="s">
        <v>30</v>
      </c>
      <c r="F16899" t="s">
        <v>22</v>
      </c>
      <c r="G16899" t="b">
        <v>0</v>
      </c>
      <c r="H16899" t="s">
        <v>31</v>
      </c>
      <c r="I16899" s="1">
        <v>45226</v>
      </c>
      <c r="J16899">
        <v>10</v>
      </c>
      <c r="K16899" t="b">
        <v>0</v>
      </c>
      <c r="L16899" t="b">
        <v>0</v>
      </c>
      <c r="M16899" t="s">
        <v>32</v>
      </c>
      <c r="N16899" t="s">
        <v>24</v>
      </c>
      <c r="O16899">
        <v>45000</v>
      </c>
      <c r="R16899" t="s">
        <v>18744</v>
      </c>
      <c r="S16899" t="s">
        <v>26401</v>
      </c>
    </row>
    <row r="16900" spans="1:19" x14ac:dyDescent="0.25">
      <c r="A16900">
        <v>16898</v>
      </c>
      <c r="B16900" t="s">
        <v>47</v>
      </c>
      <c r="C16900" t="s">
        <v>47</v>
      </c>
      <c r="D16900" t="s">
        <v>4466</v>
      </c>
      <c r="E16900" t="s">
        <v>30</v>
      </c>
      <c r="F16900" t="s">
        <v>22</v>
      </c>
      <c r="G16900" t="b">
        <v>0</v>
      </c>
      <c r="H16900" t="s">
        <v>69</v>
      </c>
      <c r="I16900" s="1">
        <v>45026</v>
      </c>
      <c r="J16900">
        <v>4</v>
      </c>
      <c r="K16900" t="b">
        <v>0</v>
      </c>
      <c r="L16900" t="b">
        <v>1</v>
      </c>
      <c r="M16900" t="s">
        <v>32</v>
      </c>
      <c r="N16900" t="s">
        <v>24</v>
      </c>
      <c r="O16900">
        <v>125000</v>
      </c>
      <c r="R16900" t="s">
        <v>18278</v>
      </c>
      <c r="S16900" t="s">
        <v>26402</v>
      </c>
    </row>
    <row r="16901" spans="1:19" x14ac:dyDescent="0.25">
      <c r="A16901">
        <v>16899</v>
      </c>
      <c r="B16901" t="s">
        <v>91</v>
      </c>
      <c r="C16901" t="s">
        <v>16317</v>
      </c>
      <c r="D16901" t="s">
        <v>60</v>
      </c>
      <c r="E16901" t="s">
        <v>30</v>
      </c>
      <c r="F16901" t="s">
        <v>22</v>
      </c>
      <c r="G16901" t="b">
        <v>1</v>
      </c>
      <c r="H16901" t="s">
        <v>18357</v>
      </c>
      <c r="I16901" s="1">
        <v>44944</v>
      </c>
      <c r="J16901">
        <v>1</v>
      </c>
      <c r="K16901" t="b">
        <v>0</v>
      </c>
      <c r="L16901" t="b">
        <v>0</v>
      </c>
      <c r="M16901" t="s">
        <v>18357</v>
      </c>
      <c r="N16901" t="s">
        <v>24</v>
      </c>
      <c r="O16901">
        <v>59000</v>
      </c>
      <c r="R16901" t="s">
        <v>10398</v>
      </c>
      <c r="S16901" t="s">
        <v>16318</v>
      </c>
    </row>
    <row r="16902" spans="1:19" x14ac:dyDescent="0.25">
      <c r="A16902">
        <v>16900</v>
      </c>
      <c r="B16902" t="s">
        <v>27</v>
      </c>
      <c r="C16902" t="s">
        <v>26403</v>
      </c>
      <c r="D16902" t="s">
        <v>392</v>
      </c>
      <c r="E16902" t="s">
        <v>21</v>
      </c>
      <c r="F16902" t="s">
        <v>22</v>
      </c>
      <c r="G16902" t="b">
        <v>0</v>
      </c>
      <c r="H16902" t="s">
        <v>38</v>
      </c>
      <c r="I16902" s="1">
        <v>45080</v>
      </c>
      <c r="J16902">
        <v>6</v>
      </c>
      <c r="K16902" t="b">
        <v>0</v>
      </c>
      <c r="L16902" t="b">
        <v>1</v>
      </c>
      <c r="M16902" t="s">
        <v>32</v>
      </c>
      <c r="N16902" t="s">
        <v>24</v>
      </c>
      <c r="O16902">
        <v>181986</v>
      </c>
      <c r="R16902" t="s">
        <v>1608</v>
      </c>
      <c r="S16902" t="s">
        <v>26404</v>
      </c>
    </row>
    <row r="16903" spans="1:19" x14ac:dyDescent="0.25">
      <c r="A16903">
        <v>16901</v>
      </c>
      <c r="B16903" t="s">
        <v>27</v>
      </c>
      <c r="C16903" t="s">
        <v>27</v>
      </c>
      <c r="D16903" t="s">
        <v>26405</v>
      </c>
      <c r="E16903" t="s">
        <v>21</v>
      </c>
      <c r="F16903" t="s">
        <v>95</v>
      </c>
      <c r="G16903" t="b">
        <v>0</v>
      </c>
      <c r="H16903" t="s">
        <v>52</v>
      </c>
      <c r="I16903" s="1">
        <v>44971</v>
      </c>
      <c r="J16903">
        <v>2</v>
      </c>
      <c r="K16903" t="b">
        <v>1</v>
      </c>
      <c r="L16903" t="b">
        <v>0</v>
      </c>
      <c r="M16903" t="s">
        <v>32</v>
      </c>
      <c r="N16903" t="s">
        <v>53</v>
      </c>
      <c r="P16903">
        <v>17</v>
      </c>
      <c r="Q16903">
        <v>35360</v>
      </c>
      <c r="R16903" t="s">
        <v>18900</v>
      </c>
    </row>
    <row r="16904" spans="1:19" x14ac:dyDescent="0.25">
      <c r="A16904">
        <v>16902</v>
      </c>
      <c r="B16904" t="s">
        <v>63</v>
      </c>
      <c r="C16904" t="s">
        <v>26406</v>
      </c>
      <c r="D16904" t="s">
        <v>32</v>
      </c>
      <c r="E16904" t="s">
        <v>43</v>
      </c>
      <c r="F16904" t="s">
        <v>22</v>
      </c>
      <c r="G16904" t="b">
        <v>0</v>
      </c>
      <c r="H16904" t="s">
        <v>23</v>
      </c>
      <c r="I16904" s="1">
        <v>44991</v>
      </c>
      <c r="J16904">
        <v>3</v>
      </c>
      <c r="K16904" t="b">
        <v>1</v>
      </c>
      <c r="L16904" t="b">
        <v>1</v>
      </c>
      <c r="M16904" t="s">
        <v>23</v>
      </c>
      <c r="N16904" t="s">
        <v>24</v>
      </c>
      <c r="O16904">
        <v>99150</v>
      </c>
      <c r="R16904" t="s">
        <v>532</v>
      </c>
      <c r="S16904" t="s">
        <v>20690</v>
      </c>
    </row>
    <row r="16905" spans="1:19" x14ac:dyDescent="0.25">
      <c r="A16905">
        <v>16903</v>
      </c>
      <c r="B16905" t="s">
        <v>63</v>
      </c>
      <c r="C16905" t="s">
        <v>1647</v>
      </c>
      <c r="D16905" t="s">
        <v>160</v>
      </c>
      <c r="E16905" t="s">
        <v>1648</v>
      </c>
      <c r="F16905" t="s">
        <v>22</v>
      </c>
      <c r="G16905" t="b">
        <v>0</v>
      </c>
      <c r="H16905" t="s">
        <v>52</v>
      </c>
      <c r="I16905" s="1">
        <v>45051</v>
      </c>
      <c r="J16905">
        <v>5</v>
      </c>
      <c r="K16905" t="b">
        <v>1</v>
      </c>
      <c r="L16905" t="b">
        <v>0</v>
      </c>
      <c r="M16905" t="s">
        <v>32</v>
      </c>
      <c r="N16905" t="s">
        <v>24</v>
      </c>
      <c r="O16905">
        <v>130000</v>
      </c>
      <c r="R16905" t="s">
        <v>26407</v>
      </c>
      <c r="S16905" t="s">
        <v>26408</v>
      </c>
    </row>
    <row r="16906" spans="1:19" x14ac:dyDescent="0.25">
      <c r="A16906">
        <v>16904</v>
      </c>
      <c r="B16906" t="s">
        <v>91</v>
      </c>
      <c r="C16906" t="s">
        <v>91</v>
      </c>
      <c r="D16906" t="s">
        <v>480</v>
      </c>
      <c r="E16906" t="s">
        <v>74</v>
      </c>
      <c r="F16906" t="s">
        <v>95</v>
      </c>
      <c r="G16906" t="b">
        <v>0</v>
      </c>
      <c r="H16906" t="s">
        <v>31</v>
      </c>
      <c r="I16906" s="1">
        <v>45100</v>
      </c>
      <c r="J16906">
        <v>6</v>
      </c>
      <c r="K16906" t="b">
        <v>1</v>
      </c>
      <c r="L16906" t="b">
        <v>0</v>
      </c>
      <c r="M16906" t="s">
        <v>32</v>
      </c>
      <c r="N16906" t="s">
        <v>53</v>
      </c>
      <c r="P16906">
        <v>50</v>
      </c>
      <c r="Q16906">
        <v>104000</v>
      </c>
      <c r="R16906" t="s">
        <v>139</v>
      </c>
      <c r="S16906" t="s">
        <v>26409</v>
      </c>
    </row>
    <row r="16907" spans="1:19" x14ac:dyDescent="0.25">
      <c r="A16907">
        <v>16905</v>
      </c>
      <c r="B16907" t="s">
        <v>63</v>
      </c>
      <c r="C16907" t="s">
        <v>26410</v>
      </c>
      <c r="D16907" t="s">
        <v>316</v>
      </c>
      <c r="E16907" t="s">
        <v>21</v>
      </c>
      <c r="F16907" t="s">
        <v>95</v>
      </c>
      <c r="G16907" t="b">
        <v>0</v>
      </c>
      <c r="H16907" t="s">
        <v>69</v>
      </c>
      <c r="I16907" s="1">
        <v>45216</v>
      </c>
      <c r="J16907">
        <v>10</v>
      </c>
      <c r="K16907" t="b">
        <v>0</v>
      </c>
      <c r="L16907" t="b">
        <v>1</v>
      </c>
      <c r="M16907" t="s">
        <v>32</v>
      </c>
      <c r="N16907" t="s">
        <v>53</v>
      </c>
      <c r="P16907">
        <v>69</v>
      </c>
      <c r="Q16907">
        <v>143520</v>
      </c>
      <c r="R16907" t="s">
        <v>20596</v>
      </c>
      <c r="S16907" t="s">
        <v>12117</v>
      </c>
    </row>
    <row r="16908" spans="1:19" x14ac:dyDescent="0.25">
      <c r="A16908">
        <v>16906</v>
      </c>
      <c r="B16908" t="s">
        <v>91</v>
      </c>
      <c r="C16908" t="s">
        <v>26411</v>
      </c>
      <c r="D16908" t="s">
        <v>392</v>
      </c>
      <c r="E16908" t="s">
        <v>74</v>
      </c>
      <c r="F16908" t="s">
        <v>22</v>
      </c>
      <c r="G16908" t="b">
        <v>0</v>
      </c>
      <c r="H16908" t="s">
        <v>52</v>
      </c>
      <c r="I16908" s="1">
        <v>45121</v>
      </c>
      <c r="J16908">
        <v>7</v>
      </c>
      <c r="K16908" t="b">
        <v>0</v>
      </c>
      <c r="L16908" t="b">
        <v>0</v>
      </c>
      <c r="M16908" t="s">
        <v>32</v>
      </c>
      <c r="N16908" t="s">
        <v>24</v>
      </c>
      <c r="O16908">
        <v>148000</v>
      </c>
      <c r="R16908" t="s">
        <v>26412</v>
      </c>
      <c r="S16908" t="s">
        <v>26413</v>
      </c>
    </row>
    <row r="16909" spans="1:19" x14ac:dyDescent="0.25">
      <c r="A16909">
        <v>16907</v>
      </c>
      <c r="B16909" t="s">
        <v>27</v>
      </c>
      <c r="C16909" t="s">
        <v>1958</v>
      </c>
      <c r="D16909" t="s">
        <v>465</v>
      </c>
      <c r="E16909" t="s">
        <v>50</v>
      </c>
      <c r="F16909" t="s">
        <v>22</v>
      </c>
      <c r="G16909" t="b">
        <v>0</v>
      </c>
      <c r="H16909" t="s">
        <v>31</v>
      </c>
      <c r="I16909" s="1">
        <v>45176</v>
      </c>
      <c r="J16909">
        <v>9</v>
      </c>
      <c r="K16909" t="b">
        <v>0</v>
      </c>
      <c r="L16909" t="b">
        <v>1</v>
      </c>
      <c r="M16909" t="s">
        <v>32</v>
      </c>
      <c r="N16909" t="s">
        <v>53</v>
      </c>
      <c r="P16909">
        <v>50.965000000000003</v>
      </c>
      <c r="Q16909">
        <v>106007.2</v>
      </c>
      <c r="R16909" t="s">
        <v>411</v>
      </c>
      <c r="S16909" t="s">
        <v>472</v>
      </c>
    </row>
    <row r="16910" spans="1:19" x14ac:dyDescent="0.25">
      <c r="A16910">
        <v>16908</v>
      </c>
      <c r="B16910" t="s">
        <v>27</v>
      </c>
      <c r="C16910" t="s">
        <v>454</v>
      </c>
      <c r="D16910" t="s">
        <v>60</v>
      </c>
      <c r="E16910" t="s">
        <v>74</v>
      </c>
      <c r="F16910" t="s">
        <v>22</v>
      </c>
      <c r="G16910" t="b">
        <v>1</v>
      </c>
      <c r="H16910" t="s">
        <v>23</v>
      </c>
      <c r="I16910" s="1">
        <v>44974</v>
      </c>
      <c r="J16910">
        <v>2</v>
      </c>
      <c r="K16910" t="b">
        <v>0</v>
      </c>
      <c r="L16910" t="b">
        <v>0</v>
      </c>
      <c r="M16910" t="s">
        <v>23</v>
      </c>
      <c r="N16910" t="s">
        <v>24</v>
      </c>
      <c r="O16910">
        <v>130000</v>
      </c>
      <c r="R16910" t="s">
        <v>8904</v>
      </c>
      <c r="S16910" t="s">
        <v>26414</v>
      </c>
    </row>
    <row r="16911" spans="1:19" x14ac:dyDescent="0.25">
      <c r="A16911">
        <v>16909</v>
      </c>
      <c r="B16911" t="s">
        <v>27</v>
      </c>
      <c r="C16911" t="s">
        <v>27</v>
      </c>
      <c r="D16911" t="s">
        <v>785</v>
      </c>
      <c r="E16911" t="s">
        <v>172</v>
      </c>
      <c r="F16911" t="s">
        <v>22</v>
      </c>
      <c r="G16911" t="b">
        <v>0</v>
      </c>
      <c r="H16911" t="s">
        <v>96</v>
      </c>
      <c r="I16911" s="1">
        <v>44980</v>
      </c>
      <c r="J16911">
        <v>2</v>
      </c>
      <c r="K16911" t="b">
        <v>0</v>
      </c>
      <c r="L16911" t="b">
        <v>0</v>
      </c>
      <c r="M16911" t="s">
        <v>32</v>
      </c>
      <c r="N16911" t="s">
        <v>24</v>
      </c>
      <c r="O16911">
        <v>162500</v>
      </c>
      <c r="R16911" t="s">
        <v>26415</v>
      </c>
      <c r="S16911" t="s">
        <v>787</v>
      </c>
    </row>
    <row r="16912" spans="1:19" x14ac:dyDescent="0.25">
      <c r="A16912">
        <v>16910</v>
      </c>
      <c r="B16912" t="s">
        <v>47</v>
      </c>
      <c r="C16912" t="s">
        <v>26416</v>
      </c>
      <c r="D16912" t="s">
        <v>316</v>
      </c>
      <c r="E16912" t="s">
        <v>172</v>
      </c>
      <c r="F16912" t="s">
        <v>95</v>
      </c>
      <c r="G16912" t="b">
        <v>0</v>
      </c>
      <c r="H16912" t="s">
        <v>23</v>
      </c>
      <c r="I16912" s="1">
        <v>45272</v>
      </c>
      <c r="J16912">
        <v>12</v>
      </c>
      <c r="K16912" t="b">
        <v>0</v>
      </c>
      <c r="L16912" t="b">
        <v>0</v>
      </c>
      <c r="M16912" t="s">
        <v>23</v>
      </c>
      <c r="N16912" t="s">
        <v>53</v>
      </c>
      <c r="P16912">
        <v>55</v>
      </c>
      <c r="Q16912">
        <v>114400</v>
      </c>
      <c r="R16912" t="s">
        <v>6188</v>
      </c>
      <c r="S16912" t="s">
        <v>21739</v>
      </c>
    </row>
    <row r="16913" spans="1:19" x14ac:dyDescent="0.25">
      <c r="A16913">
        <v>16911</v>
      </c>
      <c r="B16913" t="s">
        <v>27</v>
      </c>
      <c r="C16913" t="s">
        <v>26417</v>
      </c>
      <c r="D16913" t="s">
        <v>5506</v>
      </c>
      <c r="E16913" t="s">
        <v>43</v>
      </c>
      <c r="F16913" t="s">
        <v>22</v>
      </c>
      <c r="G16913" t="b">
        <v>0</v>
      </c>
      <c r="H16913" t="s">
        <v>190</v>
      </c>
      <c r="I16913" s="1">
        <v>45057</v>
      </c>
      <c r="J16913">
        <v>5</v>
      </c>
      <c r="K16913" t="b">
        <v>0</v>
      </c>
      <c r="L16913" t="b">
        <v>0</v>
      </c>
      <c r="M16913" t="s">
        <v>190</v>
      </c>
      <c r="N16913" t="s">
        <v>24</v>
      </c>
      <c r="O16913">
        <v>147500</v>
      </c>
      <c r="R16913" t="s">
        <v>9829</v>
      </c>
      <c r="S16913" t="s">
        <v>26418</v>
      </c>
    </row>
    <row r="16914" spans="1:19" x14ac:dyDescent="0.25">
      <c r="A16914">
        <v>16912</v>
      </c>
      <c r="B16914" t="s">
        <v>188</v>
      </c>
      <c r="C16914" t="s">
        <v>26419</v>
      </c>
      <c r="D16914" t="s">
        <v>709</v>
      </c>
      <c r="E16914" t="s">
        <v>103</v>
      </c>
      <c r="F16914" t="s">
        <v>22</v>
      </c>
      <c r="G16914" t="b">
        <v>0</v>
      </c>
      <c r="H16914" t="s">
        <v>23</v>
      </c>
      <c r="I16914" s="1">
        <v>44958</v>
      </c>
      <c r="J16914">
        <v>2</v>
      </c>
      <c r="K16914" t="b">
        <v>0</v>
      </c>
      <c r="L16914" t="b">
        <v>0</v>
      </c>
      <c r="M16914" t="s">
        <v>23</v>
      </c>
      <c r="N16914" t="s">
        <v>24</v>
      </c>
      <c r="O16914">
        <v>90000</v>
      </c>
      <c r="R16914" t="s">
        <v>7582</v>
      </c>
      <c r="S16914" t="s">
        <v>26420</v>
      </c>
    </row>
    <row r="16915" spans="1:19" x14ac:dyDescent="0.25">
      <c r="A16915">
        <v>16913</v>
      </c>
      <c r="B16915" t="s">
        <v>27</v>
      </c>
      <c r="C16915" t="s">
        <v>26421</v>
      </c>
      <c r="D16915" t="s">
        <v>757</v>
      </c>
      <c r="E16915" t="s">
        <v>74</v>
      </c>
      <c r="F16915" t="s">
        <v>22</v>
      </c>
      <c r="G16915" t="b">
        <v>0</v>
      </c>
      <c r="H16915" t="s">
        <v>31</v>
      </c>
      <c r="I16915" s="1">
        <v>45172</v>
      </c>
      <c r="J16915">
        <v>9</v>
      </c>
      <c r="K16915" t="b">
        <v>0</v>
      </c>
      <c r="L16915" t="b">
        <v>1</v>
      </c>
      <c r="M16915" t="s">
        <v>32</v>
      </c>
      <c r="N16915" t="s">
        <v>24</v>
      </c>
      <c r="O16915">
        <v>171000</v>
      </c>
      <c r="R16915" t="s">
        <v>75</v>
      </c>
      <c r="S16915" t="s">
        <v>2487</v>
      </c>
    </row>
    <row r="16916" spans="1:19" x14ac:dyDescent="0.25">
      <c r="A16916">
        <v>16914</v>
      </c>
      <c r="B16916" t="s">
        <v>47</v>
      </c>
      <c r="C16916" t="s">
        <v>294</v>
      </c>
      <c r="D16916" t="s">
        <v>2113</v>
      </c>
      <c r="E16916" t="s">
        <v>1432</v>
      </c>
      <c r="F16916" t="s">
        <v>22</v>
      </c>
      <c r="G16916" t="b">
        <v>0</v>
      </c>
      <c r="H16916" t="s">
        <v>44</v>
      </c>
      <c r="I16916" s="1">
        <v>45155</v>
      </c>
      <c r="J16916">
        <v>8</v>
      </c>
      <c r="K16916" t="b">
        <v>0</v>
      </c>
      <c r="L16916" t="b">
        <v>1</v>
      </c>
      <c r="M16916" t="s">
        <v>32</v>
      </c>
      <c r="N16916" t="s">
        <v>24</v>
      </c>
      <c r="O16916">
        <v>176273.5</v>
      </c>
      <c r="R16916" t="s">
        <v>6154</v>
      </c>
      <c r="S16916" t="s">
        <v>7421</v>
      </c>
    </row>
    <row r="16917" spans="1:19" x14ac:dyDescent="0.25">
      <c r="A16917">
        <v>16915</v>
      </c>
      <c r="B16917" t="s">
        <v>18</v>
      </c>
      <c r="C16917" t="s">
        <v>18</v>
      </c>
      <c r="D16917" t="s">
        <v>3498</v>
      </c>
      <c r="E16917" t="s">
        <v>43</v>
      </c>
      <c r="F16917" t="s">
        <v>22</v>
      </c>
      <c r="G16917" t="b">
        <v>0</v>
      </c>
      <c r="H16917" t="s">
        <v>281</v>
      </c>
      <c r="I16917" s="1">
        <v>44998</v>
      </c>
      <c r="J16917">
        <v>3</v>
      </c>
      <c r="K16917" t="b">
        <v>0</v>
      </c>
      <c r="L16917" t="b">
        <v>0</v>
      </c>
      <c r="M16917" t="s">
        <v>281</v>
      </c>
      <c r="N16917" t="s">
        <v>24</v>
      </c>
      <c r="O16917">
        <v>157500</v>
      </c>
      <c r="R16917" t="s">
        <v>2546</v>
      </c>
      <c r="S16917" t="s">
        <v>26422</v>
      </c>
    </row>
    <row r="16918" spans="1:19" x14ac:dyDescent="0.25">
      <c r="A16918">
        <v>16916</v>
      </c>
      <c r="B16918" t="s">
        <v>91</v>
      </c>
      <c r="C16918" t="s">
        <v>91</v>
      </c>
      <c r="D16918" t="s">
        <v>451</v>
      </c>
      <c r="E16918" t="s">
        <v>43</v>
      </c>
      <c r="F16918" t="s">
        <v>22</v>
      </c>
      <c r="G16918" t="b">
        <v>0</v>
      </c>
      <c r="H16918" t="s">
        <v>364</v>
      </c>
      <c r="I16918" s="1">
        <v>44998</v>
      </c>
      <c r="J16918">
        <v>3</v>
      </c>
      <c r="K16918" t="b">
        <v>0</v>
      </c>
      <c r="L16918" t="b">
        <v>0</v>
      </c>
      <c r="M16918" t="s">
        <v>364</v>
      </c>
      <c r="N16918" t="s">
        <v>24</v>
      </c>
      <c r="O16918">
        <v>111175</v>
      </c>
      <c r="R16918" t="s">
        <v>17379</v>
      </c>
      <c r="S16918" t="s">
        <v>26423</v>
      </c>
    </row>
    <row r="16919" spans="1:19" x14ac:dyDescent="0.25">
      <c r="A16919">
        <v>16917</v>
      </c>
      <c r="B16919" t="s">
        <v>18</v>
      </c>
      <c r="C16919" t="s">
        <v>26424</v>
      </c>
      <c r="D16919" t="s">
        <v>26425</v>
      </c>
      <c r="E16919" t="s">
        <v>2700</v>
      </c>
      <c r="F16919" t="s">
        <v>22</v>
      </c>
      <c r="G16919" t="b">
        <v>0</v>
      </c>
      <c r="H16919" t="s">
        <v>44</v>
      </c>
      <c r="I16919" s="1">
        <v>44963</v>
      </c>
      <c r="J16919">
        <v>2</v>
      </c>
      <c r="K16919" t="b">
        <v>0</v>
      </c>
      <c r="L16919" t="b">
        <v>1</v>
      </c>
      <c r="M16919" t="s">
        <v>32</v>
      </c>
      <c r="N16919" t="s">
        <v>24</v>
      </c>
      <c r="O16919">
        <v>177885.5</v>
      </c>
      <c r="R16919" t="s">
        <v>331</v>
      </c>
      <c r="S16919" t="s">
        <v>2310</v>
      </c>
    </row>
    <row r="16920" spans="1:19" x14ac:dyDescent="0.25">
      <c r="A16920">
        <v>16918</v>
      </c>
      <c r="B16920" t="s">
        <v>91</v>
      </c>
      <c r="C16920" t="s">
        <v>91</v>
      </c>
      <c r="D16920" t="s">
        <v>1518</v>
      </c>
      <c r="E16920" t="s">
        <v>74</v>
      </c>
      <c r="F16920" t="s">
        <v>22</v>
      </c>
      <c r="G16920" t="b">
        <v>0</v>
      </c>
      <c r="H16920" t="s">
        <v>52</v>
      </c>
      <c r="I16920" s="1">
        <v>45153</v>
      </c>
      <c r="J16920">
        <v>8</v>
      </c>
      <c r="K16920" t="b">
        <v>0</v>
      </c>
      <c r="L16920" t="b">
        <v>0</v>
      </c>
      <c r="M16920" t="s">
        <v>32</v>
      </c>
      <c r="N16920" t="s">
        <v>53</v>
      </c>
      <c r="P16920">
        <v>31.5</v>
      </c>
      <c r="Q16920">
        <v>65520</v>
      </c>
      <c r="R16920" t="s">
        <v>13260</v>
      </c>
      <c r="S16920" t="s">
        <v>18442</v>
      </c>
    </row>
    <row r="16921" spans="1:19" x14ac:dyDescent="0.25">
      <c r="A16921">
        <v>16919</v>
      </c>
      <c r="B16921" t="s">
        <v>18</v>
      </c>
      <c r="C16921" t="s">
        <v>11204</v>
      </c>
      <c r="D16921" t="s">
        <v>2070</v>
      </c>
      <c r="E16921" t="s">
        <v>50</v>
      </c>
      <c r="F16921" t="s">
        <v>22</v>
      </c>
      <c r="G16921" t="b">
        <v>0</v>
      </c>
      <c r="H16921" t="s">
        <v>69</v>
      </c>
      <c r="I16921" s="1">
        <v>45167</v>
      </c>
      <c r="J16921">
        <v>8</v>
      </c>
      <c r="K16921" t="b">
        <v>0</v>
      </c>
      <c r="L16921" t="b">
        <v>0</v>
      </c>
      <c r="M16921" t="s">
        <v>32</v>
      </c>
      <c r="N16921" t="s">
        <v>53</v>
      </c>
      <c r="P16921">
        <v>53.384999999999998</v>
      </c>
      <c r="Q16921">
        <v>111040.8</v>
      </c>
      <c r="R16921" t="s">
        <v>26426</v>
      </c>
    </row>
    <row r="16922" spans="1:19" x14ac:dyDescent="0.25">
      <c r="A16922">
        <v>16920</v>
      </c>
      <c r="B16922" t="s">
        <v>91</v>
      </c>
      <c r="C16922" t="s">
        <v>13549</v>
      </c>
      <c r="D16922" t="s">
        <v>4656</v>
      </c>
      <c r="E16922" t="s">
        <v>103</v>
      </c>
      <c r="F16922" t="s">
        <v>22</v>
      </c>
      <c r="G16922" t="b">
        <v>0</v>
      </c>
      <c r="H16922" t="s">
        <v>44</v>
      </c>
      <c r="I16922" s="1">
        <v>45028</v>
      </c>
      <c r="J16922">
        <v>4</v>
      </c>
      <c r="K16922" t="b">
        <v>0</v>
      </c>
      <c r="L16922" t="b">
        <v>0</v>
      </c>
      <c r="M16922" t="s">
        <v>32</v>
      </c>
      <c r="N16922" t="s">
        <v>24</v>
      </c>
      <c r="O16922">
        <v>90000</v>
      </c>
      <c r="R16922" t="s">
        <v>5190</v>
      </c>
      <c r="S16922" t="s">
        <v>26427</v>
      </c>
    </row>
    <row r="16923" spans="1:19" x14ac:dyDescent="0.25">
      <c r="A16923">
        <v>16921</v>
      </c>
      <c r="B16923" t="s">
        <v>91</v>
      </c>
      <c r="C16923" t="s">
        <v>26428</v>
      </c>
      <c r="D16923" t="s">
        <v>9891</v>
      </c>
      <c r="E16923" t="s">
        <v>30</v>
      </c>
      <c r="F16923" t="s">
        <v>22</v>
      </c>
      <c r="G16923" t="b">
        <v>0</v>
      </c>
      <c r="H16923" t="s">
        <v>96</v>
      </c>
      <c r="I16923" s="1">
        <v>45093</v>
      </c>
      <c r="J16923">
        <v>6</v>
      </c>
      <c r="K16923" t="b">
        <v>0</v>
      </c>
      <c r="L16923" t="b">
        <v>1</v>
      </c>
      <c r="M16923" t="s">
        <v>32</v>
      </c>
      <c r="N16923" t="s">
        <v>53</v>
      </c>
      <c r="P16923">
        <v>65</v>
      </c>
      <c r="Q16923">
        <v>135200</v>
      </c>
      <c r="R16923" t="s">
        <v>17636</v>
      </c>
      <c r="S16923" t="s">
        <v>265</v>
      </c>
    </row>
    <row r="16924" spans="1:19" x14ac:dyDescent="0.25">
      <c r="A16924">
        <v>16922</v>
      </c>
      <c r="B16924" t="s">
        <v>91</v>
      </c>
      <c r="C16924" t="s">
        <v>91</v>
      </c>
      <c r="D16924" t="s">
        <v>13918</v>
      </c>
      <c r="E16924" t="s">
        <v>43</v>
      </c>
      <c r="F16924" t="s">
        <v>22</v>
      </c>
      <c r="G16924" t="b">
        <v>0</v>
      </c>
      <c r="H16924" t="s">
        <v>5100</v>
      </c>
      <c r="I16924" s="1">
        <v>45058</v>
      </c>
      <c r="J16924">
        <v>5</v>
      </c>
      <c r="K16924" t="b">
        <v>0</v>
      </c>
      <c r="L16924" t="b">
        <v>0</v>
      </c>
      <c r="M16924" t="s">
        <v>5100</v>
      </c>
      <c r="N16924" t="s">
        <v>24</v>
      </c>
      <c r="O16924">
        <v>102500</v>
      </c>
      <c r="R16924" t="s">
        <v>26429</v>
      </c>
      <c r="S16924" t="s">
        <v>2349</v>
      </c>
    </row>
    <row r="16925" spans="1:19" x14ac:dyDescent="0.25">
      <c r="A16925">
        <v>16923</v>
      </c>
      <c r="B16925" t="s">
        <v>63</v>
      </c>
      <c r="C16925" t="s">
        <v>26430</v>
      </c>
      <c r="D16925" t="s">
        <v>13931</v>
      </c>
      <c r="E16925" t="s">
        <v>43</v>
      </c>
      <c r="F16925" t="s">
        <v>22</v>
      </c>
      <c r="G16925" t="b">
        <v>0</v>
      </c>
      <c r="H16925" t="s">
        <v>1355</v>
      </c>
      <c r="I16925" s="1">
        <v>45007</v>
      </c>
      <c r="J16925">
        <v>3</v>
      </c>
      <c r="K16925" t="b">
        <v>0</v>
      </c>
      <c r="L16925" t="b">
        <v>0</v>
      </c>
      <c r="M16925" t="s">
        <v>1355</v>
      </c>
      <c r="N16925" t="s">
        <v>24</v>
      </c>
      <c r="O16925">
        <v>79200</v>
      </c>
      <c r="R16925" t="s">
        <v>2523</v>
      </c>
      <c r="S16925" t="s">
        <v>26431</v>
      </c>
    </row>
    <row r="16926" spans="1:19" x14ac:dyDescent="0.25">
      <c r="A16926">
        <v>16924</v>
      </c>
      <c r="B16926" t="s">
        <v>91</v>
      </c>
      <c r="C16926" t="s">
        <v>1384</v>
      </c>
      <c r="D16926" t="s">
        <v>709</v>
      </c>
      <c r="E16926" t="s">
        <v>50</v>
      </c>
      <c r="F16926" t="s">
        <v>51</v>
      </c>
      <c r="G16926" t="b">
        <v>0</v>
      </c>
      <c r="H16926" t="s">
        <v>23</v>
      </c>
      <c r="I16926" s="1">
        <v>45200</v>
      </c>
      <c r="J16926">
        <v>10</v>
      </c>
      <c r="K16926" t="b">
        <v>0</v>
      </c>
      <c r="L16926" t="b">
        <v>0</v>
      </c>
      <c r="M16926" t="s">
        <v>23</v>
      </c>
      <c r="N16926" t="s">
        <v>53</v>
      </c>
      <c r="P16926">
        <v>22.695</v>
      </c>
      <c r="Q16926">
        <v>47205.599999999999</v>
      </c>
      <c r="R16926" t="s">
        <v>1015</v>
      </c>
      <c r="S16926" t="s">
        <v>1016</v>
      </c>
    </row>
    <row r="16927" spans="1:19" x14ac:dyDescent="0.25">
      <c r="A16927">
        <v>16925</v>
      </c>
      <c r="B16927" t="s">
        <v>47</v>
      </c>
      <c r="C16927" t="s">
        <v>461</v>
      </c>
      <c r="D16927" t="s">
        <v>519</v>
      </c>
      <c r="E16927" t="s">
        <v>2234</v>
      </c>
      <c r="F16927" t="s">
        <v>22</v>
      </c>
      <c r="G16927" t="b">
        <v>0</v>
      </c>
      <c r="H16927" t="s">
        <v>69</v>
      </c>
      <c r="I16927" s="1">
        <v>44928</v>
      </c>
      <c r="J16927">
        <v>1</v>
      </c>
      <c r="K16927" t="b">
        <v>0</v>
      </c>
      <c r="L16927" t="b">
        <v>0</v>
      </c>
      <c r="M16927" t="s">
        <v>32</v>
      </c>
      <c r="N16927" t="s">
        <v>24</v>
      </c>
      <c r="O16927">
        <v>230000</v>
      </c>
      <c r="R16927" t="s">
        <v>130</v>
      </c>
      <c r="S16927" t="s">
        <v>105</v>
      </c>
    </row>
    <row r="16928" spans="1:19" x14ac:dyDescent="0.25">
      <c r="A16928">
        <v>16926</v>
      </c>
      <c r="B16928" t="s">
        <v>63</v>
      </c>
      <c r="C16928" t="s">
        <v>26432</v>
      </c>
      <c r="D16928" t="s">
        <v>3567</v>
      </c>
      <c r="E16928" t="s">
        <v>809</v>
      </c>
      <c r="F16928" t="s">
        <v>22</v>
      </c>
      <c r="G16928" t="b">
        <v>0</v>
      </c>
      <c r="H16928" t="s">
        <v>3568</v>
      </c>
      <c r="I16928" s="1">
        <v>45219</v>
      </c>
      <c r="J16928">
        <v>10</v>
      </c>
      <c r="K16928" t="b">
        <v>0</v>
      </c>
      <c r="L16928" t="b">
        <v>0</v>
      </c>
      <c r="M16928" t="s">
        <v>3568</v>
      </c>
      <c r="N16928" t="s">
        <v>24</v>
      </c>
      <c r="O16928">
        <v>53380</v>
      </c>
      <c r="R16928" t="s">
        <v>9038</v>
      </c>
      <c r="S16928" t="s">
        <v>26433</v>
      </c>
    </row>
    <row r="16929" spans="1:19" x14ac:dyDescent="0.25">
      <c r="A16929">
        <v>16927</v>
      </c>
      <c r="B16929" t="s">
        <v>47</v>
      </c>
      <c r="C16929" t="s">
        <v>26434</v>
      </c>
      <c r="D16929" t="s">
        <v>78</v>
      </c>
      <c r="E16929" t="s">
        <v>897</v>
      </c>
      <c r="F16929" t="s">
        <v>22</v>
      </c>
      <c r="G16929" t="b">
        <v>0</v>
      </c>
      <c r="H16929" t="s">
        <v>69</v>
      </c>
      <c r="I16929" s="1">
        <v>45149</v>
      </c>
      <c r="J16929">
        <v>8</v>
      </c>
      <c r="K16929" t="b">
        <v>0</v>
      </c>
      <c r="L16929" t="b">
        <v>1</v>
      </c>
      <c r="M16929" t="s">
        <v>32</v>
      </c>
      <c r="N16929" t="s">
        <v>24</v>
      </c>
      <c r="O16929">
        <v>155500</v>
      </c>
      <c r="R16929" t="s">
        <v>6383</v>
      </c>
      <c r="S16929" t="s">
        <v>26435</v>
      </c>
    </row>
    <row r="16930" spans="1:19" x14ac:dyDescent="0.25">
      <c r="A16930">
        <v>16928</v>
      </c>
      <c r="B16930" t="s">
        <v>443</v>
      </c>
      <c r="C16930" t="s">
        <v>26436</v>
      </c>
      <c r="D16930" t="s">
        <v>8129</v>
      </c>
      <c r="E16930" t="s">
        <v>43</v>
      </c>
      <c r="F16930" t="s">
        <v>22</v>
      </c>
      <c r="G16930" t="b">
        <v>0</v>
      </c>
      <c r="H16930" t="s">
        <v>281</v>
      </c>
      <c r="I16930" s="1">
        <v>45156</v>
      </c>
      <c r="J16930">
        <v>8</v>
      </c>
      <c r="K16930" t="b">
        <v>0</v>
      </c>
      <c r="L16930" t="b">
        <v>0</v>
      </c>
      <c r="M16930" t="s">
        <v>281</v>
      </c>
      <c r="N16930" t="s">
        <v>24</v>
      </c>
      <c r="O16930">
        <v>89100</v>
      </c>
      <c r="R16930" t="s">
        <v>45</v>
      </c>
      <c r="S16930" t="s">
        <v>26437</v>
      </c>
    </row>
    <row r="16931" spans="1:19" x14ac:dyDescent="0.25">
      <c r="A16931">
        <v>16929</v>
      </c>
      <c r="B16931" t="s">
        <v>27</v>
      </c>
      <c r="C16931" t="s">
        <v>26438</v>
      </c>
      <c r="D16931" t="s">
        <v>160</v>
      </c>
      <c r="E16931" t="s">
        <v>74</v>
      </c>
      <c r="F16931" t="s">
        <v>22</v>
      </c>
      <c r="G16931" t="b">
        <v>0</v>
      </c>
      <c r="H16931" t="s">
        <v>52</v>
      </c>
      <c r="I16931" s="1">
        <v>45138</v>
      </c>
      <c r="J16931">
        <v>7</v>
      </c>
      <c r="K16931" t="b">
        <v>0</v>
      </c>
      <c r="L16931" t="b">
        <v>1</v>
      </c>
      <c r="M16931" t="s">
        <v>32</v>
      </c>
      <c r="N16931" t="s">
        <v>24</v>
      </c>
      <c r="O16931">
        <v>110000</v>
      </c>
      <c r="R16931" t="s">
        <v>15390</v>
      </c>
      <c r="S16931" t="s">
        <v>26439</v>
      </c>
    </row>
    <row r="16932" spans="1:19" x14ac:dyDescent="0.25">
      <c r="A16932">
        <v>16930</v>
      </c>
      <c r="B16932" t="s">
        <v>47</v>
      </c>
      <c r="C16932" t="s">
        <v>47</v>
      </c>
      <c r="D16932" t="s">
        <v>60</v>
      </c>
      <c r="E16932" t="s">
        <v>74</v>
      </c>
      <c r="F16932" t="s">
        <v>538</v>
      </c>
      <c r="G16932" t="b">
        <v>1</v>
      </c>
      <c r="H16932" t="s">
        <v>52</v>
      </c>
      <c r="I16932" s="1">
        <v>45195</v>
      </c>
      <c r="J16932">
        <v>9</v>
      </c>
      <c r="K16932" t="b">
        <v>0</v>
      </c>
      <c r="L16932" t="b">
        <v>0</v>
      </c>
      <c r="M16932" t="s">
        <v>32</v>
      </c>
      <c r="N16932" t="s">
        <v>24</v>
      </c>
      <c r="O16932">
        <v>112500</v>
      </c>
      <c r="R16932" t="s">
        <v>4842</v>
      </c>
      <c r="S16932" t="s">
        <v>3397</v>
      </c>
    </row>
    <row r="16933" spans="1:19" x14ac:dyDescent="0.25">
      <c r="A16933">
        <v>16931</v>
      </c>
      <c r="B16933" t="s">
        <v>312</v>
      </c>
      <c r="C16933" t="s">
        <v>8106</v>
      </c>
      <c r="D16933" t="s">
        <v>557</v>
      </c>
      <c r="E16933" t="s">
        <v>74</v>
      </c>
      <c r="F16933" t="s">
        <v>95</v>
      </c>
      <c r="G16933" t="b">
        <v>0</v>
      </c>
      <c r="H16933" t="s">
        <v>96</v>
      </c>
      <c r="I16933" s="1">
        <v>45167</v>
      </c>
      <c r="J16933">
        <v>8</v>
      </c>
      <c r="K16933" t="b">
        <v>1</v>
      </c>
      <c r="L16933" t="b">
        <v>1</v>
      </c>
      <c r="M16933" t="s">
        <v>32</v>
      </c>
      <c r="N16933" t="s">
        <v>53</v>
      </c>
      <c r="P16933">
        <v>33.5</v>
      </c>
      <c r="Q16933">
        <v>69680</v>
      </c>
      <c r="R16933" t="s">
        <v>139</v>
      </c>
      <c r="S16933" t="s">
        <v>856</v>
      </c>
    </row>
    <row r="16934" spans="1:19" x14ac:dyDescent="0.25">
      <c r="A16934">
        <v>16932</v>
      </c>
      <c r="B16934" t="s">
        <v>47</v>
      </c>
      <c r="C16934" t="s">
        <v>26440</v>
      </c>
      <c r="D16934" t="s">
        <v>60</v>
      </c>
      <c r="E16934" t="s">
        <v>172</v>
      </c>
      <c r="F16934" t="s">
        <v>243</v>
      </c>
      <c r="G16934" t="b">
        <v>1</v>
      </c>
      <c r="H16934" t="s">
        <v>44</v>
      </c>
      <c r="I16934" s="1">
        <v>45287</v>
      </c>
      <c r="J16934">
        <v>12</v>
      </c>
      <c r="K16934" t="b">
        <v>0</v>
      </c>
      <c r="L16934" t="b">
        <v>0</v>
      </c>
      <c r="M16934" t="s">
        <v>32</v>
      </c>
      <c r="N16934" t="s">
        <v>53</v>
      </c>
      <c r="P16934">
        <v>70</v>
      </c>
      <c r="Q16934">
        <v>145600</v>
      </c>
      <c r="R16934" t="s">
        <v>17165</v>
      </c>
      <c r="S16934" t="s">
        <v>26441</v>
      </c>
    </row>
    <row r="16935" spans="1:19" x14ac:dyDescent="0.25">
      <c r="A16935">
        <v>16933</v>
      </c>
      <c r="B16935" t="s">
        <v>63</v>
      </c>
      <c r="C16935" t="s">
        <v>63</v>
      </c>
      <c r="D16935" t="s">
        <v>3072</v>
      </c>
      <c r="E16935" t="s">
        <v>30</v>
      </c>
      <c r="F16935" t="s">
        <v>22</v>
      </c>
      <c r="G16935" t="b">
        <v>0</v>
      </c>
      <c r="H16935" t="s">
        <v>38</v>
      </c>
      <c r="I16935" s="1">
        <v>45062</v>
      </c>
      <c r="J16935">
        <v>5</v>
      </c>
      <c r="K16935" t="b">
        <v>0</v>
      </c>
      <c r="L16935" t="b">
        <v>0</v>
      </c>
      <c r="M16935" t="s">
        <v>32</v>
      </c>
      <c r="N16935" t="s">
        <v>24</v>
      </c>
      <c r="O16935">
        <v>102500</v>
      </c>
      <c r="R16935" t="s">
        <v>270</v>
      </c>
      <c r="S16935" t="s">
        <v>7053</v>
      </c>
    </row>
    <row r="16936" spans="1:19" x14ac:dyDescent="0.25">
      <c r="A16936">
        <v>16934</v>
      </c>
      <c r="B16936" t="s">
        <v>63</v>
      </c>
      <c r="C16936" t="s">
        <v>425</v>
      </c>
      <c r="D16936" t="s">
        <v>1916</v>
      </c>
      <c r="E16936" t="s">
        <v>50</v>
      </c>
      <c r="F16936" t="s">
        <v>22</v>
      </c>
      <c r="G16936" t="b">
        <v>0</v>
      </c>
      <c r="H16936" t="s">
        <v>31</v>
      </c>
      <c r="I16936" s="1">
        <v>45166</v>
      </c>
      <c r="J16936">
        <v>8</v>
      </c>
      <c r="K16936" t="b">
        <v>0</v>
      </c>
      <c r="L16936" t="b">
        <v>1</v>
      </c>
      <c r="M16936" t="s">
        <v>32</v>
      </c>
      <c r="N16936" t="s">
        <v>53</v>
      </c>
      <c r="P16936">
        <v>54.42</v>
      </c>
      <c r="Q16936">
        <v>113193.60000000001</v>
      </c>
      <c r="R16936" t="s">
        <v>113</v>
      </c>
      <c r="S16936" t="s">
        <v>1447</v>
      </c>
    </row>
    <row r="16937" spans="1:19" x14ac:dyDescent="0.25">
      <c r="A16937">
        <v>16935</v>
      </c>
      <c r="B16937" t="s">
        <v>47</v>
      </c>
      <c r="C16937" t="s">
        <v>26442</v>
      </c>
      <c r="D16937" t="s">
        <v>445</v>
      </c>
      <c r="E16937" t="s">
        <v>103</v>
      </c>
      <c r="F16937" t="s">
        <v>22</v>
      </c>
      <c r="G16937" t="b">
        <v>0</v>
      </c>
      <c r="H16937" t="s">
        <v>96</v>
      </c>
      <c r="I16937" s="1">
        <v>45012</v>
      </c>
      <c r="J16937">
        <v>3</v>
      </c>
      <c r="K16937" t="b">
        <v>0</v>
      </c>
      <c r="L16937" t="b">
        <v>1</v>
      </c>
      <c r="M16937" t="s">
        <v>32</v>
      </c>
      <c r="N16937" t="s">
        <v>24</v>
      </c>
      <c r="O16937">
        <v>150000</v>
      </c>
      <c r="R16937" t="s">
        <v>4462</v>
      </c>
      <c r="S16937" t="s">
        <v>6303</v>
      </c>
    </row>
    <row r="16938" spans="1:19" x14ac:dyDescent="0.25">
      <c r="A16938">
        <v>16936</v>
      </c>
      <c r="B16938" t="s">
        <v>91</v>
      </c>
      <c r="C16938" t="s">
        <v>26443</v>
      </c>
      <c r="D16938" t="s">
        <v>372</v>
      </c>
      <c r="E16938" t="s">
        <v>172</v>
      </c>
      <c r="F16938" t="s">
        <v>22</v>
      </c>
      <c r="G16938" t="b">
        <v>0</v>
      </c>
      <c r="H16938" t="s">
        <v>96</v>
      </c>
      <c r="I16938" s="1">
        <v>45026</v>
      </c>
      <c r="J16938">
        <v>4</v>
      </c>
      <c r="K16938" t="b">
        <v>1</v>
      </c>
      <c r="L16938" t="b">
        <v>0</v>
      </c>
      <c r="M16938" t="s">
        <v>32</v>
      </c>
      <c r="N16938" t="s">
        <v>24</v>
      </c>
      <c r="O16938">
        <v>115000</v>
      </c>
      <c r="R16938" t="s">
        <v>26444</v>
      </c>
      <c r="S16938" t="s">
        <v>26445</v>
      </c>
    </row>
    <row r="16939" spans="1:19" x14ac:dyDescent="0.25">
      <c r="A16939">
        <v>16937</v>
      </c>
      <c r="B16939" t="s">
        <v>91</v>
      </c>
      <c r="C16939" t="s">
        <v>25904</v>
      </c>
      <c r="D16939" t="s">
        <v>598</v>
      </c>
      <c r="E16939" t="s">
        <v>30</v>
      </c>
      <c r="F16939" t="s">
        <v>22</v>
      </c>
      <c r="G16939" t="b">
        <v>0</v>
      </c>
      <c r="H16939" t="s">
        <v>38</v>
      </c>
      <c r="I16939" s="1">
        <v>44949</v>
      </c>
      <c r="J16939">
        <v>1</v>
      </c>
      <c r="K16939" t="b">
        <v>1</v>
      </c>
      <c r="L16939" t="b">
        <v>1</v>
      </c>
      <c r="M16939" t="s">
        <v>32</v>
      </c>
      <c r="N16939" t="s">
        <v>53</v>
      </c>
      <c r="P16939">
        <v>18</v>
      </c>
      <c r="Q16939">
        <v>37440</v>
      </c>
      <c r="R16939" t="s">
        <v>25905</v>
      </c>
    </row>
    <row r="16940" spans="1:19" x14ac:dyDescent="0.25">
      <c r="A16940">
        <v>16938</v>
      </c>
      <c r="B16940" t="s">
        <v>27</v>
      </c>
      <c r="C16940" t="s">
        <v>27</v>
      </c>
      <c r="D16940" t="s">
        <v>389</v>
      </c>
      <c r="E16940" t="s">
        <v>21</v>
      </c>
      <c r="F16940" t="s">
        <v>22</v>
      </c>
      <c r="G16940" t="b">
        <v>0</v>
      </c>
      <c r="H16940" t="s">
        <v>44</v>
      </c>
      <c r="I16940" s="1">
        <v>45038</v>
      </c>
      <c r="J16940">
        <v>4</v>
      </c>
      <c r="K16940" t="b">
        <v>0</v>
      </c>
      <c r="L16940" t="b">
        <v>0</v>
      </c>
      <c r="M16940" t="s">
        <v>32</v>
      </c>
      <c r="N16940" t="s">
        <v>24</v>
      </c>
      <c r="O16940">
        <v>124497</v>
      </c>
      <c r="R16940" t="s">
        <v>13020</v>
      </c>
    </row>
    <row r="16941" spans="1:19" x14ac:dyDescent="0.25">
      <c r="A16941">
        <v>16939</v>
      </c>
      <c r="B16941" t="s">
        <v>27</v>
      </c>
      <c r="C16941" t="s">
        <v>26446</v>
      </c>
      <c r="D16941" t="s">
        <v>60</v>
      </c>
      <c r="E16941" t="s">
        <v>21</v>
      </c>
      <c r="F16941" t="s">
        <v>95</v>
      </c>
      <c r="G16941" t="b">
        <v>1</v>
      </c>
      <c r="H16941" t="s">
        <v>96</v>
      </c>
      <c r="I16941" s="1">
        <v>45150</v>
      </c>
      <c r="J16941">
        <v>8</v>
      </c>
      <c r="K16941" t="b">
        <v>0</v>
      </c>
      <c r="L16941" t="b">
        <v>0</v>
      </c>
      <c r="M16941" t="s">
        <v>32</v>
      </c>
      <c r="N16941" t="s">
        <v>53</v>
      </c>
      <c r="P16941">
        <v>57.5</v>
      </c>
      <c r="Q16941">
        <v>119600</v>
      </c>
      <c r="R16941" t="s">
        <v>1771</v>
      </c>
      <c r="S16941" t="s">
        <v>7696</v>
      </c>
    </row>
    <row r="16942" spans="1:19" x14ac:dyDescent="0.25">
      <c r="A16942">
        <v>16940</v>
      </c>
      <c r="B16942" t="s">
        <v>47</v>
      </c>
      <c r="C16942" t="s">
        <v>294</v>
      </c>
      <c r="D16942" t="s">
        <v>78</v>
      </c>
      <c r="E16942" t="s">
        <v>172</v>
      </c>
      <c r="F16942" t="s">
        <v>22</v>
      </c>
      <c r="G16942" t="b">
        <v>0</v>
      </c>
      <c r="H16942" t="s">
        <v>69</v>
      </c>
      <c r="I16942" s="1">
        <v>44930</v>
      </c>
      <c r="J16942">
        <v>1</v>
      </c>
      <c r="K16942" t="b">
        <v>0</v>
      </c>
      <c r="L16942" t="b">
        <v>0</v>
      </c>
      <c r="M16942" t="s">
        <v>32</v>
      </c>
      <c r="N16942" t="s">
        <v>24</v>
      </c>
      <c r="O16942">
        <v>175000</v>
      </c>
      <c r="R16942" t="s">
        <v>270</v>
      </c>
      <c r="S16942" t="s">
        <v>26447</v>
      </c>
    </row>
    <row r="16943" spans="1:19" x14ac:dyDescent="0.25">
      <c r="A16943">
        <v>16941</v>
      </c>
      <c r="B16943" t="s">
        <v>91</v>
      </c>
      <c r="C16943" t="s">
        <v>91</v>
      </c>
      <c r="D16943" t="s">
        <v>124</v>
      </c>
      <c r="E16943" t="s">
        <v>1269</v>
      </c>
      <c r="F16943" t="s">
        <v>95</v>
      </c>
      <c r="G16943" t="b">
        <v>0</v>
      </c>
      <c r="H16943" t="s">
        <v>96</v>
      </c>
      <c r="I16943" s="1">
        <v>45021</v>
      </c>
      <c r="J16943">
        <v>4</v>
      </c>
      <c r="K16943" t="b">
        <v>1</v>
      </c>
      <c r="L16943" t="b">
        <v>0</v>
      </c>
      <c r="M16943" t="s">
        <v>32</v>
      </c>
      <c r="N16943" t="s">
        <v>53</v>
      </c>
      <c r="P16943">
        <v>21.35</v>
      </c>
      <c r="Q16943">
        <v>44408</v>
      </c>
      <c r="R16943" t="s">
        <v>286</v>
      </c>
      <c r="S16943" t="s">
        <v>906</v>
      </c>
    </row>
    <row r="16944" spans="1:19" x14ac:dyDescent="0.25">
      <c r="A16944">
        <v>16942</v>
      </c>
      <c r="B16944" t="s">
        <v>91</v>
      </c>
      <c r="C16944" t="s">
        <v>91</v>
      </c>
      <c r="D16944" t="s">
        <v>11285</v>
      </c>
      <c r="E16944" t="s">
        <v>1176</v>
      </c>
      <c r="F16944" t="s">
        <v>22</v>
      </c>
      <c r="G16944" t="b">
        <v>0</v>
      </c>
      <c r="H16944" t="s">
        <v>31</v>
      </c>
      <c r="I16944" s="1">
        <v>45142</v>
      </c>
      <c r="J16944">
        <v>8</v>
      </c>
      <c r="K16944" t="b">
        <v>0</v>
      </c>
      <c r="L16944" t="b">
        <v>1</v>
      </c>
      <c r="M16944" t="s">
        <v>32</v>
      </c>
      <c r="N16944" t="s">
        <v>24</v>
      </c>
      <c r="O16944">
        <v>85600</v>
      </c>
      <c r="R16944" t="s">
        <v>406</v>
      </c>
      <c r="S16944" t="s">
        <v>26448</v>
      </c>
    </row>
    <row r="16945" spans="1:19" x14ac:dyDescent="0.25">
      <c r="A16945">
        <v>16943</v>
      </c>
      <c r="B16945" t="s">
        <v>91</v>
      </c>
      <c r="C16945" t="s">
        <v>91</v>
      </c>
      <c r="D16945" t="s">
        <v>13831</v>
      </c>
      <c r="E16945" t="s">
        <v>74</v>
      </c>
      <c r="F16945" t="s">
        <v>22</v>
      </c>
      <c r="G16945" t="b">
        <v>0</v>
      </c>
      <c r="H16945" t="s">
        <v>38</v>
      </c>
      <c r="I16945" s="1">
        <v>45180</v>
      </c>
      <c r="J16945">
        <v>9</v>
      </c>
      <c r="K16945" t="b">
        <v>1</v>
      </c>
      <c r="L16945" t="b">
        <v>0</v>
      </c>
      <c r="M16945" t="s">
        <v>32</v>
      </c>
      <c r="N16945" t="s">
        <v>24</v>
      </c>
      <c r="O16945">
        <v>90000</v>
      </c>
      <c r="R16945" t="s">
        <v>2252</v>
      </c>
      <c r="S16945" t="s">
        <v>26449</v>
      </c>
    </row>
    <row r="16946" spans="1:19" x14ac:dyDescent="0.25">
      <c r="A16946">
        <v>16944</v>
      </c>
      <c r="B16946" t="s">
        <v>91</v>
      </c>
      <c r="C16946" t="s">
        <v>91</v>
      </c>
      <c r="D16946" t="s">
        <v>14903</v>
      </c>
      <c r="E16946" t="s">
        <v>50</v>
      </c>
      <c r="F16946" t="s">
        <v>22</v>
      </c>
      <c r="G16946" t="b">
        <v>0</v>
      </c>
      <c r="H16946" t="s">
        <v>44</v>
      </c>
      <c r="I16946" s="1">
        <v>45146</v>
      </c>
      <c r="J16946">
        <v>8</v>
      </c>
      <c r="K16946" t="b">
        <v>0</v>
      </c>
      <c r="L16946" t="b">
        <v>1</v>
      </c>
      <c r="M16946" t="s">
        <v>32</v>
      </c>
      <c r="N16946" t="s">
        <v>53</v>
      </c>
      <c r="P16946">
        <v>25.24</v>
      </c>
      <c r="Q16946">
        <v>52499.199999999997</v>
      </c>
      <c r="R16946" t="s">
        <v>20761</v>
      </c>
      <c r="S16946" t="s">
        <v>2345</v>
      </c>
    </row>
    <row r="16947" spans="1:19" x14ac:dyDescent="0.25">
      <c r="A16947">
        <v>16945</v>
      </c>
      <c r="B16947" t="s">
        <v>91</v>
      </c>
      <c r="C16947" t="s">
        <v>17183</v>
      </c>
      <c r="D16947" t="s">
        <v>20451</v>
      </c>
      <c r="E16947" t="s">
        <v>30</v>
      </c>
      <c r="F16947" t="s">
        <v>22</v>
      </c>
      <c r="G16947" t="b">
        <v>0</v>
      </c>
      <c r="H16947" t="s">
        <v>38</v>
      </c>
      <c r="I16947" s="1">
        <v>44964</v>
      </c>
      <c r="J16947">
        <v>2</v>
      </c>
      <c r="K16947" t="b">
        <v>0</v>
      </c>
      <c r="L16947" t="b">
        <v>1</v>
      </c>
      <c r="M16947" t="s">
        <v>32</v>
      </c>
      <c r="N16947" t="s">
        <v>24</v>
      </c>
      <c r="O16947">
        <v>89833.5</v>
      </c>
      <c r="R16947" t="s">
        <v>23760</v>
      </c>
      <c r="S16947" t="s">
        <v>906</v>
      </c>
    </row>
    <row r="16948" spans="1:19" x14ac:dyDescent="0.25">
      <c r="A16948">
        <v>16946</v>
      </c>
      <c r="B16948" t="s">
        <v>47</v>
      </c>
      <c r="C16948" t="s">
        <v>26450</v>
      </c>
      <c r="D16948" t="s">
        <v>757</v>
      </c>
      <c r="E16948" t="s">
        <v>74</v>
      </c>
      <c r="F16948" t="s">
        <v>22</v>
      </c>
      <c r="G16948" t="b">
        <v>0</v>
      </c>
      <c r="H16948" t="s">
        <v>69</v>
      </c>
      <c r="I16948" s="1">
        <v>45245</v>
      </c>
      <c r="J16948">
        <v>11</v>
      </c>
      <c r="K16948" t="b">
        <v>0</v>
      </c>
      <c r="L16948" t="b">
        <v>1</v>
      </c>
      <c r="M16948" t="s">
        <v>32</v>
      </c>
      <c r="N16948" t="s">
        <v>24</v>
      </c>
      <c r="O16948">
        <v>190960</v>
      </c>
      <c r="R16948" t="s">
        <v>75</v>
      </c>
      <c r="S16948" t="s">
        <v>265</v>
      </c>
    </row>
    <row r="16949" spans="1:19" x14ac:dyDescent="0.25">
      <c r="A16949">
        <v>16947</v>
      </c>
      <c r="B16949" t="s">
        <v>91</v>
      </c>
      <c r="C16949" t="s">
        <v>17772</v>
      </c>
      <c r="D16949" t="s">
        <v>93</v>
      </c>
      <c r="E16949" t="s">
        <v>172</v>
      </c>
      <c r="F16949" t="s">
        <v>22</v>
      </c>
      <c r="G16949" t="b">
        <v>0</v>
      </c>
      <c r="H16949" t="s">
        <v>69</v>
      </c>
      <c r="I16949" s="1">
        <v>45013</v>
      </c>
      <c r="J16949">
        <v>3</v>
      </c>
      <c r="K16949" t="b">
        <v>1</v>
      </c>
      <c r="L16949" t="b">
        <v>1</v>
      </c>
      <c r="M16949" t="s">
        <v>32</v>
      </c>
      <c r="N16949" t="s">
        <v>24</v>
      </c>
      <c r="O16949">
        <v>111500</v>
      </c>
      <c r="R16949" t="s">
        <v>2709</v>
      </c>
      <c r="S16949" t="s">
        <v>26451</v>
      </c>
    </row>
    <row r="16950" spans="1:19" x14ac:dyDescent="0.25">
      <c r="A16950">
        <v>16948</v>
      </c>
      <c r="B16950" t="s">
        <v>35</v>
      </c>
      <c r="C16950" t="s">
        <v>26452</v>
      </c>
      <c r="D16950" t="s">
        <v>160</v>
      </c>
      <c r="E16950" t="s">
        <v>21</v>
      </c>
      <c r="F16950" t="s">
        <v>22</v>
      </c>
      <c r="G16950" t="b">
        <v>0</v>
      </c>
      <c r="H16950" t="s">
        <v>38</v>
      </c>
      <c r="I16950" s="1">
        <v>45214</v>
      </c>
      <c r="J16950">
        <v>10</v>
      </c>
      <c r="K16950" t="b">
        <v>0</v>
      </c>
      <c r="L16950" t="b">
        <v>1</v>
      </c>
      <c r="M16950" t="s">
        <v>32</v>
      </c>
      <c r="N16950" t="s">
        <v>24</v>
      </c>
      <c r="O16950">
        <v>102500</v>
      </c>
      <c r="R16950" t="s">
        <v>18257</v>
      </c>
      <c r="S16950" t="s">
        <v>26453</v>
      </c>
    </row>
    <row r="16951" spans="1:19" x14ac:dyDescent="0.25">
      <c r="A16951">
        <v>16949</v>
      </c>
      <c r="B16951" t="s">
        <v>18</v>
      </c>
      <c r="C16951" t="s">
        <v>26454</v>
      </c>
      <c r="D16951" t="s">
        <v>598</v>
      </c>
      <c r="E16951" t="s">
        <v>74</v>
      </c>
      <c r="F16951" t="s">
        <v>22</v>
      </c>
      <c r="G16951" t="b">
        <v>0</v>
      </c>
      <c r="H16951" t="s">
        <v>38</v>
      </c>
      <c r="I16951" s="1">
        <v>45215</v>
      </c>
      <c r="J16951">
        <v>10</v>
      </c>
      <c r="K16951" t="b">
        <v>1</v>
      </c>
      <c r="L16951" t="b">
        <v>1</v>
      </c>
      <c r="M16951" t="s">
        <v>32</v>
      </c>
      <c r="N16951" t="s">
        <v>24</v>
      </c>
      <c r="O16951">
        <v>165000</v>
      </c>
      <c r="R16951" t="s">
        <v>26455</v>
      </c>
      <c r="S16951" t="s">
        <v>3797</v>
      </c>
    </row>
    <row r="16952" spans="1:19" x14ac:dyDescent="0.25">
      <c r="A16952">
        <v>16950</v>
      </c>
      <c r="B16952" t="s">
        <v>91</v>
      </c>
      <c r="C16952" t="s">
        <v>26456</v>
      </c>
      <c r="D16952" t="s">
        <v>814</v>
      </c>
      <c r="E16952" t="s">
        <v>43</v>
      </c>
      <c r="F16952" t="s">
        <v>22</v>
      </c>
      <c r="G16952" t="b">
        <v>0</v>
      </c>
      <c r="H16952" t="s">
        <v>815</v>
      </c>
      <c r="I16952" s="1">
        <v>44993</v>
      </c>
      <c r="J16952">
        <v>3</v>
      </c>
      <c r="K16952" t="b">
        <v>0</v>
      </c>
      <c r="L16952" t="b">
        <v>0</v>
      </c>
      <c r="M16952" t="s">
        <v>815</v>
      </c>
      <c r="N16952" t="s">
        <v>24</v>
      </c>
      <c r="O16952">
        <v>111175</v>
      </c>
      <c r="R16952" t="s">
        <v>26457</v>
      </c>
      <c r="S16952" t="s">
        <v>18225</v>
      </c>
    </row>
    <row r="16953" spans="1:19" x14ac:dyDescent="0.25">
      <c r="A16953">
        <v>16951</v>
      </c>
      <c r="B16953" t="s">
        <v>47</v>
      </c>
      <c r="C16953" t="s">
        <v>26458</v>
      </c>
      <c r="D16953" t="s">
        <v>160</v>
      </c>
      <c r="E16953" t="s">
        <v>9044</v>
      </c>
      <c r="F16953" t="s">
        <v>22</v>
      </c>
      <c r="G16953" t="b">
        <v>0</v>
      </c>
      <c r="H16953" t="s">
        <v>38</v>
      </c>
      <c r="I16953" s="1">
        <v>45278</v>
      </c>
      <c r="J16953">
        <v>12</v>
      </c>
      <c r="K16953" t="b">
        <v>0</v>
      </c>
      <c r="L16953" t="b">
        <v>0</v>
      </c>
      <c r="M16953" t="s">
        <v>32</v>
      </c>
      <c r="N16953" t="s">
        <v>24</v>
      </c>
      <c r="O16953">
        <v>100000</v>
      </c>
      <c r="R16953" t="s">
        <v>26459</v>
      </c>
      <c r="S16953" t="s">
        <v>26460</v>
      </c>
    </row>
    <row r="16954" spans="1:19" x14ac:dyDescent="0.25">
      <c r="A16954">
        <v>16952</v>
      </c>
      <c r="B16954" t="s">
        <v>91</v>
      </c>
      <c r="C16954" t="s">
        <v>26461</v>
      </c>
      <c r="D16954" t="s">
        <v>60</v>
      </c>
      <c r="E16954" t="s">
        <v>242</v>
      </c>
      <c r="F16954" t="s">
        <v>243</v>
      </c>
      <c r="G16954" t="b">
        <v>1</v>
      </c>
      <c r="H16954" t="s">
        <v>52</v>
      </c>
      <c r="I16954" s="1">
        <v>45274</v>
      </c>
      <c r="J16954">
        <v>12</v>
      </c>
      <c r="K16954" t="b">
        <v>0</v>
      </c>
      <c r="L16954" t="b">
        <v>0</v>
      </c>
      <c r="M16954" t="s">
        <v>32</v>
      </c>
      <c r="N16954" t="s">
        <v>53</v>
      </c>
      <c r="P16954">
        <v>12.5</v>
      </c>
      <c r="Q16954">
        <v>26000</v>
      </c>
      <c r="R16954" t="s">
        <v>244</v>
      </c>
      <c r="S16954" t="s">
        <v>26462</v>
      </c>
    </row>
    <row r="16955" spans="1:19" x14ac:dyDescent="0.25">
      <c r="A16955">
        <v>16953</v>
      </c>
      <c r="B16955" t="s">
        <v>91</v>
      </c>
      <c r="C16955" t="s">
        <v>26463</v>
      </c>
      <c r="D16955" t="s">
        <v>557</v>
      </c>
      <c r="E16955" t="s">
        <v>30</v>
      </c>
      <c r="F16955" t="s">
        <v>22</v>
      </c>
      <c r="G16955" t="b">
        <v>0</v>
      </c>
      <c r="H16955" t="s">
        <v>96</v>
      </c>
      <c r="I16955" s="1">
        <v>45055</v>
      </c>
      <c r="J16955">
        <v>5</v>
      </c>
      <c r="K16955" t="b">
        <v>0</v>
      </c>
      <c r="L16955" t="b">
        <v>1</v>
      </c>
      <c r="M16955" t="s">
        <v>32</v>
      </c>
      <c r="N16955" t="s">
        <v>24</v>
      </c>
      <c r="O16955">
        <v>113500</v>
      </c>
      <c r="R16955" t="s">
        <v>26464</v>
      </c>
    </row>
    <row r="16956" spans="1:19" x14ac:dyDescent="0.25">
      <c r="A16956">
        <v>16954</v>
      </c>
      <c r="B16956" t="s">
        <v>27</v>
      </c>
      <c r="C16956" t="s">
        <v>7320</v>
      </c>
      <c r="D16956" t="s">
        <v>392</v>
      </c>
      <c r="E16956" t="s">
        <v>43</v>
      </c>
      <c r="F16956" t="s">
        <v>22</v>
      </c>
      <c r="G16956" t="b">
        <v>0</v>
      </c>
      <c r="H16956" t="s">
        <v>52</v>
      </c>
      <c r="I16956" s="1">
        <v>45013</v>
      </c>
      <c r="J16956">
        <v>3</v>
      </c>
      <c r="K16956" t="b">
        <v>1</v>
      </c>
      <c r="L16956" t="b">
        <v>0</v>
      </c>
      <c r="M16956" t="s">
        <v>32</v>
      </c>
      <c r="N16956" t="s">
        <v>24</v>
      </c>
      <c r="O16956">
        <v>147500</v>
      </c>
      <c r="R16956" t="s">
        <v>10939</v>
      </c>
      <c r="S16956" t="s">
        <v>1740</v>
      </c>
    </row>
    <row r="16957" spans="1:19" x14ac:dyDescent="0.25">
      <c r="A16957">
        <v>16955</v>
      </c>
      <c r="B16957" t="s">
        <v>91</v>
      </c>
      <c r="C16957" t="s">
        <v>91</v>
      </c>
      <c r="D16957" t="s">
        <v>60</v>
      </c>
      <c r="E16957" t="s">
        <v>21</v>
      </c>
      <c r="F16957" t="s">
        <v>95</v>
      </c>
      <c r="G16957" t="b">
        <v>1</v>
      </c>
      <c r="H16957" t="s">
        <v>69</v>
      </c>
      <c r="I16957" s="1">
        <v>45061</v>
      </c>
      <c r="J16957">
        <v>5</v>
      </c>
      <c r="K16957" t="b">
        <v>0</v>
      </c>
      <c r="L16957" t="b">
        <v>0</v>
      </c>
      <c r="M16957" t="s">
        <v>32</v>
      </c>
      <c r="N16957" t="s">
        <v>53</v>
      </c>
      <c r="P16957">
        <v>37.06</v>
      </c>
      <c r="Q16957">
        <v>77084.800000000003</v>
      </c>
      <c r="R16957" t="s">
        <v>7347</v>
      </c>
      <c r="S16957" t="s">
        <v>26465</v>
      </c>
    </row>
    <row r="16958" spans="1:19" x14ac:dyDescent="0.25">
      <c r="A16958">
        <v>16956</v>
      </c>
      <c r="B16958" t="s">
        <v>91</v>
      </c>
      <c r="C16958" t="s">
        <v>6690</v>
      </c>
      <c r="D16958" t="s">
        <v>269</v>
      </c>
      <c r="E16958" t="s">
        <v>30</v>
      </c>
      <c r="F16958" t="s">
        <v>22</v>
      </c>
      <c r="G16958" t="b">
        <v>0</v>
      </c>
      <c r="H16958" t="s">
        <v>96</v>
      </c>
      <c r="I16958" s="1">
        <v>45136</v>
      </c>
      <c r="J16958">
        <v>7</v>
      </c>
      <c r="K16958" t="b">
        <v>0</v>
      </c>
      <c r="L16958" t="b">
        <v>1</v>
      </c>
      <c r="M16958" t="s">
        <v>32</v>
      </c>
      <c r="N16958" t="s">
        <v>24</v>
      </c>
      <c r="O16958">
        <v>55000</v>
      </c>
      <c r="R16958" t="s">
        <v>19558</v>
      </c>
      <c r="S16958" t="s">
        <v>26466</v>
      </c>
    </row>
    <row r="16959" spans="1:19" x14ac:dyDescent="0.25">
      <c r="A16959">
        <v>16957</v>
      </c>
      <c r="B16959" t="s">
        <v>47</v>
      </c>
      <c r="C16959" t="s">
        <v>47</v>
      </c>
      <c r="D16959" t="s">
        <v>887</v>
      </c>
      <c r="E16959" t="s">
        <v>30</v>
      </c>
      <c r="F16959" t="s">
        <v>22</v>
      </c>
      <c r="G16959" t="b">
        <v>0</v>
      </c>
      <c r="H16959" t="s">
        <v>31</v>
      </c>
      <c r="I16959" s="1">
        <v>45265</v>
      </c>
      <c r="J16959">
        <v>12</v>
      </c>
      <c r="K16959" t="b">
        <v>0</v>
      </c>
      <c r="L16959" t="b">
        <v>1</v>
      </c>
      <c r="M16959" t="s">
        <v>32</v>
      </c>
      <c r="N16959" t="s">
        <v>24</v>
      </c>
      <c r="O16959">
        <v>172500</v>
      </c>
      <c r="R16959" t="s">
        <v>26467</v>
      </c>
      <c r="S16959" t="s">
        <v>26468</v>
      </c>
    </row>
    <row r="16960" spans="1:19" x14ac:dyDescent="0.25">
      <c r="A16960">
        <v>16958</v>
      </c>
      <c r="B16960" t="s">
        <v>91</v>
      </c>
      <c r="C16960" t="s">
        <v>748</v>
      </c>
      <c r="D16960" t="s">
        <v>709</v>
      </c>
      <c r="E16960" t="s">
        <v>30</v>
      </c>
      <c r="F16960" t="s">
        <v>22</v>
      </c>
      <c r="G16960" t="b">
        <v>0</v>
      </c>
      <c r="H16960" t="s">
        <v>23</v>
      </c>
      <c r="I16960" s="1">
        <v>45250</v>
      </c>
      <c r="J16960">
        <v>11</v>
      </c>
      <c r="K16960" t="b">
        <v>0</v>
      </c>
      <c r="L16960" t="b">
        <v>1</v>
      </c>
      <c r="M16960" t="s">
        <v>23</v>
      </c>
      <c r="N16960" t="s">
        <v>24</v>
      </c>
      <c r="O16960">
        <v>77660.5</v>
      </c>
      <c r="R16960" t="s">
        <v>15497</v>
      </c>
      <c r="S16960" t="s">
        <v>26469</v>
      </c>
    </row>
    <row r="16961" spans="1:19" x14ac:dyDescent="0.25">
      <c r="A16961">
        <v>16959</v>
      </c>
      <c r="B16961" t="s">
        <v>18</v>
      </c>
      <c r="C16961" t="s">
        <v>26470</v>
      </c>
      <c r="D16961" t="s">
        <v>22882</v>
      </c>
      <c r="E16961" t="s">
        <v>74</v>
      </c>
      <c r="F16961" t="s">
        <v>22</v>
      </c>
      <c r="G16961" t="b">
        <v>0</v>
      </c>
      <c r="H16961" t="s">
        <v>96</v>
      </c>
      <c r="I16961" s="1">
        <v>45139</v>
      </c>
      <c r="J16961">
        <v>8</v>
      </c>
      <c r="K16961" t="b">
        <v>0</v>
      </c>
      <c r="L16961" t="b">
        <v>1</v>
      </c>
      <c r="M16961" t="s">
        <v>32</v>
      </c>
      <c r="N16961" t="s">
        <v>24</v>
      </c>
      <c r="O16961">
        <v>87500</v>
      </c>
      <c r="R16961" t="s">
        <v>1575</v>
      </c>
      <c r="S16961" t="s">
        <v>26471</v>
      </c>
    </row>
    <row r="16962" spans="1:19" x14ac:dyDescent="0.25">
      <c r="A16962">
        <v>16960</v>
      </c>
      <c r="B16962" t="s">
        <v>47</v>
      </c>
      <c r="C16962" t="s">
        <v>26472</v>
      </c>
      <c r="D16962" t="s">
        <v>382</v>
      </c>
      <c r="E16962" t="s">
        <v>43</v>
      </c>
      <c r="F16962" t="s">
        <v>22</v>
      </c>
      <c r="G16962" t="b">
        <v>0</v>
      </c>
      <c r="H16962" t="s">
        <v>364</v>
      </c>
      <c r="I16962" s="1">
        <v>45022</v>
      </c>
      <c r="J16962">
        <v>4</v>
      </c>
      <c r="K16962" t="b">
        <v>0</v>
      </c>
      <c r="L16962" t="b">
        <v>0</v>
      </c>
      <c r="M16962" t="s">
        <v>364</v>
      </c>
      <c r="N16962" t="s">
        <v>24</v>
      </c>
      <c r="O16962">
        <v>113500</v>
      </c>
      <c r="R16962" t="s">
        <v>9829</v>
      </c>
      <c r="S16962" t="s">
        <v>26473</v>
      </c>
    </row>
    <row r="16963" spans="1:19" x14ac:dyDescent="0.25">
      <c r="A16963">
        <v>16961</v>
      </c>
      <c r="B16963" t="s">
        <v>91</v>
      </c>
      <c r="C16963" t="s">
        <v>91</v>
      </c>
      <c r="E16963" t="s">
        <v>74</v>
      </c>
      <c r="F16963" t="s">
        <v>95</v>
      </c>
      <c r="G16963" t="b">
        <v>0</v>
      </c>
      <c r="H16963" t="s">
        <v>31</v>
      </c>
      <c r="I16963" s="1">
        <v>44945</v>
      </c>
      <c r="J16963">
        <v>1</v>
      </c>
      <c r="K16963" t="b">
        <v>1</v>
      </c>
      <c r="L16963" t="b">
        <v>0</v>
      </c>
      <c r="M16963" t="s">
        <v>32</v>
      </c>
      <c r="N16963" t="s">
        <v>53</v>
      </c>
      <c r="P16963">
        <v>51.5</v>
      </c>
      <c r="Q16963">
        <v>107120</v>
      </c>
      <c r="R16963" t="s">
        <v>1105</v>
      </c>
      <c r="S16963" t="s">
        <v>265</v>
      </c>
    </row>
    <row r="16964" spans="1:19" x14ac:dyDescent="0.25">
      <c r="A16964">
        <v>16962</v>
      </c>
      <c r="B16964" t="s">
        <v>91</v>
      </c>
      <c r="C16964" t="s">
        <v>26474</v>
      </c>
      <c r="D16964" t="s">
        <v>269</v>
      </c>
      <c r="E16964" t="s">
        <v>50</v>
      </c>
      <c r="F16964" t="s">
        <v>22</v>
      </c>
      <c r="G16964" t="b">
        <v>0</v>
      </c>
      <c r="H16964" t="s">
        <v>96</v>
      </c>
      <c r="I16964" s="1">
        <v>45252</v>
      </c>
      <c r="J16964">
        <v>11</v>
      </c>
      <c r="K16964" t="b">
        <v>0</v>
      </c>
      <c r="L16964" t="b">
        <v>1</v>
      </c>
      <c r="M16964" t="s">
        <v>32</v>
      </c>
      <c r="N16964" t="s">
        <v>53</v>
      </c>
      <c r="P16964">
        <v>18.795000000000002</v>
      </c>
      <c r="Q16964">
        <v>39093.599999999999</v>
      </c>
      <c r="R16964" t="s">
        <v>26475</v>
      </c>
    </row>
    <row r="16965" spans="1:19" x14ac:dyDescent="0.25">
      <c r="A16965">
        <v>16963</v>
      </c>
      <c r="B16965" t="s">
        <v>18</v>
      </c>
      <c r="C16965" t="s">
        <v>26476</v>
      </c>
      <c r="D16965" t="s">
        <v>21502</v>
      </c>
      <c r="E16965" t="s">
        <v>6258</v>
      </c>
      <c r="F16965" t="s">
        <v>22</v>
      </c>
      <c r="G16965" t="b">
        <v>0</v>
      </c>
      <c r="H16965" t="s">
        <v>970</v>
      </c>
      <c r="I16965" s="1">
        <v>45030</v>
      </c>
      <c r="J16965">
        <v>4</v>
      </c>
      <c r="K16965" t="b">
        <v>1</v>
      </c>
      <c r="L16965" t="b">
        <v>0</v>
      </c>
      <c r="M16965" t="s">
        <v>970</v>
      </c>
      <c r="N16965" t="s">
        <v>53</v>
      </c>
      <c r="P16965">
        <v>20</v>
      </c>
      <c r="Q16965">
        <v>41600</v>
      </c>
      <c r="R16965" t="s">
        <v>26477</v>
      </c>
      <c r="S16965" t="s">
        <v>26478</v>
      </c>
    </row>
    <row r="16966" spans="1:19" x14ac:dyDescent="0.25">
      <c r="A16966">
        <v>16964</v>
      </c>
      <c r="B16966" t="s">
        <v>47</v>
      </c>
      <c r="C16966" t="s">
        <v>26479</v>
      </c>
      <c r="D16966" t="s">
        <v>382</v>
      </c>
      <c r="E16966" t="s">
        <v>43</v>
      </c>
      <c r="F16966" t="s">
        <v>22</v>
      </c>
      <c r="G16966" t="b">
        <v>0</v>
      </c>
      <c r="H16966" t="s">
        <v>364</v>
      </c>
      <c r="I16966" s="1">
        <v>44996</v>
      </c>
      <c r="J16966">
        <v>3</v>
      </c>
      <c r="K16966" t="b">
        <v>0</v>
      </c>
      <c r="L16966" t="b">
        <v>0</v>
      </c>
      <c r="M16966" t="s">
        <v>364</v>
      </c>
      <c r="N16966" t="s">
        <v>24</v>
      </c>
      <c r="O16966">
        <v>50400</v>
      </c>
      <c r="R16966" t="s">
        <v>4413</v>
      </c>
      <c r="S16966" t="s">
        <v>26480</v>
      </c>
    </row>
    <row r="16967" spans="1:19" x14ac:dyDescent="0.25">
      <c r="A16967">
        <v>16965</v>
      </c>
      <c r="B16967" t="s">
        <v>35</v>
      </c>
      <c r="C16967" t="s">
        <v>35</v>
      </c>
      <c r="E16967" t="s">
        <v>74</v>
      </c>
      <c r="F16967" t="s">
        <v>95</v>
      </c>
      <c r="G16967" t="b">
        <v>0</v>
      </c>
      <c r="H16967" t="s">
        <v>38</v>
      </c>
      <c r="I16967" s="1">
        <v>45205</v>
      </c>
      <c r="J16967">
        <v>10</v>
      </c>
      <c r="K16967" t="b">
        <v>0</v>
      </c>
      <c r="L16967" t="b">
        <v>0</v>
      </c>
      <c r="M16967" t="s">
        <v>32</v>
      </c>
      <c r="N16967" t="s">
        <v>53</v>
      </c>
      <c r="P16967">
        <v>87.5</v>
      </c>
      <c r="Q16967">
        <v>182000</v>
      </c>
      <c r="R16967" t="s">
        <v>139</v>
      </c>
      <c r="S16967" t="s">
        <v>777</v>
      </c>
    </row>
    <row r="16968" spans="1:19" x14ac:dyDescent="0.25">
      <c r="A16968">
        <v>16966</v>
      </c>
      <c r="B16968" t="s">
        <v>27</v>
      </c>
      <c r="C16968" t="s">
        <v>27</v>
      </c>
      <c r="D16968" t="s">
        <v>896</v>
      </c>
      <c r="E16968" t="s">
        <v>21</v>
      </c>
      <c r="F16968" t="s">
        <v>22</v>
      </c>
      <c r="G16968" t="b">
        <v>0</v>
      </c>
      <c r="H16968" t="s">
        <v>38</v>
      </c>
      <c r="I16968" s="1">
        <v>45048</v>
      </c>
      <c r="J16968">
        <v>5</v>
      </c>
      <c r="K16968" t="b">
        <v>0</v>
      </c>
      <c r="L16968" t="b">
        <v>1</v>
      </c>
      <c r="M16968" t="s">
        <v>32</v>
      </c>
      <c r="N16968" t="s">
        <v>53</v>
      </c>
      <c r="P16968">
        <v>60</v>
      </c>
      <c r="Q16968">
        <v>124800</v>
      </c>
      <c r="R16968" t="s">
        <v>205</v>
      </c>
      <c r="S16968" t="s">
        <v>2510</v>
      </c>
    </row>
    <row r="16969" spans="1:19" x14ac:dyDescent="0.25">
      <c r="A16969">
        <v>16967</v>
      </c>
      <c r="B16969" t="s">
        <v>47</v>
      </c>
      <c r="C16969" t="s">
        <v>26481</v>
      </c>
      <c r="D16969" t="s">
        <v>9635</v>
      </c>
      <c r="E16969" t="s">
        <v>50</v>
      </c>
      <c r="F16969" t="s">
        <v>152</v>
      </c>
      <c r="G16969" t="b">
        <v>0</v>
      </c>
      <c r="H16969" t="s">
        <v>31</v>
      </c>
      <c r="I16969" s="1">
        <v>45236</v>
      </c>
      <c r="J16969">
        <v>11</v>
      </c>
      <c r="K16969" t="b">
        <v>0</v>
      </c>
      <c r="L16969" t="b">
        <v>0</v>
      </c>
      <c r="M16969" t="s">
        <v>32</v>
      </c>
      <c r="N16969" t="s">
        <v>53</v>
      </c>
      <c r="P16969">
        <v>40.1</v>
      </c>
      <c r="Q16969">
        <v>83408</v>
      </c>
      <c r="R16969" t="s">
        <v>9636</v>
      </c>
      <c r="S16969" t="s">
        <v>26482</v>
      </c>
    </row>
    <row r="16970" spans="1:19" x14ac:dyDescent="0.25">
      <c r="A16970">
        <v>16968</v>
      </c>
      <c r="B16970" t="s">
        <v>63</v>
      </c>
      <c r="C16970" t="s">
        <v>63</v>
      </c>
      <c r="D16970" t="s">
        <v>32</v>
      </c>
      <c r="E16970" t="s">
        <v>2852</v>
      </c>
      <c r="F16970" t="s">
        <v>22</v>
      </c>
      <c r="G16970" t="b">
        <v>0</v>
      </c>
      <c r="H16970" t="s">
        <v>69</v>
      </c>
      <c r="I16970" s="1">
        <v>44955</v>
      </c>
      <c r="J16970">
        <v>1</v>
      </c>
      <c r="K16970" t="b">
        <v>1</v>
      </c>
      <c r="L16970" t="b">
        <v>1</v>
      </c>
      <c r="M16970" t="s">
        <v>32</v>
      </c>
      <c r="N16970" t="s">
        <v>24</v>
      </c>
      <c r="O16970">
        <v>185000</v>
      </c>
      <c r="R16970" t="s">
        <v>130</v>
      </c>
      <c r="S16970" t="s">
        <v>26483</v>
      </c>
    </row>
    <row r="16971" spans="1:19" x14ac:dyDescent="0.25">
      <c r="A16971">
        <v>16969</v>
      </c>
      <c r="B16971" t="s">
        <v>91</v>
      </c>
      <c r="C16971" t="s">
        <v>91</v>
      </c>
      <c r="D16971" t="s">
        <v>175</v>
      </c>
      <c r="E16971" t="s">
        <v>50</v>
      </c>
      <c r="F16971" t="s">
        <v>22</v>
      </c>
      <c r="G16971" t="b">
        <v>0</v>
      </c>
      <c r="H16971" t="s">
        <v>69</v>
      </c>
      <c r="I16971" s="1">
        <v>45159</v>
      </c>
      <c r="J16971">
        <v>8</v>
      </c>
      <c r="K16971" t="b">
        <v>0</v>
      </c>
      <c r="L16971" t="b">
        <v>1</v>
      </c>
      <c r="M16971" t="s">
        <v>32</v>
      </c>
      <c r="N16971" t="s">
        <v>53</v>
      </c>
      <c r="P16971">
        <v>24.335000000000001</v>
      </c>
      <c r="Q16971">
        <v>50616.800000000003</v>
      </c>
      <c r="R16971" t="s">
        <v>13094</v>
      </c>
      <c r="S16971" t="s">
        <v>26484</v>
      </c>
    </row>
    <row r="16972" spans="1:19" x14ac:dyDescent="0.25">
      <c r="A16972">
        <v>16970</v>
      </c>
      <c r="B16972" t="s">
        <v>91</v>
      </c>
      <c r="C16972" t="s">
        <v>26485</v>
      </c>
      <c r="D16972" t="s">
        <v>26486</v>
      </c>
      <c r="E16972" t="s">
        <v>43</v>
      </c>
      <c r="F16972" t="s">
        <v>22</v>
      </c>
      <c r="G16972" t="b">
        <v>0</v>
      </c>
      <c r="H16972" t="s">
        <v>190</v>
      </c>
      <c r="I16972" s="1">
        <v>44953</v>
      </c>
      <c r="J16972">
        <v>1</v>
      </c>
      <c r="K16972" t="b">
        <v>0</v>
      </c>
      <c r="L16972" t="b">
        <v>0</v>
      </c>
      <c r="M16972" t="s">
        <v>190</v>
      </c>
      <c r="N16972" t="s">
        <v>24</v>
      </c>
      <c r="O16972">
        <v>111175</v>
      </c>
      <c r="R16972" t="s">
        <v>5483</v>
      </c>
      <c r="S16972" t="s">
        <v>5484</v>
      </c>
    </row>
    <row r="16973" spans="1:19" x14ac:dyDescent="0.25">
      <c r="A16973">
        <v>16971</v>
      </c>
      <c r="B16973" t="s">
        <v>35</v>
      </c>
      <c r="C16973" t="s">
        <v>26487</v>
      </c>
      <c r="D16973" t="s">
        <v>709</v>
      </c>
      <c r="E16973" t="s">
        <v>30</v>
      </c>
      <c r="F16973" t="s">
        <v>22</v>
      </c>
      <c r="G16973" t="b">
        <v>0</v>
      </c>
      <c r="H16973" t="s">
        <v>23</v>
      </c>
      <c r="I16973" s="1">
        <v>45202</v>
      </c>
      <c r="J16973">
        <v>10</v>
      </c>
      <c r="K16973" t="b">
        <v>0</v>
      </c>
      <c r="L16973" t="b">
        <v>0</v>
      </c>
      <c r="M16973" t="s">
        <v>23</v>
      </c>
      <c r="N16973" t="s">
        <v>24</v>
      </c>
      <c r="O16973">
        <v>78582.992199999993</v>
      </c>
      <c r="R16973" t="s">
        <v>26488</v>
      </c>
      <c r="S16973" t="s">
        <v>540</v>
      </c>
    </row>
    <row r="16974" spans="1:19" x14ac:dyDescent="0.25">
      <c r="A16974">
        <v>16972</v>
      </c>
      <c r="B16974" t="s">
        <v>91</v>
      </c>
      <c r="C16974" t="s">
        <v>91</v>
      </c>
      <c r="D16974" t="s">
        <v>250</v>
      </c>
      <c r="E16974" t="s">
        <v>30</v>
      </c>
      <c r="F16974" t="s">
        <v>95</v>
      </c>
      <c r="G16974" t="b">
        <v>0</v>
      </c>
      <c r="H16974" t="s">
        <v>38</v>
      </c>
      <c r="I16974" s="1">
        <v>45040</v>
      </c>
      <c r="J16974">
        <v>4</v>
      </c>
      <c r="K16974" t="b">
        <v>1</v>
      </c>
      <c r="L16974" t="b">
        <v>0</v>
      </c>
      <c r="M16974" t="s">
        <v>32</v>
      </c>
      <c r="N16974" t="s">
        <v>53</v>
      </c>
      <c r="P16974">
        <v>42.5</v>
      </c>
      <c r="Q16974">
        <v>88400</v>
      </c>
      <c r="R16974" t="s">
        <v>20711</v>
      </c>
      <c r="S16974" t="s">
        <v>265</v>
      </c>
    </row>
    <row r="16975" spans="1:19" x14ac:dyDescent="0.25">
      <c r="A16975">
        <v>16973</v>
      </c>
      <c r="B16975" t="s">
        <v>91</v>
      </c>
      <c r="C16975" t="s">
        <v>26489</v>
      </c>
      <c r="D16975" t="s">
        <v>160</v>
      </c>
      <c r="E16975" t="s">
        <v>74</v>
      </c>
      <c r="F16975" t="s">
        <v>22</v>
      </c>
      <c r="G16975" t="b">
        <v>0</v>
      </c>
      <c r="H16975" t="s">
        <v>38</v>
      </c>
      <c r="I16975" s="1">
        <v>45210</v>
      </c>
      <c r="J16975">
        <v>10</v>
      </c>
      <c r="K16975" t="b">
        <v>0</v>
      </c>
      <c r="L16975" t="b">
        <v>1</v>
      </c>
      <c r="M16975" t="s">
        <v>32</v>
      </c>
      <c r="N16975" t="s">
        <v>24</v>
      </c>
      <c r="O16975">
        <v>110150</v>
      </c>
      <c r="R16975" t="s">
        <v>19545</v>
      </c>
      <c r="S16975" t="s">
        <v>131</v>
      </c>
    </row>
    <row r="16976" spans="1:19" x14ac:dyDescent="0.25">
      <c r="A16976">
        <v>16974</v>
      </c>
      <c r="B16976" t="s">
        <v>47</v>
      </c>
      <c r="C16976" t="s">
        <v>26490</v>
      </c>
      <c r="D16976" t="s">
        <v>160</v>
      </c>
      <c r="E16976" t="s">
        <v>74</v>
      </c>
      <c r="F16976" t="s">
        <v>152</v>
      </c>
      <c r="G16976" t="b">
        <v>0</v>
      </c>
      <c r="H16976" t="s">
        <v>38</v>
      </c>
      <c r="I16976" s="1">
        <v>45232</v>
      </c>
      <c r="J16976">
        <v>11</v>
      </c>
      <c r="K16976" t="b">
        <v>0</v>
      </c>
      <c r="L16976" t="b">
        <v>1</v>
      </c>
      <c r="M16976" t="s">
        <v>32</v>
      </c>
      <c r="N16976" t="s">
        <v>24</v>
      </c>
      <c r="O16976">
        <v>173280</v>
      </c>
      <c r="R16976" t="s">
        <v>1552</v>
      </c>
      <c r="S16976" t="s">
        <v>26491</v>
      </c>
    </row>
    <row r="16977" spans="1:19" x14ac:dyDescent="0.25">
      <c r="A16977">
        <v>16975</v>
      </c>
      <c r="B16977" t="s">
        <v>91</v>
      </c>
      <c r="C16977" t="s">
        <v>1680</v>
      </c>
      <c r="D16977" t="s">
        <v>1011</v>
      </c>
      <c r="E16977" t="s">
        <v>43</v>
      </c>
      <c r="F16977" t="s">
        <v>22</v>
      </c>
      <c r="G16977" t="b">
        <v>0</v>
      </c>
      <c r="H16977" t="s">
        <v>500</v>
      </c>
      <c r="I16977" s="1">
        <v>44942</v>
      </c>
      <c r="J16977">
        <v>1</v>
      </c>
      <c r="K16977" t="b">
        <v>0</v>
      </c>
      <c r="L16977" t="b">
        <v>0</v>
      </c>
      <c r="M16977" t="s">
        <v>500</v>
      </c>
      <c r="N16977" t="s">
        <v>24</v>
      </c>
      <c r="O16977">
        <v>163782</v>
      </c>
      <c r="R16977" t="s">
        <v>15551</v>
      </c>
      <c r="S16977" t="s">
        <v>6898</v>
      </c>
    </row>
    <row r="16978" spans="1:19" x14ac:dyDescent="0.25">
      <c r="A16978">
        <v>16976</v>
      </c>
      <c r="B16978" t="s">
        <v>91</v>
      </c>
      <c r="C16978" t="s">
        <v>26492</v>
      </c>
      <c r="D16978" t="s">
        <v>901</v>
      </c>
      <c r="E16978" t="s">
        <v>43</v>
      </c>
      <c r="F16978" t="s">
        <v>22</v>
      </c>
      <c r="G16978" t="b">
        <v>0</v>
      </c>
      <c r="H16978" t="s">
        <v>69</v>
      </c>
      <c r="I16978" s="1">
        <v>45037</v>
      </c>
      <c r="J16978">
        <v>4</v>
      </c>
      <c r="K16978" t="b">
        <v>0</v>
      </c>
      <c r="L16978" t="b">
        <v>0</v>
      </c>
      <c r="M16978" t="s">
        <v>32</v>
      </c>
      <c r="N16978" t="s">
        <v>24</v>
      </c>
      <c r="O16978">
        <v>111175</v>
      </c>
      <c r="R16978" t="s">
        <v>4238</v>
      </c>
      <c r="S16978" t="s">
        <v>26493</v>
      </c>
    </row>
    <row r="16979" spans="1:19" x14ac:dyDescent="0.25">
      <c r="A16979">
        <v>16977</v>
      </c>
      <c r="B16979" t="s">
        <v>27</v>
      </c>
      <c r="C16979" t="s">
        <v>3483</v>
      </c>
      <c r="D16979" t="s">
        <v>951</v>
      </c>
      <c r="E16979" t="s">
        <v>21</v>
      </c>
      <c r="F16979" t="s">
        <v>22</v>
      </c>
      <c r="G16979" t="b">
        <v>0</v>
      </c>
      <c r="H16979" t="s">
        <v>44</v>
      </c>
      <c r="I16979" s="1">
        <v>45163</v>
      </c>
      <c r="J16979">
        <v>8</v>
      </c>
      <c r="K16979" t="b">
        <v>0</v>
      </c>
      <c r="L16979" t="b">
        <v>1</v>
      </c>
      <c r="M16979" t="s">
        <v>32</v>
      </c>
      <c r="N16979" t="s">
        <v>53</v>
      </c>
      <c r="P16979">
        <v>65</v>
      </c>
      <c r="Q16979">
        <v>135200</v>
      </c>
      <c r="R16979" t="s">
        <v>205</v>
      </c>
      <c r="S16979" t="s">
        <v>2232</v>
      </c>
    </row>
    <row r="16980" spans="1:19" x14ac:dyDescent="0.25">
      <c r="A16980">
        <v>16978</v>
      </c>
      <c r="B16980" t="s">
        <v>47</v>
      </c>
      <c r="C16980" t="s">
        <v>26494</v>
      </c>
      <c r="D16980" t="s">
        <v>223</v>
      </c>
      <c r="E16980" t="s">
        <v>43</v>
      </c>
      <c r="F16980" t="s">
        <v>22</v>
      </c>
      <c r="G16980" t="b">
        <v>0</v>
      </c>
      <c r="H16980" t="s">
        <v>223</v>
      </c>
      <c r="I16980" s="1">
        <v>44996</v>
      </c>
      <c r="J16980">
        <v>3</v>
      </c>
      <c r="K16980" t="b">
        <v>0</v>
      </c>
      <c r="L16980" t="b">
        <v>0</v>
      </c>
      <c r="M16980" t="s">
        <v>223</v>
      </c>
      <c r="N16980" t="s">
        <v>24</v>
      </c>
      <c r="O16980">
        <v>224000</v>
      </c>
      <c r="R16980" t="s">
        <v>14854</v>
      </c>
      <c r="S16980" t="s">
        <v>14855</v>
      </c>
    </row>
    <row r="16981" spans="1:19" x14ac:dyDescent="0.25">
      <c r="A16981">
        <v>16979</v>
      </c>
      <c r="B16981" t="s">
        <v>47</v>
      </c>
      <c r="C16981" t="s">
        <v>47</v>
      </c>
      <c r="D16981" t="s">
        <v>14903</v>
      </c>
      <c r="E16981" t="s">
        <v>74</v>
      </c>
      <c r="F16981" t="s">
        <v>22</v>
      </c>
      <c r="G16981" t="b">
        <v>0</v>
      </c>
      <c r="H16981" t="s">
        <v>44</v>
      </c>
      <c r="I16981" s="1">
        <v>44972</v>
      </c>
      <c r="J16981">
        <v>2</v>
      </c>
      <c r="K16981" t="b">
        <v>0</v>
      </c>
      <c r="L16981" t="b">
        <v>0</v>
      </c>
      <c r="M16981" t="s">
        <v>32</v>
      </c>
      <c r="N16981" t="s">
        <v>24</v>
      </c>
      <c r="O16981">
        <v>80230</v>
      </c>
      <c r="R16981" t="s">
        <v>14904</v>
      </c>
      <c r="S16981" t="s">
        <v>26495</v>
      </c>
    </row>
    <row r="16982" spans="1:19" x14ac:dyDescent="0.25">
      <c r="A16982">
        <v>16980</v>
      </c>
      <c r="B16982" t="s">
        <v>47</v>
      </c>
      <c r="C16982" t="s">
        <v>26496</v>
      </c>
      <c r="D16982" t="s">
        <v>26497</v>
      </c>
      <c r="E16982" t="s">
        <v>103</v>
      </c>
      <c r="F16982" t="s">
        <v>22</v>
      </c>
      <c r="G16982" t="b">
        <v>0</v>
      </c>
      <c r="H16982" t="s">
        <v>96</v>
      </c>
      <c r="I16982" s="1">
        <v>45194</v>
      </c>
      <c r="J16982">
        <v>9</v>
      </c>
      <c r="K16982" t="b">
        <v>0</v>
      </c>
      <c r="L16982" t="b">
        <v>1</v>
      </c>
      <c r="M16982" t="s">
        <v>32</v>
      </c>
      <c r="N16982" t="s">
        <v>24</v>
      </c>
      <c r="O16982">
        <v>150000</v>
      </c>
      <c r="R16982" t="s">
        <v>7733</v>
      </c>
    </row>
    <row r="16983" spans="1:19" x14ac:dyDescent="0.25">
      <c r="A16983">
        <v>16981</v>
      </c>
      <c r="B16983" t="s">
        <v>35</v>
      </c>
      <c r="C16983" t="s">
        <v>26498</v>
      </c>
      <c r="D16983" t="s">
        <v>223</v>
      </c>
      <c r="E16983" t="s">
        <v>43</v>
      </c>
      <c r="F16983" t="s">
        <v>22</v>
      </c>
      <c r="G16983" t="b">
        <v>0</v>
      </c>
      <c r="H16983" t="s">
        <v>223</v>
      </c>
      <c r="I16983" s="1">
        <v>45113</v>
      </c>
      <c r="J16983">
        <v>7</v>
      </c>
      <c r="K16983" t="b">
        <v>0</v>
      </c>
      <c r="L16983" t="b">
        <v>0</v>
      </c>
      <c r="M16983" t="s">
        <v>223</v>
      </c>
      <c r="N16983" t="s">
        <v>24</v>
      </c>
      <c r="O16983">
        <v>111175</v>
      </c>
      <c r="R16983" t="s">
        <v>8202</v>
      </c>
      <c r="S16983" t="s">
        <v>1911</v>
      </c>
    </row>
    <row r="16984" spans="1:19" x14ac:dyDescent="0.25">
      <c r="A16984">
        <v>16982</v>
      </c>
      <c r="B16984" t="s">
        <v>47</v>
      </c>
      <c r="C16984" t="s">
        <v>26499</v>
      </c>
      <c r="D16984" t="s">
        <v>60</v>
      </c>
      <c r="E16984" t="s">
        <v>21</v>
      </c>
      <c r="F16984" t="s">
        <v>538</v>
      </c>
      <c r="G16984" t="b">
        <v>1</v>
      </c>
      <c r="H16984" t="s">
        <v>23</v>
      </c>
      <c r="I16984" s="1">
        <v>45180</v>
      </c>
      <c r="J16984">
        <v>9</v>
      </c>
      <c r="K16984" t="b">
        <v>0</v>
      </c>
      <c r="L16984" t="b">
        <v>0</v>
      </c>
      <c r="M16984" t="s">
        <v>23</v>
      </c>
      <c r="N16984" t="s">
        <v>53</v>
      </c>
      <c r="P16984">
        <v>33</v>
      </c>
      <c r="Q16984">
        <v>68640</v>
      </c>
      <c r="R16984" t="s">
        <v>26500</v>
      </c>
      <c r="S16984" t="s">
        <v>26501</v>
      </c>
    </row>
    <row r="16985" spans="1:19" x14ac:dyDescent="0.25">
      <c r="A16985">
        <v>16983</v>
      </c>
      <c r="B16985" t="s">
        <v>47</v>
      </c>
      <c r="C16985" t="s">
        <v>47</v>
      </c>
      <c r="D16985" t="s">
        <v>7675</v>
      </c>
      <c r="E16985" t="s">
        <v>255</v>
      </c>
      <c r="F16985" t="s">
        <v>22</v>
      </c>
      <c r="G16985" t="b">
        <v>0</v>
      </c>
      <c r="H16985" t="s">
        <v>52</v>
      </c>
      <c r="I16985" s="1">
        <v>45049</v>
      </c>
      <c r="J16985">
        <v>5</v>
      </c>
      <c r="K16985" t="b">
        <v>0</v>
      </c>
      <c r="L16985" t="b">
        <v>1</v>
      </c>
      <c r="M16985" t="s">
        <v>32</v>
      </c>
      <c r="N16985" t="s">
        <v>24</v>
      </c>
      <c r="O16985">
        <v>80000</v>
      </c>
      <c r="R16985" t="s">
        <v>286</v>
      </c>
      <c r="S16985" t="s">
        <v>26502</v>
      </c>
    </row>
    <row r="16986" spans="1:19" x14ac:dyDescent="0.25">
      <c r="A16986">
        <v>16984</v>
      </c>
      <c r="B16986" t="s">
        <v>91</v>
      </c>
      <c r="C16986" t="s">
        <v>26503</v>
      </c>
      <c r="D16986" t="s">
        <v>291</v>
      </c>
      <c r="E16986" t="s">
        <v>50</v>
      </c>
      <c r="F16986" t="s">
        <v>51</v>
      </c>
      <c r="G16986" t="b">
        <v>0</v>
      </c>
      <c r="H16986" t="s">
        <v>69</v>
      </c>
      <c r="I16986" s="1">
        <v>45210</v>
      </c>
      <c r="J16986">
        <v>10</v>
      </c>
      <c r="K16986" t="b">
        <v>0</v>
      </c>
      <c r="L16986" t="b">
        <v>0</v>
      </c>
      <c r="M16986" t="s">
        <v>32</v>
      </c>
      <c r="N16986" t="s">
        <v>53</v>
      </c>
      <c r="P16986">
        <v>25.76</v>
      </c>
      <c r="Q16986">
        <v>53580.800000000003</v>
      </c>
      <c r="R16986" t="s">
        <v>1015</v>
      </c>
      <c r="S16986" t="s">
        <v>1016</v>
      </c>
    </row>
    <row r="16987" spans="1:19" x14ac:dyDescent="0.25">
      <c r="A16987">
        <v>16985</v>
      </c>
      <c r="B16987" t="s">
        <v>63</v>
      </c>
      <c r="C16987" t="s">
        <v>26504</v>
      </c>
      <c r="D16987" t="s">
        <v>1200</v>
      </c>
      <c r="E16987" t="s">
        <v>50</v>
      </c>
      <c r="F16987" t="s">
        <v>51</v>
      </c>
      <c r="G16987" t="b">
        <v>0</v>
      </c>
      <c r="H16987" t="s">
        <v>96</v>
      </c>
      <c r="I16987" s="1">
        <v>45243</v>
      </c>
      <c r="J16987">
        <v>11</v>
      </c>
      <c r="K16987" t="b">
        <v>0</v>
      </c>
      <c r="L16987" t="b">
        <v>1</v>
      </c>
      <c r="M16987" t="s">
        <v>32</v>
      </c>
      <c r="N16987" t="s">
        <v>53</v>
      </c>
      <c r="P16987">
        <v>61.16</v>
      </c>
      <c r="Q16987">
        <v>127212.8</v>
      </c>
      <c r="R16987" t="s">
        <v>113</v>
      </c>
      <c r="S16987" t="s">
        <v>10804</v>
      </c>
    </row>
    <row r="16988" spans="1:19" x14ac:dyDescent="0.25">
      <c r="A16988">
        <v>16986</v>
      </c>
      <c r="B16988" t="s">
        <v>91</v>
      </c>
      <c r="C16988" t="s">
        <v>1073</v>
      </c>
      <c r="D16988" t="s">
        <v>160</v>
      </c>
      <c r="E16988" t="s">
        <v>30</v>
      </c>
      <c r="F16988" t="s">
        <v>22</v>
      </c>
      <c r="G16988" t="b">
        <v>0</v>
      </c>
      <c r="H16988" t="s">
        <v>38</v>
      </c>
      <c r="I16988" s="1">
        <v>45141</v>
      </c>
      <c r="J16988">
        <v>8</v>
      </c>
      <c r="K16988" t="b">
        <v>0</v>
      </c>
      <c r="L16988" t="b">
        <v>1</v>
      </c>
      <c r="M16988" t="s">
        <v>32</v>
      </c>
      <c r="N16988" t="s">
        <v>24</v>
      </c>
      <c r="O16988">
        <v>77446</v>
      </c>
      <c r="R16988" t="s">
        <v>3485</v>
      </c>
      <c r="S16988" t="s">
        <v>482</v>
      </c>
    </row>
    <row r="16989" spans="1:19" x14ac:dyDescent="0.25">
      <c r="A16989">
        <v>16987</v>
      </c>
      <c r="B16989" t="s">
        <v>91</v>
      </c>
      <c r="C16989" t="s">
        <v>1767</v>
      </c>
      <c r="D16989" t="s">
        <v>3185</v>
      </c>
      <c r="E16989" t="s">
        <v>43</v>
      </c>
      <c r="F16989" t="s">
        <v>22</v>
      </c>
      <c r="G16989" t="b">
        <v>0</v>
      </c>
      <c r="H16989" t="s">
        <v>3186</v>
      </c>
      <c r="I16989" s="1">
        <v>45022</v>
      </c>
      <c r="J16989">
        <v>4</v>
      </c>
      <c r="K16989" t="b">
        <v>1</v>
      </c>
      <c r="L16989" t="b">
        <v>0</v>
      </c>
      <c r="M16989" t="s">
        <v>3186</v>
      </c>
      <c r="N16989" t="s">
        <v>24</v>
      </c>
      <c r="O16989">
        <v>50400</v>
      </c>
      <c r="R16989" t="s">
        <v>26505</v>
      </c>
      <c r="S16989" t="s">
        <v>225</v>
      </c>
    </row>
    <row r="16990" spans="1:19" x14ac:dyDescent="0.25">
      <c r="A16990">
        <v>16988</v>
      </c>
      <c r="B16990" t="s">
        <v>47</v>
      </c>
      <c r="C16990" t="s">
        <v>26506</v>
      </c>
      <c r="D16990" t="s">
        <v>13717</v>
      </c>
      <c r="E16990" t="s">
        <v>8165</v>
      </c>
      <c r="F16990" t="s">
        <v>22</v>
      </c>
      <c r="G16990" t="b">
        <v>0</v>
      </c>
      <c r="H16990" t="s">
        <v>38</v>
      </c>
      <c r="I16990" s="1">
        <v>45095</v>
      </c>
      <c r="J16990">
        <v>6</v>
      </c>
      <c r="K16990" t="b">
        <v>0</v>
      </c>
      <c r="L16990" t="b">
        <v>0</v>
      </c>
      <c r="M16990" t="s">
        <v>32</v>
      </c>
      <c r="N16990" t="s">
        <v>24</v>
      </c>
      <c r="O16990">
        <v>160000</v>
      </c>
      <c r="R16990" t="s">
        <v>3279</v>
      </c>
      <c r="S16990" t="s">
        <v>26507</v>
      </c>
    </row>
    <row r="16991" spans="1:19" x14ac:dyDescent="0.25">
      <c r="A16991">
        <v>16989</v>
      </c>
      <c r="B16991" t="s">
        <v>188</v>
      </c>
      <c r="C16991" t="s">
        <v>26508</v>
      </c>
      <c r="D16991" t="s">
        <v>445</v>
      </c>
      <c r="E16991" t="s">
        <v>21</v>
      </c>
      <c r="F16991" t="s">
        <v>22</v>
      </c>
      <c r="G16991" t="b">
        <v>0</v>
      </c>
      <c r="H16991" t="s">
        <v>31</v>
      </c>
      <c r="I16991" s="1">
        <v>45229</v>
      </c>
      <c r="J16991">
        <v>10</v>
      </c>
      <c r="K16991" t="b">
        <v>0</v>
      </c>
      <c r="L16991" t="b">
        <v>1</v>
      </c>
      <c r="M16991" t="s">
        <v>32</v>
      </c>
      <c r="N16991" t="s">
        <v>24</v>
      </c>
      <c r="O16991">
        <v>87500</v>
      </c>
      <c r="R16991" t="s">
        <v>26509</v>
      </c>
      <c r="S16991" t="s">
        <v>26510</v>
      </c>
    </row>
    <row r="16992" spans="1:19" x14ac:dyDescent="0.25">
      <c r="A16992">
        <v>16990</v>
      </c>
      <c r="B16992" t="s">
        <v>91</v>
      </c>
      <c r="C16992" t="s">
        <v>26511</v>
      </c>
      <c r="D16992" t="s">
        <v>22124</v>
      </c>
      <c r="E16992" t="s">
        <v>710</v>
      </c>
      <c r="F16992" t="s">
        <v>22</v>
      </c>
      <c r="G16992" t="b">
        <v>0</v>
      </c>
      <c r="H16992" t="s">
        <v>44</v>
      </c>
      <c r="I16992" s="1">
        <v>44955</v>
      </c>
      <c r="J16992">
        <v>1</v>
      </c>
      <c r="K16992" t="b">
        <v>0</v>
      </c>
      <c r="L16992" t="b">
        <v>0</v>
      </c>
      <c r="M16992" t="s">
        <v>32</v>
      </c>
      <c r="N16992" t="s">
        <v>53</v>
      </c>
      <c r="P16992">
        <v>21</v>
      </c>
      <c r="Q16992">
        <v>43680</v>
      </c>
      <c r="R16992" t="s">
        <v>22125</v>
      </c>
    </row>
    <row r="16993" spans="1:19" x14ac:dyDescent="0.25">
      <c r="A16993">
        <v>16991</v>
      </c>
      <c r="B16993" t="s">
        <v>91</v>
      </c>
      <c r="C16993" t="s">
        <v>26512</v>
      </c>
      <c r="D16993" t="s">
        <v>93</v>
      </c>
      <c r="E16993" t="s">
        <v>30</v>
      </c>
      <c r="F16993" t="s">
        <v>22</v>
      </c>
      <c r="G16993" t="b">
        <v>0</v>
      </c>
      <c r="H16993" t="s">
        <v>69</v>
      </c>
      <c r="I16993" s="1">
        <v>45163</v>
      </c>
      <c r="J16993">
        <v>8</v>
      </c>
      <c r="K16993" t="b">
        <v>0</v>
      </c>
      <c r="L16993" t="b">
        <v>0</v>
      </c>
      <c r="M16993" t="s">
        <v>32</v>
      </c>
      <c r="N16993" t="s">
        <v>24</v>
      </c>
      <c r="O16993">
        <v>85000</v>
      </c>
      <c r="R16993" t="s">
        <v>26513</v>
      </c>
      <c r="S16993" t="s">
        <v>11633</v>
      </c>
    </row>
    <row r="16994" spans="1:19" x14ac:dyDescent="0.25">
      <c r="A16994">
        <v>16992</v>
      </c>
      <c r="B16994" t="s">
        <v>47</v>
      </c>
      <c r="C16994" t="s">
        <v>47</v>
      </c>
      <c r="D16994" t="s">
        <v>15575</v>
      </c>
      <c r="E16994" t="s">
        <v>30</v>
      </c>
      <c r="F16994" t="s">
        <v>804</v>
      </c>
      <c r="G16994" t="b">
        <v>0</v>
      </c>
      <c r="H16994" t="s">
        <v>38</v>
      </c>
      <c r="I16994" s="1">
        <v>45258</v>
      </c>
      <c r="J16994">
        <v>11</v>
      </c>
      <c r="K16994" t="b">
        <v>0</v>
      </c>
      <c r="L16994" t="b">
        <v>1</v>
      </c>
      <c r="M16994" t="s">
        <v>32</v>
      </c>
      <c r="N16994" t="s">
        <v>24</v>
      </c>
      <c r="O16994">
        <v>111355.9219</v>
      </c>
      <c r="R16994" t="s">
        <v>26514</v>
      </c>
      <c r="S16994" t="s">
        <v>502</v>
      </c>
    </row>
    <row r="16995" spans="1:19" x14ac:dyDescent="0.25">
      <c r="A16995">
        <v>16993</v>
      </c>
      <c r="B16995" t="s">
        <v>91</v>
      </c>
      <c r="C16995" t="s">
        <v>522</v>
      </c>
      <c r="D16995" t="s">
        <v>26515</v>
      </c>
      <c r="E16995" t="s">
        <v>21</v>
      </c>
      <c r="F16995" t="s">
        <v>22</v>
      </c>
      <c r="G16995" t="b">
        <v>0</v>
      </c>
      <c r="H16995" t="s">
        <v>38</v>
      </c>
      <c r="I16995" s="1">
        <v>45077</v>
      </c>
      <c r="J16995">
        <v>5</v>
      </c>
      <c r="K16995" t="b">
        <v>1</v>
      </c>
      <c r="L16995" t="b">
        <v>0</v>
      </c>
      <c r="M16995" t="s">
        <v>32</v>
      </c>
      <c r="N16995" t="s">
        <v>53</v>
      </c>
      <c r="P16995">
        <v>41.27</v>
      </c>
      <c r="Q16995">
        <v>85841.600000000006</v>
      </c>
      <c r="R16995" t="s">
        <v>7347</v>
      </c>
      <c r="S16995" t="s">
        <v>10185</v>
      </c>
    </row>
    <row r="16996" spans="1:19" x14ac:dyDescent="0.25">
      <c r="A16996">
        <v>16994</v>
      </c>
      <c r="B16996" t="s">
        <v>91</v>
      </c>
      <c r="C16996" t="s">
        <v>91</v>
      </c>
      <c r="D16996" t="s">
        <v>6361</v>
      </c>
      <c r="E16996" t="s">
        <v>74</v>
      </c>
      <c r="F16996" t="s">
        <v>22</v>
      </c>
      <c r="G16996" t="b">
        <v>0</v>
      </c>
      <c r="H16996" t="s">
        <v>31</v>
      </c>
      <c r="I16996" s="1">
        <v>45049</v>
      </c>
      <c r="J16996">
        <v>5</v>
      </c>
      <c r="K16996" t="b">
        <v>0</v>
      </c>
      <c r="L16996" t="b">
        <v>0</v>
      </c>
      <c r="M16996" t="s">
        <v>32</v>
      </c>
      <c r="N16996" t="s">
        <v>24</v>
      </c>
      <c r="O16996">
        <v>82500</v>
      </c>
      <c r="R16996" t="s">
        <v>18892</v>
      </c>
      <c r="S16996" t="s">
        <v>2021</v>
      </c>
    </row>
    <row r="16997" spans="1:19" x14ac:dyDescent="0.25">
      <c r="A16997">
        <v>16995</v>
      </c>
      <c r="B16997" t="s">
        <v>47</v>
      </c>
      <c r="C16997" t="s">
        <v>26022</v>
      </c>
      <c r="D16997" t="s">
        <v>160</v>
      </c>
      <c r="E16997" t="s">
        <v>30</v>
      </c>
      <c r="F16997" t="s">
        <v>22</v>
      </c>
      <c r="G16997" t="b">
        <v>0</v>
      </c>
      <c r="H16997" t="s">
        <v>38</v>
      </c>
      <c r="I16997" s="1">
        <v>45093</v>
      </c>
      <c r="J16997">
        <v>6</v>
      </c>
      <c r="K16997" t="b">
        <v>0</v>
      </c>
      <c r="L16997" t="b">
        <v>1</v>
      </c>
      <c r="M16997" t="s">
        <v>32</v>
      </c>
      <c r="N16997" t="s">
        <v>24</v>
      </c>
      <c r="O16997">
        <v>170000</v>
      </c>
      <c r="R16997" t="s">
        <v>130</v>
      </c>
    </row>
    <row r="16998" spans="1:19" x14ac:dyDescent="0.25">
      <c r="A16998">
        <v>16996</v>
      </c>
      <c r="B16998" t="s">
        <v>27</v>
      </c>
      <c r="C16998" t="s">
        <v>26516</v>
      </c>
      <c r="D16998" t="s">
        <v>120</v>
      </c>
      <c r="E16998" t="s">
        <v>43</v>
      </c>
      <c r="F16998" t="s">
        <v>22</v>
      </c>
      <c r="G16998" t="b">
        <v>0</v>
      </c>
      <c r="H16998" t="s">
        <v>121</v>
      </c>
      <c r="I16998" s="1">
        <v>45048</v>
      </c>
      <c r="J16998">
        <v>5</v>
      </c>
      <c r="K16998" t="b">
        <v>1</v>
      </c>
      <c r="L16998" t="b">
        <v>0</v>
      </c>
      <c r="M16998" t="s">
        <v>121</v>
      </c>
      <c r="N16998" t="s">
        <v>24</v>
      </c>
      <c r="O16998">
        <v>97444</v>
      </c>
      <c r="R16998" t="s">
        <v>6476</v>
      </c>
      <c r="S16998" t="s">
        <v>26517</v>
      </c>
    </row>
    <row r="16999" spans="1:19" x14ac:dyDescent="0.25">
      <c r="A16999">
        <v>16997</v>
      </c>
      <c r="B16999" t="s">
        <v>91</v>
      </c>
      <c r="C16999" t="s">
        <v>9474</v>
      </c>
      <c r="D16999" t="s">
        <v>60</v>
      </c>
      <c r="E16999" t="s">
        <v>1900</v>
      </c>
      <c r="F16999" t="s">
        <v>95</v>
      </c>
      <c r="G16999" t="b">
        <v>1</v>
      </c>
      <c r="H16999" t="s">
        <v>1856</v>
      </c>
      <c r="I16999" s="1">
        <v>45077</v>
      </c>
      <c r="J16999">
        <v>5</v>
      </c>
      <c r="K16999" t="b">
        <v>0</v>
      </c>
      <c r="L16999" t="b">
        <v>0</v>
      </c>
      <c r="M16999" t="s">
        <v>1856</v>
      </c>
      <c r="N16999" t="s">
        <v>24</v>
      </c>
      <c r="O16999">
        <v>62000</v>
      </c>
      <c r="R16999" t="s">
        <v>26518</v>
      </c>
      <c r="S16999" t="s">
        <v>26519</v>
      </c>
    </row>
    <row r="17000" spans="1:19" x14ac:dyDescent="0.25">
      <c r="A17000">
        <v>16998</v>
      </c>
      <c r="B17000" t="s">
        <v>35</v>
      </c>
      <c r="C17000" t="s">
        <v>26520</v>
      </c>
      <c r="D17000" t="s">
        <v>26521</v>
      </c>
      <c r="E17000" t="s">
        <v>2700</v>
      </c>
      <c r="F17000" t="s">
        <v>22</v>
      </c>
      <c r="G17000" t="b">
        <v>0</v>
      </c>
      <c r="H17000" t="s">
        <v>38</v>
      </c>
      <c r="I17000" s="1">
        <v>45145</v>
      </c>
      <c r="J17000">
        <v>8</v>
      </c>
      <c r="K17000" t="b">
        <v>0</v>
      </c>
      <c r="L17000" t="b">
        <v>1</v>
      </c>
      <c r="M17000" t="s">
        <v>32</v>
      </c>
      <c r="N17000" t="s">
        <v>24</v>
      </c>
      <c r="O17000">
        <v>95000</v>
      </c>
      <c r="R17000" t="s">
        <v>26522</v>
      </c>
      <c r="S17000" t="s">
        <v>5665</v>
      </c>
    </row>
    <row r="17001" spans="1:19" x14ac:dyDescent="0.25">
      <c r="A17001">
        <v>16999</v>
      </c>
      <c r="B17001" t="s">
        <v>27</v>
      </c>
      <c r="C17001" t="s">
        <v>27</v>
      </c>
      <c r="D17001" t="s">
        <v>60</v>
      </c>
      <c r="E17001" t="s">
        <v>74</v>
      </c>
      <c r="F17001" t="s">
        <v>95</v>
      </c>
      <c r="G17001" t="b">
        <v>1</v>
      </c>
      <c r="H17001" t="s">
        <v>38</v>
      </c>
      <c r="I17001" s="1">
        <v>44993</v>
      </c>
      <c r="J17001">
        <v>3</v>
      </c>
      <c r="K17001" t="b">
        <v>0</v>
      </c>
      <c r="L17001" t="b">
        <v>0</v>
      </c>
      <c r="M17001" t="s">
        <v>32</v>
      </c>
      <c r="N17001" t="s">
        <v>53</v>
      </c>
      <c r="P17001">
        <v>80</v>
      </c>
      <c r="Q17001">
        <v>166400</v>
      </c>
      <c r="R17001" t="s">
        <v>139</v>
      </c>
      <c r="S17001" t="s">
        <v>26523</v>
      </c>
    </row>
    <row r="17002" spans="1:19" x14ac:dyDescent="0.25">
      <c r="A17002">
        <v>17000</v>
      </c>
      <c r="B17002" t="s">
        <v>47</v>
      </c>
      <c r="C17002" t="s">
        <v>3781</v>
      </c>
      <c r="D17002" t="s">
        <v>124</v>
      </c>
      <c r="E17002" t="s">
        <v>74</v>
      </c>
      <c r="F17002" t="s">
        <v>22</v>
      </c>
      <c r="G17002" t="b">
        <v>0</v>
      </c>
      <c r="H17002" t="s">
        <v>31</v>
      </c>
      <c r="I17002" s="1">
        <v>44949</v>
      </c>
      <c r="J17002">
        <v>1</v>
      </c>
      <c r="K17002" t="b">
        <v>0</v>
      </c>
      <c r="L17002" t="b">
        <v>0</v>
      </c>
      <c r="M17002" t="s">
        <v>32</v>
      </c>
      <c r="N17002" t="s">
        <v>24</v>
      </c>
      <c r="O17002">
        <v>110000</v>
      </c>
      <c r="R17002" t="s">
        <v>24090</v>
      </c>
      <c r="S17002" t="s">
        <v>26524</v>
      </c>
    </row>
    <row r="17003" spans="1:19" x14ac:dyDescent="0.25">
      <c r="A17003">
        <v>17001</v>
      </c>
      <c r="B17003" t="s">
        <v>91</v>
      </c>
      <c r="C17003" t="s">
        <v>91</v>
      </c>
      <c r="D17003" t="s">
        <v>26094</v>
      </c>
      <c r="E17003" t="s">
        <v>74</v>
      </c>
      <c r="F17003" t="s">
        <v>95</v>
      </c>
      <c r="G17003" t="b">
        <v>0</v>
      </c>
      <c r="H17003" t="s">
        <v>38</v>
      </c>
      <c r="I17003" s="1">
        <v>45127</v>
      </c>
      <c r="J17003">
        <v>7</v>
      </c>
      <c r="K17003" t="b">
        <v>0</v>
      </c>
      <c r="L17003" t="b">
        <v>0</v>
      </c>
      <c r="M17003" t="s">
        <v>32</v>
      </c>
      <c r="N17003" t="s">
        <v>24</v>
      </c>
      <c r="O17003">
        <v>62500</v>
      </c>
      <c r="R17003" t="s">
        <v>217</v>
      </c>
      <c r="S17003" t="s">
        <v>540</v>
      </c>
    </row>
    <row r="17004" spans="1:19" x14ac:dyDescent="0.25">
      <c r="A17004">
        <v>17002</v>
      </c>
      <c r="B17004" t="s">
        <v>91</v>
      </c>
      <c r="C17004" t="s">
        <v>26525</v>
      </c>
      <c r="D17004" t="s">
        <v>1734</v>
      </c>
      <c r="E17004" t="s">
        <v>172</v>
      </c>
      <c r="F17004" t="s">
        <v>95</v>
      </c>
      <c r="G17004" t="b">
        <v>0</v>
      </c>
      <c r="H17004" t="s">
        <v>38</v>
      </c>
      <c r="I17004" s="1">
        <v>44981</v>
      </c>
      <c r="J17004">
        <v>2</v>
      </c>
      <c r="K17004" t="b">
        <v>1</v>
      </c>
      <c r="L17004" t="b">
        <v>0</v>
      </c>
      <c r="M17004" t="s">
        <v>32</v>
      </c>
      <c r="N17004" t="s">
        <v>53</v>
      </c>
      <c r="P17004">
        <v>74.5</v>
      </c>
      <c r="Q17004">
        <v>154960</v>
      </c>
      <c r="R17004" t="s">
        <v>11841</v>
      </c>
      <c r="S17004" t="s">
        <v>17615</v>
      </c>
    </row>
    <row r="17005" spans="1:19" x14ac:dyDescent="0.25">
      <c r="A17005">
        <v>17003</v>
      </c>
      <c r="B17005" t="s">
        <v>35</v>
      </c>
      <c r="C17005" t="s">
        <v>26526</v>
      </c>
      <c r="D17005" t="s">
        <v>8173</v>
      </c>
      <c r="E17005" t="s">
        <v>30</v>
      </c>
      <c r="F17005" t="s">
        <v>22</v>
      </c>
      <c r="G17005" t="b">
        <v>0</v>
      </c>
      <c r="H17005" t="s">
        <v>38</v>
      </c>
      <c r="I17005" s="1">
        <v>45009</v>
      </c>
      <c r="J17005">
        <v>3</v>
      </c>
      <c r="K17005" t="b">
        <v>0</v>
      </c>
      <c r="L17005" t="b">
        <v>1</v>
      </c>
      <c r="M17005" t="s">
        <v>32</v>
      </c>
      <c r="N17005" t="s">
        <v>24</v>
      </c>
      <c r="O17005">
        <v>83500</v>
      </c>
      <c r="R17005" t="s">
        <v>16340</v>
      </c>
      <c r="S17005" t="s">
        <v>26527</v>
      </c>
    </row>
    <row r="17006" spans="1:19" x14ac:dyDescent="0.25">
      <c r="A17006">
        <v>17004</v>
      </c>
      <c r="B17006" t="s">
        <v>91</v>
      </c>
      <c r="C17006" t="s">
        <v>522</v>
      </c>
      <c r="D17006" t="s">
        <v>60</v>
      </c>
      <c r="E17006" t="s">
        <v>221</v>
      </c>
      <c r="F17006" t="s">
        <v>22</v>
      </c>
      <c r="G17006" t="b">
        <v>1</v>
      </c>
      <c r="H17006" t="s">
        <v>96</v>
      </c>
      <c r="I17006" s="1">
        <v>45191</v>
      </c>
      <c r="J17006">
        <v>9</v>
      </c>
      <c r="K17006" t="b">
        <v>0</v>
      </c>
      <c r="L17006" t="b">
        <v>1</v>
      </c>
      <c r="M17006" t="s">
        <v>32</v>
      </c>
      <c r="N17006" t="s">
        <v>24</v>
      </c>
      <c r="O17006">
        <v>84000</v>
      </c>
      <c r="R17006" t="s">
        <v>1263</v>
      </c>
      <c r="S17006" t="s">
        <v>26528</v>
      </c>
    </row>
    <row r="17007" spans="1:19" x14ac:dyDescent="0.25">
      <c r="A17007">
        <v>17005</v>
      </c>
      <c r="B17007" t="s">
        <v>47</v>
      </c>
      <c r="C17007" t="s">
        <v>26529</v>
      </c>
      <c r="D17007" t="s">
        <v>78</v>
      </c>
      <c r="E17007" t="s">
        <v>43</v>
      </c>
      <c r="F17007" t="s">
        <v>22</v>
      </c>
      <c r="G17007" t="b">
        <v>0</v>
      </c>
      <c r="H17007" t="s">
        <v>69</v>
      </c>
      <c r="I17007" s="1">
        <v>44963</v>
      </c>
      <c r="J17007">
        <v>2</v>
      </c>
      <c r="K17007" t="b">
        <v>0</v>
      </c>
      <c r="L17007" t="b">
        <v>0</v>
      </c>
      <c r="M17007" t="s">
        <v>32</v>
      </c>
      <c r="N17007" t="s">
        <v>24</v>
      </c>
      <c r="O17007">
        <v>157500</v>
      </c>
      <c r="R17007" t="s">
        <v>1910</v>
      </c>
      <c r="S17007" t="s">
        <v>26530</v>
      </c>
    </row>
    <row r="17008" spans="1:19" x14ac:dyDescent="0.25">
      <c r="A17008">
        <v>17006</v>
      </c>
      <c r="B17008" t="s">
        <v>91</v>
      </c>
      <c r="C17008" t="s">
        <v>91</v>
      </c>
      <c r="D17008" t="s">
        <v>160</v>
      </c>
      <c r="E17008" t="s">
        <v>74</v>
      </c>
      <c r="F17008" t="s">
        <v>22</v>
      </c>
      <c r="G17008" t="b">
        <v>0</v>
      </c>
      <c r="H17008" t="s">
        <v>38</v>
      </c>
      <c r="I17008" s="1">
        <v>44987</v>
      </c>
      <c r="J17008">
        <v>3</v>
      </c>
      <c r="K17008" t="b">
        <v>0</v>
      </c>
      <c r="L17008" t="b">
        <v>0</v>
      </c>
      <c r="M17008" t="s">
        <v>32</v>
      </c>
      <c r="N17008" t="s">
        <v>53</v>
      </c>
      <c r="P17008">
        <v>20</v>
      </c>
      <c r="Q17008">
        <v>41600</v>
      </c>
      <c r="R17008" t="s">
        <v>26531</v>
      </c>
      <c r="S17008" t="s">
        <v>26532</v>
      </c>
    </row>
    <row r="17009" spans="1:19" x14ac:dyDescent="0.25">
      <c r="A17009">
        <v>17007</v>
      </c>
      <c r="B17009" t="s">
        <v>91</v>
      </c>
      <c r="C17009" t="s">
        <v>5244</v>
      </c>
      <c r="D17009" t="s">
        <v>60</v>
      </c>
      <c r="E17009" t="s">
        <v>30</v>
      </c>
      <c r="F17009" t="s">
        <v>22</v>
      </c>
      <c r="G17009" t="b">
        <v>1</v>
      </c>
      <c r="H17009" t="s">
        <v>69</v>
      </c>
      <c r="I17009" s="1">
        <v>45185</v>
      </c>
      <c r="J17009">
        <v>9</v>
      </c>
      <c r="K17009" t="b">
        <v>1</v>
      </c>
      <c r="L17009" t="b">
        <v>0</v>
      </c>
      <c r="M17009" t="s">
        <v>32</v>
      </c>
      <c r="N17009" t="s">
        <v>24</v>
      </c>
      <c r="O17009">
        <v>132500</v>
      </c>
      <c r="R17009" t="s">
        <v>26533</v>
      </c>
      <c r="S17009" t="s">
        <v>26534</v>
      </c>
    </row>
    <row r="17010" spans="1:19" x14ac:dyDescent="0.25">
      <c r="A17010">
        <v>17008</v>
      </c>
      <c r="B17010" t="s">
        <v>91</v>
      </c>
      <c r="C17010" t="s">
        <v>26535</v>
      </c>
      <c r="D17010" t="s">
        <v>847</v>
      </c>
      <c r="E17010" t="s">
        <v>30</v>
      </c>
      <c r="F17010" t="s">
        <v>22</v>
      </c>
      <c r="G17010" t="b">
        <v>0</v>
      </c>
      <c r="H17010" t="s">
        <v>69</v>
      </c>
      <c r="I17010" s="1">
        <v>45096</v>
      </c>
      <c r="J17010">
        <v>6</v>
      </c>
      <c r="K17010" t="b">
        <v>0</v>
      </c>
      <c r="L17010" t="b">
        <v>1</v>
      </c>
      <c r="M17010" t="s">
        <v>32</v>
      </c>
      <c r="N17010" t="s">
        <v>24</v>
      </c>
      <c r="O17010">
        <v>90465</v>
      </c>
      <c r="R17010" t="s">
        <v>8062</v>
      </c>
      <c r="S17010" t="s">
        <v>26536</v>
      </c>
    </row>
    <row r="17011" spans="1:19" x14ac:dyDescent="0.25">
      <c r="A17011">
        <v>17009</v>
      </c>
      <c r="B17011" t="s">
        <v>47</v>
      </c>
      <c r="C17011" t="s">
        <v>47</v>
      </c>
      <c r="D17011" t="s">
        <v>78</v>
      </c>
      <c r="E17011" t="s">
        <v>74</v>
      </c>
      <c r="F17011" t="s">
        <v>95</v>
      </c>
      <c r="G17011" t="b">
        <v>0</v>
      </c>
      <c r="H17011" t="s">
        <v>69</v>
      </c>
      <c r="I17011" s="1">
        <v>45159</v>
      </c>
      <c r="J17011">
        <v>8</v>
      </c>
      <c r="K17011" t="b">
        <v>0</v>
      </c>
      <c r="L17011" t="b">
        <v>1</v>
      </c>
      <c r="M17011" t="s">
        <v>32</v>
      </c>
      <c r="N17011" t="s">
        <v>53</v>
      </c>
      <c r="P17011">
        <v>87.32</v>
      </c>
      <c r="Q17011">
        <v>181625.60000000001</v>
      </c>
      <c r="R17011" t="s">
        <v>8684</v>
      </c>
      <c r="S17011" t="s">
        <v>16683</v>
      </c>
    </row>
    <row r="17012" spans="1:19" x14ac:dyDescent="0.25">
      <c r="A17012">
        <v>17010</v>
      </c>
      <c r="B17012" t="s">
        <v>27</v>
      </c>
      <c r="C17012" t="s">
        <v>8758</v>
      </c>
      <c r="D17012" t="s">
        <v>2113</v>
      </c>
      <c r="E17012" t="s">
        <v>103</v>
      </c>
      <c r="F17012" t="s">
        <v>22</v>
      </c>
      <c r="G17012" t="b">
        <v>0</v>
      </c>
      <c r="H17012" t="s">
        <v>23</v>
      </c>
      <c r="I17012" s="1">
        <v>45159</v>
      </c>
      <c r="J17012">
        <v>8</v>
      </c>
      <c r="K17012" t="b">
        <v>0</v>
      </c>
      <c r="L17012" t="b">
        <v>1</v>
      </c>
      <c r="M17012" t="s">
        <v>23</v>
      </c>
      <c r="N17012" t="s">
        <v>24</v>
      </c>
      <c r="O17012">
        <v>197000</v>
      </c>
      <c r="R17012" t="s">
        <v>2503</v>
      </c>
      <c r="S17012" t="s">
        <v>10506</v>
      </c>
    </row>
    <row r="17013" spans="1:19" x14ac:dyDescent="0.25">
      <c r="A17013">
        <v>17011</v>
      </c>
      <c r="B17013" t="s">
        <v>27</v>
      </c>
      <c r="C17013" t="s">
        <v>26537</v>
      </c>
      <c r="D17013" t="s">
        <v>2113</v>
      </c>
      <c r="E17013" t="s">
        <v>26538</v>
      </c>
      <c r="F17013" t="s">
        <v>22</v>
      </c>
      <c r="G17013" t="b">
        <v>0</v>
      </c>
      <c r="H17013" t="s">
        <v>96</v>
      </c>
      <c r="I17013" s="1">
        <v>45187</v>
      </c>
      <c r="J17013">
        <v>9</v>
      </c>
      <c r="K17013" t="b">
        <v>1</v>
      </c>
      <c r="L17013" t="b">
        <v>0</v>
      </c>
      <c r="M17013" t="s">
        <v>32</v>
      </c>
      <c r="N17013" t="s">
        <v>53</v>
      </c>
      <c r="P17013">
        <v>24</v>
      </c>
      <c r="Q17013">
        <v>49920</v>
      </c>
      <c r="R17013" t="s">
        <v>4893</v>
      </c>
      <c r="S17013" t="s">
        <v>3175</v>
      </c>
    </row>
    <row r="17014" spans="1:19" x14ac:dyDescent="0.25">
      <c r="A17014">
        <v>17012</v>
      </c>
      <c r="B17014" t="s">
        <v>27</v>
      </c>
      <c r="C17014" t="s">
        <v>12299</v>
      </c>
      <c r="D17014" t="s">
        <v>3751</v>
      </c>
      <c r="E17014" t="s">
        <v>50</v>
      </c>
      <c r="F17014" t="s">
        <v>22</v>
      </c>
      <c r="G17014" t="b">
        <v>0</v>
      </c>
      <c r="H17014" t="s">
        <v>96</v>
      </c>
      <c r="I17014" s="1">
        <v>45172</v>
      </c>
      <c r="J17014">
        <v>9</v>
      </c>
      <c r="K17014" t="b">
        <v>0</v>
      </c>
      <c r="L17014" t="b">
        <v>1</v>
      </c>
      <c r="M17014" t="s">
        <v>32</v>
      </c>
      <c r="N17014" t="s">
        <v>53</v>
      </c>
      <c r="P17014">
        <v>49.17</v>
      </c>
      <c r="Q17014">
        <v>102273.60000000001</v>
      </c>
      <c r="R17014" t="s">
        <v>411</v>
      </c>
      <c r="S17014" t="s">
        <v>412</v>
      </c>
    </row>
    <row r="17015" spans="1:19" x14ac:dyDescent="0.25">
      <c r="A17015">
        <v>17013</v>
      </c>
      <c r="B17015" t="s">
        <v>63</v>
      </c>
      <c r="C17015" t="s">
        <v>63</v>
      </c>
      <c r="D17015" t="s">
        <v>352</v>
      </c>
      <c r="E17015" t="s">
        <v>30</v>
      </c>
      <c r="F17015" t="s">
        <v>22</v>
      </c>
      <c r="G17015" t="b">
        <v>0</v>
      </c>
      <c r="H17015" t="s">
        <v>23</v>
      </c>
      <c r="I17015" s="1">
        <v>45169</v>
      </c>
      <c r="J17015">
        <v>8</v>
      </c>
      <c r="K17015" t="b">
        <v>0</v>
      </c>
      <c r="L17015" t="b">
        <v>0</v>
      </c>
      <c r="M17015" t="s">
        <v>23</v>
      </c>
      <c r="N17015" t="s">
        <v>24</v>
      </c>
      <c r="O17015">
        <v>162500</v>
      </c>
      <c r="R17015" t="s">
        <v>26539</v>
      </c>
      <c r="S17015" t="s">
        <v>26540</v>
      </c>
    </row>
    <row r="17016" spans="1:19" x14ac:dyDescent="0.25">
      <c r="A17016">
        <v>17014</v>
      </c>
      <c r="B17016" t="s">
        <v>63</v>
      </c>
      <c r="C17016" t="s">
        <v>63</v>
      </c>
      <c r="D17016" t="s">
        <v>60</v>
      </c>
      <c r="E17016" t="s">
        <v>74</v>
      </c>
      <c r="F17016" t="s">
        <v>22</v>
      </c>
      <c r="G17016" t="b">
        <v>1</v>
      </c>
      <c r="H17016" t="s">
        <v>38</v>
      </c>
      <c r="I17016" s="1">
        <v>45063</v>
      </c>
      <c r="J17016">
        <v>5</v>
      </c>
      <c r="K17016" t="b">
        <v>0</v>
      </c>
      <c r="L17016" t="b">
        <v>0</v>
      </c>
      <c r="M17016" t="s">
        <v>32</v>
      </c>
      <c r="N17016" t="s">
        <v>24</v>
      </c>
      <c r="O17016">
        <v>145000</v>
      </c>
      <c r="R17016" t="s">
        <v>26541</v>
      </c>
      <c r="S17016" t="s">
        <v>1306</v>
      </c>
    </row>
    <row r="17017" spans="1:19" x14ac:dyDescent="0.25">
      <c r="A17017">
        <v>17015</v>
      </c>
      <c r="B17017" t="s">
        <v>47</v>
      </c>
      <c r="C17017" t="s">
        <v>26542</v>
      </c>
      <c r="D17017" t="s">
        <v>1026</v>
      </c>
      <c r="E17017" t="s">
        <v>3921</v>
      </c>
      <c r="F17017" t="s">
        <v>22</v>
      </c>
      <c r="G17017" t="b">
        <v>0</v>
      </c>
      <c r="H17017" t="s">
        <v>31</v>
      </c>
      <c r="I17017" s="1">
        <v>45200</v>
      </c>
      <c r="J17017">
        <v>10</v>
      </c>
      <c r="K17017" t="b">
        <v>0</v>
      </c>
      <c r="L17017" t="b">
        <v>0</v>
      </c>
      <c r="M17017" t="s">
        <v>32</v>
      </c>
      <c r="N17017" t="s">
        <v>53</v>
      </c>
      <c r="P17017">
        <v>24</v>
      </c>
      <c r="Q17017">
        <v>49920</v>
      </c>
      <c r="R17017" t="s">
        <v>3560</v>
      </c>
      <c r="S17017" t="s">
        <v>26543</v>
      </c>
    </row>
    <row r="17018" spans="1:19" x14ac:dyDescent="0.25">
      <c r="A17018">
        <v>17016</v>
      </c>
      <c r="B17018" t="s">
        <v>27</v>
      </c>
      <c r="C17018" t="s">
        <v>26544</v>
      </c>
      <c r="D17018" t="s">
        <v>1806</v>
      </c>
      <c r="E17018" t="s">
        <v>103</v>
      </c>
      <c r="F17018" t="s">
        <v>22</v>
      </c>
      <c r="G17018" t="b">
        <v>0</v>
      </c>
      <c r="H17018" t="s">
        <v>23</v>
      </c>
      <c r="I17018" s="1">
        <v>45041</v>
      </c>
      <c r="J17018">
        <v>4</v>
      </c>
      <c r="K17018" t="b">
        <v>0</v>
      </c>
      <c r="L17018" t="b">
        <v>0</v>
      </c>
      <c r="M17018" t="s">
        <v>23</v>
      </c>
      <c r="N17018" t="s">
        <v>24</v>
      </c>
      <c r="O17018">
        <v>200000</v>
      </c>
      <c r="R17018" t="s">
        <v>3303</v>
      </c>
      <c r="S17018" t="s">
        <v>26545</v>
      </c>
    </row>
    <row r="17019" spans="1:19" x14ac:dyDescent="0.25">
      <c r="A17019">
        <v>17017</v>
      </c>
      <c r="B17019" t="s">
        <v>47</v>
      </c>
      <c r="C17019" t="s">
        <v>47</v>
      </c>
      <c r="D17019" t="s">
        <v>32</v>
      </c>
      <c r="E17019" t="s">
        <v>43</v>
      </c>
      <c r="F17019" t="s">
        <v>22</v>
      </c>
      <c r="G17019" t="b">
        <v>0</v>
      </c>
      <c r="H17019" t="s">
        <v>44</v>
      </c>
      <c r="I17019" s="1">
        <v>45089</v>
      </c>
      <c r="J17019">
        <v>6</v>
      </c>
      <c r="K17019" t="b">
        <v>0</v>
      </c>
      <c r="L17019" t="b">
        <v>1</v>
      </c>
      <c r="M17019" t="s">
        <v>32</v>
      </c>
      <c r="N17019" t="s">
        <v>24</v>
      </c>
      <c r="O17019">
        <v>96545</v>
      </c>
      <c r="R17019" t="s">
        <v>22202</v>
      </c>
      <c r="S17019" t="s">
        <v>126</v>
      </c>
    </row>
    <row r="17020" spans="1:19" x14ac:dyDescent="0.25">
      <c r="A17020">
        <v>17018</v>
      </c>
      <c r="B17020" t="s">
        <v>47</v>
      </c>
      <c r="C17020" t="s">
        <v>26546</v>
      </c>
      <c r="D17020" t="s">
        <v>60</v>
      </c>
      <c r="E17020" t="s">
        <v>74</v>
      </c>
      <c r="F17020" t="s">
        <v>22</v>
      </c>
      <c r="G17020" t="b">
        <v>1</v>
      </c>
      <c r="H17020" t="s">
        <v>44</v>
      </c>
      <c r="I17020" s="1">
        <v>44999</v>
      </c>
      <c r="J17020">
        <v>3</v>
      </c>
      <c r="K17020" t="b">
        <v>0</v>
      </c>
      <c r="L17020" t="b">
        <v>0</v>
      </c>
      <c r="M17020" t="s">
        <v>32</v>
      </c>
      <c r="N17020" t="s">
        <v>24</v>
      </c>
      <c r="O17020">
        <v>165000</v>
      </c>
      <c r="R17020" t="s">
        <v>26547</v>
      </c>
      <c r="S17020" t="s">
        <v>4130</v>
      </c>
    </row>
    <row r="17021" spans="1:19" x14ac:dyDescent="0.25">
      <c r="A17021">
        <v>17019</v>
      </c>
      <c r="B17021" t="s">
        <v>91</v>
      </c>
      <c r="C17021" t="s">
        <v>26548</v>
      </c>
      <c r="D17021" t="s">
        <v>120</v>
      </c>
      <c r="E17021" t="s">
        <v>43</v>
      </c>
      <c r="F17021" t="s">
        <v>22</v>
      </c>
      <c r="G17021" t="b">
        <v>0</v>
      </c>
      <c r="H17021" t="s">
        <v>121</v>
      </c>
      <c r="I17021" s="1">
        <v>45090</v>
      </c>
      <c r="J17021">
        <v>6</v>
      </c>
      <c r="K17021" t="b">
        <v>1</v>
      </c>
      <c r="L17021" t="b">
        <v>0</v>
      </c>
      <c r="M17021" t="s">
        <v>121</v>
      </c>
      <c r="N17021" t="s">
        <v>24</v>
      </c>
      <c r="O17021">
        <v>111175</v>
      </c>
      <c r="R17021" t="s">
        <v>8052</v>
      </c>
      <c r="S17021" t="s">
        <v>90</v>
      </c>
    </row>
    <row r="17022" spans="1:19" x14ac:dyDescent="0.25">
      <c r="A17022">
        <v>17020</v>
      </c>
      <c r="B17022" t="s">
        <v>27</v>
      </c>
      <c r="C17022" t="s">
        <v>27</v>
      </c>
      <c r="D17022" t="s">
        <v>26549</v>
      </c>
      <c r="E17022" t="s">
        <v>43</v>
      </c>
      <c r="F17022" t="s">
        <v>22</v>
      </c>
      <c r="G17022" t="b">
        <v>0</v>
      </c>
      <c r="H17022" t="s">
        <v>9417</v>
      </c>
      <c r="I17022" s="1">
        <v>44950</v>
      </c>
      <c r="J17022">
        <v>1</v>
      </c>
      <c r="K17022" t="b">
        <v>0</v>
      </c>
      <c r="L17022" t="b">
        <v>0</v>
      </c>
      <c r="M17022" t="s">
        <v>9417</v>
      </c>
      <c r="N17022" t="s">
        <v>24</v>
      </c>
      <c r="O17022">
        <v>147500</v>
      </c>
      <c r="R17022" t="s">
        <v>1156</v>
      </c>
      <c r="S17022" t="s">
        <v>6043</v>
      </c>
    </row>
    <row r="17023" spans="1:19" x14ac:dyDescent="0.25">
      <c r="A17023">
        <v>17021</v>
      </c>
      <c r="B17023" t="s">
        <v>47</v>
      </c>
      <c r="C17023" t="s">
        <v>2621</v>
      </c>
      <c r="D17023" t="s">
        <v>60</v>
      </c>
      <c r="E17023" t="s">
        <v>30</v>
      </c>
      <c r="F17023" t="s">
        <v>22</v>
      </c>
      <c r="G17023" t="b">
        <v>1</v>
      </c>
      <c r="H17023" t="s">
        <v>38</v>
      </c>
      <c r="I17023" s="1">
        <v>45149</v>
      </c>
      <c r="J17023">
        <v>8</v>
      </c>
      <c r="K17023" t="b">
        <v>0</v>
      </c>
      <c r="L17023" t="b">
        <v>1</v>
      </c>
      <c r="M17023" t="s">
        <v>32</v>
      </c>
      <c r="N17023" t="s">
        <v>24</v>
      </c>
      <c r="O17023">
        <v>145000</v>
      </c>
      <c r="R17023" t="s">
        <v>14544</v>
      </c>
      <c r="S17023" t="s">
        <v>22614</v>
      </c>
    </row>
    <row r="17024" spans="1:19" x14ac:dyDescent="0.25">
      <c r="A17024">
        <v>17022</v>
      </c>
      <c r="B17024" t="s">
        <v>47</v>
      </c>
      <c r="C17024" t="s">
        <v>47</v>
      </c>
      <c r="D17024" t="s">
        <v>60</v>
      </c>
      <c r="E17024" t="s">
        <v>74</v>
      </c>
      <c r="F17024" t="s">
        <v>22</v>
      </c>
      <c r="G17024" t="b">
        <v>1</v>
      </c>
      <c r="H17024" t="s">
        <v>44</v>
      </c>
      <c r="I17024" s="1">
        <v>45020</v>
      </c>
      <c r="J17024">
        <v>4</v>
      </c>
      <c r="K17024" t="b">
        <v>0</v>
      </c>
      <c r="L17024" t="b">
        <v>0</v>
      </c>
      <c r="M17024" t="s">
        <v>32</v>
      </c>
      <c r="N17024" t="s">
        <v>24</v>
      </c>
      <c r="O17024">
        <v>105306</v>
      </c>
      <c r="R17024" t="s">
        <v>26550</v>
      </c>
      <c r="S17024" t="s">
        <v>26551</v>
      </c>
    </row>
    <row r="17025" spans="1:19" x14ac:dyDescent="0.25">
      <c r="A17025">
        <v>17023</v>
      </c>
      <c r="B17025" t="s">
        <v>63</v>
      </c>
      <c r="C17025" t="s">
        <v>63</v>
      </c>
      <c r="D17025" t="s">
        <v>160</v>
      </c>
      <c r="E17025" t="s">
        <v>172</v>
      </c>
      <c r="F17025" t="s">
        <v>22</v>
      </c>
      <c r="G17025" t="b">
        <v>0</v>
      </c>
      <c r="H17025" t="s">
        <v>23</v>
      </c>
      <c r="I17025" s="1">
        <v>45034</v>
      </c>
      <c r="J17025">
        <v>4</v>
      </c>
      <c r="K17025" t="b">
        <v>1</v>
      </c>
      <c r="L17025" t="b">
        <v>1</v>
      </c>
      <c r="M17025" t="s">
        <v>23</v>
      </c>
      <c r="N17025" t="s">
        <v>24</v>
      </c>
      <c r="O17025">
        <v>155000</v>
      </c>
      <c r="R17025" t="s">
        <v>270</v>
      </c>
      <c r="S17025" t="s">
        <v>26552</v>
      </c>
    </row>
    <row r="17026" spans="1:19" x14ac:dyDescent="0.25">
      <c r="A17026">
        <v>17024</v>
      </c>
      <c r="B17026" t="s">
        <v>27</v>
      </c>
      <c r="C17026" t="s">
        <v>1161</v>
      </c>
      <c r="D17026" t="s">
        <v>1961</v>
      </c>
      <c r="E17026" t="s">
        <v>74</v>
      </c>
      <c r="F17026" t="s">
        <v>22</v>
      </c>
      <c r="G17026" t="b">
        <v>0</v>
      </c>
      <c r="H17026" t="s">
        <v>69</v>
      </c>
      <c r="I17026" s="1">
        <v>45272</v>
      </c>
      <c r="J17026">
        <v>12</v>
      </c>
      <c r="K17026" t="b">
        <v>0</v>
      </c>
      <c r="L17026" t="b">
        <v>1</v>
      </c>
      <c r="M17026" t="s">
        <v>32</v>
      </c>
      <c r="N17026" t="s">
        <v>24</v>
      </c>
      <c r="O17026">
        <v>78295.5</v>
      </c>
      <c r="R17026" t="s">
        <v>22069</v>
      </c>
      <c r="S17026" t="s">
        <v>26553</v>
      </c>
    </row>
    <row r="17027" spans="1:19" x14ac:dyDescent="0.25">
      <c r="A17027">
        <v>17025</v>
      </c>
      <c r="B17027" t="s">
        <v>27</v>
      </c>
      <c r="C17027" t="s">
        <v>284</v>
      </c>
      <c r="D17027" t="s">
        <v>4233</v>
      </c>
      <c r="E17027" t="s">
        <v>43</v>
      </c>
      <c r="F17027" t="s">
        <v>22</v>
      </c>
      <c r="G17027" t="b">
        <v>0</v>
      </c>
      <c r="H17027" t="s">
        <v>2159</v>
      </c>
      <c r="I17027" s="1">
        <v>44993</v>
      </c>
      <c r="J17027">
        <v>3</v>
      </c>
      <c r="K17027" t="b">
        <v>0</v>
      </c>
      <c r="L17027" t="b">
        <v>0</v>
      </c>
      <c r="M17027" t="s">
        <v>2159</v>
      </c>
      <c r="N17027" t="s">
        <v>24</v>
      </c>
      <c r="O17027">
        <v>45000</v>
      </c>
      <c r="R17027" t="s">
        <v>8646</v>
      </c>
      <c r="S17027" t="s">
        <v>26554</v>
      </c>
    </row>
    <row r="17028" spans="1:19" x14ac:dyDescent="0.25">
      <c r="A17028">
        <v>17026</v>
      </c>
      <c r="B17028" t="s">
        <v>27</v>
      </c>
      <c r="C17028" t="s">
        <v>27</v>
      </c>
      <c r="D17028" t="s">
        <v>2158</v>
      </c>
      <c r="E17028" t="s">
        <v>43</v>
      </c>
      <c r="F17028" t="s">
        <v>22</v>
      </c>
      <c r="G17028" t="b">
        <v>0</v>
      </c>
      <c r="H17028" t="s">
        <v>2159</v>
      </c>
      <c r="I17028" s="1">
        <v>45049</v>
      </c>
      <c r="J17028">
        <v>5</v>
      </c>
      <c r="K17028" t="b">
        <v>0</v>
      </c>
      <c r="L17028" t="b">
        <v>0</v>
      </c>
      <c r="M17028" t="s">
        <v>2159</v>
      </c>
      <c r="N17028" t="s">
        <v>24</v>
      </c>
      <c r="O17028">
        <v>133500</v>
      </c>
      <c r="R17028" t="s">
        <v>26555</v>
      </c>
      <c r="S17028" t="s">
        <v>26556</v>
      </c>
    </row>
    <row r="17029" spans="1:19" x14ac:dyDescent="0.25">
      <c r="A17029">
        <v>17027</v>
      </c>
      <c r="B17029" t="s">
        <v>312</v>
      </c>
      <c r="C17029" t="s">
        <v>26557</v>
      </c>
      <c r="D17029" t="s">
        <v>60</v>
      </c>
      <c r="E17029" t="s">
        <v>21</v>
      </c>
      <c r="F17029" t="s">
        <v>22</v>
      </c>
      <c r="G17029" t="b">
        <v>1</v>
      </c>
      <c r="H17029" t="s">
        <v>69</v>
      </c>
      <c r="I17029" s="1">
        <v>45213</v>
      </c>
      <c r="J17029">
        <v>10</v>
      </c>
      <c r="K17029" t="b">
        <v>1</v>
      </c>
      <c r="L17029" t="b">
        <v>0</v>
      </c>
      <c r="M17029" t="s">
        <v>32</v>
      </c>
      <c r="N17029" t="s">
        <v>53</v>
      </c>
      <c r="P17029">
        <v>39</v>
      </c>
      <c r="Q17029">
        <v>81120</v>
      </c>
      <c r="R17029" t="s">
        <v>4817</v>
      </c>
    </row>
    <row r="17030" spans="1:19" x14ac:dyDescent="0.25">
      <c r="A17030">
        <v>17028</v>
      </c>
      <c r="B17030" t="s">
        <v>91</v>
      </c>
      <c r="C17030" t="s">
        <v>91</v>
      </c>
      <c r="D17030" t="s">
        <v>160</v>
      </c>
      <c r="E17030" t="s">
        <v>30</v>
      </c>
      <c r="F17030" t="s">
        <v>22</v>
      </c>
      <c r="G17030" t="b">
        <v>0</v>
      </c>
      <c r="H17030" t="s">
        <v>38</v>
      </c>
      <c r="I17030" s="1">
        <v>45160</v>
      </c>
      <c r="J17030">
        <v>8</v>
      </c>
      <c r="K17030" t="b">
        <v>0</v>
      </c>
      <c r="L17030" t="b">
        <v>0</v>
      </c>
      <c r="M17030" t="s">
        <v>32</v>
      </c>
      <c r="N17030" t="s">
        <v>24</v>
      </c>
      <c r="O17030">
        <v>71999.976599999995</v>
      </c>
      <c r="R17030" t="s">
        <v>26558</v>
      </c>
      <c r="S17030" t="s">
        <v>26559</v>
      </c>
    </row>
    <row r="17031" spans="1:19" x14ac:dyDescent="0.25">
      <c r="A17031">
        <v>17029</v>
      </c>
      <c r="B17031" t="s">
        <v>47</v>
      </c>
      <c r="C17031" t="s">
        <v>26560</v>
      </c>
      <c r="D17031" t="s">
        <v>26561</v>
      </c>
      <c r="E17031" t="s">
        <v>43</v>
      </c>
      <c r="F17031" t="s">
        <v>22</v>
      </c>
      <c r="G17031" t="b">
        <v>0</v>
      </c>
      <c r="H17031" t="s">
        <v>531</v>
      </c>
      <c r="I17031" s="1">
        <v>45156</v>
      </c>
      <c r="J17031">
        <v>8</v>
      </c>
      <c r="K17031" t="b">
        <v>1</v>
      </c>
      <c r="L17031" t="b">
        <v>0</v>
      </c>
      <c r="M17031" t="s">
        <v>531</v>
      </c>
      <c r="N17031" t="s">
        <v>24</v>
      </c>
      <c r="O17031">
        <v>79200</v>
      </c>
      <c r="R17031" t="s">
        <v>532</v>
      </c>
      <c r="S17031" t="s">
        <v>26562</v>
      </c>
    </row>
    <row r="17032" spans="1:19" x14ac:dyDescent="0.25">
      <c r="A17032">
        <v>17030</v>
      </c>
      <c r="B17032" t="s">
        <v>91</v>
      </c>
      <c r="C17032" t="s">
        <v>91</v>
      </c>
      <c r="D17032" t="s">
        <v>352</v>
      </c>
      <c r="E17032" t="s">
        <v>74</v>
      </c>
      <c r="F17032" t="s">
        <v>95</v>
      </c>
      <c r="G17032" t="b">
        <v>0</v>
      </c>
      <c r="H17032" t="s">
        <v>44</v>
      </c>
      <c r="I17032" s="1">
        <v>45174</v>
      </c>
      <c r="J17032">
        <v>9</v>
      </c>
      <c r="K17032" t="b">
        <v>1</v>
      </c>
      <c r="L17032" t="b">
        <v>1</v>
      </c>
      <c r="M17032" t="s">
        <v>32</v>
      </c>
      <c r="N17032" t="s">
        <v>53</v>
      </c>
      <c r="P17032">
        <v>37.5</v>
      </c>
      <c r="Q17032">
        <v>78000</v>
      </c>
      <c r="R17032" t="s">
        <v>1399</v>
      </c>
      <c r="S17032" t="s">
        <v>26563</v>
      </c>
    </row>
    <row r="17033" spans="1:19" x14ac:dyDescent="0.25">
      <c r="A17033">
        <v>17031</v>
      </c>
      <c r="B17033" t="s">
        <v>91</v>
      </c>
      <c r="C17033" t="s">
        <v>26564</v>
      </c>
      <c r="D17033" t="s">
        <v>445</v>
      </c>
      <c r="E17033" t="s">
        <v>615</v>
      </c>
      <c r="F17033" t="s">
        <v>22</v>
      </c>
      <c r="G17033" t="b">
        <v>0</v>
      </c>
      <c r="H17033" t="s">
        <v>31</v>
      </c>
      <c r="I17033" s="1">
        <v>45075</v>
      </c>
      <c r="J17033">
        <v>5</v>
      </c>
      <c r="K17033" t="b">
        <v>0</v>
      </c>
      <c r="L17033" t="b">
        <v>0</v>
      </c>
      <c r="M17033" t="s">
        <v>32</v>
      </c>
      <c r="N17033" t="s">
        <v>24</v>
      </c>
      <c r="O17033">
        <v>70000</v>
      </c>
      <c r="R17033" t="s">
        <v>26565</v>
      </c>
      <c r="S17033" t="s">
        <v>26566</v>
      </c>
    </row>
    <row r="17034" spans="1:19" x14ac:dyDescent="0.25">
      <c r="A17034">
        <v>17032</v>
      </c>
      <c r="B17034" t="s">
        <v>91</v>
      </c>
      <c r="C17034" t="s">
        <v>6690</v>
      </c>
      <c r="D17034" t="s">
        <v>26567</v>
      </c>
      <c r="E17034" t="s">
        <v>4444</v>
      </c>
      <c r="F17034" t="s">
        <v>22</v>
      </c>
      <c r="G17034" t="b">
        <v>0</v>
      </c>
      <c r="H17034" t="s">
        <v>38</v>
      </c>
      <c r="I17034" s="1">
        <v>45011</v>
      </c>
      <c r="J17034">
        <v>3</v>
      </c>
      <c r="K17034" t="b">
        <v>1</v>
      </c>
      <c r="L17034" t="b">
        <v>0</v>
      </c>
      <c r="M17034" t="s">
        <v>32</v>
      </c>
      <c r="N17034" t="s">
        <v>53</v>
      </c>
      <c r="P17034">
        <v>33.83</v>
      </c>
      <c r="Q17034">
        <v>70366.399999999994</v>
      </c>
      <c r="R17034" t="s">
        <v>16829</v>
      </c>
      <c r="S17034" t="s">
        <v>6867</v>
      </c>
    </row>
    <row r="17035" spans="1:19" x14ac:dyDescent="0.25">
      <c r="A17035">
        <v>17033</v>
      </c>
      <c r="B17035" t="s">
        <v>63</v>
      </c>
      <c r="C17035" t="s">
        <v>26568</v>
      </c>
      <c r="D17035" t="s">
        <v>3125</v>
      </c>
      <c r="E17035" t="s">
        <v>43</v>
      </c>
      <c r="F17035" t="s">
        <v>22</v>
      </c>
      <c r="G17035" t="b">
        <v>0</v>
      </c>
      <c r="H17035" t="s">
        <v>2843</v>
      </c>
      <c r="I17035" s="1">
        <v>45001</v>
      </c>
      <c r="J17035">
        <v>3</v>
      </c>
      <c r="K17035" t="b">
        <v>0</v>
      </c>
      <c r="L17035" t="b">
        <v>0</v>
      </c>
      <c r="M17035" t="s">
        <v>2843</v>
      </c>
      <c r="N17035" t="s">
        <v>24</v>
      </c>
      <c r="O17035">
        <v>147500</v>
      </c>
      <c r="R17035" t="s">
        <v>2844</v>
      </c>
      <c r="S17035" t="s">
        <v>26569</v>
      </c>
    </row>
    <row r="17036" spans="1:19" x14ac:dyDescent="0.25">
      <c r="A17036">
        <v>17034</v>
      </c>
      <c r="B17036" t="s">
        <v>27</v>
      </c>
      <c r="C17036" t="s">
        <v>26570</v>
      </c>
      <c r="D17036" t="s">
        <v>86</v>
      </c>
      <c r="E17036" t="s">
        <v>172</v>
      </c>
      <c r="F17036" t="s">
        <v>95</v>
      </c>
      <c r="G17036" t="b">
        <v>0</v>
      </c>
      <c r="H17036" t="s">
        <v>44</v>
      </c>
      <c r="I17036" s="1">
        <v>44977</v>
      </c>
      <c r="J17036">
        <v>2</v>
      </c>
      <c r="K17036" t="b">
        <v>0</v>
      </c>
      <c r="L17036" t="b">
        <v>0</v>
      </c>
      <c r="M17036" t="s">
        <v>32</v>
      </c>
      <c r="N17036" t="s">
        <v>53</v>
      </c>
      <c r="P17036">
        <v>80</v>
      </c>
      <c r="Q17036">
        <v>166400</v>
      </c>
      <c r="R17036" t="s">
        <v>26571</v>
      </c>
      <c r="S17036" t="s">
        <v>26572</v>
      </c>
    </row>
    <row r="17037" spans="1:19" x14ac:dyDescent="0.25">
      <c r="A17037">
        <v>17035</v>
      </c>
      <c r="B17037" t="s">
        <v>47</v>
      </c>
      <c r="C17037" t="s">
        <v>26573</v>
      </c>
      <c r="D17037" t="s">
        <v>4041</v>
      </c>
      <c r="E17037" t="s">
        <v>30</v>
      </c>
      <c r="F17037" t="s">
        <v>22</v>
      </c>
      <c r="G17037" t="b">
        <v>0</v>
      </c>
      <c r="H17037" t="s">
        <v>44</v>
      </c>
      <c r="I17037" s="1">
        <v>45100</v>
      </c>
      <c r="J17037">
        <v>6</v>
      </c>
      <c r="K17037" t="b">
        <v>0</v>
      </c>
      <c r="L17037" t="b">
        <v>1</v>
      </c>
      <c r="M17037" t="s">
        <v>32</v>
      </c>
      <c r="N17037" t="s">
        <v>24</v>
      </c>
      <c r="O17037">
        <v>95000</v>
      </c>
      <c r="R17037" t="s">
        <v>13357</v>
      </c>
      <c r="S17037" t="s">
        <v>5200</v>
      </c>
    </row>
    <row r="17038" spans="1:19" x14ac:dyDescent="0.25">
      <c r="A17038">
        <v>17036</v>
      </c>
      <c r="B17038" t="s">
        <v>35</v>
      </c>
      <c r="C17038" t="s">
        <v>26574</v>
      </c>
      <c r="D17038" t="s">
        <v>326</v>
      </c>
      <c r="E17038" t="s">
        <v>221</v>
      </c>
      <c r="F17038" t="s">
        <v>22</v>
      </c>
      <c r="G17038" t="b">
        <v>0</v>
      </c>
      <c r="H17038" t="s">
        <v>52</v>
      </c>
      <c r="I17038" s="1">
        <v>45208</v>
      </c>
      <c r="J17038">
        <v>10</v>
      </c>
      <c r="K17038" t="b">
        <v>0</v>
      </c>
      <c r="L17038" t="b">
        <v>1</v>
      </c>
      <c r="M17038" t="s">
        <v>32</v>
      </c>
      <c r="N17038" t="s">
        <v>53</v>
      </c>
      <c r="P17038">
        <v>90</v>
      </c>
      <c r="Q17038">
        <v>187200</v>
      </c>
      <c r="R17038" t="s">
        <v>7102</v>
      </c>
      <c r="S17038" t="s">
        <v>14501</v>
      </c>
    </row>
    <row r="17039" spans="1:19" x14ac:dyDescent="0.25">
      <c r="A17039">
        <v>17037</v>
      </c>
      <c r="B17039" t="s">
        <v>27</v>
      </c>
      <c r="C17039" t="s">
        <v>27</v>
      </c>
      <c r="E17039" t="s">
        <v>74</v>
      </c>
      <c r="F17039" t="s">
        <v>22</v>
      </c>
      <c r="G17039" t="b">
        <v>0</v>
      </c>
      <c r="H17039" t="s">
        <v>96</v>
      </c>
      <c r="I17039" s="1">
        <v>45098</v>
      </c>
      <c r="J17039">
        <v>6</v>
      </c>
      <c r="K17039" t="b">
        <v>0</v>
      </c>
      <c r="L17039" t="b">
        <v>0</v>
      </c>
      <c r="M17039" t="s">
        <v>32</v>
      </c>
      <c r="N17039" t="s">
        <v>24</v>
      </c>
      <c r="O17039">
        <v>87500</v>
      </c>
      <c r="R17039" t="s">
        <v>3555</v>
      </c>
      <c r="S17039" t="s">
        <v>26575</v>
      </c>
    </row>
    <row r="17040" spans="1:19" x14ac:dyDescent="0.25">
      <c r="A17040">
        <v>17038</v>
      </c>
      <c r="B17040" t="s">
        <v>63</v>
      </c>
      <c r="C17040" t="s">
        <v>19161</v>
      </c>
      <c r="D17040" t="s">
        <v>5855</v>
      </c>
      <c r="E17040" t="s">
        <v>103</v>
      </c>
      <c r="F17040" t="s">
        <v>22</v>
      </c>
      <c r="G17040" t="b">
        <v>0</v>
      </c>
      <c r="H17040" t="s">
        <v>38</v>
      </c>
      <c r="I17040" s="1">
        <v>45205</v>
      </c>
      <c r="J17040">
        <v>10</v>
      </c>
      <c r="K17040" t="b">
        <v>0</v>
      </c>
      <c r="L17040" t="b">
        <v>1</v>
      </c>
      <c r="M17040" t="s">
        <v>32</v>
      </c>
      <c r="N17040" t="s">
        <v>24</v>
      </c>
      <c r="O17040">
        <v>150000</v>
      </c>
      <c r="R17040" t="s">
        <v>14871</v>
      </c>
      <c r="S17040" t="s">
        <v>10715</v>
      </c>
    </row>
    <row r="17041" spans="1:19" x14ac:dyDescent="0.25">
      <c r="A17041">
        <v>17039</v>
      </c>
      <c r="B17041" t="s">
        <v>91</v>
      </c>
      <c r="C17041" t="s">
        <v>918</v>
      </c>
      <c r="D17041" t="s">
        <v>757</v>
      </c>
      <c r="E17041" t="s">
        <v>30</v>
      </c>
      <c r="F17041" t="s">
        <v>22</v>
      </c>
      <c r="G17041" t="b">
        <v>0</v>
      </c>
      <c r="H17041" t="s">
        <v>69</v>
      </c>
      <c r="I17041" s="1">
        <v>45083</v>
      </c>
      <c r="J17041">
        <v>6</v>
      </c>
      <c r="K17041" t="b">
        <v>0</v>
      </c>
      <c r="L17041" t="b">
        <v>1</v>
      </c>
      <c r="M17041" t="s">
        <v>32</v>
      </c>
      <c r="N17041" t="s">
        <v>24</v>
      </c>
      <c r="O17041">
        <v>85000</v>
      </c>
      <c r="R17041" t="s">
        <v>1261</v>
      </c>
      <c r="S17041" t="s">
        <v>26576</v>
      </c>
    </row>
    <row r="17042" spans="1:19" x14ac:dyDescent="0.25">
      <c r="A17042">
        <v>17040</v>
      </c>
      <c r="B17042" t="s">
        <v>27</v>
      </c>
      <c r="C17042" t="s">
        <v>27</v>
      </c>
      <c r="D17042" t="s">
        <v>598</v>
      </c>
      <c r="E17042" t="s">
        <v>74</v>
      </c>
      <c r="F17042" t="s">
        <v>22</v>
      </c>
      <c r="G17042" t="b">
        <v>0</v>
      </c>
      <c r="H17042" t="s">
        <v>38</v>
      </c>
      <c r="I17042" s="1">
        <v>44958</v>
      </c>
      <c r="J17042">
        <v>2</v>
      </c>
      <c r="K17042" t="b">
        <v>0</v>
      </c>
      <c r="L17042" t="b">
        <v>0</v>
      </c>
      <c r="M17042" t="s">
        <v>32</v>
      </c>
      <c r="N17042" t="s">
        <v>24</v>
      </c>
      <c r="O17042">
        <v>140000</v>
      </c>
      <c r="R17042" t="s">
        <v>1622</v>
      </c>
      <c r="S17042" t="s">
        <v>26577</v>
      </c>
    </row>
    <row r="17043" spans="1:19" x14ac:dyDescent="0.25">
      <c r="A17043">
        <v>17041</v>
      </c>
      <c r="B17043" t="s">
        <v>91</v>
      </c>
      <c r="C17043" t="s">
        <v>26578</v>
      </c>
      <c r="D17043" t="s">
        <v>60</v>
      </c>
      <c r="E17043" t="s">
        <v>30</v>
      </c>
      <c r="F17043" t="s">
        <v>95</v>
      </c>
      <c r="G17043" t="b">
        <v>1</v>
      </c>
      <c r="H17043" t="s">
        <v>38</v>
      </c>
      <c r="I17043" s="1">
        <v>45260</v>
      </c>
      <c r="J17043">
        <v>11</v>
      </c>
      <c r="K17043" t="b">
        <v>1</v>
      </c>
      <c r="L17043" t="b">
        <v>0</v>
      </c>
      <c r="M17043" t="s">
        <v>32</v>
      </c>
      <c r="N17043" t="s">
        <v>53</v>
      </c>
      <c r="P17043">
        <v>65</v>
      </c>
      <c r="Q17043">
        <v>135200</v>
      </c>
      <c r="R17043" t="s">
        <v>15885</v>
      </c>
      <c r="S17043" t="s">
        <v>26579</v>
      </c>
    </row>
    <row r="17044" spans="1:19" x14ac:dyDescent="0.25">
      <c r="A17044">
        <v>17042</v>
      </c>
      <c r="B17044" t="s">
        <v>47</v>
      </c>
      <c r="C17044" t="s">
        <v>26580</v>
      </c>
      <c r="D17044" t="s">
        <v>73</v>
      </c>
      <c r="E17044" t="s">
        <v>21</v>
      </c>
      <c r="F17044" t="s">
        <v>22</v>
      </c>
      <c r="G17044" t="b">
        <v>0</v>
      </c>
      <c r="H17044" t="s">
        <v>69</v>
      </c>
      <c r="I17044" s="1">
        <v>45264</v>
      </c>
      <c r="J17044">
        <v>12</v>
      </c>
      <c r="K17044" t="b">
        <v>0</v>
      </c>
      <c r="L17044" t="b">
        <v>0</v>
      </c>
      <c r="M17044" t="s">
        <v>32</v>
      </c>
      <c r="N17044" t="s">
        <v>24</v>
      </c>
      <c r="O17044">
        <v>107500</v>
      </c>
      <c r="R17044" t="s">
        <v>26581</v>
      </c>
      <c r="S17044" t="s">
        <v>26582</v>
      </c>
    </row>
    <row r="17045" spans="1:19" x14ac:dyDescent="0.25">
      <c r="A17045">
        <v>17043</v>
      </c>
      <c r="B17045" t="s">
        <v>312</v>
      </c>
      <c r="C17045" t="s">
        <v>26583</v>
      </c>
      <c r="D17045" t="s">
        <v>124</v>
      </c>
      <c r="E17045" t="s">
        <v>30</v>
      </c>
      <c r="F17045" t="s">
        <v>22</v>
      </c>
      <c r="G17045" t="b">
        <v>0</v>
      </c>
      <c r="H17045" t="s">
        <v>96</v>
      </c>
      <c r="I17045" s="1">
        <v>45204</v>
      </c>
      <c r="J17045">
        <v>10</v>
      </c>
      <c r="K17045" t="b">
        <v>0</v>
      </c>
      <c r="L17045" t="b">
        <v>1</v>
      </c>
      <c r="M17045" t="s">
        <v>32</v>
      </c>
      <c r="N17045" t="s">
        <v>24</v>
      </c>
      <c r="O17045">
        <v>55000</v>
      </c>
      <c r="R17045" t="s">
        <v>26584</v>
      </c>
      <c r="S17045" t="s">
        <v>26585</v>
      </c>
    </row>
    <row r="17046" spans="1:19" x14ac:dyDescent="0.25">
      <c r="A17046">
        <v>17044</v>
      </c>
      <c r="B17046" t="s">
        <v>18</v>
      </c>
      <c r="C17046" t="s">
        <v>18</v>
      </c>
      <c r="D17046" t="s">
        <v>951</v>
      </c>
      <c r="E17046" t="s">
        <v>30</v>
      </c>
      <c r="F17046" t="s">
        <v>22</v>
      </c>
      <c r="G17046" t="b">
        <v>0</v>
      </c>
      <c r="H17046" t="s">
        <v>69</v>
      </c>
      <c r="I17046" s="1">
        <v>45152</v>
      </c>
      <c r="J17046">
        <v>8</v>
      </c>
      <c r="K17046" t="b">
        <v>0</v>
      </c>
      <c r="L17046" t="b">
        <v>0</v>
      </c>
      <c r="M17046" t="s">
        <v>32</v>
      </c>
      <c r="N17046" t="s">
        <v>24</v>
      </c>
      <c r="O17046">
        <v>157500</v>
      </c>
      <c r="R17046" t="s">
        <v>26586</v>
      </c>
      <c r="S17046" t="s">
        <v>26587</v>
      </c>
    </row>
    <row r="17047" spans="1:19" x14ac:dyDescent="0.25">
      <c r="A17047">
        <v>17045</v>
      </c>
      <c r="B17047" t="s">
        <v>27</v>
      </c>
      <c r="C17047" t="s">
        <v>11871</v>
      </c>
      <c r="D17047" t="s">
        <v>60</v>
      </c>
      <c r="E17047" t="s">
        <v>242</v>
      </c>
      <c r="F17047" t="s">
        <v>95</v>
      </c>
      <c r="G17047" t="b">
        <v>1</v>
      </c>
      <c r="H17047" t="s">
        <v>52</v>
      </c>
      <c r="I17047" s="1">
        <v>45097</v>
      </c>
      <c r="J17047">
        <v>6</v>
      </c>
      <c r="K17047" t="b">
        <v>0</v>
      </c>
      <c r="L17047" t="b">
        <v>0</v>
      </c>
      <c r="M17047" t="s">
        <v>32</v>
      </c>
      <c r="N17047" t="s">
        <v>53</v>
      </c>
      <c r="P17047">
        <v>62.5</v>
      </c>
      <c r="Q17047">
        <v>130000</v>
      </c>
      <c r="R17047" t="s">
        <v>244</v>
      </c>
      <c r="S17047" t="s">
        <v>1720</v>
      </c>
    </row>
    <row r="17048" spans="1:19" x14ac:dyDescent="0.25">
      <c r="A17048">
        <v>17046</v>
      </c>
      <c r="B17048" t="s">
        <v>18</v>
      </c>
      <c r="C17048" t="s">
        <v>18</v>
      </c>
      <c r="D17048" t="s">
        <v>4374</v>
      </c>
      <c r="E17048" t="s">
        <v>30</v>
      </c>
      <c r="F17048" t="s">
        <v>22</v>
      </c>
      <c r="G17048" t="b">
        <v>0</v>
      </c>
      <c r="H17048" t="s">
        <v>69</v>
      </c>
      <c r="I17048" s="1">
        <v>44936</v>
      </c>
      <c r="J17048">
        <v>1</v>
      </c>
      <c r="K17048" t="b">
        <v>0</v>
      </c>
      <c r="L17048" t="b">
        <v>1</v>
      </c>
      <c r="M17048" t="s">
        <v>32</v>
      </c>
      <c r="N17048" t="s">
        <v>24</v>
      </c>
      <c r="O17048">
        <v>168000</v>
      </c>
      <c r="R17048" t="s">
        <v>26588</v>
      </c>
      <c r="S17048" t="s">
        <v>26589</v>
      </c>
    </row>
    <row r="17049" spans="1:19" x14ac:dyDescent="0.25">
      <c r="A17049">
        <v>17047</v>
      </c>
      <c r="B17049" t="s">
        <v>18</v>
      </c>
      <c r="C17049" t="s">
        <v>18</v>
      </c>
      <c r="D17049" t="s">
        <v>9923</v>
      </c>
      <c r="E17049" t="s">
        <v>103</v>
      </c>
      <c r="F17049" t="s">
        <v>22</v>
      </c>
      <c r="G17049" t="b">
        <v>0</v>
      </c>
      <c r="H17049" t="s">
        <v>31</v>
      </c>
      <c r="I17049" s="1">
        <v>44991</v>
      </c>
      <c r="J17049">
        <v>3</v>
      </c>
      <c r="K17049" t="b">
        <v>0</v>
      </c>
      <c r="L17049" t="b">
        <v>0</v>
      </c>
      <c r="M17049" t="s">
        <v>32</v>
      </c>
      <c r="N17049" t="s">
        <v>24</v>
      </c>
      <c r="O17049">
        <v>125000</v>
      </c>
      <c r="R17049" t="s">
        <v>26590</v>
      </c>
      <c r="S17049" t="s">
        <v>26591</v>
      </c>
    </row>
    <row r="17050" spans="1:19" x14ac:dyDescent="0.25">
      <c r="A17050">
        <v>17048</v>
      </c>
      <c r="B17050" t="s">
        <v>47</v>
      </c>
      <c r="C17050" t="s">
        <v>9174</v>
      </c>
      <c r="D17050" t="s">
        <v>32</v>
      </c>
      <c r="E17050" t="s">
        <v>30</v>
      </c>
      <c r="F17050" t="s">
        <v>95</v>
      </c>
      <c r="G17050" t="b">
        <v>0</v>
      </c>
      <c r="H17050" t="s">
        <v>23</v>
      </c>
      <c r="I17050" s="1">
        <v>45082</v>
      </c>
      <c r="J17050">
        <v>6</v>
      </c>
      <c r="K17050" t="b">
        <v>0</v>
      </c>
      <c r="L17050" t="b">
        <v>0</v>
      </c>
      <c r="M17050" t="s">
        <v>23</v>
      </c>
      <c r="N17050" t="s">
        <v>53</v>
      </c>
      <c r="P17050">
        <v>55</v>
      </c>
      <c r="Q17050">
        <v>114400</v>
      </c>
      <c r="R17050" t="s">
        <v>13543</v>
      </c>
      <c r="S17050" t="s">
        <v>26592</v>
      </c>
    </row>
    <row r="17051" spans="1:19" x14ac:dyDescent="0.25">
      <c r="A17051">
        <v>17049</v>
      </c>
      <c r="B17051" t="s">
        <v>91</v>
      </c>
      <c r="C17051" t="s">
        <v>91</v>
      </c>
      <c r="D17051" t="s">
        <v>60</v>
      </c>
      <c r="E17051" t="s">
        <v>221</v>
      </c>
      <c r="F17051" t="s">
        <v>22</v>
      </c>
      <c r="G17051" t="b">
        <v>1</v>
      </c>
      <c r="H17051" t="s">
        <v>38</v>
      </c>
      <c r="I17051" s="1">
        <v>45179</v>
      </c>
      <c r="J17051">
        <v>9</v>
      </c>
      <c r="K17051" t="b">
        <v>0</v>
      </c>
      <c r="L17051" t="b">
        <v>1</v>
      </c>
      <c r="M17051" t="s">
        <v>32</v>
      </c>
      <c r="N17051" t="s">
        <v>24</v>
      </c>
      <c r="O17051">
        <v>83500</v>
      </c>
      <c r="R17051" t="s">
        <v>1263</v>
      </c>
      <c r="S17051" t="s">
        <v>10343</v>
      </c>
    </row>
    <row r="17052" spans="1:19" x14ac:dyDescent="0.25">
      <c r="A17052">
        <v>17050</v>
      </c>
      <c r="B17052" t="s">
        <v>91</v>
      </c>
      <c r="C17052" t="s">
        <v>26593</v>
      </c>
      <c r="D17052" t="s">
        <v>322</v>
      </c>
      <c r="E17052" t="s">
        <v>74</v>
      </c>
      <c r="F17052" t="s">
        <v>22</v>
      </c>
      <c r="G17052" t="b">
        <v>0</v>
      </c>
      <c r="H17052" t="s">
        <v>38</v>
      </c>
      <c r="I17052" s="1">
        <v>45127</v>
      </c>
      <c r="J17052">
        <v>7</v>
      </c>
      <c r="K17052" t="b">
        <v>0</v>
      </c>
      <c r="L17052" t="b">
        <v>0</v>
      </c>
      <c r="M17052" t="s">
        <v>32</v>
      </c>
      <c r="N17052" t="s">
        <v>24</v>
      </c>
      <c r="O17052">
        <v>160000</v>
      </c>
      <c r="R17052" t="s">
        <v>2946</v>
      </c>
      <c r="S17052" t="s">
        <v>126</v>
      </c>
    </row>
    <row r="17053" spans="1:19" x14ac:dyDescent="0.25">
      <c r="A17053">
        <v>17051</v>
      </c>
      <c r="B17053" t="s">
        <v>18</v>
      </c>
      <c r="C17053" t="s">
        <v>26594</v>
      </c>
      <c r="D17053" t="s">
        <v>78</v>
      </c>
      <c r="E17053" t="s">
        <v>43</v>
      </c>
      <c r="F17053" t="s">
        <v>22</v>
      </c>
      <c r="G17053" t="b">
        <v>0</v>
      </c>
      <c r="H17053" t="s">
        <v>69</v>
      </c>
      <c r="I17053" s="1">
        <v>44999</v>
      </c>
      <c r="J17053">
        <v>3</v>
      </c>
      <c r="K17053" t="b">
        <v>0</v>
      </c>
      <c r="L17053" t="b">
        <v>1</v>
      </c>
      <c r="M17053" t="s">
        <v>32</v>
      </c>
      <c r="N17053" t="s">
        <v>24</v>
      </c>
      <c r="O17053">
        <v>157500</v>
      </c>
      <c r="R17053" t="s">
        <v>2570</v>
      </c>
      <c r="S17053" t="s">
        <v>26595</v>
      </c>
    </row>
    <row r="17054" spans="1:19" x14ac:dyDescent="0.25">
      <c r="A17054">
        <v>17052</v>
      </c>
      <c r="B17054" t="s">
        <v>47</v>
      </c>
      <c r="C17054" t="s">
        <v>8082</v>
      </c>
      <c r="D17054" t="s">
        <v>26596</v>
      </c>
      <c r="E17054" t="s">
        <v>8083</v>
      </c>
      <c r="F17054" t="s">
        <v>51</v>
      </c>
      <c r="G17054" t="b">
        <v>0</v>
      </c>
      <c r="H17054" t="s">
        <v>38</v>
      </c>
      <c r="I17054" s="1">
        <v>45242</v>
      </c>
      <c r="J17054">
        <v>11</v>
      </c>
      <c r="K17054" t="b">
        <v>0</v>
      </c>
      <c r="L17054" t="b">
        <v>1</v>
      </c>
      <c r="M17054" t="s">
        <v>32</v>
      </c>
      <c r="N17054" t="s">
        <v>24</v>
      </c>
      <c r="O17054">
        <v>100000</v>
      </c>
      <c r="R17054" t="s">
        <v>1695</v>
      </c>
      <c r="S17054" t="s">
        <v>1696</v>
      </c>
    </row>
    <row r="17055" spans="1:19" x14ac:dyDescent="0.25">
      <c r="A17055">
        <v>17053</v>
      </c>
      <c r="B17055" t="s">
        <v>35</v>
      </c>
      <c r="C17055" t="s">
        <v>26597</v>
      </c>
      <c r="D17055" t="s">
        <v>124</v>
      </c>
      <c r="E17055" t="s">
        <v>30</v>
      </c>
      <c r="F17055" t="s">
        <v>22</v>
      </c>
      <c r="G17055" t="b">
        <v>0</v>
      </c>
      <c r="H17055" t="s">
        <v>96</v>
      </c>
      <c r="I17055" s="1">
        <v>45103</v>
      </c>
      <c r="J17055">
        <v>6</v>
      </c>
      <c r="K17055" t="b">
        <v>0</v>
      </c>
      <c r="L17055" t="b">
        <v>0</v>
      </c>
      <c r="M17055" t="s">
        <v>32</v>
      </c>
      <c r="N17055" t="s">
        <v>53</v>
      </c>
      <c r="P17055">
        <v>62.5</v>
      </c>
      <c r="Q17055">
        <v>130000</v>
      </c>
      <c r="R17055" t="s">
        <v>26598</v>
      </c>
      <c r="S17055" t="s">
        <v>26599</v>
      </c>
    </row>
    <row r="17056" spans="1:19" x14ac:dyDescent="0.25">
      <c r="A17056">
        <v>17054</v>
      </c>
      <c r="B17056" t="s">
        <v>47</v>
      </c>
      <c r="C17056" t="s">
        <v>26600</v>
      </c>
      <c r="D17056" t="s">
        <v>60</v>
      </c>
      <c r="E17056" t="s">
        <v>194</v>
      </c>
      <c r="F17056" t="s">
        <v>22</v>
      </c>
      <c r="G17056" t="b">
        <v>1</v>
      </c>
      <c r="H17056" t="s">
        <v>23</v>
      </c>
      <c r="I17056" s="1">
        <v>45190</v>
      </c>
      <c r="J17056">
        <v>9</v>
      </c>
      <c r="K17056" t="b">
        <v>0</v>
      </c>
      <c r="L17056" t="b">
        <v>1</v>
      </c>
      <c r="M17056" t="s">
        <v>23</v>
      </c>
      <c r="N17056" t="s">
        <v>24</v>
      </c>
      <c r="O17056">
        <v>143000</v>
      </c>
      <c r="R17056" t="s">
        <v>10292</v>
      </c>
      <c r="S17056" t="s">
        <v>26601</v>
      </c>
    </row>
    <row r="17057" spans="1:19" x14ac:dyDescent="0.25">
      <c r="A17057">
        <v>17055</v>
      </c>
      <c r="B17057" t="s">
        <v>18</v>
      </c>
      <c r="C17057" t="s">
        <v>5057</v>
      </c>
      <c r="D17057" t="s">
        <v>824</v>
      </c>
      <c r="E17057" t="s">
        <v>50</v>
      </c>
      <c r="F17057" t="s">
        <v>51</v>
      </c>
      <c r="G17057" t="b">
        <v>0</v>
      </c>
      <c r="H17057" t="s">
        <v>31</v>
      </c>
      <c r="I17057" s="1">
        <v>45270</v>
      </c>
      <c r="J17057">
        <v>12</v>
      </c>
      <c r="K17057" t="b">
        <v>0</v>
      </c>
      <c r="L17057" t="b">
        <v>1</v>
      </c>
      <c r="M17057" t="s">
        <v>32</v>
      </c>
      <c r="N17057" t="s">
        <v>53</v>
      </c>
      <c r="P17057">
        <v>47.62</v>
      </c>
      <c r="Q17057">
        <v>99049.600000000006</v>
      </c>
      <c r="R17057" t="s">
        <v>406</v>
      </c>
      <c r="S17057" t="s">
        <v>26602</v>
      </c>
    </row>
    <row r="17058" spans="1:19" x14ac:dyDescent="0.25">
      <c r="A17058">
        <v>17056</v>
      </c>
      <c r="B17058" t="s">
        <v>18</v>
      </c>
      <c r="C17058" t="s">
        <v>7943</v>
      </c>
      <c r="D17058" t="s">
        <v>2854</v>
      </c>
      <c r="E17058" t="s">
        <v>43</v>
      </c>
      <c r="F17058" t="s">
        <v>22</v>
      </c>
      <c r="G17058" t="b">
        <v>0</v>
      </c>
      <c r="H17058" t="s">
        <v>69</v>
      </c>
      <c r="I17058" s="1">
        <v>45033</v>
      </c>
      <c r="J17058">
        <v>4</v>
      </c>
      <c r="K17058" t="b">
        <v>0</v>
      </c>
      <c r="L17058" t="b">
        <v>1</v>
      </c>
      <c r="M17058" t="s">
        <v>32</v>
      </c>
      <c r="N17058" t="s">
        <v>24</v>
      </c>
      <c r="O17058">
        <v>189000</v>
      </c>
      <c r="R17058" t="s">
        <v>14382</v>
      </c>
      <c r="S17058" t="s">
        <v>26603</v>
      </c>
    </row>
    <row r="17059" spans="1:19" x14ac:dyDescent="0.25">
      <c r="A17059">
        <v>17057</v>
      </c>
      <c r="B17059" t="s">
        <v>91</v>
      </c>
      <c r="C17059" t="s">
        <v>26604</v>
      </c>
      <c r="D17059" t="s">
        <v>1927</v>
      </c>
      <c r="E17059" t="s">
        <v>43</v>
      </c>
      <c r="F17059" t="s">
        <v>22</v>
      </c>
      <c r="G17059" t="b">
        <v>0</v>
      </c>
      <c r="H17059" t="s">
        <v>1927</v>
      </c>
      <c r="I17059" s="1">
        <v>44943</v>
      </c>
      <c r="J17059">
        <v>1</v>
      </c>
      <c r="K17059" t="b">
        <v>0</v>
      </c>
      <c r="L17059" t="b">
        <v>0</v>
      </c>
      <c r="M17059" t="s">
        <v>1927</v>
      </c>
      <c r="N17059" t="s">
        <v>24</v>
      </c>
      <c r="O17059">
        <v>109500</v>
      </c>
      <c r="R17059" t="s">
        <v>26605</v>
      </c>
      <c r="S17059" t="s">
        <v>5185</v>
      </c>
    </row>
    <row r="17060" spans="1:19" x14ac:dyDescent="0.25">
      <c r="A17060">
        <v>17058</v>
      </c>
      <c r="B17060" t="s">
        <v>188</v>
      </c>
      <c r="C17060" t="s">
        <v>26606</v>
      </c>
      <c r="D17060" t="s">
        <v>1546</v>
      </c>
      <c r="E17060" t="s">
        <v>43</v>
      </c>
      <c r="F17060" t="s">
        <v>22</v>
      </c>
      <c r="G17060" t="b">
        <v>0</v>
      </c>
      <c r="H17060" t="s">
        <v>821</v>
      </c>
      <c r="I17060" s="1">
        <v>45056</v>
      </c>
      <c r="J17060">
        <v>5</v>
      </c>
      <c r="K17060" t="b">
        <v>1</v>
      </c>
      <c r="L17060" t="b">
        <v>0</v>
      </c>
      <c r="M17060" t="s">
        <v>821</v>
      </c>
      <c r="N17060" t="s">
        <v>24</v>
      </c>
      <c r="O17060">
        <v>89100</v>
      </c>
      <c r="R17060" t="s">
        <v>26607</v>
      </c>
      <c r="S17060" t="s">
        <v>26608</v>
      </c>
    </row>
    <row r="17061" spans="1:19" x14ac:dyDescent="0.25">
      <c r="A17061">
        <v>17059</v>
      </c>
      <c r="B17061" t="s">
        <v>47</v>
      </c>
      <c r="C17061" t="s">
        <v>26609</v>
      </c>
      <c r="D17061" t="s">
        <v>60</v>
      </c>
      <c r="E17061" t="s">
        <v>10624</v>
      </c>
      <c r="F17061" t="s">
        <v>243</v>
      </c>
      <c r="G17061" t="b">
        <v>1</v>
      </c>
      <c r="H17061" t="s">
        <v>38</v>
      </c>
      <c r="I17061" s="1">
        <v>45190</v>
      </c>
      <c r="J17061">
        <v>9</v>
      </c>
      <c r="K17061" t="b">
        <v>0</v>
      </c>
      <c r="L17061" t="b">
        <v>0</v>
      </c>
      <c r="M17061" t="s">
        <v>32</v>
      </c>
      <c r="N17061" t="s">
        <v>53</v>
      </c>
      <c r="P17061">
        <v>117.5</v>
      </c>
      <c r="Q17061">
        <v>244400</v>
      </c>
      <c r="R17061" t="s">
        <v>7863</v>
      </c>
      <c r="S17061" t="s">
        <v>5008</v>
      </c>
    </row>
    <row r="17062" spans="1:19" x14ac:dyDescent="0.25">
      <c r="A17062">
        <v>17060</v>
      </c>
      <c r="B17062" t="s">
        <v>35</v>
      </c>
      <c r="C17062" t="s">
        <v>26610</v>
      </c>
      <c r="D17062" t="s">
        <v>873</v>
      </c>
      <c r="E17062" t="s">
        <v>21</v>
      </c>
      <c r="F17062" t="s">
        <v>22</v>
      </c>
      <c r="G17062" t="b">
        <v>0</v>
      </c>
      <c r="H17062" t="s">
        <v>38</v>
      </c>
      <c r="I17062" s="1">
        <v>44938</v>
      </c>
      <c r="J17062">
        <v>1</v>
      </c>
      <c r="K17062" t="b">
        <v>0</v>
      </c>
      <c r="L17062" t="b">
        <v>0</v>
      </c>
      <c r="M17062" t="s">
        <v>32</v>
      </c>
      <c r="N17062" t="s">
        <v>24</v>
      </c>
      <c r="O17062">
        <v>92500</v>
      </c>
      <c r="R17062" t="s">
        <v>26611</v>
      </c>
      <c r="S17062" t="s">
        <v>26612</v>
      </c>
    </row>
    <row r="17063" spans="1:19" x14ac:dyDescent="0.25">
      <c r="A17063">
        <v>17061</v>
      </c>
      <c r="B17063" t="s">
        <v>47</v>
      </c>
      <c r="C17063" t="s">
        <v>26613</v>
      </c>
      <c r="D17063" t="s">
        <v>5733</v>
      </c>
      <c r="E17063" t="s">
        <v>43</v>
      </c>
      <c r="F17063" t="s">
        <v>22</v>
      </c>
      <c r="G17063" t="b">
        <v>0</v>
      </c>
      <c r="H17063" t="s">
        <v>5734</v>
      </c>
      <c r="I17063" s="1">
        <v>45114</v>
      </c>
      <c r="J17063">
        <v>7</v>
      </c>
      <c r="K17063" t="b">
        <v>0</v>
      </c>
      <c r="L17063" t="b">
        <v>0</v>
      </c>
      <c r="M17063" t="s">
        <v>5734</v>
      </c>
      <c r="N17063" t="s">
        <v>24</v>
      </c>
      <c r="O17063">
        <v>157500</v>
      </c>
      <c r="R17063" t="s">
        <v>6572</v>
      </c>
      <c r="S17063" t="s">
        <v>26614</v>
      </c>
    </row>
    <row r="17064" spans="1:19" x14ac:dyDescent="0.25">
      <c r="A17064">
        <v>17062</v>
      </c>
      <c r="B17064" t="s">
        <v>91</v>
      </c>
      <c r="C17064" t="s">
        <v>26615</v>
      </c>
      <c r="D17064" t="s">
        <v>60</v>
      </c>
      <c r="E17064" t="s">
        <v>74</v>
      </c>
      <c r="F17064" t="s">
        <v>95</v>
      </c>
      <c r="G17064" t="b">
        <v>1</v>
      </c>
      <c r="H17064" t="s">
        <v>44</v>
      </c>
      <c r="I17064" s="1">
        <v>45133</v>
      </c>
      <c r="J17064">
        <v>7</v>
      </c>
      <c r="K17064" t="b">
        <v>0</v>
      </c>
      <c r="L17064" t="b">
        <v>0</v>
      </c>
      <c r="M17064" t="s">
        <v>32</v>
      </c>
      <c r="N17064" t="s">
        <v>53</v>
      </c>
      <c r="P17064">
        <v>62.5</v>
      </c>
      <c r="Q17064">
        <v>130000</v>
      </c>
      <c r="R17064" t="s">
        <v>26616</v>
      </c>
      <c r="S17064" t="s">
        <v>26617</v>
      </c>
    </row>
    <row r="17065" spans="1:19" x14ac:dyDescent="0.25">
      <c r="A17065">
        <v>17063</v>
      </c>
      <c r="B17065" t="s">
        <v>27</v>
      </c>
      <c r="C17065" t="s">
        <v>794</v>
      </c>
      <c r="D17065" t="s">
        <v>60</v>
      </c>
      <c r="E17065" t="s">
        <v>74</v>
      </c>
      <c r="F17065" t="s">
        <v>95</v>
      </c>
      <c r="G17065" t="b">
        <v>1</v>
      </c>
      <c r="H17065" t="s">
        <v>38</v>
      </c>
      <c r="I17065" s="1">
        <v>45041</v>
      </c>
      <c r="J17065">
        <v>4</v>
      </c>
      <c r="K17065" t="b">
        <v>0</v>
      </c>
      <c r="L17065" t="b">
        <v>1</v>
      </c>
      <c r="M17065" t="s">
        <v>32</v>
      </c>
      <c r="N17065" t="s">
        <v>24</v>
      </c>
      <c r="O17065">
        <v>140000</v>
      </c>
      <c r="R17065" t="s">
        <v>26618</v>
      </c>
      <c r="S17065" t="s">
        <v>449</v>
      </c>
    </row>
    <row r="17066" spans="1:19" x14ac:dyDescent="0.25">
      <c r="A17066">
        <v>17064</v>
      </c>
      <c r="B17066" t="s">
        <v>91</v>
      </c>
      <c r="C17066" t="s">
        <v>15683</v>
      </c>
      <c r="D17066" t="s">
        <v>392</v>
      </c>
      <c r="E17066" t="s">
        <v>103</v>
      </c>
      <c r="F17066" t="s">
        <v>22</v>
      </c>
      <c r="G17066" t="b">
        <v>0</v>
      </c>
      <c r="H17066" t="s">
        <v>52</v>
      </c>
      <c r="I17066" s="1">
        <v>45079</v>
      </c>
      <c r="J17066">
        <v>6</v>
      </c>
      <c r="K17066" t="b">
        <v>0</v>
      </c>
      <c r="L17066" t="b">
        <v>1</v>
      </c>
      <c r="M17066" t="s">
        <v>32</v>
      </c>
      <c r="N17066" t="s">
        <v>24</v>
      </c>
      <c r="O17066">
        <v>150000</v>
      </c>
      <c r="R17066" t="s">
        <v>15684</v>
      </c>
      <c r="S17066" t="s">
        <v>15685</v>
      </c>
    </row>
    <row r="17067" spans="1:19" x14ac:dyDescent="0.25">
      <c r="A17067">
        <v>17065</v>
      </c>
      <c r="B17067" t="s">
        <v>47</v>
      </c>
      <c r="C17067" t="s">
        <v>26619</v>
      </c>
      <c r="D17067" t="s">
        <v>60</v>
      </c>
      <c r="E17067" t="s">
        <v>74</v>
      </c>
      <c r="F17067" t="s">
        <v>22</v>
      </c>
      <c r="G17067" t="b">
        <v>1</v>
      </c>
      <c r="H17067" t="s">
        <v>23</v>
      </c>
      <c r="I17067" s="1">
        <v>45225</v>
      </c>
      <c r="J17067">
        <v>10</v>
      </c>
      <c r="K17067" t="b">
        <v>0</v>
      </c>
      <c r="L17067" t="b">
        <v>1</v>
      </c>
      <c r="M17067" t="s">
        <v>23</v>
      </c>
      <c r="N17067" t="s">
        <v>24</v>
      </c>
      <c r="O17067">
        <v>185000</v>
      </c>
      <c r="R17067" t="s">
        <v>26620</v>
      </c>
      <c r="S17067" t="s">
        <v>26621</v>
      </c>
    </row>
    <row r="17068" spans="1:19" x14ac:dyDescent="0.25">
      <c r="A17068">
        <v>17066</v>
      </c>
      <c r="B17068" t="s">
        <v>27</v>
      </c>
      <c r="C17068" t="s">
        <v>26622</v>
      </c>
      <c r="D17068" t="s">
        <v>193</v>
      </c>
      <c r="E17068" t="s">
        <v>21</v>
      </c>
      <c r="F17068" t="s">
        <v>22</v>
      </c>
      <c r="G17068" t="b">
        <v>0</v>
      </c>
      <c r="H17068" t="s">
        <v>52</v>
      </c>
      <c r="I17068" s="1">
        <v>45005</v>
      </c>
      <c r="J17068">
        <v>3</v>
      </c>
      <c r="K17068" t="b">
        <v>1</v>
      </c>
      <c r="L17068" t="b">
        <v>1</v>
      </c>
      <c r="M17068" t="s">
        <v>32</v>
      </c>
      <c r="N17068" t="s">
        <v>24</v>
      </c>
      <c r="O17068">
        <v>140000</v>
      </c>
      <c r="R17068" t="s">
        <v>4488</v>
      </c>
      <c r="S17068" t="s">
        <v>34</v>
      </c>
    </row>
    <row r="17069" spans="1:19" x14ac:dyDescent="0.25">
      <c r="A17069">
        <v>17067</v>
      </c>
      <c r="B17069" t="s">
        <v>18</v>
      </c>
      <c r="C17069" t="s">
        <v>26623</v>
      </c>
      <c r="D17069" t="s">
        <v>250</v>
      </c>
      <c r="E17069" t="s">
        <v>30</v>
      </c>
      <c r="F17069" t="s">
        <v>95</v>
      </c>
      <c r="G17069" t="b">
        <v>0</v>
      </c>
      <c r="H17069" t="s">
        <v>31</v>
      </c>
      <c r="I17069" s="1">
        <v>45259</v>
      </c>
      <c r="J17069">
        <v>11</v>
      </c>
      <c r="K17069" t="b">
        <v>0</v>
      </c>
      <c r="L17069" t="b">
        <v>0</v>
      </c>
      <c r="M17069" t="s">
        <v>32</v>
      </c>
      <c r="N17069" t="s">
        <v>53</v>
      </c>
      <c r="P17069">
        <v>62.5</v>
      </c>
      <c r="Q17069">
        <v>130000</v>
      </c>
      <c r="R17069" t="s">
        <v>26624</v>
      </c>
      <c r="S17069" t="s">
        <v>26625</v>
      </c>
    </row>
    <row r="17070" spans="1:19" x14ac:dyDescent="0.25">
      <c r="A17070">
        <v>17068</v>
      </c>
      <c r="B17070" t="s">
        <v>91</v>
      </c>
      <c r="C17070" t="s">
        <v>670</v>
      </c>
      <c r="D17070" t="s">
        <v>557</v>
      </c>
      <c r="E17070" t="s">
        <v>419</v>
      </c>
      <c r="F17070" t="s">
        <v>22</v>
      </c>
      <c r="G17070" t="b">
        <v>0</v>
      </c>
      <c r="H17070" t="s">
        <v>96</v>
      </c>
      <c r="I17070" s="1">
        <v>45090</v>
      </c>
      <c r="J17070">
        <v>6</v>
      </c>
      <c r="K17070" t="b">
        <v>1</v>
      </c>
      <c r="L17070" t="b">
        <v>0</v>
      </c>
      <c r="M17070" t="s">
        <v>32</v>
      </c>
      <c r="N17070" t="s">
        <v>24</v>
      </c>
      <c r="O17070">
        <v>90000</v>
      </c>
      <c r="R17070" t="s">
        <v>24929</v>
      </c>
    </row>
    <row r="17071" spans="1:19" x14ac:dyDescent="0.25">
      <c r="A17071">
        <v>17069</v>
      </c>
      <c r="B17071" t="s">
        <v>91</v>
      </c>
      <c r="C17071" t="s">
        <v>8574</v>
      </c>
      <c r="D17071" t="s">
        <v>193</v>
      </c>
      <c r="E17071" t="s">
        <v>103</v>
      </c>
      <c r="F17071" t="s">
        <v>22</v>
      </c>
      <c r="G17071" t="b">
        <v>0</v>
      </c>
      <c r="H17071" t="s">
        <v>44</v>
      </c>
      <c r="I17071" s="1">
        <v>45047</v>
      </c>
      <c r="J17071">
        <v>5</v>
      </c>
      <c r="K17071" t="b">
        <v>0</v>
      </c>
      <c r="L17071" t="b">
        <v>1</v>
      </c>
      <c r="M17071" t="s">
        <v>32</v>
      </c>
      <c r="N17071" t="s">
        <v>24</v>
      </c>
      <c r="O17071">
        <v>90000</v>
      </c>
      <c r="R17071" t="s">
        <v>4072</v>
      </c>
      <c r="S17071" t="s">
        <v>19926</v>
      </c>
    </row>
    <row r="17072" spans="1:19" x14ac:dyDescent="0.25">
      <c r="A17072">
        <v>17070</v>
      </c>
      <c r="B17072" t="s">
        <v>91</v>
      </c>
      <c r="C17072" t="s">
        <v>26626</v>
      </c>
      <c r="D17072" t="s">
        <v>49</v>
      </c>
      <c r="E17072" t="s">
        <v>172</v>
      </c>
      <c r="F17072" t="s">
        <v>95</v>
      </c>
      <c r="G17072" t="b">
        <v>0</v>
      </c>
      <c r="H17072" t="s">
        <v>52</v>
      </c>
      <c r="I17072" s="1">
        <v>44938</v>
      </c>
      <c r="J17072">
        <v>1</v>
      </c>
      <c r="K17072" t="b">
        <v>1</v>
      </c>
      <c r="L17072" t="b">
        <v>0</v>
      </c>
      <c r="M17072" t="s">
        <v>32</v>
      </c>
      <c r="N17072" t="s">
        <v>53</v>
      </c>
      <c r="P17072">
        <v>60</v>
      </c>
      <c r="Q17072">
        <v>124800</v>
      </c>
      <c r="R17072" t="s">
        <v>26627</v>
      </c>
      <c r="S17072" t="s">
        <v>7919</v>
      </c>
    </row>
    <row r="17073" spans="1:19" x14ac:dyDescent="0.25">
      <c r="A17073">
        <v>17071</v>
      </c>
      <c r="B17073" t="s">
        <v>91</v>
      </c>
      <c r="C17073" t="s">
        <v>4962</v>
      </c>
      <c r="D17073" t="s">
        <v>78</v>
      </c>
      <c r="E17073" t="s">
        <v>50</v>
      </c>
      <c r="F17073" t="s">
        <v>22</v>
      </c>
      <c r="G17073" t="b">
        <v>0</v>
      </c>
      <c r="H17073" t="s">
        <v>69</v>
      </c>
      <c r="I17073" s="1">
        <v>45167</v>
      </c>
      <c r="J17073">
        <v>8</v>
      </c>
      <c r="K17073" t="b">
        <v>0</v>
      </c>
      <c r="L17073" t="b">
        <v>0</v>
      </c>
      <c r="M17073" t="s">
        <v>32</v>
      </c>
      <c r="N17073" t="s">
        <v>53</v>
      </c>
      <c r="P17073">
        <v>25.76</v>
      </c>
      <c r="Q17073">
        <v>53580.800000000003</v>
      </c>
      <c r="R17073" t="s">
        <v>15303</v>
      </c>
      <c r="S17073" t="s">
        <v>15304</v>
      </c>
    </row>
    <row r="17074" spans="1:19" x14ac:dyDescent="0.25">
      <c r="A17074">
        <v>17072</v>
      </c>
      <c r="B17074" t="s">
        <v>312</v>
      </c>
      <c r="C17074" t="s">
        <v>26628</v>
      </c>
      <c r="D17074" t="s">
        <v>2344</v>
      </c>
      <c r="E17074" t="s">
        <v>103</v>
      </c>
      <c r="F17074" t="s">
        <v>22</v>
      </c>
      <c r="G17074" t="b">
        <v>0</v>
      </c>
      <c r="H17074" t="s">
        <v>223</v>
      </c>
      <c r="I17074" s="1">
        <v>45043</v>
      </c>
      <c r="J17074">
        <v>4</v>
      </c>
      <c r="K17074" t="b">
        <v>1</v>
      </c>
      <c r="L17074" t="b">
        <v>0</v>
      </c>
      <c r="M17074" t="s">
        <v>223</v>
      </c>
      <c r="N17074" t="s">
        <v>24</v>
      </c>
      <c r="O17074">
        <v>90000</v>
      </c>
      <c r="R17074" t="s">
        <v>26629</v>
      </c>
      <c r="S17074" t="s">
        <v>26630</v>
      </c>
    </row>
    <row r="17075" spans="1:19" x14ac:dyDescent="0.25">
      <c r="A17075">
        <v>17073</v>
      </c>
      <c r="B17075" t="s">
        <v>47</v>
      </c>
      <c r="C17075" t="s">
        <v>1113</v>
      </c>
      <c r="D17075" t="s">
        <v>18518</v>
      </c>
      <c r="E17075" t="s">
        <v>30</v>
      </c>
      <c r="F17075" t="s">
        <v>22</v>
      </c>
      <c r="G17075" t="b">
        <v>0</v>
      </c>
      <c r="H17075" t="s">
        <v>69</v>
      </c>
      <c r="I17075" s="1">
        <v>45027</v>
      </c>
      <c r="J17075">
        <v>4</v>
      </c>
      <c r="K17075" t="b">
        <v>0</v>
      </c>
      <c r="L17075" t="b">
        <v>1</v>
      </c>
      <c r="M17075" t="s">
        <v>32</v>
      </c>
      <c r="N17075" t="s">
        <v>24</v>
      </c>
      <c r="O17075">
        <v>107937</v>
      </c>
      <c r="R17075" t="s">
        <v>26631</v>
      </c>
      <c r="S17075" t="s">
        <v>26632</v>
      </c>
    </row>
    <row r="17076" spans="1:19" x14ac:dyDescent="0.25">
      <c r="A17076">
        <v>17074</v>
      </c>
      <c r="B17076" t="s">
        <v>91</v>
      </c>
      <c r="C17076" t="s">
        <v>20081</v>
      </c>
      <c r="D17076" t="s">
        <v>445</v>
      </c>
      <c r="E17076" t="s">
        <v>74</v>
      </c>
      <c r="F17076" t="s">
        <v>95</v>
      </c>
      <c r="G17076" t="b">
        <v>0</v>
      </c>
      <c r="H17076" t="s">
        <v>31</v>
      </c>
      <c r="I17076" s="1">
        <v>45048</v>
      </c>
      <c r="J17076">
        <v>5</v>
      </c>
      <c r="K17076" t="b">
        <v>0</v>
      </c>
      <c r="L17076" t="b">
        <v>1</v>
      </c>
      <c r="M17076" t="s">
        <v>32</v>
      </c>
      <c r="N17076" t="s">
        <v>53</v>
      </c>
      <c r="P17076">
        <v>45</v>
      </c>
      <c r="Q17076">
        <v>93600</v>
      </c>
      <c r="R17076" t="s">
        <v>155</v>
      </c>
      <c r="S17076" t="s">
        <v>26633</v>
      </c>
    </row>
    <row r="17077" spans="1:19" x14ac:dyDescent="0.25">
      <c r="A17077">
        <v>17075</v>
      </c>
      <c r="B17077" t="s">
        <v>91</v>
      </c>
      <c r="C17077" t="s">
        <v>26634</v>
      </c>
      <c r="D17077" t="s">
        <v>352</v>
      </c>
      <c r="E17077" t="s">
        <v>43</v>
      </c>
      <c r="F17077" t="s">
        <v>22</v>
      </c>
      <c r="G17077" t="b">
        <v>0</v>
      </c>
      <c r="H17077" t="s">
        <v>44</v>
      </c>
      <c r="I17077" s="1">
        <v>45073</v>
      </c>
      <c r="J17077">
        <v>5</v>
      </c>
      <c r="K17077" t="b">
        <v>0</v>
      </c>
      <c r="L17077" t="b">
        <v>0</v>
      </c>
      <c r="M17077" t="s">
        <v>32</v>
      </c>
      <c r="N17077" t="s">
        <v>24</v>
      </c>
      <c r="O17077">
        <v>101500</v>
      </c>
      <c r="R17077" t="s">
        <v>26635</v>
      </c>
      <c r="S17077" t="s">
        <v>26636</v>
      </c>
    </row>
    <row r="17078" spans="1:19" x14ac:dyDescent="0.25">
      <c r="A17078">
        <v>17076</v>
      </c>
      <c r="B17078" t="s">
        <v>63</v>
      </c>
      <c r="C17078" t="s">
        <v>63</v>
      </c>
      <c r="D17078" t="s">
        <v>405</v>
      </c>
      <c r="E17078" t="s">
        <v>158</v>
      </c>
      <c r="F17078" t="s">
        <v>22</v>
      </c>
      <c r="G17078" t="b">
        <v>0</v>
      </c>
      <c r="H17078" t="s">
        <v>96</v>
      </c>
      <c r="I17078" s="1">
        <v>45042</v>
      </c>
      <c r="J17078">
        <v>4</v>
      </c>
      <c r="K17078" t="b">
        <v>0</v>
      </c>
      <c r="L17078" t="b">
        <v>0</v>
      </c>
      <c r="M17078" t="s">
        <v>32</v>
      </c>
      <c r="N17078" t="s">
        <v>24</v>
      </c>
      <c r="O17078">
        <v>175000</v>
      </c>
      <c r="R17078" t="s">
        <v>159</v>
      </c>
      <c r="S17078" t="s">
        <v>26637</v>
      </c>
    </row>
    <row r="17079" spans="1:19" x14ac:dyDescent="0.25">
      <c r="A17079">
        <v>17077</v>
      </c>
      <c r="B17079" t="s">
        <v>91</v>
      </c>
      <c r="C17079" t="s">
        <v>26638</v>
      </c>
      <c r="D17079" t="s">
        <v>60</v>
      </c>
      <c r="E17079" t="s">
        <v>30</v>
      </c>
      <c r="F17079" t="s">
        <v>95</v>
      </c>
      <c r="G17079" t="b">
        <v>1</v>
      </c>
      <c r="H17079" t="s">
        <v>23</v>
      </c>
      <c r="I17079" s="1">
        <v>45141</v>
      </c>
      <c r="J17079">
        <v>8</v>
      </c>
      <c r="K17079" t="b">
        <v>0</v>
      </c>
      <c r="L17079" t="b">
        <v>1</v>
      </c>
      <c r="M17079" t="s">
        <v>23</v>
      </c>
      <c r="N17079" t="s">
        <v>53</v>
      </c>
      <c r="P17079">
        <v>75.5</v>
      </c>
      <c r="Q17079">
        <v>157040</v>
      </c>
      <c r="R17079" t="s">
        <v>26639</v>
      </c>
      <c r="S17079" t="s">
        <v>26640</v>
      </c>
    </row>
    <row r="17080" spans="1:19" x14ac:dyDescent="0.25">
      <c r="A17080">
        <v>17078</v>
      </c>
      <c r="B17080" t="s">
        <v>63</v>
      </c>
      <c r="C17080" t="s">
        <v>26641</v>
      </c>
      <c r="D17080" t="s">
        <v>316</v>
      </c>
      <c r="E17080" t="s">
        <v>103</v>
      </c>
      <c r="F17080" t="s">
        <v>22</v>
      </c>
      <c r="G17080" t="b">
        <v>0</v>
      </c>
      <c r="H17080" t="s">
        <v>52</v>
      </c>
      <c r="I17080" s="1">
        <v>44997</v>
      </c>
      <c r="J17080">
        <v>3</v>
      </c>
      <c r="K17080" t="b">
        <v>0</v>
      </c>
      <c r="L17080" t="b">
        <v>1</v>
      </c>
      <c r="M17080" t="s">
        <v>32</v>
      </c>
      <c r="N17080" t="s">
        <v>24</v>
      </c>
      <c r="O17080">
        <v>115000</v>
      </c>
      <c r="R17080" t="s">
        <v>18646</v>
      </c>
      <c r="S17080" t="s">
        <v>26642</v>
      </c>
    </row>
    <row r="17081" spans="1:19" x14ac:dyDescent="0.25">
      <c r="A17081">
        <v>17079</v>
      </c>
      <c r="B17081" t="s">
        <v>27</v>
      </c>
      <c r="C17081" t="s">
        <v>27</v>
      </c>
      <c r="D17081" t="s">
        <v>60</v>
      </c>
      <c r="E17081" t="s">
        <v>74</v>
      </c>
      <c r="F17081" t="s">
        <v>538</v>
      </c>
      <c r="G17081" t="b">
        <v>1</v>
      </c>
      <c r="H17081" t="s">
        <v>23</v>
      </c>
      <c r="I17081" s="1">
        <v>45243</v>
      </c>
      <c r="J17081">
        <v>11</v>
      </c>
      <c r="K17081" t="b">
        <v>0</v>
      </c>
      <c r="L17081" t="b">
        <v>0</v>
      </c>
      <c r="M17081" t="s">
        <v>23</v>
      </c>
      <c r="N17081" t="s">
        <v>24</v>
      </c>
      <c r="O17081">
        <v>135000</v>
      </c>
      <c r="R17081" t="s">
        <v>2477</v>
      </c>
      <c r="S17081" t="s">
        <v>2478</v>
      </c>
    </row>
    <row r="17082" spans="1:19" x14ac:dyDescent="0.25">
      <c r="A17082">
        <v>17080</v>
      </c>
      <c r="B17082" t="s">
        <v>47</v>
      </c>
      <c r="C17082" t="s">
        <v>26643</v>
      </c>
      <c r="D17082" t="s">
        <v>60</v>
      </c>
      <c r="E17082" t="s">
        <v>21</v>
      </c>
      <c r="F17082" t="s">
        <v>22</v>
      </c>
      <c r="G17082" t="b">
        <v>1</v>
      </c>
      <c r="H17082" t="s">
        <v>44</v>
      </c>
      <c r="I17082" s="1">
        <v>45014</v>
      </c>
      <c r="J17082">
        <v>3</v>
      </c>
      <c r="K17082" t="b">
        <v>1</v>
      </c>
      <c r="L17082" t="b">
        <v>0</v>
      </c>
      <c r="M17082" t="s">
        <v>32</v>
      </c>
      <c r="N17082" t="s">
        <v>53</v>
      </c>
      <c r="P17082">
        <v>61</v>
      </c>
      <c r="Q17082">
        <v>126880</v>
      </c>
      <c r="R17082" t="s">
        <v>21438</v>
      </c>
      <c r="S17082" t="s">
        <v>26644</v>
      </c>
    </row>
    <row r="17083" spans="1:19" x14ac:dyDescent="0.25">
      <c r="A17083">
        <v>17081</v>
      </c>
      <c r="B17083" t="s">
        <v>27</v>
      </c>
      <c r="C17083" t="s">
        <v>6244</v>
      </c>
      <c r="D17083" t="s">
        <v>60</v>
      </c>
      <c r="E17083" t="s">
        <v>242</v>
      </c>
      <c r="F17083" t="s">
        <v>222</v>
      </c>
      <c r="G17083" t="b">
        <v>1</v>
      </c>
      <c r="H17083" t="s">
        <v>44</v>
      </c>
      <c r="I17083" s="1">
        <v>45070</v>
      </c>
      <c r="J17083">
        <v>5</v>
      </c>
      <c r="K17083" t="b">
        <v>0</v>
      </c>
      <c r="L17083" t="b">
        <v>0</v>
      </c>
      <c r="M17083" t="s">
        <v>32</v>
      </c>
      <c r="N17083" t="s">
        <v>53</v>
      </c>
      <c r="P17083">
        <v>55</v>
      </c>
      <c r="Q17083">
        <v>114400</v>
      </c>
      <c r="R17083" t="s">
        <v>244</v>
      </c>
      <c r="S17083" t="s">
        <v>6245</v>
      </c>
    </row>
    <row r="17084" spans="1:19" x14ac:dyDescent="0.25">
      <c r="A17084">
        <v>17082</v>
      </c>
      <c r="B17084" t="s">
        <v>35</v>
      </c>
      <c r="C17084" t="s">
        <v>17667</v>
      </c>
      <c r="D17084" t="s">
        <v>557</v>
      </c>
      <c r="E17084" t="s">
        <v>520</v>
      </c>
      <c r="F17084" t="s">
        <v>22</v>
      </c>
      <c r="G17084" t="b">
        <v>0</v>
      </c>
      <c r="H17084" t="s">
        <v>96</v>
      </c>
      <c r="I17084" s="1">
        <v>45034</v>
      </c>
      <c r="J17084">
        <v>4</v>
      </c>
      <c r="K17084" t="b">
        <v>0</v>
      </c>
      <c r="L17084" t="b">
        <v>0</v>
      </c>
      <c r="M17084" t="s">
        <v>32</v>
      </c>
      <c r="N17084" t="s">
        <v>24</v>
      </c>
      <c r="O17084">
        <v>87500</v>
      </c>
      <c r="R17084" t="s">
        <v>270</v>
      </c>
      <c r="S17084" t="s">
        <v>26645</v>
      </c>
    </row>
    <row r="17085" spans="1:19" x14ac:dyDescent="0.25">
      <c r="A17085">
        <v>17083</v>
      </c>
      <c r="B17085" t="s">
        <v>47</v>
      </c>
      <c r="C17085" t="s">
        <v>4993</v>
      </c>
      <c r="D17085" t="s">
        <v>60</v>
      </c>
      <c r="E17085" t="s">
        <v>30</v>
      </c>
      <c r="F17085" t="s">
        <v>22</v>
      </c>
      <c r="G17085" t="b">
        <v>1</v>
      </c>
      <c r="H17085" t="s">
        <v>31</v>
      </c>
      <c r="I17085" s="1">
        <v>45084</v>
      </c>
      <c r="J17085">
        <v>6</v>
      </c>
      <c r="K17085" t="b">
        <v>0</v>
      </c>
      <c r="L17085" t="b">
        <v>0</v>
      </c>
      <c r="M17085" t="s">
        <v>32</v>
      </c>
      <c r="N17085" t="s">
        <v>53</v>
      </c>
      <c r="P17085">
        <v>62.5</v>
      </c>
      <c r="Q17085">
        <v>130000</v>
      </c>
      <c r="R17085" t="s">
        <v>26646</v>
      </c>
      <c r="S17085" t="s">
        <v>4996</v>
      </c>
    </row>
    <row r="17086" spans="1:19" x14ac:dyDescent="0.25">
      <c r="A17086">
        <v>17084</v>
      </c>
      <c r="B17086" t="s">
        <v>18</v>
      </c>
      <c r="C17086" t="s">
        <v>26647</v>
      </c>
      <c r="D17086" t="s">
        <v>1304</v>
      </c>
      <c r="E17086" t="s">
        <v>50</v>
      </c>
      <c r="F17086" t="s">
        <v>22</v>
      </c>
      <c r="G17086" t="b">
        <v>0</v>
      </c>
      <c r="H17086" t="s">
        <v>38</v>
      </c>
      <c r="I17086" s="1">
        <v>45172</v>
      </c>
      <c r="J17086">
        <v>9</v>
      </c>
      <c r="K17086" t="b">
        <v>0</v>
      </c>
      <c r="L17086" t="b">
        <v>1</v>
      </c>
      <c r="M17086" t="s">
        <v>32</v>
      </c>
      <c r="N17086" t="s">
        <v>53</v>
      </c>
      <c r="P17086">
        <v>49.895000000000003</v>
      </c>
      <c r="Q17086">
        <v>103781.6</v>
      </c>
      <c r="R17086" t="s">
        <v>1305</v>
      </c>
      <c r="S17086" t="s">
        <v>9241</v>
      </c>
    </row>
    <row r="17087" spans="1:19" x14ac:dyDescent="0.25">
      <c r="A17087">
        <v>17085</v>
      </c>
      <c r="B17087" t="s">
        <v>27</v>
      </c>
      <c r="C17087" t="s">
        <v>1833</v>
      </c>
      <c r="D17087" t="s">
        <v>160</v>
      </c>
      <c r="E17087" t="s">
        <v>43</v>
      </c>
      <c r="F17087" t="s">
        <v>22</v>
      </c>
      <c r="G17087" t="b">
        <v>0</v>
      </c>
      <c r="H17087" t="s">
        <v>52</v>
      </c>
      <c r="I17087" s="1">
        <v>45073</v>
      </c>
      <c r="J17087">
        <v>5</v>
      </c>
      <c r="K17087" t="b">
        <v>0</v>
      </c>
      <c r="L17087" t="b">
        <v>1</v>
      </c>
      <c r="M17087" t="s">
        <v>32</v>
      </c>
      <c r="N17087" t="s">
        <v>24</v>
      </c>
      <c r="O17087">
        <v>104750</v>
      </c>
      <c r="R17087" t="s">
        <v>383</v>
      </c>
      <c r="S17087" t="s">
        <v>26648</v>
      </c>
    </row>
    <row r="17088" spans="1:19" x14ac:dyDescent="0.25">
      <c r="A17088">
        <v>17086</v>
      </c>
      <c r="B17088" t="s">
        <v>27</v>
      </c>
      <c r="C17088" t="s">
        <v>19217</v>
      </c>
      <c r="D17088" t="s">
        <v>10217</v>
      </c>
      <c r="E17088" t="s">
        <v>43</v>
      </c>
      <c r="F17088" t="s">
        <v>22</v>
      </c>
      <c r="G17088" t="b">
        <v>0</v>
      </c>
      <c r="H17088" t="s">
        <v>121</v>
      </c>
      <c r="I17088" s="1">
        <v>44945</v>
      </c>
      <c r="J17088">
        <v>1</v>
      </c>
      <c r="K17088" t="b">
        <v>0</v>
      </c>
      <c r="L17088" t="b">
        <v>0</v>
      </c>
      <c r="M17088" t="s">
        <v>121</v>
      </c>
      <c r="N17088" t="s">
        <v>24</v>
      </c>
      <c r="O17088">
        <v>147500</v>
      </c>
      <c r="R17088" t="s">
        <v>25975</v>
      </c>
      <c r="S17088" t="s">
        <v>26649</v>
      </c>
    </row>
    <row r="17089" spans="1:19" x14ac:dyDescent="0.25">
      <c r="A17089">
        <v>17087</v>
      </c>
      <c r="B17089" t="s">
        <v>91</v>
      </c>
      <c r="C17089" t="s">
        <v>91</v>
      </c>
      <c r="D17089" t="s">
        <v>60</v>
      </c>
      <c r="E17089" t="s">
        <v>74</v>
      </c>
      <c r="F17089" t="s">
        <v>95</v>
      </c>
      <c r="G17089" t="b">
        <v>1</v>
      </c>
      <c r="H17089" t="s">
        <v>23</v>
      </c>
      <c r="I17089" s="1">
        <v>44952</v>
      </c>
      <c r="J17089">
        <v>1</v>
      </c>
      <c r="K17089" t="b">
        <v>1</v>
      </c>
      <c r="L17089" t="b">
        <v>0</v>
      </c>
      <c r="M17089" t="s">
        <v>23</v>
      </c>
      <c r="N17089" t="s">
        <v>53</v>
      </c>
      <c r="P17089">
        <v>38</v>
      </c>
      <c r="Q17089">
        <v>79040</v>
      </c>
      <c r="R17089" t="s">
        <v>17861</v>
      </c>
      <c r="S17089" t="s">
        <v>868</v>
      </c>
    </row>
    <row r="17090" spans="1:19" x14ac:dyDescent="0.25">
      <c r="A17090">
        <v>17088</v>
      </c>
      <c r="B17090" t="s">
        <v>312</v>
      </c>
      <c r="C17090" t="s">
        <v>718</v>
      </c>
      <c r="D17090" t="s">
        <v>5506</v>
      </c>
      <c r="E17090" t="s">
        <v>43</v>
      </c>
      <c r="F17090" t="s">
        <v>22</v>
      </c>
      <c r="G17090" t="b">
        <v>0</v>
      </c>
      <c r="H17090" t="s">
        <v>190</v>
      </c>
      <c r="I17090" s="1">
        <v>45118</v>
      </c>
      <c r="J17090">
        <v>7</v>
      </c>
      <c r="K17090" t="b">
        <v>0</v>
      </c>
      <c r="L17090" t="b">
        <v>0</v>
      </c>
      <c r="M17090" t="s">
        <v>190</v>
      </c>
      <c r="N17090" t="s">
        <v>24</v>
      </c>
      <c r="O17090">
        <v>80850</v>
      </c>
      <c r="R17090" t="s">
        <v>26650</v>
      </c>
      <c r="S17090" t="s">
        <v>840</v>
      </c>
    </row>
    <row r="17091" spans="1:19" x14ac:dyDescent="0.25">
      <c r="A17091">
        <v>17089</v>
      </c>
      <c r="B17091" t="s">
        <v>63</v>
      </c>
      <c r="C17091" t="s">
        <v>63</v>
      </c>
      <c r="D17091" t="s">
        <v>1542</v>
      </c>
      <c r="E17091" t="s">
        <v>4444</v>
      </c>
      <c r="F17091" t="s">
        <v>22</v>
      </c>
      <c r="G17091" t="b">
        <v>0</v>
      </c>
      <c r="H17091" t="s">
        <v>52</v>
      </c>
      <c r="I17091" s="1">
        <v>44993</v>
      </c>
      <c r="J17091">
        <v>3</v>
      </c>
      <c r="K17091" t="b">
        <v>1</v>
      </c>
      <c r="L17091" t="b">
        <v>1</v>
      </c>
      <c r="M17091" t="s">
        <v>32</v>
      </c>
      <c r="N17091" t="s">
        <v>24</v>
      </c>
      <c r="O17091">
        <v>121550</v>
      </c>
      <c r="R17091" t="s">
        <v>247</v>
      </c>
      <c r="S17091" t="s">
        <v>26651</v>
      </c>
    </row>
    <row r="17092" spans="1:19" x14ac:dyDescent="0.25">
      <c r="A17092">
        <v>17090</v>
      </c>
      <c r="B17092" t="s">
        <v>47</v>
      </c>
      <c r="C17092" t="s">
        <v>395</v>
      </c>
      <c r="D17092" t="s">
        <v>26652</v>
      </c>
      <c r="E17092" t="s">
        <v>103</v>
      </c>
      <c r="F17092" t="s">
        <v>22</v>
      </c>
      <c r="G17092" t="b">
        <v>0</v>
      </c>
      <c r="H17092" t="s">
        <v>38</v>
      </c>
      <c r="I17092" s="1">
        <v>45189</v>
      </c>
      <c r="J17092">
        <v>9</v>
      </c>
      <c r="K17092" t="b">
        <v>0</v>
      </c>
      <c r="L17092" t="b">
        <v>0</v>
      </c>
      <c r="M17092" t="s">
        <v>32</v>
      </c>
      <c r="N17092" t="s">
        <v>24</v>
      </c>
      <c r="O17092">
        <v>151782</v>
      </c>
      <c r="R17092" t="s">
        <v>26653</v>
      </c>
      <c r="S17092" t="s">
        <v>26654</v>
      </c>
    </row>
    <row r="17093" spans="1:19" x14ac:dyDescent="0.25">
      <c r="A17093">
        <v>17091</v>
      </c>
      <c r="B17093" t="s">
        <v>91</v>
      </c>
      <c r="C17093" t="s">
        <v>13104</v>
      </c>
      <c r="D17093" t="s">
        <v>1454</v>
      </c>
      <c r="E17093" t="s">
        <v>373</v>
      </c>
      <c r="F17093" t="s">
        <v>222</v>
      </c>
      <c r="G17093" t="b">
        <v>0</v>
      </c>
      <c r="H17093" t="s">
        <v>96</v>
      </c>
      <c r="I17093" s="1">
        <v>45261</v>
      </c>
      <c r="J17093">
        <v>12</v>
      </c>
      <c r="K17093" t="b">
        <v>1</v>
      </c>
      <c r="L17093" t="b">
        <v>0</v>
      </c>
      <c r="M17093" t="s">
        <v>32</v>
      </c>
      <c r="N17093" t="s">
        <v>24</v>
      </c>
      <c r="O17093">
        <v>60000</v>
      </c>
      <c r="R17093" t="s">
        <v>13106</v>
      </c>
    </row>
    <row r="17094" spans="1:19" x14ac:dyDescent="0.25">
      <c r="A17094">
        <v>17092</v>
      </c>
      <c r="B17094" t="s">
        <v>18</v>
      </c>
      <c r="C17094" t="s">
        <v>26655</v>
      </c>
      <c r="D17094" t="s">
        <v>60</v>
      </c>
      <c r="E17094" t="s">
        <v>615</v>
      </c>
      <c r="F17094" t="s">
        <v>22</v>
      </c>
      <c r="G17094" t="b">
        <v>1</v>
      </c>
      <c r="H17094" t="s">
        <v>69</v>
      </c>
      <c r="I17094" s="1">
        <v>45239</v>
      </c>
      <c r="J17094">
        <v>11</v>
      </c>
      <c r="K17094" t="b">
        <v>0</v>
      </c>
      <c r="L17094" t="b">
        <v>1</v>
      </c>
      <c r="M17094" t="s">
        <v>32</v>
      </c>
      <c r="N17094" t="s">
        <v>24</v>
      </c>
      <c r="O17094">
        <v>176625</v>
      </c>
      <c r="R17094" t="s">
        <v>8085</v>
      </c>
      <c r="S17094" t="s">
        <v>26656</v>
      </c>
    </row>
    <row r="17095" spans="1:19" x14ac:dyDescent="0.25">
      <c r="A17095">
        <v>17093</v>
      </c>
      <c r="B17095" t="s">
        <v>27</v>
      </c>
      <c r="C17095" t="s">
        <v>26657</v>
      </c>
      <c r="D17095" t="s">
        <v>8000</v>
      </c>
      <c r="E17095" t="s">
        <v>43</v>
      </c>
      <c r="F17095" t="s">
        <v>22</v>
      </c>
      <c r="G17095" t="b">
        <v>0</v>
      </c>
      <c r="H17095" t="s">
        <v>2892</v>
      </c>
      <c r="I17095" s="1">
        <v>44966</v>
      </c>
      <c r="J17095">
        <v>2</v>
      </c>
      <c r="K17095" t="b">
        <v>0</v>
      </c>
      <c r="L17095" t="b">
        <v>0</v>
      </c>
      <c r="M17095" t="s">
        <v>2892</v>
      </c>
      <c r="N17095" t="s">
        <v>24</v>
      </c>
      <c r="O17095">
        <v>147500</v>
      </c>
      <c r="R17095" t="s">
        <v>1873</v>
      </c>
      <c r="S17095" t="s">
        <v>26658</v>
      </c>
    </row>
    <row r="17096" spans="1:19" x14ac:dyDescent="0.25">
      <c r="A17096">
        <v>17094</v>
      </c>
      <c r="B17096" t="s">
        <v>91</v>
      </c>
      <c r="C17096" t="s">
        <v>91</v>
      </c>
      <c r="D17096" t="s">
        <v>480</v>
      </c>
      <c r="E17096" t="s">
        <v>172</v>
      </c>
      <c r="F17096" t="s">
        <v>243</v>
      </c>
      <c r="G17096" t="b">
        <v>0</v>
      </c>
      <c r="H17096" t="s">
        <v>31</v>
      </c>
      <c r="I17096" s="1">
        <v>45243</v>
      </c>
      <c r="J17096">
        <v>11</v>
      </c>
      <c r="K17096" t="b">
        <v>1</v>
      </c>
      <c r="L17096" t="b">
        <v>0</v>
      </c>
      <c r="M17096" t="s">
        <v>32</v>
      </c>
      <c r="N17096" t="s">
        <v>53</v>
      </c>
      <c r="P17096">
        <v>51.5</v>
      </c>
      <c r="Q17096">
        <v>107120</v>
      </c>
      <c r="R17096" t="s">
        <v>11067</v>
      </c>
      <c r="S17096" t="s">
        <v>17208</v>
      </c>
    </row>
    <row r="17097" spans="1:19" x14ac:dyDescent="0.25">
      <c r="A17097">
        <v>17095</v>
      </c>
      <c r="B17097" t="s">
        <v>47</v>
      </c>
      <c r="C17097" t="s">
        <v>47</v>
      </c>
      <c r="D17097" t="s">
        <v>266</v>
      </c>
      <c r="E17097" t="s">
        <v>103</v>
      </c>
      <c r="F17097" t="s">
        <v>22</v>
      </c>
      <c r="G17097" t="b">
        <v>0</v>
      </c>
      <c r="H17097" t="s">
        <v>52</v>
      </c>
      <c r="I17097" s="1">
        <v>44967</v>
      </c>
      <c r="J17097">
        <v>2</v>
      </c>
      <c r="K17097" t="b">
        <v>0</v>
      </c>
      <c r="L17097" t="b">
        <v>0</v>
      </c>
      <c r="M17097" t="s">
        <v>32</v>
      </c>
      <c r="N17097" t="s">
        <v>24</v>
      </c>
      <c r="O17097">
        <v>90000</v>
      </c>
      <c r="R17097" t="s">
        <v>26659</v>
      </c>
      <c r="S17097" t="s">
        <v>13115</v>
      </c>
    </row>
    <row r="17098" spans="1:19" x14ac:dyDescent="0.25">
      <c r="A17098">
        <v>17096</v>
      </c>
      <c r="B17098" t="s">
        <v>91</v>
      </c>
      <c r="C17098" t="s">
        <v>26660</v>
      </c>
      <c r="D17098" t="s">
        <v>93</v>
      </c>
      <c r="E17098" t="s">
        <v>43</v>
      </c>
      <c r="F17098" t="s">
        <v>22</v>
      </c>
      <c r="G17098" t="b">
        <v>0</v>
      </c>
      <c r="H17098" t="s">
        <v>69</v>
      </c>
      <c r="I17098" s="1">
        <v>45139</v>
      </c>
      <c r="J17098">
        <v>8</v>
      </c>
      <c r="K17098" t="b">
        <v>0</v>
      </c>
      <c r="L17098" t="b">
        <v>0</v>
      </c>
      <c r="M17098" t="s">
        <v>32</v>
      </c>
      <c r="N17098" t="s">
        <v>24</v>
      </c>
      <c r="O17098">
        <v>80850</v>
      </c>
      <c r="R17098" t="s">
        <v>26661</v>
      </c>
      <c r="S17098" t="s">
        <v>12905</v>
      </c>
    </row>
    <row r="17099" spans="1:19" x14ac:dyDescent="0.25">
      <c r="A17099">
        <v>17097</v>
      </c>
      <c r="B17099" t="s">
        <v>91</v>
      </c>
      <c r="C17099" t="s">
        <v>26662</v>
      </c>
      <c r="D17099" t="s">
        <v>124</v>
      </c>
      <c r="E17099" t="s">
        <v>30</v>
      </c>
      <c r="F17099" t="s">
        <v>95</v>
      </c>
      <c r="G17099" t="b">
        <v>0</v>
      </c>
      <c r="H17099" t="s">
        <v>96</v>
      </c>
      <c r="I17099" s="1">
        <v>45083</v>
      </c>
      <c r="J17099">
        <v>6</v>
      </c>
      <c r="K17099" t="b">
        <v>1</v>
      </c>
      <c r="L17099" t="b">
        <v>1</v>
      </c>
      <c r="M17099" t="s">
        <v>32</v>
      </c>
      <c r="N17099" t="s">
        <v>53</v>
      </c>
      <c r="P17099">
        <v>22.5</v>
      </c>
      <c r="Q17099">
        <v>46800</v>
      </c>
      <c r="R17099" t="s">
        <v>18982</v>
      </c>
      <c r="S17099" t="s">
        <v>23658</v>
      </c>
    </row>
    <row r="17100" spans="1:19" x14ac:dyDescent="0.25">
      <c r="A17100">
        <v>17098</v>
      </c>
      <c r="B17100" t="s">
        <v>27</v>
      </c>
      <c r="C17100" t="s">
        <v>9258</v>
      </c>
      <c r="D17100" t="s">
        <v>557</v>
      </c>
      <c r="E17100" t="s">
        <v>103</v>
      </c>
      <c r="F17100" t="s">
        <v>22</v>
      </c>
      <c r="G17100" t="b">
        <v>0</v>
      </c>
      <c r="H17100" t="s">
        <v>96</v>
      </c>
      <c r="I17100" s="1">
        <v>45100</v>
      </c>
      <c r="J17100">
        <v>6</v>
      </c>
      <c r="K17100" t="b">
        <v>0</v>
      </c>
      <c r="L17100" t="b">
        <v>0</v>
      </c>
      <c r="M17100" t="s">
        <v>32</v>
      </c>
      <c r="N17100" t="s">
        <v>24</v>
      </c>
      <c r="O17100">
        <v>375000</v>
      </c>
      <c r="R17100" t="s">
        <v>558</v>
      </c>
      <c r="S17100" t="s">
        <v>17860</v>
      </c>
    </row>
    <row r="17101" spans="1:19" x14ac:dyDescent="0.25">
      <c r="A17101">
        <v>17099</v>
      </c>
      <c r="B17101" t="s">
        <v>27</v>
      </c>
      <c r="C17101" t="s">
        <v>3402</v>
      </c>
      <c r="D17101" t="s">
        <v>26663</v>
      </c>
      <c r="E17101" t="s">
        <v>172</v>
      </c>
      <c r="F17101" t="s">
        <v>22</v>
      </c>
      <c r="G17101" t="b">
        <v>0</v>
      </c>
      <c r="H17101" t="s">
        <v>44</v>
      </c>
      <c r="I17101" s="1">
        <v>44960</v>
      </c>
      <c r="J17101">
        <v>2</v>
      </c>
      <c r="K17101" t="b">
        <v>1</v>
      </c>
      <c r="L17101" t="b">
        <v>0</v>
      </c>
      <c r="M17101" t="s">
        <v>32</v>
      </c>
      <c r="N17101" t="s">
        <v>24</v>
      </c>
      <c r="O17101">
        <v>130000</v>
      </c>
      <c r="R17101" t="s">
        <v>22207</v>
      </c>
      <c r="S17101" t="s">
        <v>26664</v>
      </c>
    </row>
    <row r="17102" spans="1:19" x14ac:dyDescent="0.25">
      <c r="A17102">
        <v>17100</v>
      </c>
      <c r="B17102" t="s">
        <v>47</v>
      </c>
      <c r="C17102" t="s">
        <v>26665</v>
      </c>
      <c r="D17102" t="s">
        <v>392</v>
      </c>
      <c r="E17102" t="s">
        <v>103</v>
      </c>
      <c r="F17102" t="s">
        <v>22</v>
      </c>
      <c r="G17102" t="b">
        <v>0</v>
      </c>
      <c r="H17102" t="s">
        <v>52</v>
      </c>
      <c r="I17102" s="1">
        <v>45111</v>
      </c>
      <c r="J17102">
        <v>7</v>
      </c>
      <c r="K17102" t="b">
        <v>0</v>
      </c>
      <c r="L17102" t="b">
        <v>1</v>
      </c>
      <c r="M17102" t="s">
        <v>32</v>
      </c>
      <c r="N17102" t="s">
        <v>24</v>
      </c>
      <c r="O17102">
        <v>100000</v>
      </c>
      <c r="R17102" t="s">
        <v>1261</v>
      </c>
      <c r="S17102" t="s">
        <v>26666</v>
      </c>
    </row>
    <row r="17103" spans="1:19" x14ac:dyDescent="0.25">
      <c r="A17103">
        <v>17101</v>
      </c>
      <c r="B17103" t="s">
        <v>18</v>
      </c>
      <c r="C17103" t="s">
        <v>7659</v>
      </c>
      <c r="D17103" t="s">
        <v>3507</v>
      </c>
      <c r="E17103" t="s">
        <v>194</v>
      </c>
      <c r="F17103" t="s">
        <v>22</v>
      </c>
      <c r="G17103" t="b">
        <v>0</v>
      </c>
      <c r="H17103" t="s">
        <v>69</v>
      </c>
      <c r="I17103" s="1">
        <v>45063</v>
      </c>
      <c r="J17103">
        <v>5</v>
      </c>
      <c r="K17103" t="b">
        <v>0</v>
      </c>
      <c r="L17103" t="b">
        <v>1</v>
      </c>
      <c r="M17103" t="s">
        <v>32</v>
      </c>
      <c r="N17103" t="s">
        <v>24</v>
      </c>
      <c r="O17103">
        <v>123000</v>
      </c>
      <c r="R17103" t="s">
        <v>178</v>
      </c>
    </row>
    <row r="17104" spans="1:19" x14ac:dyDescent="0.25">
      <c r="A17104">
        <v>17102</v>
      </c>
      <c r="B17104" t="s">
        <v>27</v>
      </c>
      <c r="C17104" t="s">
        <v>27</v>
      </c>
      <c r="D17104" t="s">
        <v>60</v>
      </c>
      <c r="E17104" t="s">
        <v>74</v>
      </c>
      <c r="F17104" t="s">
        <v>22</v>
      </c>
      <c r="G17104" t="b">
        <v>1</v>
      </c>
      <c r="H17104" t="s">
        <v>52</v>
      </c>
      <c r="I17104" s="1">
        <v>45202</v>
      </c>
      <c r="J17104">
        <v>10</v>
      </c>
      <c r="K17104" t="b">
        <v>1</v>
      </c>
      <c r="L17104" t="b">
        <v>0</v>
      </c>
      <c r="M17104" t="s">
        <v>32</v>
      </c>
      <c r="N17104" t="s">
        <v>24</v>
      </c>
      <c r="O17104">
        <v>170000</v>
      </c>
      <c r="R17104" t="s">
        <v>139</v>
      </c>
      <c r="S17104" t="s">
        <v>26667</v>
      </c>
    </row>
    <row r="17105" spans="1:19" x14ac:dyDescent="0.25">
      <c r="A17105">
        <v>17103</v>
      </c>
      <c r="B17105" t="s">
        <v>91</v>
      </c>
      <c r="C17105" t="s">
        <v>26668</v>
      </c>
      <c r="D17105" t="s">
        <v>60</v>
      </c>
      <c r="E17105" t="s">
        <v>1900</v>
      </c>
      <c r="F17105" t="s">
        <v>22</v>
      </c>
      <c r="G17105" t="b">
        <v>1</v>
      </c>
      <c r="H17105" t="s">
        <v>1927</v>
      </c>
      <c r="I17105" s="1">
        <v>45124</v>
      </c>
      <c r="J17105">
        <v>7</v>
      </c>
      <c r="K17105" t="b">
        <v>0</v>
      </c>
      <c r="L17105" t="b">
        <v>0</v>
      </c>
      <c r="M17105" t="s">
        <v>1927</v>
      </c>
      <c r="N17105" t="s">
        <v>24</v>
      </c>
      <c r="O17105">
        <v>75000</v>
      </c>
      <c r="R17105" t="s">
        <v>26669</v>
      </c>
      <c r="S17105" t="s">
        <v>26670</v>
      </c>
    </row>
    <row r="17106" spans="1:19" x14ac:dyDescent="0.25">
      <c r="A17106">
        <v>17104</v>
      </c>
      <c r="B17106" t="s">
        <v>91</v>
      </c>
      <c r="C17106" t="s">
        <v>91</v>
      </c>
      <c r="D17106" t="s">
        <v>250</v>
      </c>
      <c r="E17106" t="s">
        <v>30</v>
      </c>
      <c r="F17106" t="s">
        <v>222</v>
      </c>
      <c r="G17106" t="b">
        <v>0</v>
      </c>
      <c r="H17106" t="s">
        <v>38</v>
      </c>
      <c r="I17106" s="1">
        <v>45181</v>
      </c>
      <c r="J17106">
        <v>9</v>
      </c>
      <c r="K17106" t="b">
        <v>0</v>
      </c>
      <c r="L17106" t="b">
        <v>0</v>
      </c>
      <c r="M17106" t="s">
        <v>32</v>
      </c>
      <c r="N17106" t="s">
        <v>24</v>
      </c>
      <c r="O17106">
        <v>74995</v>
      </c>
      <c r="R17106" t="s">
        <v>26671</v>
      </c>
    </row>
    <row r="17107" spans="1:19" x14ac:dyDescent="0.25">
      <c r="A17107">
        <v>17105</v>
      </c>
      <c r="B17107" t="s">
        <v>91</v>
      </c>
      <c r="C17107" t="s">
        <v>91</v>
      </c>
      <c r="D17107" t="s">
        <v>389</v>
      </c>
      <c r="E17107" t="s">
        <v>74</v>
      </c>
      <c r="F17107" t="s">
        <v>22</v>
      </c>
      <c r="G17107" t="b">
        <v>0</v>
      </c>
      <c r="H17107" t="s">
        <v>96</v>
      </c>
      <c r="I17107" s="1">
        <v>45184</v>
      </c>
      <c r="J17107">
        <v>9</v>
      </c>
      <c r="K17107" t="b">
        <v>0</v>
      </c>
      <c r="L17107" t="b">
        <v>0</v>
      </c>
      <c r="M17107" t="s">
        <v>32</v>
      </c>
      <c r="N17107" t="s">
        <v>24</v>
      </c>
      <c r="O17107">
        <v>90000</v>
      </c>
      <c r="R17107" t="s">
        <v>139</v>
      </c>
      <c r="S17107" t="s">
        <v>26672</v>
      </c>
    </row>
    <row r="17108" spans="1:19" x14ac:dyDescent="0.25">
      <c r="A17108">
        <v>17106</v>
      </c>
      <c r="B17108" t="s">
        <v>18</v>
      </c>
      <c r="C17108" t="s">
        <v>18</v>
      </c>
      <c r="D17108" t="s">
        <v>814</v>
      </c>
      <c r="E17108" t="s">
        <v>43</v>
      </c>
      <c r="F17108" t="s">
        <v>22</v>
      </c>
      <c r="G17108" t="b">
        <v>0</v>
      </c>
      <c r="H17108" t="s">
        <v>815</v>
      </c>
      <c r="I17108" s="1">
        <v>44987</v>
      </c>
      <c r="J17108">
        <v>3</v>
      </c>
      <c r="K17108" t="b">
        <v>0</v>
      </c>
      <c r="L17108" t="b">
        <v>0</v>
      </c>
      <c r="M17108" t="s">
        <v>815</v>
      </c>
      <c r="N17108" t="s">
        <v>24</v>
      </c>
      <c r="O17108">
        <v>88128</v>
      </c>
      <c r="R17108" t="s">
        <v>3344</v>
      </c>
      <c r="S17108" t="s">
        <v>3345</v>
      </c>
    </row>
    <row r="17109" spans="1:19" x14ac:dyDescent="0.25">
      <c r="A17109">
        <v>17107</v>
      </c>
      <c r="B17109" t="s">
        <v>18</v>
      </c>
      <c r="C17109" t="s">
        <v>18</v>
      </c>
      <c r="D17109" t="s">
        <v>26673</v>
      </c>
      <c r="E17109" t="s">
        <v>74</v>
      </c>
      <c r="F17109" t="s">
        <v>22</v>
      </c>
      <c r="G17109" t="b">
        <v>0</v>
      </c>
      <c r="H17109" t="s">
        <v>52</v>
      </c>
      <c r="I17109" s="1">
        <v>45002</v>
      </c>
      <c r="J17109">
        <v>3</v>
      </c>
      <c r="K17109" t="b">
        <v>0</v>
      </c>
      <c r="L17109" t="b">
        <v>0</v>
      </c>
      <c r="M17109" t="s">
        <v>32</v>
      </c>
      <c r="N17109" t="s">
        <v>24</v>
      </c>
      <c r="O17109">
        <v>192500</v>
      </c>
      <c r="R17109" t="s">
        <v>130</v>
      </c>
      <c r="S17109" t="s">
        <v>22228</v>
      </c>
    </row>
    <row r="17110" spans="1:19" x14ac:dyDescent="0.25">
      <c r="A17110">
        <v>17108</v>
      </c>
      <c r="B17110" t="s">
        <v>91</v>
      </c>
      <c r="C17110" t="s">
        <v>91</v>
      </c>
      <c r="D17110" t="s">
        <v>13102</v>
      </c>
      <c r="E17110" t="s">
        <v>1778</v>
      </c>
      <c r="F17110" t="s">
        <v>22</v>
      </c>
      <c r="G17110" t="b">
        <v>0</v>
      </c>
      <c r="H17110" t="s">
        <v>38</v>
      </c>
      <c r="I17110" s="1">
        <v>44947</v>
      </c>
      <c r="J17110">
        <v>1</v>
      </c>
      <c r="K17110" t="b">
        <v>0</v>
      </c>
      <c r="L17110" t="b">
        <v>1</v>
      </c>
      <c r="M17110" t="s">
        <v>32</v>
      </c>
      <c r="N17110" t="s">
        <v>24</v>
      </c>
      <c r="O17110">
        <v>130000</v>
      </c>
      <c r="R17110" t="s">
        <v>7682</v>
      </c>
      <c r="S17110" t="s">
        <v>26674</v>
      </c>
    </row>
    <row r="17111" spans="1:19" x14ac:dyDescent="0.25">
      <c r="A17111">
        <v>17109</v>
      </c>
      <c r="B17111" t="s">
        <v>91</v>
      </c>
      <c r="C17111" t="s">
        <v>26675</v>
      </c>
      <c r="D17111" t="s">
        <v>3167</v>
      </c>
      <c r="E17111" t="s">
        <v>30</v>
      </c>
      <c r="F17111" t="s">
        <v>22</v>
      </c>
      <c r="G17111" t="b">
        <v>0</v>
      </c>
      <c r="H17111" t="s">
        <v>69</v>
      </c>
      <c r="I17111" s="1">
        <v>44967</v>
      </c>
      <c r="J17111">
        <v>2</v>
      </c>
      <c r="K17111" t="b">
        <v>0</v>
      </c>
      <c r="L17111" t="b">
        <v>1</v>
      </c>
      <c r="M17111" t="s">
        <v>32</v>
      </c>
      <c r="N17111" t="s">
        <v>24</v>
      </c>
      <c r="O17111">
        <v>78740</v>
      </c>
      <c r="R17111" t="s">
        <v>2038</v>
      </c>
      <c r="S17111" t="s">
        <v>26676</v>
      </c>
    </row>
    <row r="17112" spans="1:19" x14ac:dyDescent="0.25">
      <c r="A17112">
        <v>17110</v>
      </c>
      <c r="B17112" t="s">
        <v>27</v>
      </c>
      <c r="C17112" t="s">
        <v>284</v>
      </c>
      <c r="D17112" t="s">
        <v>60</v>
      </c>
      <c r="E17112" t="s">
        <v>74</v>
      </c>
      <c r="F17112" t="s">
        <v>22</v>
      </c>
      <c r="G17112" t="b">
        <v>1</v>
      </c>
      <c r="H17112" t="s">
        <v>52</v>
      </c>
      <c r="I17112" s="1">
        <v>45076</v>
      </c>
      <c r="J17112">
        <v>5</v>
      </c>
      <c r="K17112" t="b">
        <v>0</v>
      </c>
      <c r="L17112" t="b">
        <v>0</v>
      </c>
      <c r="M17112" t="s">
        <v>32</v>
      </c>
      <c r="N17112" t="s">
        <v>24</v>
      </c>
      <c r="O17112">
        <v>150000</v>
      </c>
      <c r="R17112" t="s">
        <v>139</v>
      </c>
      <c r="S17112" t="s">
        <v>26677</v>
      </c>
    </row>
    <row r="17113" spans="1:19" x14ac:dyDescent="0.25">
      <c r="A17113">
        <v>17111</v>
      </c>
      <c r="B17113" t="s">
        <v>27</v>
      </c>
      <c r="C17113" t="s">
        <v>27</v>
      </c>
      <c r="D17113" t="s">
        <v>60</v>
      </c>
      <c r="E17113" t="s">
        <v>74</v>
      </c>
      <c r="F17113" t="s">
        <v>22</v>
      </c>
      <c r="G17113" t="b">
        <v>1</v>
      </c>
      <c r="H17113" t="s">
        <v>96</v>
      </c>
      <c r="I17113" s="1">
        <v>45026</v>
      </c>
      <c r="J17113">
        <v>4</v>
      </c>
      <c r="K17113" t="b">
        <v>0</v>
      </c>
      <c r="L17113" t="b">
        <v>0</v>
      </c>
      <c r="M17113" t="s">
        <v>32</v>
      </c>
      <c r="N17113" t="s">
        <v>24</v>
      </c>
      <c r="O17113">
        <v>137500</v>
      </c>
      <c r="R17113" t="s">
        <v>17041</v>
      </c>
      <c r="S17113" t="s">
        <v>26678</v>
      </c>
    </row>
    <row r="17114" spans="1:19" x14ac:dyDescent="0.25">
      <c r="A17114">
        <v>17112</v>
      </c>
      <c r="B17114" t="s">
        <v>18</v>
      </c>
      <c r="C17114" t="s">
        <v>26679</v>
      </c>
      <c r="D17114" t="s">
        <v>32</v>
      </c>
      <c r="E17114" t="s">
        <v>43</v>
      </c>
      <c r="F17114" t="s">
        <v>22</v>
      </c>
      <c r="G17114" t="b">
        <v>0</v>
      </c>
      <c r="H17114" t="s">
        <v>44</v>
      </c>
      <c r="I17114" s="1">
        <v>45274</v>
      </c>
      <c r="J17114">
        <v>12</v>
      </c>
      <c r="K17114" t="b">
        <v>0</v>
      </c>
      <c r="L17114" t="b">
        <v>0</v>
      </c>
      <c r="M17114" t="s">
        <v>32</v>
      </c>
      <c r="N17114" t="s">
        <v>24</v>
      </c>
      <c r="O17114">
        <v>107800</v>
      </c>
      <c r="R17114" t="s">
        <v>19568</v>
      </c>
    </row>
    <row r="17115" spans="1:19" x14ac:dyDescent="0.25">
      <c r="A17115">
        <v>17113</v>
      </c>
      <c r="B17115" t="s">
        <v>47</v>
      </c>
      <c r="C17115" t="s">
        <v>395</v>
      </c>
      <c r="D17115" t="s">
        <v>862</v>
      </c>
      <c r="E17115" t="s">
        <v>30</v>
      </c>
      <c r="F17115" t="s">
        <v>22</v>
      </c>
      <c r="G17115" t="b">
        <v>0</v>
      </c>
      <c r="H17115" t="s">
        <v>52</v>
      </c>
      <c r="I17115" s="1">
        <v>45274</v>
      </c>
      <c r="J17115">
        <v>12</v>
      </c>
      <c r="K17115" t="b">
        <v>0</v>
      </c>
      <c r="L17115" t="b">
        <v>1</v>
      </c>
      <c r="M17115" t="s">
        <v>32</v>
      </c>
      <c r="N17115" t="s">
        <v>24</v>
      </c>
      <c r="O17115">
        <v>138000</v>
      </c>
      <c r="R17115" t="s">
        <v>26680</v>
      </c>
      <c r="S17115" t="s">
        <v>347</v>
      </c>
    </row>
    <row r="17116" spans="1:19" x14ac:dyDescent="0.25">
      <c r="A17116">
        <v>17114</v>
      </c>
      <c r="B17116" t="s">
        <v>35</v>
      </c>
      <c r="C17116" t="s">
        <v>26681</v>
      </c>
      <c r="E17116" t="s">
        <v>43</v>
      </c>
      <c r="F17116" t="s">
        <v>22</v>
      </c>
      <c r="G17116" t="b">
        <v>0</v>
      </c>
      <c r="H17116" t="s">
        <v>2843</v>
      </c>
      <c r="I17116" s="1">
        <v>45106</v>
      </c>
      <c r="J17116">
        <v>6</v>
      </c>
      <c r="K17116" t="b">
        <v>1</v>
      </c>
      <c r="L17116" t="b">
        <v>0</v>
      </c>
      <c r="M17116" t="s">
        <v>2843</v>
      </c>
      <c r="N17116" t="s">
        <v>24</v>
      </c>
      <c r="O17116">
        <v>111175</v>
      </c>
      <c r="R17116" t="s">
        <v>2844</v>
      </c>
      <c r="S17116" t="s">
        <v>22218</v>
      </c>
    </row>
    <row r="17117" spans="1:19" x14ac:dyDescent="0.25">
      <c r="A17117">
        <v>17115</v>
      </c>
      <c r="B17117" t="s">
        <v>27</v>
      </c>
      <c r="C17117" t="s">
        <v>26682</v>
      </c>
      <c r="D17117" t="s">
        <v>60</v>
      </c>
      <c r="E17117" t="s">
        <v>615</v>
      </c>
      <c r="F17117" t="s">
        <v>22</v>
      </c>
      <c r="G17117" t="b">
        <v>1</v>
      </c>
      <c r="H17117" t="s">
        <v>69</v>
      </c>
      <c r="I17117" s="1">
        <v>45101</v>
      </c>
      <c r="J17117">
        <v>6</v>
      </c>
      <c r="K17117" t="b">
        <v>0</v>
      </c>
      <c r="L17117" t="b">
        <v>1</v>
      </c>
      <c r="M17117" t="s">
        <v>32</v>
      </c>
      <c r="N17117" t="s">
        <v>24</v>
      </c>
      <c r="O17117">
        <v>136500</v>
      </c>
      <c r="R17117" t="s">
        <v>10720</v>
      </c>
      <c r="S17117" t="s">
        <v>26683</v>
      </c>
    </row>
    <row r="17118" spans="1:19" x14ac:dyDescent="0.25">
      <c r="A17118">
        <v>17116</v>
      </c>
      <c r="B17118" t="s">
        <v>40</v>
      </c>
      <c r="C17118" t="s">
        <v>26684</v>
      </c>
      <c r="D17118" t="s">
        <v>11625</v>
      </c>
      <c r="E17118" t="s">
        <v>43</v>
      </c>
      <c r="F17118" t="s">
        <v>22</v>
      </c>
      <c r="G17118" t="b">
        <v>0</v>
      </c>
      <c r="H17118" t="s">
        <v>260</v>
      </c>
      <c r="I17118" s="1">
        <v>44988</v>
      </c>
      <c r="J17118">
        <v>3</v>
      </c>
      <c r="K17118" t="b">
        <v>0</v>
      </c>
      <c r="L17118" t="b">
        <v>0</v>
      </c>
      <c r="M17118" t="s">
        <v>260</v>
      </c>
      <c r="N17118" t="s">
        <v>24</v>
      </c>
      <c r="O17118">
        <v>128682</v>
      </c>
      <c r="R17118" t="s">
        <v>11626</v>
      </c>
      <c r="S17118" t="s">
        <v>26685</v>
      </c>
    </row>
    <row r="17119" spans="1:19" x14ac:dyDescent="0.25">
      <c r="A17119">
        <v>17117</v>
      </c>
      <c r="B17119" t="s">
        <v>91</v>
      </c>
      <c r="C17119" t="s">
        <v>91</v>
      </c>
      <c r="D17119" t="s">
        <v>49</v>
      </c>
      <c r="E17119" t="s">
        <v>74</v>
      </c>
      <c r="F17119" t="s">
        <v>95</v>
      </c>
      <c r="G17119" t="b">
        <v>0</v>
      </c>
      <c r="H17119" t="s">
        <v>52</v>
      </c>
      <c r="I17119" s="1">
        <v>45057</v>
      </c>
      <c r="J17119">
        <v>5</v>
      </c>
      <c r="K17119" t="b">
        <v>0</v>
      </c>
      <c r="L17119" t="b">
        <v>0</v>
      </c>
      <c r="M17119" t="s">
        <v>32</v>
      </c>
      <c r="N17119" t="s">
        <v>53</v>
      </c>
      <c r="P17119">
        <v>21.5</v>
      </c>
      <c r="Q17119">
        <v>44720</v>
      </c>
      <c r="R17119" t="s">
        <v>4950</v>
      </c>
      <c r="S17119" t="s">
        <v>1184</v>
      </c>
    </row>
    <row r="17120" spans="1:19" x14ac:dyDescent="0.25">
      <c r="A17120">
        <v>17118</v>
      </c>
      <c r="B17120" t="s">
        <v>91</v>
      </c>
      <c r="C17120" t="s">
        <v>91</v>
      </c>
      <c r="D17120" t="s">
        <v>6075</v>
      </c>
      <c r="E17120" t="s">
        <v>30</v>
      </c>
      <c r="F17120" t="s">
        <v>95</v>
      </c>
      <c r="G17120" t="b">
        <v>0</v>
      </c>
      <c r="H17120" t="s">
        <v>31</v>
      </c>
      <c r="I17120" s="1">
        <v>45047</v>
      </c>
      <c r="J17120">
        <v>5</v>
      </c>
      <c r="K17120" t="b">
        <v>1</v>
      </c>
      <c r="L17120" t="b">
        <v>1</v>
      </c>
      <c r="M17120" t="s">
        <v>32</v>
      </c>
      <c r="N17120" t="s">
        <v>53</v>
      </c>
      <c r="P17120">
        <v>21</v>
      </c>
      <c r="Q17120">
        <v>43680</v>
      </c>
      <c r="R17120" t="s">
        <v>26686</v>
      </c>
      <c r="S17120" t="s">
        <v>17346</v>
      </c>
    </row>
    <row r="17121" spans="1:19" x14ac:dyDescent="0.25">
      <c r="A17121">
        <v>17119</v>
      </c>
      <c r="B17121" t="s">
        <v>47</v>
      </c>
      <c r="C17121" t="s">
        <v>47</v>
      </c>
      <c r="D17121" t="s">
        <v>519</v>
      </c>
      <c r="E17121" t="s">
        <v>103</v>
      </c>
      <c r="F17121" t="s">
        <v>22</v>
      </c>
      <c r="G17121" t="b">
        <v>0</v>
      </c>
      <c r="H17121" t="s">
        <v>69</v>
      </c>
      <c r="I17121" s="1">
        <v>45103</v>
      </c>
      <c r="J17121">
        <v>6</v>
      </c>
      <c r="K17121" t="b">
        <v>0</v>
      </c>
      <c r="L17121" t="b">
        <v>0</v>
      </c>
      <c r="M17121" t="s">
        <v>32</v>
      </c>
      <c r="N17121" t="s">
        <v>24</v>
      </c>
      <c r="O17121">
        <v>90000</v>
      </c>
      <c r="R17121" t="s">
        <v>26687</v>
      </c>
    </row>
    <row r="17122" spans="1:19" x14ac:dyDescent="0.25">
      <c r="A17122">
        <v>17120</v>
      </c>
      <c r="B17122" t="s">
        <v>47</v>
      </c>
      <c r="C17122" t="s">
        <v>47</v>
      </c>
      <c r="D17122" t="s">
        <v>5570</v>
      </c>
      <c r="E17122" t="s">
        <v>30</v>
      </c>
      <c r="F17122" t="s">
        <v>51</v>
      </c>
      <c r="G17122" t="b">
        <v>0</v>
      </c>
      <c r="H17122" t="s">
        <v>96</v>
      </c>
      <c r="I17122" s="1">
        <v>45245</v>
      </c>
      <c r="J17122">
        <v>11</v>
      </c>
      <c r="K17122" t="b">
        <v>0</v>
      </c>
      <c r="L17122" t="b">
        <v>1</v>
      </c>
      <c r="M17122" t="s">
        <v>32</v>
      </c>
      <c r="N17122" t="s">
        <v>24</v>
      </c>
      <c r="O17122">
        <v>119500</v>
      </c>
      <c r="R17122" t="s">
        <v>406</v>
      </c>
      <c r="S17122" t="s">
        <v>9373</v>
      </c>
    </row>
    <row r="17123" spans="1:19" x14ac:dyDescent="0.25">
      <c r="A17123">
        <v>17121</v>
      </c>
      <c r="B17123" t="s">
        <v>27</v>
      </c>
      <c r="C17123" t="s">
        <v>27</v>
      </c>
      <c r="D17123" t="s">
        <v>3072</v>
      </c>
      <c r="E17123" t="s">
        <v>1269</v>
      </c>
      <c r="F17123" t="s">
        <v>22</v>
      </c>
      <c r="G17123" t="b">
        <v>0</v>
      </c>
      <c r="H17123" t="s">
        <v>23</v>
      </c>
      <c r="I17123" s="1">
        <v>45070</v>
      </c>
      <c r="J17123">
        <v>5</v>
      </c>
      <c r="K17123" t="b">
        <v>1</v>
      </c>
      <c r="L17123" t="b">
        <v>0</v>
      </c>
      <c r="M17123" t="s">
        <v>23</v>
      </c>
      <c r="N17123" t="s">
        <v>24</v>
      </c>
      <c r="O17123">
        <v>101000</v>
      </c>
      <c r="R17123" t="s">
        <v>286</v>
      </c>
      <c r="S17123" t="s">
        <v>26688</v>
      </c>
    </row>
    <row r="17124" spans="1:19" x14ac:dyDescent="0.25">
      <c r="A17124">
        <v>17122</v>
      </c>
      <c r="B17124" t="s">
        <v>27</v>
      </c>
      <c r="C17124" t="s">
        <v>26689</v>
      </c>
      <c r="D17124" t="s">
        <v>1494</v>
      </c>
      <c r="E17124" t="s">
        <v>50</v>
      </c>
      <c r="F17124" t="s">
        <v>22</v>
      </c>
      <c r="G17124" t="b">
        <v>0</v>
      </c>
      <c r="H17124" t="s">
        <v>69</v>
      </c>
      <c r="I17124" s="1">
        <v>45144</v>
      </c>
      <c r="J17124">
        <v>8</v>
      </c>
      <c r="K17124" t="b">
        <v>0</v>
      </c>
      <c r="L17124" t="b">
        <v>1</v>
      </c>
      <c r="M17124" t="s">
        <v>32</v>
      </c>
      <c r="N17124" t="s">
        <v>53</v>
      </c>
      <c r="P17124">
        <v>16.57</v>
      </c>
      <c r="Q17124">
        <v>34465.599999999999</v>
      </c>
      <c r="R17124" t="s">
        <v>26690</v>
      </c>
      <c r="S17124" t="s">
        <v>26691</v>
      </c>
    </row>
    <row r="17125" spans="1:19" x14ac:dyDescent="0.25">
      <c r="A17125">
        <v>17123</v>
      </c>
      <c r="B17125" t="s">
        <v>35</v>
      </c>
      <c r="C17125" t="s">
        <v>26692</v>
      </c>
      <c r="D17125" t="s">
        <v>8543</v>
      </c>
      <c r="E17125" t="s">
        <v>103</v>
      </c>
      <c r="F17125" t="s">
        <v>22</v>
      </c>
      <c r="G17125" t="b">
        <v>0</v>
      </c>
      <c r="H17125" t="s">
        <v>96</v>
      </c>
      <c r="I17125" s="1">
        <v>45149</v>
      </c>
      <c r="J17125">
        <v>8</v>
      </c>
      <c r="K17125" t="b">
        <v>0</v>
      </c>
      <c r="L17125" t="b">
        <v>1</v>
      </c>
      <c r="M17125" t="s">
        <v>32</v>
      </c>
      <c r="N17125" t="s">
        <v>24</v>
      </c>
      <c r="O17125">
        <v>125000</v>
      </c>
      <c r="R17125" t="s">
        <v>10018</v>
      </c>
      <c r="S17125" t="s">
        <v>26693</v>
      </c>
    </row>
    <row r="17126" spans="1:19" x14ac:dyDescent="0.25">
      <c r="A17126">
        <v>17124</v>
      </c>
      <c r="B17126" t="s">
        <v>47</v>
      </c>
      <c r="C17126" t="s">
        <v>1329</v>
      </c>
      <c r="D17126" t="s">
        <v>60</v>
      </c>
      <c r="E17126" t="s">
        <v>30</v>
      </c>
      <c r="F17126" t="s">
        <v>22</v>
      </c>
      <c r="G17126" t="b">
        <v>1</v>
      </c>
      <c r="H17126" t="s">
        <v>69</v>
      </c>
      <c r="I17126" s="1">
        <v>45106</v>
      </c>
      <c r="J17126">
        <v>6</v>
      </c>
      <c r="K17126" t="b">
        <v>0</v>
      </c>
      <c r="L17126" t="b">
        <v>1</v>
      </c>
      <c r="M17126" t="s">
        <v>32</v>
      </c>
      <c r="N17126" t="s">
        <v>24</v>
      </c>
      <c r="O17126">
        <v>164500</v>
      </c>
      <c r="R17126" t="s">
        <v>26694</v>
      </c>
      <c r="S17126" t="s">
        <v>26695</v>
      </c>
    </row>
    <row r="17127" spans="1:19" x14ac:dyDescent="0.25">
      <c r="A17127">
        <v>17125</v>
      </c>
      <c r="B17127" t="s">
        <v>47</v>
      </c>
      <c r="C17127" t="s">
        <v>19536</v>
      </c>
      <c r="D17127" t="s">
        <v>291</v>
      </c>
      <c r="E17127" t="s">
        <v>103</v>
      </c>
      <c r="F17127" t="s">
        <v>22</v>
      </c>
      <c r="G17127" t="b">
        <v>0</v>
      </c>
      <c r="H17127" t="s">
        <v>69</v>
      </c>
      <c r="I17127" s="1">
        <v>44959</v>
      </c>
      <c r="J17127">
        <v>2</v>
      </c>
      <c r="K17127" t="b">
        <v>0</v>
      </c>
      <c r="L17127" t="b">
        <v>1</v>
      </c>
      <c r="M17127" t="s">
        <v>32</v>
      </c>
      <c r="N17127" t="s">
        <v>24</v>
      </c>
      <c r="O17127">
        <v>125000</v>
      </c>
      <c r="R17127" t="s">
        <v>916</v>
      </c>
      <c r="S17127" t="s">
        <v>19537</v>
      </c>
    </row>
    <row r="17128" spans="1:19" x14ac:dyDescent="0.25">
      <c r="A17128">
        <v>17126</v>
      </c>
      <c r="B17128" t="s">
        <v>91</v>
      </c>
      <c r="C17128" t="s">
        <v>26696</v>
      </c>
      <c r="D17128" t="s">
        <v>26697</v>
      </c>
      <c r="E17128" t="s">
        <v>43</v>
      </c>
      <c r="F17128" t="s">
        <v>22</v>
      </c>
      <c r="G17128" t="b">
        <v>0</v>
      </c>
      <c r="H17128" t="s">
        <v>2079</v>
      </c>
      <c r="I17128" s="1">
        <v>45077</v>
      </c>
      <c r="J17128">
        <v>5</v>
      </c>
      <c r="K17128" t="b">
        <v>0</v>
      </c>
      <c r="L17128" t="b">
        <v>0</v>
      </c>
      <c r="M17128" t="s">
        <v>2079</v>
      </c>
      <c r="N17128" t="s">
        <v>24</v>
      </c>
      <c r="O17128">
        <v>80850</v>
      </c>
      <c r="R17128" t="s">
        <v>45</v>
      </c>
      <c r="S17128" t="s">
        <v>3144</v>
      </c>
    </row>
    <row r="17129" spans="1:19" x14ac:dyDescent="0.25">
      <c r="A17129">
        <v>17127</v>
      </c>
      <c r="B17129" t="s">
        <v>188</v>
      </c>
      <c r="C17129" t="s">
        <v>26698</v>
      </c>
      <c r="D17129" t="s">
        <v>73</v>
      </c>
      <c r="E17129" t="s">
        <v>43</v>
      </c>
      <c r="F17129" t="s">
        <v>22</v>
      </c>
      <c r="G17129" t="b">
        <v>0</v>
      </c>
      <c r="H17129" t="s">
        <v>69</v>
      </c>
      <c r="I17129" s="1">
        <v>45113</v>
      </c>
      <c r="J17129">
        <v>7</v>
      </c>
      <c r="K17129" t="b">
        <v>0</v>
      </c>
      <c r="L17129" t="b">
        <v>0</v>
      </c>
      <c r="M17129" t="s">
        <v>32</v>
      </c>
      <c r="N17129" t="s">
        <v>24</v>
      </c>
      <c r="O17129">
        <v>99150</v>
      </c>
      <c r="R17129" t="s">
        <v>26699</v>
      </c>
    </row>
    <row r="17130" spans="1:19" x14ac:dyDescent="0.25">
      <c r="A17130">
        <v>17128</v>
      </c>
      <c r="B17130" t="s">
        <v>47</v>
      </c>
      <c r="C17130" t="s">
        <v>26700</v>
      </c>
      <c r="D17130" t="s">
        <v>757</v>
      </c>
      <c r="E17130" t="s">
        <v>50</v>
      </c>
      <c r="F17130" t="s">
        <v>22</v>
      </c>
      <c r="G17130" t="b">
        <v>0</v>
      </c>
      <c r="H17130" t="s">
        <v>69</v>
      </c>
      <c r="I17130" s="1">
        <v>45153</v>
      </c>
      <c r="J17130">
        <v>8</v>
      </c>
      <c r="K17130" t="b">
        <v>0</v>
      </c>
      <c r="L17130" t="b">
        <v>0</v>
      </c>
      <c r="M17130" t="s">
        <v>32</v>
      </c>
      <c r="N17130" t="s">
        <v>53</v>
      </c>
      <c r="P17130">
        <v>78.545000000000002</v>
      </c>
      <c r="Q17130">
        <v>163373.6</v>
      </c>
      <c r="R17130" t="s">
        <v>1003</v>
      </c>
      <c r="S17130" t="s">
        <v>8797</v>
      </c>
    </row>
    <row r="17131" spans="1:19" x14ac:dyDescent="0.25">
      <c r="A17131">
        <v>17129</v>
      </c>
      <c r="B17131" t="s">
        <v>40</v>
      </c>
      <c r="C17131" t="s">
        <v>26701</v>
      </c>
      <c r="D17131" t="s">
        <v>1461</v>
      </c>
      <c r="E17131" t="s">
        <v>43</v>
      </c>
      <c r="F17131" t="s">
        <v>22</v>
      </c>
      <c r="G17131" t="b">
        <v>0</v>
      </c>
      <c r="H17131" t="s">
        <v>223</v>
      </c>
      <c r="I17131" s="1">
        <v>45106</v>
      </c>
      <c r="J17131">
        <v>6</v>
      </c>
      <c r="K17131" t="b">
        <v>0</v>
      </c>
      <c r="L17131" t="b">
        <v>0</v>
      </c>
      <c r="M17131" t="s">
        <v>223</v>
      </c>
      <c r="N17131" t="s">
        <v>24</v>
      </c>
      <c r="O17131">
        <v>166600</v>
      </c>
      <c r="R17131" t="s">
        <v>5894</v>
      </c>
      <c r="S17131" t="s">
        <v>24506</v>
      </c>
    </row>
    <row r="17132" spans="1:19" x14ac:dyDescent="0.25">
      <c r="A17132">
        <v>17130</v>
      </c>
      <c r="B17132" t="s">
        <v>47</v>
      </c>
      <c r="C17132" t="s">
        <v>26702</v>
      </c>
      <c r="D17132" t="s">
        <v>359</v>
      </c>
      <c r="E17132" t="s">
        <v>103</v>
      </c>
      <c r="F17132" t="s">
        <v>22</v>
      </c>
      <c r="G17132" t="b">
        <v>0</v>
      </c>
      <c r="H17132" t="s">
        <v>44</v>
      </c>
      <c r="I17132" s="1">
        <v>45164</v>
      </c>
      <c r="J17132">
        <v>8</v>
      </c>
      <c r="K17132" t="b">
        <v>0</v>
      </c>
      <c r="L17132" t="b">
        <v>1</v>
      </c>
      <c r="M17132" t="s">
        <v>32</v>
      </c>
      <c r="N17132" t="s">
        <v>24</v>
      </c>
      <c r="O17132">
        <v>125000</v>
      </c>
      <c r="R17132" t="s">
        <v>1052</v>
      </c>
      <c r="S17132" t="s">
        <v>26703</v>
      </c>
    </row>
    <row r="17133" spans="1:19" x14ac:dyDescent="0.25">
      <c r="A17133">
        <v>17131</v>
      </c>
      <c r="B17133" t="s">
        <v>47</v>
      </c>
      <c r="C17133" t="s">
        <v>638</v>
      </c>
      <c r="D17133" t="s">
        <v>291</v>
      </c>
      <c r="E17133" t="s">
        <v>50</v>
      </c>
      <c r="F17133" t="s">
        <v>22</v>
      </c>
      <c r="G17133" t="b">
        <v>0</v>
      </c>
      <c r="H17133" t="s">
        <v>69</v>
      </c>
      <c r="I17133" s="1">
        <v>45147</v>
      </c>
      <c r="J17133">
        <v>8</v>
      </c>
      <c r="K17133" t="b">
        <v>0</v>
      </c>
      <c r="L17133" t="b">
        <v>0</v>
      </c>
      <c r="M17133" t="s">
        <v>32</v>
      </c>
      <c r="N17133" t="s">
        <v>53</v>
      </c>
      <c r="P17133">
        <v>53.384999999999998</v>
      </c>
      <c r="Q17133">
        <v>111040.8</v>
      </c>
      <c r="R17133" t="s">
        <v>1015</v>
      </c>
      <c r="S17133" t="s">
        <v>26704</v>
      </c>
    </row>
    <row r="17134" spans="1:19" x14ac:dyDescent="0.25">
      <c r="A17134">
        <v>17132</v>
      </c>
      <c r="B17134" t="s">
        <v>27</v>
      </c>
      <c r="C17134" t="s">
        <v>26705</v>
      </c>
      <c r="D17134" t="s">
        <v>1546</v>
      </c>
      <c r="E17134" t="s">
        <v>43</v>
      </c>
      <c r="F17134" t="s">
        <v>22</v>
      </c>
      <c r="G17134" t="b">
        <v>0</v>
      </c>
      <c r="H17134" t="s">
        <v>821</v>
      </c>
      <c r="I17134" s="1">
        <v>44960</v>
      </c>
      <c r="J17134">
        <v>2</v>
      </c>
      <c r="K17134" t="b">
        <v>1</v>
      </c>
      <c r="L17134" t="b">
        <v>0</v>
      </c>
      <c r="M17134" t="s">
        <v>821</v>
      </c>
      <c r="N17134" t="s">
        <v>24</v>
      </c>
      <c r="O17134">
        <v>165000</v>
      </c>
      <c r="R17134" t="s">
        <v>2893</v>
      </c>
      <c r="S17134" t="s">
        <v>26706</v>
      </c>
    </row>
    <row r="17135" spans="1:19" x14ac:dyDescent="0.25">
      <c r="A17135">
        <v>17133</v>
      </c>
      <c r="B17135" t="s">
        <v>91</v>
      </c>
      <c r="C17135" t="s">
        <v>2905</v>
      </c>
      <c r="D17135" t="s">
        <v>3517</v>
      </c>
      <c r="E17135" t="s">
        <v>21</v>
      </c>
      <c r="F17135" t="s">
        <v>22</v>
      </c>
      <c r="G17135" t="b">
        <v>0</v>
      </c>
      <c r="H17135" t="s">
        <v>69</v>
      </c>
      <c r="I17135" s="1">
        <v>45275</v>
      </c>
      <c r="J17135">
        <v>12</v>
      </c>
      <c r="K17135" t="b">
        <v>1</v>
      </c>
      <c r="L17135" t="b">
        <v>0</v>
      </c>
      <c r="M17135" t="s">
        <v>32</v>
      </c>
      <c r="N17135" t="s">
        <v>53</v>
      </c>
      <c r="P17135">
        <v>23.155000000000001</v>
      </c>
      <c r="Q17135">
        <v>48162.400000000001</v>
      </c>
      <c r="R17135" t="s">
        <v>2906</v>
      </c>
    </row>
    <row r="17136" spans="1:19" x14ac:dyDescent="0.25">
      <c r="A17136">
        <v>17134</v>
      </c>
      <c r="B17136" t="s">
        <v>91</v>
      </c>
      <c r="C17136" t="s">
        <v>91</v>
      </c>
      <c r="D17136" t="s">
        <v>193</v>
      </c>
      <c r="E17136" t="s">
        <v>373</v>
      </c>
      <c r="F17136" t="s">
        <v>22</v>
      </c>
      <c r="G17136" t="b">
        <v>0</v>
      </c>
      <c r="H17136" t="s">
        <v>44</v>
      </c>
      <c r="I17136" s="1">
        <v>45273</v>
      </c>
      <c r="J17136">
        <v>12</v>
      </c>
      <c r="K17136" t="b">
        <v>0</v>
      </c>
      <c r="L17136" t="b">
        <v>0</v>
      </c>
      <c r="M17136" t="s">
        <v>32</v>
      </c>
      <c r="N17136" t="s">
        <v>24</v>
      </c>
      <c r="O17136">
        <v>75000</v>
      </c>
      <c r="R17136" t="s">
        <v>26707</v>
      </c>
      <c r="S17136" t="s">
        <v>26708</v>
      </c>
    </row>
    <row r="17137" spans="1:19" x14ac:dyDescent="0.25">
      <c r="A17137">
        <v>17135</v>
      </c>
      <c r="B17137" t="s">
        <v>47</v>
      </c>
      <c r="C17137" t="s">
        <v>26709</v>
      </c>
      <c r="D17137" t="s">
        <v>14280</v>
      </c>
      <c r="E17137" t="s">
        <v>50</v>
      </c>
      <c r="F17137" t="s">
        <v>152</v>
      </c>
      <c r="G17137" t="b">
        <v>0</v>
      </c>
      <c r="H17137" t="s">
        <v>31</v>
      </c>
      <c r="I17137" s="1">
        <v>45204</v>
      </c>
      <c r="J17137">
        <v>10</v>
      </c>
      <c r="K17137" t="b">
        <v>0</v>
      </c>
      <c r="L17137" t="b">
        <v>1</v>
      </c>
      <c r="M17137" t="s">
        <v>32</v>
      </c>
      <c r="N17137" t="s">
        <v>53</v>
      </c>
      <c r="P17137">
        <v>25</v>
      </c>
      <c r="Q17137">
        <v>52000</v>
      </c>
      <c r="R17137" t="s">
        <v>153</v>
      </c>
      <c r="S17137" t="s">
        <v>6448</v>
      </c>
    </row>
    <row r="17138" spans="1:19" x14ac:dyDescent="0.25">
      <c r="A17138">
        <v>17136</v>
      </c>
      <c r="B17138" t="s">
        <v>47</v>
      </c>
      <c r="C17138" t="s">
        <v>47</v>
      </c>
      <c r="D17138" t="s">
        <v>60</v>
      </c>
      <c r="E17138" t="s">
        <v>30</v>
      </c>
      <c r="F17138" t="s">
        <v>95</v>
      </c>
      <c r="G17138" t="b">
        <v>1</v>
      </c>
      <c r="H17138" t="s">
        <v>31</v>
      </c>
      <c r="I17138" s="1">
        <v>44930</v>
      </c>
      <c r="J17138">
        <v>1</v>
      </c>
      <c r="K17138" t="b">
        <v>0</v>
      </c>
      <c r="L17138" t="b">
        <v>1</v>
      </c>
      <c r="M17138" t="s">
        <v>32</v>
      </c>
      <c r="N17138" t="s">
        <v>24</v>
      </c>
      <c r="O17138">
        <v>82500</v>
      </c>
      <c r="R17138" t="s">
        <v>7461</v>
      </c>
      <c r="S17138" t="s">
        <v>13989</v>
      </c>
    </row>
    <row r="17139" spans="1:19" x14ac:dyDescent="0.25">
      <c r="A17139">
        <v>17137</v>
      </c>
      <c r="B17139" t="s">
        <v>47</v>
      </c>
      <c r="C17139" t="s">
        <v>26710</v>
      </c>
      <c r="D17139" t="s">
        <v>26711</v>
      </c>
      <c r="E17139" t="s">
        <v>103</v>
      </c>
      <c r="F17139" t="s">
        <v>22</v>
      </c>
      <c r="G17139" t="b">
        <v>0</v>
      </c>
      <c r="H17139" t="s">
        <v>96</v>
      </c>
      <c r="I17139" s="1">
        <v>45129</v>
      </c>
      <c r="J17139">
        <v>7</v>
      </c>
      <c r="K17139" t="b">
        <v>0</v>
      </c>
      <c r="L17139" t="b">
        <v>0</v>
      </c>
      <c r="M17139" t="s">
        <v>32</v>
      </c>
      <c r="N17139" t="s">
        <v>24</v>
      </c>
      <c r="O17139">
        <v>125000</v>
      </c>
      <c r="R17139" t="s">
        <v>3303</v>
      </c>
      <c r="S17139" t="s">
        <v>26712</v>
      </c>
    </row>
    <row r="17140" spans="1:19" x14ac:dyDescent="0.25">
      <c r="A17140">
        <v>17138</v>
      </c>
      <c r="B17140" t="s">
        <v>47</v>
      </c>
      <c r="C17140" t="s">
        <v>26713</v>
      </c>
      <c r="D17140" t="s">
        <v>78</v>
      </c>
      <c r="E17140" t="s">
        <v>74</v>
      </c>
      <c r="F17140" t="s">
        <v>22</v>
      </c>
      <c r="G17140" t="b">
        <v>0</v>
      </c>
      <c r="H17140" t="s">
        <v>69</v>
      </c>
      <c r="I17140" s="1">
        <v>45143</v>
      </c>
      <c r="J17140">
        <v>8</v>
      </c>
      <c r="K17140" t="b">
        <v>0</v>
      </c>
      <c r="L17140" t="b">
        <v>0</v>
      </c>
      <c r="M17140" t="s">
        <v>32</v>
      </c>
      <c r="N17140" t="s">
        <v>24</v>
      </c>
      <c r="O17140">
        <v>277500</v>
      </c>
      <c r="R17140" t="s">
        <v>5605</v>
      </c>
    </row>
    <row r="17141" spans="1:19" x14ac:dyDescent="0.25">
      <c r="A17141">
        <v>17139</v>
      </c>
      <c r="B17141" t="s">
        <v>91</v>
      </c>
      <c r="C17141" t="s">
        <v>26714</v>
      </c>
      <c r="D17141" t="s">
        <v>26715</v>
      </c>
      <c r="E17141" t="s">
        <v>50</v>
      </c>
      <c r="F17141" t="s">
        <v>51</v>
      </c>
      <c r="G17141" t="b">
        <v>0</v>
      </c>
      <c r="H17141" t="s">
        <v>96</v>
      </c>
      <c r="I17141" s="1">
        <v>45224</v>
      </c>
      <c r="J17141">
        <v>10</v>
      </c>
      <c r="K17141" t="b">
        <v>1</v>
      </c>
      <c r="L17141" t="b">
        <v>0</v>
      </c>
      <c r="M17141" t="s">
        <v>32</v>
      </c>
      <c r="N17141" t="s">
        <v>53</v>
      </c>
      <c r="P17141">
        <v>16.285</v>
      </c>
      <c r="Q17141">
        <v>33872.800000000003</v>
      </c>
      <c r="R17141" t="s">
        <v>3162</v>
      </c>
      <c r="S17141" t="s">
        <v>26716</v>
      </c>
    </row>
    <row r="17142" spans="1:19" x14ac:dyDescent="0.25">
      <c r="A17142">
        <v>17140</v>
      </c>
      <c r="B17142" t="s">
        <v>47</v>
      </c>
      <c r="C17142" t="s">
        <v>47</v>
      </c>
      <c r="D17142" t="s">
        <v>26717</v>
      </c>
      <c r="E17142" t="s">
        <v>897</v>
      </c>
      <c r="F17142" t="s">
        <v>22</v>
      </c>
      <c r="G17142" t="b">
        <v>0</v>
      </c>
      <c r="H17142" t="s">
        <v>31</v>
      </c>
      <c r="I17142" s="1">
        <v>45114</v>
      </c>
      <c r="J17142">
        <v>7</v>
      </c>
      <c r="K17142" t="b">
        <v>0</v>
      </c>
      <c r="L17142" t="b">
        <v>0</v>
      </c>
      <c r="M17142" t="s">
        <v>32</v>
      </c>
      <c r="N17142" t="s">
        <v>24</v>
      </c>
      <c r="O17142">
        <v>150000</v>
      </c>
      <c r="R17142" t="s">
        <v>1603</v>
      </c>
      <c r="S17142" t="s">
        <v>26718</v>
      </c>
    </row>
    <row r="17143" spans="1:19" x14ac:dyDescent="0.25">
      <c r="A17143">
        <v>17141</v>
      </c>
      <c r="B17143" t="s">
        <v>91</v>
      </c>
      <c r="C17143" t="s">
        <v>26719</v>
      </c>
      <c r="D17143" t="s">
        <v>4061</v>
      </c>
      <c r="E17143" t="s">
        <v>43</v>
      </c>
      <c r="F17143" t="s">
        <v>22</v>
      </c>
      <c r="G17143" t="b">
        <v>0</v>
      </c>
      <c r="H17143" t="s">
        <v>223</v>
      </c>
      <c r="I17143" s="1">
        <v>45056</v>
      </c>
      <c r="J17143">
        <v>5</v>
      </c>
      <c r="K17143" t="b">
        <v>0</v>
      </c>
      <c r="L17143" t="b">
        <v>0</v>
      </c>
      <c r="M17143" t="s">
        <v>223</v>
      </c>
      <c r="N17143" t="s">
        <v>24</v>
      </c>
      <c r="O17143">
        <v>98500</v>
      </c>
      <c r="R17143" t="s">
        <v>13882</v>
      </c>
      <c r="S17143" t="s">
        <v>26720</v>
      </c>
    </row>
    <row r="17144" spans="1:19" x14ac:dyDescent="0.25">
      <c r="A17144">
        <v>17142</v>
      </c>
      <c r="B17144" t="s">
        <v>91</v>
      </c>
      <c r="C17144" t="s">
        <v>91</v>
      </c>
      <c r="D17144" t="s">
        <v>2352</v>
      </c>
      <c r="E17144" t="s">
        <v>373</v>
      </c>
      <c r="F17144" t="s">
        <v>51</v>
      </c>
      <c r="G17144" t="b">
        <v>0</v>
      </c>
      <c r="H17144" t="s">
        <v>31</v>
      </c>
      <c r="I17144" s="1">
        <v>45279</v>
      </c>
      <c r="J17144">
        <v>12</v>
      </c>
      <c r="K17144" t="b">
        <v>0</v>
      </c>
      <c r="L17144" t="b">
        <v>1</v>
      </c>
      <c r="M17144" t="s">
        <v>32</v>
      </c>
      <c r="N17144" t="s">
        <v>24</v>
      </c>
      <c r="O17144">
        <v>65000</v>
      </c>
      <c r="R17144" t="s">
        <v>26721</v>
      </c>
      <c r="S17144" t="s">
        <v>26722</v>
      </c>
    </row>
    <row r="17145" spans="1:19" x14ac:dyDescent="0.25">
      <c r="A17145">
        <v>17143</v>
      </c>
      <c r="B17145" t="s">
        <v>47</v>
      </c>
      <c r="C17145" t="s">
        <v>395</v>
      </c>
      <c r="D17145" t="s">
        <v>60</v>
      </c>
      <c r="E17145" t="s">
        <v>30</v>
      </c>
      <c r="F17145" t="s">
        <v>22</v>
      </c>
      <c r="G17145" t="b">
        <v>1</v>
      </c>
      <c r="H17145" t="s">
        <v>52</v>
      </c>
      <c r="I17145" s="1">
        <v>44953</v>
      </c>
      <c r="J17145">
        <v>1</v>
      </c>
      <c r="K17145" t="b">
        <v>0</v>
      </c>
      <c r="L17145" t="b">
        <v>1</v>
      </c>
      <c r="M17145" t="s">
        <v>32</v>
      </c>
      <c r="N17145" t="s">
        <v>24</v>
      </c>
      <c r="O17145">
        <v>136500</v>
      </c>
      <c r="R17145" t="s">
        <v>7269</v>
      </c>
      <c r="S17145" t="s">
        <v>22122</v>
      </c>
    </row>
    <row r="17146" spans="1:19" x14ac:dyDescent="0.25">
      <c r="A17146">
        <v>17144</v>
      </c>
      <c r="B17146" t="s">
        <v>91</v>
      </c>
      <c r="C17146" t="s">
        <v>26723</v>
      </c>
      <c r="D17146" t="s">
        <v>1359</v>
      </c>
      <c r="E17146" t="s">
        <v>21</v>
      </c>
      <c r="F17146" t="s">
        <v>22</v>
      </c>
      <c r="G17146" t="b">
        <v>0</v>
      </c>
      <c r="H17146" t="s">
        <v>38</v>
      </c>
      <c r="I17146" s="1">
        <v>45049</v>
      </c>
      <c r="J17146">
        <v>5</v>
      </c>
      <c r="K17146" t="b">
        <v>0</v>
      </c>
      <c r="L17146" t="b">
        <v>0</v>
      </c>
      <c r="M17146" t="s">
        <v>32</v>
      </c>
      <c r="N17146" t="s">
        <v>24</v>
      </c>
      <c r="O17146">
        <v>147500</v>
      </c>
      <c r="R17146" t="s">
        <v>1163</v>
      </c>
      <c r="S17146" t="s">
        <v>225</v>
      </c>
    </row>
    <row r="17147" spans="1:19" x14ac:dyDescent="0.25">
      <c r="A17147">
        <v>17145</v>
      </c>
      <c r="B17147" t="s">
        <v>47</v>
      </c>
      <c r="C17147" t="s">
        <v>47</v>
      </c>
      <c r="D17147" t="s">
        <v>175</v>
      </c>
      <c r="E17147" t="s">
        <v>74</v>
      </c>
      <c r="F17147" t="s">
        <v>95</v>
      </c>
      <c r="G17147" t="b">
        <v>0</v>
      </c>
      <c r="H17147" t="s">
        <v>69</v>
      </c>
      <c r="I17147" s="1">
        <v>45012</v>
      </c>
      <c r="J17147">
        <v>3</v>
      </c>
      <c r="K17147" t="b">
        <v>0</v>
      </c>
      <c r="L17147" t="b">
        <v>0</v>
      </c>
      <c r="M17147" t="s">
        <v>32</v>
      </c>
      <c r="N17147" t="s">
        <v>53</v>
      </c>
      <c r="P17147">
        <v>69</v>
      </c>
      <c r="Q17147">
        <v>143520</v>
      </c>
      <c r="R17147" t="s">
        <v>139</v>
      </c>
      <c r="S17147" t="s">
        <v>7256</v>
      </c>
    </row>
    <row r="17148" spans="1:19" x14ac:dyDescent="0.25">
      <c r="A17148">
        <v>17146</v>
      </c>
      <c r="B17148" t="s">
        <v>47</v>
      </c>
      <c r="C17148" t="s">
        <v>26724</v>
      </c>
      <c r="D17148" t="s">
        <v>1546</v>
      </c>
      <c r="E17148" t="s">
        <v>43</v>
      </c>
      <c r="F17148" t="s">
        <v>22</v>
      </c>
      <c r="G17148" t="b">
        <v>0</v>
      </c>
      <c r="H17148" t="s">
        <v>821</v>
      </c>
      <c r="I17148" s="1">
        <v>44935</v>
      </c>
      <c r="J17148">
        <v>1</v>
      </c>
      <c r="K17148" t="b">
        <v>0</v>
      </c>
      <c r="L17148" t="b">
        <v>0</v>
      </c>
      <c r="M17148" t="s">
        <v>821</v>
      </c>
      <c r="N17148" t="s">
        <v>24</v>
      </c>
      <c r="O17148">
        <v>89100</v>
      </c>
      <c r="R17148" t="s">
        <v>12489</v>
      </c>
      <c r="S17148" t="s">
        <v>707</v>
      </c>
    </row>
    <row r="17149" spans="1:19" x14ac:dyDescent="0.25">
      <c r="A17149">
        <v>17147</v>
      </c>
      <c r="B17149" t="s">
        <v>47</v>
      </c>
      <c r="C17149" t="s">
        <v>47</v>
      </c>
      <c r="D17149" t="s">
        <v>1660</v>
      </c>
      <c r="E17149" t="s">
        <v>103</v>
      </c>
      <c r="F17149" t="s">
        <v>22</v>
      </c>
      <c r="G17149" t="b">
        <v>0</v>
      </c>
      <c r="H17149" t="s">
        <v>38</v>
      </c>
      <c r="I17149" s="1">
        <v>44987</v>
      </c>
      <c r="J17149">
        <v>3</v>
      </c>
      <c r="K17149" t="b">
        <v>0</v>
      </c>
      <c r="L17149" t="b">
        <v>1</v>
      </c>
      <c r="M17149" t="s">
        <v>32</v>
      </c>
      <c r="N17149" t="s">
        <v>24</v>
      </c>
      <c r="O17149">
        <v>115000</v>
      </c>
      <c r="R17149" t="s">
        <v>406</v>
      </c>
      <c r="S17149" t="s">
        <v>22001</v>
      </c>
    </row>
    <row r="17150" spans="1:19" x14ac:dyDescent="0.25">
      <c r="A17150">
        <v>17148</v>
      </c>
      <c r="B17150" t="s">
        <v>91</v>
      </c>
      <c r="C17150" t="s">
        <v>91</v>
      </c>
      <c r="D17150" t="s">
        <v>26725</v>
      </c>
      <c r="E17150" t="s">
        <v>26726</v>
      </c>
      <c r="F17150" t="s">
        <v>22</v>
      </c>
      <c r="G17150" t="b">
        <v>0</v>
      </c>
      <c r="H17150" t="s">
        <v>44</v>
      </c>
      <c r="I17150" s="1">
        <v>44955</v>
      </c>
      <c r="J17150">
        <v>1</v>
      </c>
      <c r="K17150" t="b">
        <v>0</v>
      </c>
      <c r="L17150" t="b">
        <v>1</v>
      </c>
      <c r="M17150" t="s">
        <v>32</v>
      </c>
      <c r="N17150" t="s">
        <v>53</v>
      </c>
      <c r="P17150">
        <v>24</v>
      </c>
      <c r="Q17150">
        <v>49920</v>
      </c>
      <c r="R17150" t="s">
        <v>5080</v>
      </c>
      <c r="S17150" t="s">
        <v>540</v>
      </c>
    </row>
    <row r="17151" spans="1:19" x14ac:dyDescent="0.25">
      <c r="A17151">
        <v>17149</v>
      </c>
      <c r="B17151" t="s">
        <v>91</v>
      </c>
      <c r="C17151" t="s">
        <v>91</v>
      </c>
      <c r="D17151" t="s">
        <v>60</v>
      </c>
      <c r="E17151" t="s">
        <v>74</v>
      </c>
      <c r="F17151" t="s">
        <v>95</v>
      </c>
      <c r="G17151" t="b">
        <v>1</v>
      </c>
      <c r="H17151" t="s">
        <v>38</v>
      </c>
      <c r="I17151" s="1">
        <v>45106</v>
      </c>
      <c r="J17151">
        <v>6</v>
      </c>
      <c r="K17151" t="b">
        <v>1</v>
      </c>
      <c r="L17151" t="b">
        <v>1</v>
      </c>
      <c r="M17151" t="s">
        <v>32</v>
      </c>
      <c r="N17151" t="s">
        <v>53</v>
      </c>
      <c r="P17151">
        <v>25</v>
      </c>
      <c r="Q17151">
        <v>52000</v>
      </c>
      <c r="R17151" t="s">
        <v>10352</v>
      </c>
      <c r="S17151" t="s">
        <v>482</v>
      </c>
    </row>
    <row r="17152" spans="1:19" x14ac:dyDescent="0.25">
      <c r="A17152">
        <v>17150</v>
      </c>
      <c r="B17152" t="s">
        <v>27</v>
      </c>
      <c r="C17152" t="s">
        <v>7180</v>
      </c>
      <c r="D17152" t="s">
        <v>1461</v>
      </c>
      <c r="E17152" t="s">
        <v>103</v>
      </c>
      <c r="F17152" t="s">
        <v>22</v>
      </c>
      <c r="G17152" t="b">
        <v>0</v>
      </c>
      <c r="H17152" t="s">
        <v>223</v>
      </c>
      <c r="I17152" s="1">
        <v>45057</v>
      </c>
      <c r="J17152">
        <v>5</v>
      </c>
      <c r="K17152" t="b">
        <v>1</v>
      </c>
      <c r="L17152" t="b">
        <v>0</v>
      </c>
      <c r="M17152" t="s">
        <v>223</v>
      </c>
      <c r="N17152" t="s">
        <v>24</v>
      </c>
      <c r="O17152">
        <v>200000</v>
      </c>
      <c r="R17152" t="s">
        <v>8537</v>
      </c>
      <c r="S17152" t="s">
        <v>6682</v>
      </c>
    </row>
    <row r="17153" spans="1:19" x14ac:dyDescent="0.25">
      <c r="A17153">
        <v>17151</v>
      </c>
      <c r="B17153" t="s">
        <v>91</v>
      </c>
      <c r="C17153" t="s">
        <v>25713</v>
      </c>
      <c r="D17153" t="s">
        <v>316</v>
      </c>
      <c r="E17153" t="s">
        <v>43</v>
      </c>
      <c r="F17153" t="s">
        <v>22</v>
      </c>
      <c r="G17153" t="b">
        <v>0</v>
      </c>
      <c r="H17153" t="s">
        <v>52</v>
      </c>
      <c r="I17153" s="1">
        <v>45120</v>
      </c>
      <c r="J17153">
        <v>7</v>
      </c>
      <c r="K17153" t="b">
        <v>0</v>
      </c>
      <c r="L17153" t="b">
        <v>0</v>
      </c>
      <c r="M17153" t="s">
        <v>32</v>
      </c>
      <c r="N17153" t="s">
        <v>24</v>
      </c>
      <c r="O17153">
        <v>100500</v>
      </c>
      <c r="R17153" t="s">
        <v>1145</v>
      </c>
      <c r="S17153" t="s">
        <v>3576</v>
      </c>
    </row>
    <row r="17154" spans="1:19" x14ac:dyDescent="0.25">
      <c r="A17154">
        <v>17152</v>
      </c>
      <c r="B17154" t="s">
        <v>47</v>
      </c>
      <c r="C17154" t="s">
        <v>26727</v>
      </c>
      <c r="D17154" t="s">
        <v>60</v>
      </c>
      <c r="E17154" t="s">
        <v>242</v>
      </c>
      <c r="F17154" t="s">
        <v>243</v>
      </c>
      <c r="G17154" t="b">
        <v>1</v>
      </c>
      <c r="H17154" t="s">
        <v>44</v>
      </c>
      <c r="I17154" s="1">
        <v>45279</v>
      </c>
      <c r="J17154">
        <v>12</v>
      </c>
      <c r="K17154" t="b">
        <v>0</v>
      </c>
      <c r="L17154" t="b">
        <v>0</v>
      </c>
      <c r="M17154" t="s">
        <v>32</v>
      </c>
      <c r="N17154" t="s">
        <v>53</v>
      </c>
      <c r="P17154">
        <v>32.5</v>
      </c>
      <c r="Q17154">
        <v>67600</v>
      </c>
      <c r="R17154" t="s">
        <v>244</v>
      </c>
    </row>
    <row r="17155" spans="1:19" x14ac:dyDescent="0.25">
      <c r="A17155">
        <v>17153</v>
      </c>
      <c r="B17155" t="s">
        <v>27</v>
      </c>
      <c r="C17155" t="s">
        <v>284</v>
      </c>
      <c r="D17155" t="s">
        <v>1500</v>
      </c>
      <c r="E17155" t="s">
        <v>21</v>
      </c>
      <c r="G17155" t="b">
        <v>0</v>
      </c>
      <c r="H17155" t="s">
        <v>69</v>
      </c>
      <c r="I17155" s="1">
        <v>45087</v>
      </c>
      <c r="J17155">
        <v>6</v>
      </c>
      <c r="K17155" t="b">
        <v>1</v>
      </c>
      <c r="L17155" t="b">
        <v>0</v>
      </c>
      <c r="M17155" t="s">
        <v>32</v>
      </c>
      <c r="N17155" t="s">
        <v>53</v>
      </c>
      <c r="P17155">
        <v>51.25</v>
      </c>
      <c r="Q17155">
        <v>106600</v>
      </c>
      <c r="R17155" t="s">
        <v>286</v>
      </c>
      <c r="S17155" t="s">
        <v>10935</v>
      </c>
    </row>
    <row r="17156" spans="1:19" x14ac:dyDescent="0.25">
      <c r="A17156">
        <v>17154</v>
      </c>
      <c r="B17156" t="s">
        <v>27</v>
      </c>
      <c r="C17156" t="s">
        <v>27</v>
      </c>
      <c r="D17156" t="s">
        <v>12558</v>
      </c>
      <c r="E17156" t="s">
        <v>43</v>
      </c>
      <c r="F17156" t="s">
        <v>22</v>
      </c>
      <c r="G17156" t="b">
        <v>0</v>
      </c>
      <c r="H17156" t="s">
        <v>2159</v>
      </c>
      <c r="I17156" s="1">
        <v>45041</v>
      </c>
      <c r="J17156">
        <v>4</v>
      </c>
      <c r="K17156" t="b">
        <v>0</v>
      </c>
      <c r="L17156" t="b">
        <v>0</v>
      </c>
      <c r="M17156" t="s">
        <v>2159</v>
      </c>
      <c r="N17156" t="s">
        <v>24</v>
      </c>
      <c r="O17156">
        <v>133500</v>
      </c>
      <c r="R17156" t="s">
        <v>26555</v>
      </c>
      <c r="S17156" t="s">
        <v>26556</v>
      </c>
    </row>
    <row r="17157" spans="1:19" x14ac:dyDescent="0.25">
      <c r="A17157">
        <v>17155</v>
      </c>
      <c r="B17157" t="s">
        <v>91</v>
      </c>
      <c r="C17157" t="s">
        <v>26728</v>
      </c>
      <c r="D17157" t="s">
        <v>2008</v>
      </c>
      <c r="E17157" t="s">
        <v>43</v>
      </c>
      <c r="F17157" t="s">
        <v>222</v>
      </c>
      <c r="G17157" t="b">
        <v>0</v>
      </c>
      <c r="H17157" t="s">
        <v>2008</v>
      </c>
      <c r="I17157" s="1">
        <v>44936</v>
      </c>
      <c r="J17157">
        <v>1</v>
      </c>
      <c r="K17157" t="b">
        <v>0</v>
      </c>
      <c r="L17157" t="b">
        <v>0</v>
      </c>
      <c r="M17157" t="s">
        <v>2008</v>
      </c>
      <c r="N17157" t="s">
        <v>24</v>
      </c>
      <c r="O17157">
        <v>45000</v>
      </c>
      <c r="R17157" t="s">
        <v>383</v>
      </c>
      <c r="S17157" t="s">
        <v>26729</v>
      </c>
    </row>
    <row r="17158" spans="1:19" x14ac:dyDescent="0.25">
      <c r="A17158">
        <v>17156</v>
      </c>
      <c r="B17158" t="s">
        <v>18</v>
      </c>
      <c r="C17158" t="s">
        <v>26730</v>
      </c>
      <c r="D17158" t="s">
        <v>32</v>
      </c>
      <c r="E17158" t="s">
        <v>74</v>
      </c>
      <c r="F17158" t="s">
        <v>95</v>
      </c>
      <c r="G17158" t="b">
        <v>0</v>
      </c>
      <c r="H17158" t="s">
        <v>44</v>
      </c>
      <c r="I17158" s="1">
        <v>44973</v>
      </c>
      <c r="J17158">
        <v>2</v>
      </c>
      <c r="K17158" t="b">
        <v>0</v>
      </c>
      <c r="L17158" t="b">
        <v>0</v>
      </c>
      <c r="M17158" t="s">
        <v>32</v>
      </c>
      <c r="N17158" t="s">
        <v>53</v>
      </c>
      <c r="P17158">
        <v>95</v>
      </c>
      <c r="Q17158">
        <v>197600</v>
      </c>
      <c r="R17158" t="s">
        <v>26731</v>
      </c>
      <c r="S17158" t="s">
        <v>15056</v>
      </c>
    </row>
    <row r="17159" spans="1:19" x14ac:dyDescent="0.25">
      <c r="A17159">
        <v>17157</v>
      </c>
      <c r="B17159" t="s">
        <v>91</v>
      </c>
      <c r="C17159" t="s">
        <v>26732</v>
      </c>
      <c r="D17159" t="s">
        <v>60</v>
      </c>
      <c r="E17159" t="s">
        <v>50</v>
      </c>
      <c r="F17159" t="s">
        <v>22</v>
      </c>
      <c r="G17159" t="b">
        <v>1</v>
      </c>
      <c r="H17159" t="s">
        <v>52</v>
      </c>
      <c r="I17159" s="1">
        <v>45161</v>
      </c>
      <c r="J17159">
        <v>8</v>
      </c>
      <c r="K17159" t="b">
        <v>0</v>
      </c>
      <c r="L17159" t="b">
        <v>0</v>
      </c>
      <c r="M17159" t="s">
        <v>32</v>
      </c>
      <c r="N17159" t="s">
        <v>53</v>
      </c>
      <c r="P17159">
        <v>16.510000000000002</v>
      </c>
      <c r="Q17159">
        <v>34340.800000000003</v>
      </c>
      <c r="R17159" t="s">
        <v>3363</v>
      </c>
    </row>
    <row r="17160" spans="1:19" x14ac:dyDescent="0.25">
      <c r="A17160">
        <v>17158</v>
      </c>
      <c r="B17160" t="s">
        <v>63</v>
      </c>
      <c r="C17160" t="s">
        <v>3117</v>
      </c>
      <c r="D17160" t="s">
        <v>598</v>
      </c>
      <c r="E17160" t="s">
        <v>103</v>
      </c>
      <c r="F17160" t="s">
        <v>22</v>
      </c>
      <c r="G17160" t="b">
        <v>0</v>
      </c>
      <c r="H17160" t="s">
        <v>38</v>
      </c>
      <c r="I17160" s="1">
        <v>45004</v>
      </c>
      <c r="J17160">
        <v>3</v>
      </c>
      <c r="K17160" t="b">
        <v>1</v>
      </c>
      <c r="L17160" t="b">
        <v>1</v>
      </c>
      <c r="M17160" t="s">
        <v>32</v>
      </c>
      <c r="N17160" t="s">
        <v>24</v>
      </c>
      <c r="O17160">
        <v>125000</v>
      </c>
      <c r="R17160" t="s">
        <v>26733</v>
      </c>
      <c r="S17160" t="s">
        <v>26734</v>
      </c>
    </row>
    <row r="17161" spans="1:19" x14ac:dyDescent="0.25">
      <c r="A17161">
        <v>17159</v>
      </c>
      <c r="B17161" t="s">
        <v>47</v>
      </c>
      <c r="C17161" t="s">
        <v>2182</v>
      </c>
      <c r="D17161" t="s">
        <v>223</v>
      </c>
      <c r="E17161" t="s">
        <v>43</v>
      </c>
      <c r="F17161" t="s">
        <v>22</v>
      </c>
      <c r="G17161" t="b">
        <v>0</v>
      </c>
      <c r="H17161" t="s">
        <v>223</v>
      </c>
      <c r="I17161" s="1">
        <v>45028</v>
      </c>
      <c r="J17161">
        <v>4</v>
      </c>
      <c r="K17161" t="b">
        <v>0</v>
      </c>
      <c r="L17161" t="b">
        <v>0</v>
      </c>
      <c r="M17161" t="s">
        <v>223</v>
      </c>
      <c r="N17161" t="s">
        <v>24</v>
      </c>
      <c r="O17161">
        <v>157500</v>
      </c>
      <c r="R17161" t="s">
        <v>1108</v>
      </c>
      <c r="S17161" t="s">
        <v>2184</v>
      </c>
    </row>
    <row r="17162" spans="1:19" x14ac:dyDescent="0.25">
      <c r="A17162">
        <v>17160</v>
      </c>
      <c r="B17162" t="s">
        <v>18</v>
      </c>
      <c r="C17162" t="s">
        <v>18</v>
      </c>
      <c r="D17162" t="s">
        <v>250</v>
      </c>
      <c r="E17162" t="s">
        <v>103</v>
      </c>
      <c r="F17162" t="s">
        <v>22</v>
      </c>
      <c r="G17162" t="b">
        <v>0</v>
      </c>
      <c r="H17162" t="s">
        <v>38</v>
      </c>
      <c r="I17162" s="1">
        <v>45072</v>
      </c>
      <c r="J17162">
        <v>5</v>
      </c>
      <c r="K17162" t="b">
        <v>0</v>
      </c>
      <c r="L17162" t="b">
        <v>0</v>
      </c>
      <c r="M17162" t="s">
        <v>32</v>
      </c>
      <c r="N17162" t="s">
        <v>24</v>
      </c>
      <c r="O17162">
        <v>90000</v>
      </c>
      <c r="R17162" t="s">
        <v>11704</v>
      </c>
      <c r="S17162" t="s">
        <v>9410</v>
      </c>
    </row>
    <row r="17163" spans="1:19" x14ac:dyDescent="0.25">
      <c r="A17163">
        <v>17161</v>
      </c>
      <c r="B17163" t="s">
        <v>91</v>
      </c>
      <c r="C17163" t="s">
        <v>22155</v>
      </c>
      <c r="D17163" t="s">
        <v>2604</v>
      </c>
      <c r="E17163" t="s">
        <v>43</v>
      </c>
      <c r="F17163" t="s">
        <v>22</v>
      </c>
      <c r="G17163" t="b">
        <v>0</v>
      </c>
      <c r="H17163" t="s">
        <v>2605</v>
      </c>
      <c r="I17163" s="1">
        <v>45231</v>
      </c>
      <c r="J17163">
        <v>11</v>
      </c>
      <c r="K17163" t="b">
        <v>1</v>
      </c>
      <c r="L17163" t="b">
        <v>0</v>
      </c>
      <c r="M17163" t="s">
        <v>2605</v>
      </c>
      <c r="N17163" t="s">
        <v>24</v>
      </c>
      <c r="O17163">
        <v>118640</v>
      </c>
      <c r="R17163" t="s">
        <v>8664</v>
      </c>
      <c r="S17163" t="s">
        <v>26735</v>
      </c>
    </row>
    <row r="17164" spans="1:19" x14ac:dyDescent="0.25">
      <c r="A17164">
        <v>17162</v>
      </c>
      <c r="B17164" t="s">
        <v>91</v>
      </c>
      <c r="C17164" t="s">
        <v>91</v>
      </c>
      <c r="D17164" t="s">
        <v>10109</v>
      </c>
      <c r="E17164" t="s">
        <v>74</v>
      </c>
      <c r="F17164" t="s">
        <v>22</v>
      </c>
      <c r="G17164" t="b">
        <v>0</v>
      </c>
      <c r="H17164" t="s">
        <v>38</v>
      </c>
      <c r="I17164" s="1">
        <v>45189</v>
      </c>
      <c r="J17164">
        <v>9</v>
      </c>
      <c r="K17164" t="b">
        <v>1</v>
      </c>
      <c r="L17164" t="b">
        <v>0</v>
      </c>
      <c r="M17164" t="s">
        <v>32</v>
      </c>
      <c r="N17164" t="s">
        <v>53</v>
      </c>
      <c r="P17164">
        <v>62.5</v>
      </c>
      <c r="Q17164">
        <v>130000</v>
      </c>
      <c r="R17164" t="s">
        <v>139</v>
      </c>
      <c r="S17164" t="s">
        <v>482</v>
      </c>
    </row>
    <row r="17165" spans="1:19" x14ac:dyDescent="0.25">
      <c r="A17165">
        <v>17163</v>
      </c>
      <c r="B17165" t="s">
        <v>47</v>
      </c>
      <c r="C17165" t="s">
        <v>26736</v>
      </c>
      <c r="D17165" t="s">
        <v>56</v>
      </c>
      <c r="E17165" t="s">
        <v>50</v>
      </c>
      <c r="F17165" t="s">
        <v>22</v>
      </c>
      <c r="G17165" t="b">
        <v>0</v>
      </c>
      <c r="H17165" t="s">
        <v>31</v>
      </c>
      <c r="I17165" s="1">
        <v>45160</v>
      </c>
      <c r="J17165">
        <v>8</v>
      </c>
      <c r="K17165" t="b">
        <v>0</v>
      </c>
      <c r="L17165" t="b">
        <v>0</v>
      </c>
      <c r="M17165" t="s">
        <v>32</v>
      </c>
      <c r="N17165" t="s">
        <v>53</v>
      </c>
      <c r="P17165">
        <v>47.62</v>
      </c>
      <c r="Q17165">
        <v>99049.600000000006</v>
      </c>
      <c r="R17165" t="s">
        <v>57</v>
      </c>
      <c r="S17165" t="s">
        <v>17733</v>
      </c>
    </row>
    <row r="17166" spans="1:19" x14ac:dyDescent="0.25">
      <c r="A17166">
        <v>17164</v>
      </c>
      <c r="B17166" t="s">
        <v>27</v>
      </c>
      <c r="C17166" t="s">
        <v>27</v>
      </c>
      <c r="D17166" t="s">
        <v>480</v>
      </c>
      <c r="E17166" t="s">
        <v>1269</v>
      </c>
      <c r="F17166" t="s">
        <v>95</v>
      </c>
      <c r="G17166" t="b">
        <v>0</v>
      </c>
      <c r="H17166" t="s">
        <v>52</v>
      </c>
      <c r="I17166" s="1">
        <v>45022</v>
      </c>
      <c r="J17166">
        <v>4</v>
      </c>
      <c r="K17166" t="b">
        <v>0</v>
      </c>
      <c r="L17166" t="b">
        <v>0</v>
      </c>
      <c r="M17166" t="s">
        <v>32</v>
      </c>
      <c r="N17166" t="s">
        <v>53</v>
      </c>
      <c r="P17166">
        <v>49</v>
      </c>
      <c r="Q17166">
        <v>101920</v>
      </c>
      <c r="R17166" t="s">
        <v>286</v>
      </c>
      <c r="S17166" t="s">
        <v>22623</v>
      </c>
    </row>
    <row r="17167" spans="1:19" x14ac:dyDescent="0.25">
      <c r="A17167">
        <v>17165</v>
      </c>
      <c r="B17167" t="s">
        <v>91</v>
      </c>
      <c r="C17167" t="s">
        <v>26737</v>
      </c>
      <c r="D17167" t="s">
        <v>223</v>
      </c>
      <c r="E17167" t="s">
        <v>43</v>
      </c>
      <c r="F17167" t="s">
        <v>22</v>
      </c>
      <c r="G17167" t="b">
        <v>0</v>
      </c>
      <c r="H17167" t="s">
        <v>223</v>
      </c>
      <c r="I17167" s="1">
        <v>45173</v>
      </c>
      <c r="J17167">
        <v>9</v>
      </c>
      <c r="K17167" t="b">
        <v>0</v>
      </c>
      <c r="L17167" t="b">
        <v>0</v>
      </c>
      <c r="M17167" t="s">
        <v>223</v>
      </c>
      <c r="N17167" t="s">
        <v>24</v>
      </c>
      <c r="O17167">
        <v>111175</v>
      </c>
      <c r="R17167" t="s">
        <v>1108</v>
      </c>
      <c r="S17167" t="s">
        <v>6843</v>
      </c>
    </row>
    <row r="17168" spans="1:19" x14ac:dyDescent="0.25">
      <c r="A17168">
        <v>17166</v>
      </c>
      <c r="B17168" t="s">
        <v>91</v>
      </c>
      <c r="C17168" t="s">
        <v>26738</v>
      </c>
      <c r="D17168" t="s">
        <v>60</v>
      </c>
      <c r="E17168" t="s">
        <v>21</v>
      </c>
      <c r="F17168" t="s">
        <v>95</v>
      </c>
      <c r="G17168" t="b">
        <v>1</v>
      </c>
      <c r="H17168" t="s">
        <v>52</v>
      </c>
      <c r="I17168" s="1">
        <v>45113</v>
      </c>
      <c r="J17168">
        <v>7</v>
      </c>
      <c r="K17168" t="b">
        <v>0</v>
      </c>
      <c r="L17168" t="b">
        <v>0</v>
      </c>
      <c r="M17168" t="s">
        <v>32</v>
      </c>
      <c r="N17168" t="s">
        <v>53</v>
      </c>
      <c r="P17168">
        <v>49.5</v>
      </c>
      <c r="Q17168">
        <v>102960</v>
      </c>
      <c r="R17168" t="s">
        <v>4896</v>
      </c>
      <c r="S17168" t="s">
        <v>26739</v>
      </c>
    </row>
    <row r="17169" spans="1:19" x14ac:dyDescent="0.25">
      <c r="A17169">
        <v>17167</v>
      </c>
      <c r="B17169" t="s">
        <v>40</v>
      </c>
      <c r="C17169" t="s">
        <v>26740</v>
      </c>
      <c r="D17169" t="s">
        <v>344</v>
      </c>
      <c r="E17169" t="s">
        <v>43</v>
      </c>
      <c r="F17169" t="s">
        <v>22</v>
      </c>
      <c r="G17169" t="b">
        <v>0</v>
      </c>
      <c r="H17169" t="s">
        <v>345</v>
      </c>
      <c r="I17169" s="1">
        <v>45045</v>
      </c>
      <c r="J17169">
        <v>4</v>
      </c>
      <c r="K17169" t="b">
        <v>0</v>
      </c>
      <c r="L17169" t="b">
        <v>0</v>
      </c>
      <c r="M17169" t="s">
        <v>345</v>
      </c>
      <c r="N17169" t="s">
        <v>24</v>
      </c>
      <c r="O17169">
        <v>89100</v>
      </c>
      <c r="R17169" t="s">
        <v>1683</v>
      </c>
      <c r="S17169" t="s">
        <v>23418</v>
      </c>
    </row>
    <row r="17170" spans="1:19" x14ac:dyDescent="0.25">
      <c r="A17170">
        <v>17168</v>
      </c>
      <c r="B17170" t="s">
        <v>91</v>
      </c>
      <c r="C17170" t="s">
        <v>91</v>
      </c>
      <c r="D17170" t="s">
        <v>1124</v>
      </c>
      <c r="E17170" t="s">
        <v>74</v>
      </c>
      <c r="F17170" t="s">
        <v>95</v>
      </c>
      <c r="G17170" t="b">
        <v>0</v>
      </c>
      <c r="H17170" t="s">
        <v>44</v>
      </c>
      <c r="I17170" s="1">
        <v>44944</v>
      </c>
      <c r="J17170">
        <v>1</v>
      </c>
      <c r="K17170" t="b">
        <v>0</v>
      </c>
      <c r="L17170" t="b">
        <v>0</v>
      </c>
      <c r="M17170" t="s">
        <v>32</v>
      </c>
      <c r="N17170" t="s">
        <v>24</v>
      </c>
      <c r="O17170">
        <v>82500</v>
      </c>
      <c r="R17170" t="s">
        <v>26741</v>
      </c>
      <c r="S17170" t="s">
        <v>482</v>
      </c>
    </row>
    <row r="17171" spans="1:19" x14ac:dyDescent="0.25">
      <c r="A17171">
        <v>17169</v>
      </c>
      <c r="B17171" t="s">
        <v>91</v>
      </c>
      <c r="C17171" t="s">
        <v>219</v>
      </c>
      <c r="D17171" t="s">
        <v>480</v>
      </c>
      <c r="E17171" t="s">
        <v>74</v>
      </c>
      <c r="F17171" t="s">
        <v>95</v>
      </c>
      <c r="G17171" t="b">
        <v>0</v>
      </c>
      <c r="H17171" t="s">
        <v>31</v>
      </c>
      <c r="I17171" s="1">
        <v>45236</v>
      </c>
      <c r="J17171">
        <v>11</v>
      </c>
      <c r="K17171" t="b">
        <v>1</v>
      </c>
      <c r="L17171" t="b">
        <v>0</v>
      </c>
      <c r="M17171" t="s">
        <v>32</v>
      </c>
      <c r="N17171" t="s">
        <v>53</v>
      </c>
      <c r="P17171">
        <v>60</v>
      </c>
      <c r="Q17171">
        <v>124800</v>
      </c>
      <c r="R17171" t="s">
        <v>6617</v>
      </c>
      <c r="S17171" t="s">
        <v>26742</v>
      </c>
    </row>
    <row r="17172" spans="1:19" x14ac:dyDescent="0.25">
      <c r="A17172">
        <v>17170</v>
      </c>
      <c r="B17172" t="s">
        <v>47</v>
      </c>
      <c r="C17172" t="s">
        <v>26743</v>
      </c>
      <c r="D17172" t="s">
        <v>2176</v>
      </c>
      <c r="E17172" t="s">
        <v>897</v>
      </c>
      <c r="F17172" t="s">
        <v>22</v>
      </c>
      <c r="G17172" t="b">
        <v>0</v>
      </c>
      <c r="H17172" t="s">
        <v>31</v>
      </c>
      <c r="I17172" s="1">
        <v>45126</v>
      </c>
      <c r="J17172">
        <v>7</v>
      </c>
      <c r="K17172" t="b">
        <v>0</v>
      </c>
      <c r="L17172" t="b">
        <v>1</v>
      </c>
      <c r="M17172" t="s">
        <v>32</v>
      </c>
      <c r="N17172" t="s">
        <v>24</v>
      </c>
      <c r="O17172">
        <v>121500</v>
      </c>
      <c r="R17172" t="s">
        <v>26744</v>
      </c>
      <c r="S17172" t="s">
        <v>26745</v>
      </c>
    </row>
    <row r="17173" spans="1:19" x14ac:dyDescent="0.25">
      <c r="A17173">
        <v>17171</v>
      </c>
      <c r="B17173" t="s">
        <v>47</v>
      </c>
      <c r="C17173" t="s">
        <v>15165</v>
      </c>
      <c r="D17173" t="s">
        <v>250</v>
      </c>
      <c r="E17173" t="s">
        <v>21</v>
      </c>
      <c r="F17173" t="s">
        <v>22</v>
      </c>
      <c r="G17173" t="b">
        <v>0</v>
      </c>
      <c r="H17173" t="s">
        <v>31</v>
      </c>
      <c r="I17173" s="1">
        <v>44932</v>
      </c>
      <c r="J17173">
        <v>1</v>
      </c>
      <c r="K17173" t="b">
        <v>0</v>
      </c>
      <c r="L17173" t="b">
        <v>1</v>
      </c>
      <c r="M17173" t="s">
        <v>32</v>
      </c>
      <c r="N17173" t="s">
        <v>24</v>
      </c>
      <c r="O17173">
        <v>65000</v>
      </c>
      <c r="R17173" t="s">
        <v>26746</v>
      </c>
      <c r="S17173" t="s">
        <v>26747</v>
      </c>
    </row>
    <row r="17174" spans="1:19" x14ac:dyDescent="0.25">
      <c r="A17174">
        <v>17172</v>
      </c>
      <c r="B17174" t="s">
        <v>27</v>
      </c>
      <c r="C17174" t="s">
        <v>26748</v>
      </c>
      <c r="D17174" t="s">
        <v>60</v>
      </c>
      <c r="E17174" t="s">
        <v>74</v>
      </c>
      <c r="F17174" t="s">
        <v>22</v>
      </c>
      <c r="G17174" t="b">
        <v>1</v>
      </c>
      <c r="H17174" t="s">
        <v>69</v>
      </c>
      <c r="I17174" s="1">
        <v>44964</v>
      </c>
      <c r="J17174">
        <v>2</v>
      </c>
      <c r="K17174" t="b">
        <v>1</v>
      </c>
      <c r="L17174" t="b">
        <v>1</v>
      </c>
      <c r="M17174" t="s">
        <v>32</v>
      </c>
      <c r="N17174" t="s">
        <v>24</v>
      </c>
      <c r="O17174">
        <v>112500</v>
      </c>
      <c r="R17174" t="s">
        <v>5713</v>
      </c>
      <c r="S17174" t="s">
        <v>2358</v>
      </c>
    </row>
    <row r="17175" spans="1:19" x14ac:dyDescent="0.25">
      <c r="A17175">
        <v>17173</v>
      </c>
      <c r="B17175" t="s">
        <v>18</v>
      </c>
      <c r="C17175" t="s">
        <v>18</v>
      </c>
      <c r="D17175" t="s">
        <v>60</v>
      </c>
      <c r="E17175" t="s">
        <v>30</v>
      </c>
      <c r="F17175" t="s">
        <v>95</v>
      </c>
      <c r="G17175" t="b">
        <v>1</v>
      </c>
      <c r="H17175" t="s">
        <v>69</v>
      </c>
      <c r="I17175" s="1">
        <v>45217</v>
      </c>
      <c r="J17175">
        <v>10</v>
      </c>
      <c r="K17175" t="b">
        <v>0</v>
      </c>
      <c r="L17175" t="b">
        <v>0</v>
      </c>
      <c r="M17175" t="s">
        <v>32</v>
      </c>
      <c r="N17175" t="s">
        <v>53</v>
      </c>
      <c r="P17175">
        <v>95</v>
      </c>
      <c r="Q17175">
        <v>197600</v>
      </c>
      <c r="R17175" t="s">
        <v>26749</v>
      </c>
      <c r="S17175" t="s">
        <v>26750</v>
      </c>
    </row>
    <row r="17176" spans="1:19" x14ac:dyDescent="0.25">
      <c r="A17176">
        <v>17174</v>
      </c>
      <c r="B17176" t="s">
        <v>91</v>
      </c>
      <c r="C17176" t="s">
        <v>26751</v>
      </c>
      <c r="D17176" t="s">
        <v>2953</v>
      </c>
      <c r="E17176" t="s">
        <v>50</v>
      </c>
      <c r="F17176" t="s">
        <v>51</v>
      </c>
      <c r="G17176" t="b">
        <v>0</v>
      </c>
      <c r="H17176" t="s">
        <v>31</v>
      </c>
      <c r="I17176" s="1">
        <v>45224</v>
      </c>
      <c r="J17176">
        <v>10</v>
      </c>
      <c r="K17176" t="b">
        <v>0</v>
      </c>
      <c r="L17176" t="b">
        <v>1</v>
      </c>
      <c r="M17176" t="s">
        <v>32</v>
      </c>
      <c r="N17176" t="s">
        <v>53</v>
      </c>
      <c r="P17176">
        <v>19.579999999999998</v>
      </c>
      <c r="Q17176">
        <v>40726.400000000001</v>
      </c>
      <c r="R17176" t="s">
        <v>2954</v>
      </c>
      <c r="S17176" t="s">
        <v>12883</v>
      </c>
    </row>
    <row r="17177" spans="1:19" x14ac:dyDescent="0.25">
      <c r="A17177">
        <v>17175</v>
      </c>
      <c r="B17177" t="s">
        <v>91</v>
      </c>
      <c r="C17177" t="s">
        <v>91</v>
      </c>
      <c r="D17177" t="s">
        <v>1494</v>
      </c>
      <c r="E17177" t="s">
        <v>21</v>
      </c>
      <c r="G17177" t="b">
        <v>0</v>
      </c>
      <c r="H17177" t="s">
        <v>52</v>
      </c>
      <c r="I17177" s="1">
        <v>44978</v>
      </c>
      <c r="J17177">
        <v>2</v>
      </c>
      <c r="K17177" t="b">
        <v>1</v>
      </c>
      <c r="L17177" t="b">
        <v>0</v>
      </c>
      <c r="M17177" t="s">
        <v>32</v>
      </c>
      <c r="N17177" t="s">
        <v>53</v>
      </c>
      <c r="P17177">
        <v>17.09</v>
      </c>
      <c r="Q17177">
        <v>35547.199999999997</v>
      </c>
      <c r="R17177" t="s">
        <v>286</v>
      </c>
      <c r="S17177" t="s">
        <v>3573</v>
      </c>
    </row>
    <row r="17178" spans="1:19" x14ac:dyDescent="0.25">
      <c r="A17178">
        <v>17176</v>
      </c>
      <c r="B17178" t="s">
        <v>27</v>
      </c>
      <c r="C17178" t="s">
        <v>26752</v>
      </c>
      <c r="D17178" t="s">
        <v>42</v>
      </c>
      <c r="E17178" t="s">
        <v>50</v>
      </c>
      <c r="F17178" t="s">
        <v>22</v>
      </c>
      <c r="G17178" t="b">
        <v>0</v>
      </c>
      <c r="H17178" t="s">
        <v>96</v>
      </c>
      <c r="I17178" s="1">
        <v>45150</v>
      </c>
      <c r="J17178">
        <v>8</v>
      </c>
      <c r="K17178" t="b">
        <v>0</v>
      </c>
      <c r="L17178" t="b">
        <v>0</v>
      </c>
      <c r="M17178" t="s">
        <v>32</v>
      </c>
      <c r="N17178" t="s">
        <v>53</v>
      </c>
      <c r="P17178">
        <v>16.420000000000002</v>
      </c>
      <c r="Q17178">
        <v>34153.599999999999</v>
      </c>
      <c r="R17178" t="s">
        <v>26753</v>
      </c>
    </row>
    <row r="17179" spans="1:19" x14ac:dyDescent="0.25">
      <c r="A17179">
        <v>17177</v>
      </c>
      <c r="B17179" t="s">
        <v>312</v>
      </c>
      <c r="C17179" t="s">
        <v>26754</v>
      </c>
      <c r="D17179" t="s">
        <v>5766</v>
      </c>
      <c r="E17179" t="s">
        <v>21</v>
      </c>
      <c r="F17179" t="s">
        <v>22</v>
      </c>
      <c r="G17179" t="b">
        <v>0</v>
      </c>
      <c r="H17179" t="s">
        <v>69</v>
      </c>
      <c r="I17179" s="1">
        <v>45272</v>
      </c>
      <c r="J17179">
        <v>12</v>
      </c>
      <c r="K17179" t="b">
        <v>0</v>
      </c>
      <c r="L17179" t="b">
        <v>1</v>
      </c>
      <c r="M17179" t="s">
        <v>32</v>
      </c>
      <c r="N17179" t="s">
        <v>53</v>
      </c>
      <c r="P17179">
        <v>67.5</v>
      </c>
      <c r="Q17179">
        <v>140400</v>
      </c>
      <c r="R17179" t="s">
        <v>205</v>
      </c>
      <c r="S17179" t="s">
        <v>19951</v>
      </c>
    </row>
    <row r="17180" spans="1:19" x14ac:dyDescent="0.25">
      <c r="A17180">
        <v>17178</v>
      </c>
      <c r="B17180" t="s">
        <v>35</v>
      </c>
      <c r="C17180" t="s">
        <v>25938</v>
      </c>
      <c r="D17180" t="s">
        <v>3142</v>
      </c>
      <c r="E17180" t="s">
        <v>43</v>
      </c>
      <c r="F17180" t="s">
        <v>22</v>
      </c>
      <c r="G17180" t="b">
        <v>0</v>
      </c>
      <c r="H17180" t="s">
        <v>3142</v>
      </c>
      <c r="I17180" s="1">
        <v>45127</v>
      </c>
      <c r="J17180">
        <v>7</v>
      </c>
      <c r="K17180" t="b">
        <v>0</v>
      </c>
      <c r="L17180" t="b">
        <v>0</v>
      </c>
      <c r="M17180" t="s">
        <v>3142</v>
      </c>
      <c r="N17180" t="s">
        <v>24</v>
      </c>
      <c r="O17180">
        <v>111175</v>
      </c>
      <c r="R17180" t="s">
        <v>3548</v>
      </c>
      <c r="S17180" t="s">
        <v>1319</v>
      </c>
    </row>
    <row r="17181" spans="1:19" x14ac:dyDescent="0.25">
      <c r="A17181">
        <v>17179</v>
      </c>
      <c r="B17181" t="s">
        <v>91</v>
      </c>
      <c r="C17181" t="s">
        <v>91</v>
      </c>
      <c r="D17181" t="s">
        <v>138</v>
      </c>
      <c r="E17181" t="s">
        <v>30</v>
      </c>
      <c r="F17181" t="s">
        <v>95</v>
      </c>
      <c r="G17181" t="b">
        <v>0</v>
      </c>
      <c r="H17181" t="s">
        <v>31</v>
      </c>
      <c r="I17181" s="1">
        <v>45232</v>
      </c>
      <c r="J17181">
        <v>11</v>
      </c>
      <c r="K17181" t="b">
        <v>0</v>
      </c>
      <c r="L17181" t="b">
        <v>0</v>
      </c>
      <c r="M17181" t="s">
        <v>32</v>
      </c>
      <c r="N17181" t="s">
        <v>24</v>
      </c>
      <c r="O17181">
        <v>62500.195299999999</v>
      </c>
      <c r="R17181" t="s">
        <v>26755</v>
      </c>
      <c r="S17181" t="s">
        <v>2253</v>
      </c>
    </row>
    <row r="17182" spans="1:19" x14ac:dyDescent="0.25">
      <c r="A17182">
        <v>17180</v>
      </c>
      <c r="B17182" t="s">
        <v>312</v>
      </c>
      <c r="C17182" t="s">
        <v>26756</v>
      </c>
      <c r="D17182" t="s">
        <v>124</v>
      </c>
      <c r="E17182" t="s">
        <v>50</v>
      </c>
      <c r="F17182" t="s">
        <v>51</v>
      </c>
      <c r="G17182" t="b">
        <v>0</v>
      </c>
      <c r="H17182" t="s">
        <v>96</v>
      </c>
      <c r="I17182" s="1">
        <v>45220</v>
      </c>
      <c r="J17182">
        <v>10</v>
      </c>
      <c r="K17182" t="b">
        <v>0</v>
      </c>
      <c r="L17182" t="b">
        <v>1</v>
      </c>
      <c r="M17182" t="s">
        <v>32</v>
      </c>
      <c r="N17182" t="s">
        <v>53</v>
      </c>
      <c r="P17182">
        <v>32.979999999999997</v>
      </c>
      <c r="Q17182">
        <v>68598.399999999994</v>
      </c>
      <c r="R17182" t="s">
        <v>1003</v>
      </c>
      <c r="S17182" t="s">
        <v>949</v>
      </c>
    </row>
    <row r="17183" spans="1:19" x14ac:dyDescent="0.25">
      <c r="A17183">
        <v>17181</v>
      </c>
      <c r="B17183" t="s">
        <v>91</v>
      </c>
      <c r="C17183" t="s">
        <v>26757</v>
      </c>
      <c r="D17183" t="s">
        <v>78</v>
      </c>
      <c r="E17183" t="s">
        <v>5401</v>
      </c>
      <c r="F17183" t="s">
        <v>22</v>
      </c>
      <c r="G17183" t="b">
        <v>0</v>
      </c>
      <c r="H17183" t="s">
        <v>69</v>
      </c>
      <c r="I17183" s="1">
        <v>44979</v>
      </c>
      <c r="J17183">
        <v>2</v>
      </c>
      <c r="K17183" t="b">
        <v>0</v>
      </c>
      <c r="L17183" t="b">
        <v>0</v>
      </c>
      <c r="M17183" t="s">
        <v>32</v>
      </c>
      <c r="N17183" t="s">
        <v>24</v>
      </c>
      <c r="O17183">
        <v>117500</v>
      </c>
      <c r="R17183" t="s">
        <v>26758</v>
      </c>
      <c r="S17183" t="s">
        <v>707</v>
      </c>
    </row>
    <row r="17184" spans="1:19" x14ac:dyDescent="0.25">
      <c r="A17184">
        <v>17182</v>
      </c>
      <c r="B17184" t="s">
        <v>47</v>
      </c>
      <c r="C17184" t="s">
        <v>26759</v>
      </c>
      <c r="D17184" t="s">
        <v>445</v>
      </c>
      <c r="E17184" t="s">
        <v>615</v>
      </c>
      <c r="F17184" t="s">
        <v>22</v>
      </c>
      <c r="G17184" t="b">
        <v>0</v>
      </c>
      <c r="H17184" t="s">
        <v>96</v>
      </c>
      <c r="I17184" s="1">
        <v>45267</v>
      </c>
      <c r="J17184">
        <v>12</v>
      </c>
      <c r="K17184" t="b">
        <v>0</v>
      </c>
      <c r="L17184" t="b">
        <v>1</v>
      </c>
      <c r="M17184" t="s">
        <v>32</v>
      </c>
      <c r="N17184" t="s">
        <v>24</v>
      </c>
      <c r="O17184">
        <v>177000</v>
      </c>
      <c r="R17184" t="s">
        <v>8537</v>
      </c>
      <c r="S17184" t="s">
        <v>777</v>
      </c>
    </row>
    <row r="17185" spans="1:19" x14ac:dyDescent="0.25">
      <c r="A17185">
        <v>17183</v>
      </c>
      <c r="B17185" t="s">
        <v>27</v>
      </c>
      <c r="C17185" t="s">
        <v>1347</v>
      </c>
      <c r="D17185" t="s">
        <v>60</v>
      </c>
      <c r="E17185" t="s">
        <v>242</v>
      </c>
      <c r="F17185" t="s">
        <v>95</v>
      </c>
      <c r="G17185" t="b">
        <v>1</v>
      </c>
      <c r="H17185" t="s">
        <v>69</v>
      </c>
      <c r="I17185" s="1">
        <v>44998</v>
      </c>
      <c r="J17185">
        <v>3</v>
      </c>
      <c r="K17185" t="b">
        <v>0</v>
      </c>
      <c r="L17185" t="b">
        <v>0</v>
      </c>
      <c r="M17185" t="s">
        <v>32</v>
      </c>
      <c r="N17185" t="s">
        <v>53</v>
      </c>
      <c r="P17185">
        <v>12</v>
      </c>
      <c r="Q17185">
        <v>24960</v>
      </c>
      <c r="R17185" t="s">
        <v>244</v>
      </c>
      <c r="S17185" t="s">
        <v>7888</v>
      </c>
    </row>
    <row r="17186" spans="1:19" x14ac:dyDescent="0.25">
      <c r="A17186">
        <v>17184</v>
      </c>
      <c r="B17186" t="s">
        <v>27</v>
      </c>
      <c r="C17186" t="s">
        <v>26760</v>
      </c>
      <c r="D17186" t="s">
        <v>202</v>
      </c>
      <c r="E17186" t="s">
        <v>172</v>
      </c>
      <c r="F17186" t="s">
        <v>22</v>
      </c>
      <c r="G17186" t="b">
        <v>0</v>
      </c>
      <c r="H17186" t="s">
        <v>44</v>
      </c>
      <c r="I17186" s="1">
        <v>45006</v>
      </c>
      <c r="J17186">
        <v>3</v>
      </c>
      <c r="K17186" t="b">
        <v>1</v>
      </c>
      <c r="L17186" t="b">
        <v>0</v>
      </c>
      <c r="M17186" t="s">
        <v>32</v>
      </c>
      <c r="N17186" t="s">
        <v>24</v>
      </c>
      <c r="O17186">
        <v>137500</v>
      </c>
      <c r="R17186" t="s">
        <v>9155</v>
      </c>
      <c r="S17186" t="s">
        <v>26761</v>
      </c>
    </row>
    <row r="17187" spans="1:19" x14ac:dyDescent="0.25">
      <c r="A17187">
        <v>17185</v>
      </c>
      <c r="B17187" t="s">
        <v>91</v>
      </c>
      <c r="C17187" t="s">
        <v>4805</v>
      </c>
      <c r="D17187" t="s">
        <v>6029</v>
      </c>
      <c r="E17187" t="s">
        <v>50</v>
      </c>
      <c r="F17187" t="s">
        <v>835</v>
      </c>
      <c r="G17187" t="b">
        <v>0</v>
      </c>
      <c r="H17187" t="s">
        <v>44</v>
      </c>
      <c r="I17187" s="1">
        <v>45225</v>
      </c>
      <c r="J17187">
        <v>10</v>
      </c>
      <c r="K17187" t="b">
        <v>1</v>
      </c>
      <c r="L17187" t="b">
        <v>1</v>
      </c>
      <c r="M17187" t="s">
        <v>32</v>
      </c>
      <c r="N17187" t="s">
        <v>53</v>
      </c>
      <c r="P17187">
        <v>26.64</v>
      </c>
      <c r="Q17187">
        <v>55411.199999999997</v>
      </c>
      <c r="R17187" t="s">
        <v>3963</v>
      </c>
      <c r="S17187" t="s">
        <v>6030</v>
      </c>
    </row>
    <row r="17188" spans="1:19" x14ac:dyDescent="0.25">
      <c r="A17188">
        <v>17186</v>
      </c>
      <c r="B17188" t="s">
        <v>312</v>
      </c>
      <c r="C17188" t="s">
        <v>312</v>
      </c>
      <c r="D17188" t="s">
        <v>60</v>
      </c>
      <c r="E17188" t="s">
        <v>74</v>
      </c>
      <c r="F17188" t="s">
        <v>22</v>
      </c>
      <c r="G17188" t="b">
        <v>1</v>
      </c>
      <c r="H17188" t="s">
        <v>52</v>
      </c>
      <c r="I17188" s="1">
        <v>45082</v>
      </c>
      <c r="J17188">
        <v>6</v>
      </c>
      <c r="K17188" t="b">
        <v>0</v>
      </c>
      <c r="L17188" t="b">
        <v>1</v>
      </c>
      <c r="M17188" t="s">
        <v>32</v>
      </c>
      <c r="N17188" t="s">
        <v>24</v>
      </c>
      <c r="O17188">
        <v>62500</v>
      </c>
      <c r="R17188" t="s">
        <v>26762</v>
      </c>
      <c r="S17188" t="s">
        <v>26763</v>
      </c>
    </row>
    <row r="17189" spans="1:19" x14ac:dyDescent="0.25">
      <c r="A17189">
        <v>17187</v>
      </c>
      <c r="B17189" t="s">
        <v>27</v>
      </c>
      <c r="C17189" t="s">
        <v>26764</v>
      </c>
      <c r="D17189" t="s">
        <v>60</v>
      </c>
      <c r="E17189" t="s">
        <v>1533</v>
      </c>
      <c r="F17189" t="s">
        <v>22</v>
      </c>
      <c r="G17189" t="b">
        <v>1</v>
      </c>
      <c r="H17189" t="s">
        <v>44</v>
      </c>
      <c r="I17189" s="1">
        <v>44972</v>
      </c>
      <c r="J17189">
        <v>2</v>
      </c>
      <c r="K17189" t="b">
        <v>0</v>
      </c>
      <c r="L17189" t="b">
        <v>1</v>
      </c>
      <c r="M17189" t="s">
        <v>32</v>
      </c>
      <c r="N17189" t="s">
        <v>24</v>
      </c>
      <c r="O17189">
        <v>122500</v>
      </c>
      <c r="R17189" t="s">
        <v>26027</v>
      </c>
      <c r="S17189" t="s">
        <v>26765</v>
      </c>
    </row>
    <row r="17190" spans="1:19" x14ac:dyDescent="0.25">
      <c r="A17190">
        <v>17188</v>
      </c>
      <c r="B17190" t="s">
        <v>63</v>
      </c>
      <c r="C17190" t="s">
        <v>63</v>
      </c>
      <c r="D17190" t="s">
        <v>1617</v>
      </c>
      <c r="E17190" t="s">
        <v>103</v>
      </c>
      <c r="F17190" t="s">
        <v>22</v>
      </c>
      <c r="G17190" t="b">
        <v>0</v>
      </c>
      <c r="H17190" t="s">
        <v>31</v>
      </c>
      <c r="I17190" s="1">
        <v>45167</v>
      </c>
      <c r="J17190">
        <v>8</v>
      </c>
      <c r="K17190" t="b">
        <v>0</v>
      </c>
      <c r="L17190" t="b">
        <v>1</v>
      </c>
      <c r="M17190" t="s">
        <v>32</v>
      </c>
      <c r="N17190" t="s">
        <v>24</v>
      </c>
      <c r="O17190">
        <v>125000</v>
      </c>
      <c r="R17190" t="s">
        <v>18646</v>
      </c>
      <c r="S17190" t="s">
        <v>26766</v>
      </c>
    </row>
    <row r="17191" spans="1:19" x14ac:dyDescent="0.25">
      <c r="A17191">
        <v>17189</v>
      </c>
      <c r="B17191" t="s">
        <v>47</v>
      </c>
      <c r="C17191" t="s">
        <v>13758</v>
      </c>
      <c r="D17191" t="s">
        <v>10308</v>
      </c>
      <c r="E17191" t="s">
        <v>50</v>
      </c>
      <c r="F17191" t="s">
        <v>51</v>
      </c>
      <c r="G17191" t="b">
        <v>0</v>
      </c>
      <c r="H17191" t="s">
        <v>44</v>
      </c>
      <c r="I17191" s="1">
        <v>45181</v>
      </c>
      <c r="J17191">
        <v>9</v>
      </c>
      <c r="K17191" t="b">
        <v>0</v>
      </c>
      <c r="L17191" t="b">
        <v>0</v>
      </c>
      <c r="M17191" t="s">
        <v>32</v>
      </c>
      <c r="N17191" t="s">
        <v>53</v>
      </c>
      <c r="P17191">
        <v>40.590000000000003</v>
      </c>
      <c r="Q17191">
        <v>84427.199999999997</v>
      </c>
      <c r="R17191" t="s">
        <v>1015</v>
      </c>
      <c r="S17191" t="s">
        <v>9122</v>
      </c>
    </row>
    <row r="17192" spans="1:19" x14ac:dyDescent="0.25">
      <c r="A17192">
        <v>17190</v>
      </c>
      <c r="B17192" t="s">
        <v>18</v>
      </c>
      <c r="C17192" t="s">
        <v>25129</v>
      </c>
      <c r="D17192" t="s">
        <v>1786</v>
      </c>
      <c r="E17192" t="s">
        <v>446</v>
      </c>
      <c r="F17192" t="s">
        <v>22</v>
      </c>
      <c r="G17192" t="b">
        <v>0</v>
      </c>
      <c r="H17192" t="s">
        <v>31</v>
      </c>
      <c r="I17192" s="1">
        <v>45157</v>
      </c>
      <c r="J17192">
        <v>8</v>
      </c>
      <c r="K17192" t="b">
        <v>0</v>
      </c>
      <c r="L17192" t="b">
        <v>1</v>
      </c>
      <c r="M17192" t="s">
        <v>32</v>
      </c>
      <c r="N17192" t="s">
        <v>24</v>
      </c>
      <c r="O17192">
        <v>91800</v>
      </c>
      <c r="R17192" t="s">
        <v>6124</v>
      </c>
    </row>
    <row r="17193" spans="1:19" x14ac:dyDescent="0.25">
      <c r="A17193">
        <v>17191</v>
      </c>
      <c r="B17193" t="s">
        <v>47</v>
      </c>
      <c r="C17193" t="s">
        <v>26767</v>
      </c>
      <c r="D17193" t="s">
        <v>6309</v>
      </c>
      <c r="E17193" t="s">
        <v>43</v>
      </c>
      <c r="F17193" t="s">
        <v>22</v>
      </c>
      <c r="G17193" t="b">
        <v>0</v>
      </c>
      <c r="H17193" t="s">
        <v>6310</v>
      </c>
      <c r="I17193" s="1">
        <v>45002</v>
      </c>
      <c r="J17193">
        <v>3</v>
      </c>
      <c r="K17193" t="b">
        <v>0</v>
      </c>
      <c r="L17193" t="b">
        <v>0</v>
      </c>
      <c r="M17193" t="s">
        <v>6310</v>
      </c>
      <c r="N17193" t="s">
        <v>24</v>
      </c>
      <c r="O17193">
        <v>166419.5</v>
      </c>
      <c r="R17193" t="s">
        <v>4317</v>
      </c>
      <c r="S17193" t="s">
        <v>707</v>
      </c>
    </row>
    <row r="17194" spans="1:19" x14ac:dyDescent="0.25">
      <c r="A17194">
        <v>17192</v>
      </c>
      <c r="B17194" t="s">
        <v>91</v>
      </c>
      <c r="C17194" t="s">
        <v>91</v>
      </c>
      <c r="D17194" t="s">
        <v>20551</v>
      </c>
      <c r="E17194" t="s">
        <v>12990</v>
      </c>
      <c r="F17194" t="s">
        <v>22</v>
      </c>
      <c r="G17194" t="b">
        <v>0</v>
      </c>
      <c r="H17194" t="s">
        <v>44</v>
      </c>
      <c r="I17194" s="1">
        <v>44932</v>
      </c>
      <c r="J17194">
        <v>1</v>
      </c>
      <c r="K17194" t="b">
        <v>0</v>
      </c>
      <c r="L17194" t="b">
        <v>1</v>
      </c>
      <c r="M17194" t="s">
        <v>32</v>
      </c>
      <c r="N17194" t="s">
        <v>24</v>
      </c>
      <c r="O17194">
        <v>43656</v>
      </c>
      <c r="R17194" t="s">
        <v>26768</v>
      </c>
      <c r="S17194" t="s">
        <v>26769</v>
      </c>
    </row>
    <row r="17195" spans="1:19" x14ac:dyDescent="0.25">
      <c r="A17195">
        <v>17193</v>
      </c>
      <c r="B17195" t="s">
        <v>47</v>
      </c>
      <c r="C17195" t="s">
        <v>26770</v>
      </c>
      <c r="D17195" t="s">
        <v>480</v>
      </c>
      <c r="E17195" t="s">
        <v>103</v>
      </c>
      <c r="F17195" t="s">
        <v>22</v>
      </c>
      <c r="G17195" t="b">
        <v>0</v>
      </c>
      <c r="H17195" t="s">
        <v>96</v>
      </c>
      <c r="I17195" s="1">
        <v>45027</v>
      </c>
      <c r="J17195">
        <v>4</v>
      </c>
      <c r="K17195" t="b">
        <v>0</v>
      </c>
      <c r="L17195" t="b">
        <v>1</v>
      </c>
      <c r="M17195" t="s">
        <v>32</v>
      </c>
      <c r="N17195" t="s">
        <v>24</v>
      </c>
      <c r="O17195">
        <v>375000</v>
      </c>
      <c r="R17195" t="s">
        <v>1742</v>
      </c>
      <c r="S17195" t="s">
        <v>26771</v>
      </c>
    </row>
    <row r="17196" spans="1:19" x14ac:dyDescent="0.25">
      <c r="A17196">
        <v>17194</v>
      </c>
      <c r="B17196" t="s">
        <v>91</v>
      </c>
      <c r="C17196" t="s">
        <v>219</v>
      </c>
      <c r="D17196" t="s">
        <v>26772</v>
      </c>
      <c r="E17196" t="s">
        <v>172</v>
      </c>
      <c r="F17196" t="s">
        <v>22</v>
      </c>
      <c r="G17196" t="b">
        <v>0</v>
      </c>
      <c r="H17196" t="s">
        <v>23</v>
      </c>
      <c r="I17196" s="1">
        <v>45023</v>
      </c>
      <c r="J17196">
        <v>4</v>
      </c>
      <c r="K17196" t="b">
        <v>1</v>
      </c>
      <c r="L17196" t="b">
        <v>0</v>
      </c>
      <c r="M17196" t="s">
        <v>23</v>
      </c>
      <c r="N17196" t="s">
        <v>24</v>
      </c>
      <c r="O17196">
        <v>80000</v>
      </c>
      <c r="R17196" t="s">
        <v>203</v>
      </c>
      <c r="S17196" t="s">
        <v>265</v>
      </c>
    </row>
    <row r="17197" spans="1:19" x14ac:dyDescent="0.25">
      <c r="A17197">
        <v>17195</v>
      </c>
      <c r="B17197" t="s">
        <v>47</v>
      </c>
      <c r="C17197" t="s">
        <v>5087</v>
      </c>
      <c r="D17197" t="s">
        <v>445</v>
      </c>
      <c r="E17197" t="s">
        <v>446</v>
      </c>
      <c r="F17197" t="s">
        <v>22</v>
      </c>
      <c r="G17197" t="b">
        <v>0</v>
      </c>
      <c r="H17197" t="s">
        <v>96</v>
      </c>
      <c r="I17197" s="1">
        <v>45187</v>
      </c>
      <c r="J17197">
        <v>9</v>
      </c>
      <c r="K17197" t="b">
        <v>0</v>
      </c>
      <c r="L17197" t="b">
        <v>0</v>
      </c>
      <c r="M17197" t="s">
        <v>32</v>
      </c>
      <c r="N17197" t="s">
        <v>24</v>
      </c>
      <c r="O17197">
        <v>209000</v>
      </c>
      <c r="R17197" t="s">
        <v>4686</v>
      </c>
      <c r="S17197" t="s">
        <v>10998</v>
      </c>
    </row>
    <row r="17198" spans="1:19" x14ac:dyDescent="0.25">
      <c r="A17198">
        <v>17196</v>
      </c>
      <c r="B17198" t="s">
        <v>27</v>
      </c>
      <c r="C17198" t="s">
        <v>26773</v>
      </c>
      <c r="D17198" t="s">
        <v>160</v>
      </c>
      <c r="E17198" t="s">
        <v>30</v>
      </c>
      <c r="F17198" t="s">
        <v>95</v>
      </c>
      <c r="G17198" t="b">
        <v>0</v>
      </c>
      <c r="H17198" t="s">
        <v>69</v>
      </c>
      <c r="I17198" s="1">
        <v>45161</v>
      </c>
      <c r="J17198">
        <v>8</v>
      </c>
      <c r="K17198" t="b">
        <v>1</v>
      </c>
      <c r="L17198" t="b">
        <v>1</v>
      </c>
      <c r="M17198" t="s">
        <v>32</v>
      </c>
      <c r="N17198" t="s">
        <v>53</v>
      </c>
      <c r="P17198">
        <v>72.5</v>
      </c>
      <c r="Q17198">
        <v>150800</v>
      </c>
      <c r="R17198" t="s">
        <v>26774</v>
      </c>
      <c r="S17198" t="s">
        <v>12585</v>
      </c>
    </row>
    <row r="17199" spans="1:19" x14ac:dyDescent="0.25">
      <c r="A17199">
        <v>17197</v>
      </c>
      <c r="B17199" t="s">
        <v>27</v>
      </c>
      <c r="C17199" t="s">
        <v>26775</v>
      </c>
      <c r="D17199" t="s">
        <v>60</v>
      </c>
      <c r="E17199" t="s">
        <v>74</v>
      </c>
      <c r="F17199" t="s">
        <v>538</v>
      </c>
      <c r="G17199" t="b">
        <v>1</v>
      </c>
      <c r="H17199" t="s">
        <v>52</v>
      </c>
      <c r="I17199" s="1">
        <v>45224</v>
      </c>
      <c r="J17199">
        <v>10</v>
      </c>
      <c r="K17199" t="b">
        <v>0</v>
      </c>
      <c r="L17199" t="b">
        <v>0</v>
      </c>
      <c r="M17199" t="s">
        <v>32</v>
      </c>
      <c r="N17199" t="s">
        <v>53</v>
      </c>
      <c r="P17199">
        <v>72.5</v>
      </c>
      <c r="Q17199">
        <v>150800</v>
      </c>
      <c r="R17199" t="s">
        <v>5276</v>
      </c>
      <c r="S17199" t="s">
        <v>2423</v>
      </c>
    </row>
    <row r="17200" spans="1:19" x14ac:dyDescent="0.25">
      <c r="A17200">
        <v>17198</v>
      </c>
      <c r="B17200" t="s">
        <v>18</v>
      </c>
      <c r="C17200" t="s">
        <v>5291</v>
      </c>
      <c r="D17200" t="s">
        <v>160</v>
      </c>
      <c r="E17200" t="s">
        <v>1648</v>
      </c>
      <c r="F17200" t="s">
        <v>22</v>
      </c>
      <c r="G17200" t="b">
        <v>0</v>
      </c>
      <c r="H17200" t="s">
        <v>38</v>
      </c>
      <c r="I17200" s="1">
        <v>45197</v>
      </c>
      <c r="J17200">
        <v>9</v>
      </c>
      <c r="K17200" t="b">
        <v>0</v>
      </c>
      <c r="L17200" t="b">
        <v>1</v>
      </c>
      <c r="M17200" t="s">
        <v>32</v>
      </c>
      <c r="N17200" t="s">
        <v>24</v>
      </c>
      <c r="O17200">
        <v>200000</v>
      </c>
      <c r="R17200" t="s">
        <v>4703</v>
      </c>
      <c r="S17200" t="s">
        <v>1253</v>
      </c>
    </row>
    <row r="17201" spans="1:19" x14ac:dyDescent="0.25">
      <c r="A17201">
        <v>17199</v>
      </c>
      <c r="B17201" t="s">
        <v>47</v>
      </c>
      <c r="C17201" t="s">
        <v>3781</v>
      </c>
      <c r="D17201" t="s">
        <v>480</v>
      </c>
      <c r="E17201" t="s">
        <v>172</v>
      </c>
      <c r="F17201" t="s">
        <v>95</v>
      </c>
      <c r="G17201" t="b">
        <v>0</v>
      </c>
      <c r="H17201" t="s">
        <v>31</v>
      </c>
      <c r="I17201" s="1">
        <v>45016</v>
      </c>
      <c r="J17201">
        <v>3</v>
      </c>
      <c r="K17201" t="b">
        <v>0</v>
      </c>
      <c r="L17201" t="b">
        <v>0</v>
      </c>
      <c r="M17201" t="s">
        <v>32</v>
      </c>
      <c r="N17201" t="s">
        <v>53</v>
      </c>
      <c r="P17201">
        <v>80</v>
      </c>
      <c r="Q17201">
        <v>166400</v>
      </c>
      <c r="R17201" t="s">
        <v>26776</v>
      </c>
    </row>
    <row r="17202" spans="1:19" x14ac:dyDescent="0.25">
      <c r="A17202">
        <v>17200</v>
      </c>
      <c r="B17202" t="s">
        <v>27</v>
      </c>
      <c r="C17202" t="s">
        <v>26777</v>
      </c>
      <c r="D17202" t="s">
        <v>291</v>
      </c>
      <c r="E17202" t="s">
        <v>21</v>
      </c>
      <c r="F17202" t="s">
        <v>22</v>
      </c>
      <c r="G17202" t="b">
        <v>0</v>
      </c>
      <c r="H17202" t="s">
        <v>31</v>
      </c>
      <c r="I17202" s="1">
        <v>45005</v>
      </c>
      <c r="J17202">
        <v>3</v>
      </c>
      <c r="K17202" t="b">
        <v>1</v>
      </c>
      <c r="L17202" t="b">
        <v>1</v>
      </c>
      <c r="M17202" t="s">
        <v>32</v>
      </c>
      <c r="N17202" t="s">
        <v>24</v>
      </c>
      <c r="O17202">
        <v>140000</v>
      </c>
      <c r="R17202" t="s">
        <v>4488</v>
      </c>
      <c r="S17202" t="s">
        <v>5782</v>
      </c>
    </row>
    <row r="17203" spans="1:19" x14ac:dyDescent="0.25">
      <c r="A17203">
        <v>17201</v>
      </c>
      <c r="B17203" t="s">
        <v>47</v>
      </c>
      <c r="C17203" t="s">
        <v>12118</v>
      </c>
      <c r="D17203" t="s">
        <v>32</v>
      </c>
      <c r="E17203" t="s">
        <v>30</v>
      </c>
      <c r="F17203" t="s">
        <v>222</v>
      </c>
      <c r="G17203" t="b">
        <v>0</v>
      </c>
      <c r="H17203" t="s">
        <v>44</v>
      </c>
      <c r="I17203" s="1">
        <v>45180</v>
      </c>
      <c r="J17203">
        <v>9</v>
      </c>
      <c r="K17203" t="b">
        <v>0</v>
      </c>
      <c r="L17203" t="b">
        <v>0</v>
      </c>
      <c r="M17203" t="s">
        <v>32</v>
      </c>
      <c r="N17203" t="s">
        <v>24</v>
      </c>
      <c r="O17203">
        <v>133137</v>
      </c>
      <c r="R17203" t="s">
        <v>17796</v>
      </c>
      <c r="S17203" t="s">
        <v>707</v>
      </c>
    </row>
    <row r="17204" spans="1:19" x14ac:dyDescent="0.25">
      <c r="A17204">
        <v>17202</v>
      </c>
      <c r="B17204" t="s">
        <v>47</v>
      </c>
      <c r="C17204" t="s">
        <v>47</v>
      </c>
      <c r="E17204" t="s">
        <v>74</v>
      </c>
      <c r="F17204" t="s">
        <v>22</v>
      </c>
      <c r="G17204" t="b">
        <v>0</v>
      </c>
      <c r="H17204" t="s">
        <v>44</v>
      </c>
      <c r="I17204" s="1">
        <v>45022</v>
      </c>
      <c r="J17204">
        <v>4</v>
      </c>
      <c r="K17204" t="b">
        <v>0</v>
      </c>
      <c r="L17204" t="b">
        <v>0</v>
      </c>
      <c r="M17204" t="s">
        <v>32</v>
      </c>
      <c r="N17204" t="s">
        <v>53</v>
      </c>
      <c r="P17204">
        <v>48.5</v>
      </c>
      <c r="Q17204">
        <v>100880</v>
      </c>
      <c r="R17204" t="s">
        <v>217</v>
      </c>
      <c r="S17204" t="s">
        <v>26778</v>
      </c>
    </row>
    <row r="17205" spans="1:19" x14ac:dyDescent="0.25">
      <c r="A17205">
        <v>17203</v>
      </c>
      <c r="B17205" t="s">
        <v>47</v>
      </c>
      <c r="C17205" t="s">
        <v>47</v>
      </c>
      <c r="D17205" t="s">
        <v>60</v>
      </c>
      <c r="E17205" t="s">
        <v>50</v>
      </c>
      <c r="F17205" t="s">
        <v>22</v>
      </c>
      <c r="G17205" t="b">
        <v>1</v>
      </c>
      <c r="H17205" t="s">
        <v>23</v>
      </c>
      <c r="I17205" s="1">
        <v>45156</v>
      </c>
      <c r="J17205">
        <v>8</v>
      </c>
      <c r="K17205" t="b">
        <v>0</v>
      </c>
      <c r="L17205" t="b">
        <v>0</v>
      </c>
      <c r="M17205" t="s">
        <v>23</v>
      </c>
      <c r="N17205" t="s">
        <v>53</v>
      </c>
      <c r="P17205">
        <v>35.875</v>
      </c>
      <c r="Q17205">
        <v>74620</v>
      </c>
      <c r="R17205" t="s">
        <v>8616</v>
      </c>
      <c r="S17205" t="s">
        <v>7252</v>
      </c>
    </row>
    <row r="17206" spans="1:19" x14ac:dyDescent="0.25">
      <c r="A17206">
        <v>17204</v>
      </c>
      <c r="B17206" t="s">
        <v>27</v>
      </c>
      <c r="C17206" t="s">
        <v>454</v>
      </c>
      <c r="D17206" t="s">
        <v>60</v>
      </c>
      <c r="E17206" t="s">
        <v>30</v>
      </c>
      <c r="F17206" t="s">
        <v>22</v>
      </c>
      <c r="G17206" t="b">
        <v>1</v>
      </c>
      <c r="H17206" t="s">
        <v>96</v>
      </c>
      <c r="I17206" s="1">
        <v>45104</v>
      </c>
      <c r="J17206">
        <v>6</v>
      </c>
      <c r="K17206" t="b">
        <v>1</v>
      </c>
      <c r="L17206" t="b">
        <v>1</v>
      </c>
      <c r="M17206" t="s">
        <v>32</v>
      </c>
      <c r="N17206" t="s">
        <v>24</v>
      </c>
      <c r="O17206">
        <v>150000</v>
      </c>
      <c r="R17206" t="s">
        <v>477</v>
      </c>
      <c r="S17206" t="s">
        <v>6579</v>
      </c>
    </row>
    <row r="17207" spans="1:19" x14ac:dyDescent="0.25">
      <c r="A17207">
        <v>17205</v>
      </c>
      <c r="B17207" t="s">
        <v>47</v>
      </c>
      <c r="C17207" t="s">
        <v>26779</v>
      </c>
      <c r="D17207" t="s">
        <v>405</v>
      </c>
      <c r="E17207" t="s">
        <v>74</v>
      </c>
      <c r="F17207" t="s">
        <v>22</v>
      </c>
      <c r="G17207" t="b">
        <v>0</v>
      </c>
      <c r="H17207" t="s">
        <v>31</v>
      </c>
      <c r="I17207" s="1">
        <v>45153</v>
      </c>
      <c r="J17207">
        <v>8</v>
      </c>
      <c r="K17207" t="b">
        <v>0</v>
      </c>
      <c r="L17207" t="b">
        <v>0</v>
      </c>
      <c r="M17207" t="s">
        <v>32</v>
      </c>
      <c r="N17207" t="s">
        <v>24</v>
      </c>
      <c r="O17207">
        <v>157934</v>
      </c>
      <c r="R17207" t="s">
        <v>2632</v>
      </c>
      <c r="S17207" t="s">
        <v>26780</v>
      </c>
    </row>
    <row r="17208" spans="1:19" x14ac:dyDescent="0.25">
      <c r="A17208">
        <v>17206</v>
      </c>
      <c r="B17208" t="s">
        <v>91</v>
      </c>
      <c r="C17208" t="s">
        <v>18237</v>
      </c>
      <c r="D17208" t="s">
        <v>352</v>
      </c>
      <c r="E17208" t="s">
        <v>30</v>
      </c>
      <c r="F17208" t="s">
        <v>22</v>
      </c>
      <c r="G17208" t="b">
        <v>0</v>
      </c>
      <c r="H17208" t="s">
        <v>44</v>
      </c>
      <c r="I17208" s="1">
        <v>45047</v>
      </c>
      <c r="J17208">
        <v>5</v>
      </c>
      <c r="K17208" t="b">
        <v>1</v>
      </c>
      <c r="L17208" t="b">
        <v>0</v>
      </c>
      <c r="M17208" t="s">
        <v>32</v>
      </c>
      <c r="N17208" t="s">
        <v>53</v>
      </c>
      <c r="P17208">
        <v>65</v>
      </c>
      <c r="Q17208">
        <v>135200</v>
      </c>
      <c r="R17208" t="s">
        <v>26781</v>
      </c>
      <c r="S17208" t="s">
        <v>2253</v>
      </c>
    </row>
    <row r="17209" spans="1:19" x14ac:dyDescent="0.25">
      <c r="A17209">
        <v>17207</v>
      </c>
      <c r="B17209" t="s">
        <v>27</v>
      </c>
      <c r="C17209" t="s">
        <v>12356</v>
      </c>
      <c r="D17209" t="s">
        <v>1944</v>
      </c>
      <c r="E17209" t="s">
        <v>30</v>
      </c>
      <c r="F17209" t="s">
        <v>22</v>
      </c>
      <c r="G17209" t="b">
        <v>0</v>
      </c>
      <c r="H17209" t="s">
        <v>69</v>
      </c>
      <c r="I17209" s="1">
        <v>44998</v>
      </c>
      <c r="J17209">
        <v>3</v>
      </c>
      <c r="K17209" t="b">
        <v>1</v>
      </c>
      <c r="L17209" t="b">
        <v>1</v>
      </c>
      <c r="M17209" t="s">
        <v>32</v>
      </c>
      <c r="N17209" t="s">
        <v>24</v>
      </c>
      <c r="O17209">
        <v>140000</v>
      </c>
      <c r="R17209" t="s">
        <v>33</v>
      </c>
      <c r="S17209" t="s">
        <v>34</v>
      </c>
    </row>
    <row r="17210" spans="1:19" x14ac:dyDescent="0.25">
      <c r="A17210">
        <v>17208</v>
      </c>
      <c r="B17210" t="s">
        <v>47</v>
      </c>
      <c r="C17210" t="s">
        <v>26782</v>
      </c>
      <c r="D17210" t="s">
        <v>60</v>
      </c>
      <c r="E17210" t="s">
        <v>242</v>
      </c>
      <c r="F17210" t="s">
        <v>95</v>
      </c>
      <c r="G17210" t="b">
        <v>1</v>
      </c>
      <c r="H17210" t="s">
        <v>52</v>
      </c>
      <c r="I17210" s="1">
        <v>45123</v>
      </c>
      <c r="J17210">
        <v>7</v>
      </c>
      <c r="K17210" t="b">
        <v>0</v>
      </c>
      <c r="L17210" t="b">
        <v>0</v>
      </c>
      <c r="M17210" t="s">
        <v>32</v>
      </c>
      <c r="N17210" t="s">
        <v>53</v>
      </c>
      <c r="P17210">
        <v>32.5</v>
      </c>
      <c r="Q17210">
        <v>67600</v>
      </c>
      <c r="R17210" t="s">
        <v>244</v>
      </c>
    </row>
    <row r="17211" spans="1:19" x14ac:dyDescent="0.25">
      <c r="A17211">
        <v>17209</v>
      </c>
      <c r="B17211" t="s">
        <v>47</v>
      </c>
      <c r="C17211" t="s">
        <v>5087</v>
      </c>
      <c r="D17211" t="s">
        <v>13951</v>
      </c>
      <c r="E17211" t="s">
        <v>6890</v>
      </c>
      <c r="F17211" t="s">
        <v>8994</v>
      </c>
      <c r="G17211" t="b">
        <v>0</v>
      </c>
      <c r="H17211" t="s">
        <v>13951</v>
      </c>
      <c r="I17211" s="1">
        <v>45240</v>
      </c>
      <c r="J17211">
        <v>11</v>
      </c>
      <c r="K17211" t="b">
        <v>0</v>
      </c>
      <c r="L17211" t="b">
        <v>0</v>
      </c>
      <c r="M17211" t="s">
        <v>13951</v>
      </c>
      <c r="N17211" t="s">
        <v>24</v>
      </c>
      <c r="O17211">
        <v>320000</v>
      </c>
      <c r="R17211" t="s">
        <v>26783</v>
      </c>
      <c r="S17211" t="s">
        <v>26784</v>
      </c>
    </row>
    <row r="17212" spans="1:19" x14ac:dyDescent="0.25">
      <c r="A17212">
        <v>17210</v>
      </c>
      <c r="B17212" t="s">
        <v>91</v>
      </c>
      <c r="C17212" t="s">
        <v>26785</v>
      </c>
      <c r="D17212" t="s">
        <v>78</v>
      </c>
      <c r="E17212" t="s">
        <v>74</v>
      </c>
      <c r="F17212" t="s">
        <v>95</v>
      </c>
      <c r="G17212" t="b">
        <v>0</v>
      </c>
      <c r="H17212" t="s">
        <v>69</v>
      </c>
      <c r="I17212" s="1">
        <v>44998</v>
      </c>
      <c r="J17212">
        <v>3</v>
      </c>
      <c r="K17212" t="b">
        <v>1</v>
      </c>
      <c r="L17212" t="b">
        <v>0</v>
      </c>
      <c r="M17212" t="s">
        <v>32</v>
      </c>
      <c r="N17212" t="s">
        <v>53</v>
      </c>
      <c r="P17212">
        <v>37.93</v>
      </c>
      <c r="Q17212">
        <v>78894.399999999994</v>
      </c>
      <c r="R17212" t="s">
        <v>4950</v>
      </c>
      <c r="S17212" t="s">
        <v>9787</v>
      </c>
    </row>
    <row r="17213" spans="1:19" x14ac:dyDescent="0.25">
      <c r="A17213">
        <v>17211</v>
      </c>
      <c r="B17213" t="s">
        <v>27</v>
      </c>
      <c r="C17213" t="s">
        <v>27</v>
      </c>
      <c r="D17213" t="s">
        <v>160</v>
      </c>
      <c r="E17213" t="s">
        <v>74</v>
      </c>
      <c r="F17213" t="s">
        <v>22</v>
      </c>
      <c r="G17213" t="b">
        <v>0</v>
      </c>
      <c r="H17213" t="s">
        <v>44</v>
      </c>
      <c r="I17213" s="1">
        <v>45001</v>
      </c>
      <c r="J17213">
        <v>3</v>
      </c>
      <c r="K17213" t="b">
        <v>0</v>
      </c>
      <c r="L17213" t="b">
        <v>0</v>
      </c>
      <c r="M17213" t="s">
        <v>32</v>
      </c>
      <c r="N17213" t="s">
        <v>24</v>
      </c>
      <c r="O17213">
        <v>162500</v>
      </c>
      <c r="R17213" t="s">
        <v>11741</v>
      </c>
      <c r="S17213" t="s">
        <v>26786</v>
      </c>
    </row>
    <row r="17214" spans="1:19" x14ac:dyDescent="0.25">
      <c r="A17214">
        <v>17212</v>
      </c>
      <c r="B17214" t="s">
        <v>47</v>
      </c>
      <c r="C17214" t="s">
        <v>26787</v>
      </c>
      <c r="D17214" t="s">
        <v>1713</v>
      </c>
      <c r="E17214" t="s">
        <v>21</v>
      </c>
      <c r="F17214" t="s">
        <v>22</v>
      </c>
      <c r="G17214" t="b">
        <v>0</v>
      </c>
      <c r="H17214" t="s">
        <v>44</v>
      </c>
      <c r="I17214" s="1">
        <v>45286</v>
      </c>
      <c r="J17214">
        <v>12</v>
      </c>
      <c r="K17214" t="b">
        <v>0</v>
      </c>
      <c r="L17214" t="b">
        <v>0</v>
      </c>
      <c r="M17214" t="s">
        <v>32</v>
      </c>
      <c r="N17214" t="s">
        <v>24</v>
      </c>
      <c r="O17214">
        <v>129671</v>
      </c>
      <c r="R17214" t="s">
        <v>26788</v>
      </c>
    </row>
    <row r="17215" spans="1:19" x14ac:dyDescent="0.25">
      <c r="A17215">
        <v>17213</v>
      </c>
      <c r="B17215" t="s">
        <v>47</v>
      </c>
      <c r="C17215" t="s">
        <v>26789</v>
      </c>
      <c r="D17215" t="s">
        <v>93</v>
      </c>
      <c r="E17215" t="s">
        <v>103</v>
      </c>
      <c r="F17215" t="s">
        <v>22</v>
      </c>
      <c r="G17215" t="b">
        <v>0</v>
      </c>
      <c r="H17215" t="s">
        <v>69</v>
      </c>
      <c r="I17215" s="1">
        <v>45026</v>
      </c>
      <c r="J17215">
        <v>4</v>
      </c>
      <c r="K17215" t="b">
        <v>0</v>
      </c>
      <c r="L17215" t="b">
        <v>0</v>
      </c>
      <c r="M17215" t="s">
        <v>32</v>
      </c>
      <c r="N17215" t="s">
        <v>24</v>
      </c>
      <c r="O17215">
        <v>150000</v>
      </c>
      <c r="R17215" t="s">
        <v>4137</v>
      </c>
      <c r="S17215" t="s">
        <v>5132</v>
      </c>
    </row>
    <row r="17216" spans="1:19" x14ac:dyDescent="0.25">
      <c r="A17216">
        <v>17214</v>
      </c>
      <c r="B17216" t="s">
        <v>35</v>
      </c>
      <c r="C17216" t="s">
        <v>26790</v>
      </c>
      <c r="D17216" t="s">
        <v>250</v>
      </c>
      <c r="E17216" t="s">
        <v>74</v>
      </c>
      <c r="F17216" t="s">
        <v>22</v>
      </c>
      <c r="G17216" t="b">
        <v>0</v>
      </c>
      <c r="H17216" t="s">
        <v>38</v>
      </c>
      <c r="I17216" s="1">
        <v>44931</v>
      </c>
      <c r="J17216">
        <v>1</v>
      </c>
      <c r="K17216" t="b">
        <v>0</v>
      </c>
      <c r="L17216" t="b">
        <v>0</v>
      </c>
      <c r="M17216" t="s">
        <v>32</v>
      </c>
      <c r="N17216" t="s">
        <v>53</v>
      </c>
      <c r="P17216">
        <v>90.5</v>
      </c>
      <c r="Q17216">
        <v>188240</v>
      </c>
      <c r="R17216" t="s">
        <v>3148</v>
      </c>
      <c r="S17216" t="s">
        <v>26791</v>
      </c>
    </row>
    <row r="17217" spans="1:19" x14ac:dyDescent="0.25">
      <c r="A17217">
        <v>17215</v>
      </c>
      <c r="B17217" t="s">
        <v>35</v>
      </c>
      <c r="C17217" t="s">
        <v>26792</v>
      </c>
      <c r="D17217" t="s">
        <v>60</v>
      </c>
      <c r="E17217" t="s">
        <v>172</v>
      </c>
      <c r="F17217" t="s">
        <v>22</v>
      </c>
      <c r="G17217" t="b">
        <v>1</v>
      </c>
      <c r="H17217" t="s">
        <v>44</v>
      </c>
      <c r="I17217" s="1">
        <v>44995</v>
      </c>
      <c r="J17217">
        <v>3</v>
      </c>
      <c r="K17217" t="b">
        <v>0</v>
      </c>
      <c r="L17217" t="b">
        <v>1</v>
      </c>
      <c r="M17217" t="s">
        <v>32</v>
      </c>
      <c r="N17217" t="s">
        <v>24</v>
      </c>
      <c r="O17217">
        <v>120000</v>
      </c>
      <c r="R17217" t="s">
        <v>2709</v>
      </c>
      <c r="S17217" t="s">
        <v>26793</v>
      </c>
    </row>
    <row r="17218" spans="1:19" x14ac:dyDescent="0.25">
      <c r="A17218">
        <v>17216</v>
      </c>
      <c r="B17218" t="s">
        <v>27</v>
      </c>
      <c r="C17218" t="s">
        <v>26794</v>
      </c>
      <c r="D17218" t="s">
        <v>160</v>
      </c>
      <c r="E17218" t="s">
        <v>74</v>
      </c>
      <c r="F17218" t="s">
        <v>22</v>
      </c>
      <c r="G17218" t="b">
        <v>0</v>
      </c>
      <c r="H17218" t="s">
        <v>96</v>
      </c>
      <c r="I17218" s="1">
        <v>45215</v>
      </c>
      <c r="J17218">
        <v>10</v>
      </c>
      <c r="K17218" t="b">
        <v>0</v>
      </c>
      <c r="L17218" t="b">
        <v>1</v>
      </c>
      <c r="M17218" t="s">
        <v>32</v>
      </c>
      <c r="N17218" t="s">
        <v>24</v>
      </c>
      <c r="O17218">
        <v>155000</v>
      </c>
      <c r="R17218" t="s">
        <v>26795</v>
      </c>
      <c r="S17218" t="s">
        <v>26796</v>
      </c>
    </row>
    <row r="17219" spans="1:19" x14ac:dyDescent="0.25">
      <c r="A17219">
        <v>17217</v>
      </c>
      <c r="B17219" t="s">
        <v>91</v>
      </c>
      <c r="C17219" t="s">
        <v>91</v>
      </c>
      <c r="D17219" t="s">
        <v>14511</v>
      </c>
      <c r="E17219" t="s">
        <v>30</v>
      </c>
      <c r="F17219" t="s">
        <v>22</v>
      </c>
      <c r="G17219" t="b">
        <v>0</v>
      </c>
      <c r="H17219" t="s">
        <v>38</v>
      </c>
      <c r="I17219" s="1">
        <v>45076</v>
      </c>
      <c r="J17219">
        <v>5</v>
      </c>
      <c r="K17219" t="b">
        <v>0</v>
      </c>
      <c r="L17219" t="b">
        <v>1</v>
      </c>
      <c r="M17219" t="s">
        <v>32</v>
      </c>
      <c r="N17219" t="s">
        <v>24</v>
      </c>
      <c r="O17219">
        <v>47750</v>
      </c>
      <c r="R17219" t="s">
        <v>26797</v>
      </c>
      <c r="S17219" t="s">
        <v>482</v>
      </c>
    </row>
    <row r="17220" spans="1:19" x14ac:dyDescent="0.25">
      <c r="A17220">
        <v>17218</v>
      </c>
      <c r="B17220" t="s">
        <v>188</v>
      </c>
      <c r="C17220" t="s">
        <v>26798</v>
      </c>
      <c r="D17220" t="s">
        <v>2545</v>
      </c>
      <c r="E17220" t="s">
        <v>43</v>
      </c>
      <c r="F17220" t="s">
        <v>22</v>
      </c>
      <c r="G17220" t="b">
        <v>0</v>
      </c>
      <c r="H17220" t="s">
        <v>364</v>
      </c>
      <c r="I17220" s="1">
        <v>45168</v>
      </c>
      <c r="J17220">
        <v>8</v>
      </c>
      <c r="K17220" t="b">
        <v>0</v>
      </c>
      <c r="L17220" t="b">
        <v>0</v>
      </c>
      <c r="M17220" t="s">
        <v>364</v>
      </c>
      <c r="N17220" t="s">
        <v>24</v>
      </c>
      <c r="O17220">
        <v>45000</v>
      </c>
      <c r="R17220" t="s">
        <v>902</v>
      </c>
      <c r="S17220" t="s">
        <v>26799</v>
      </c>
    </row>
    <row r="17221" spans="1:19" x14ac:dyDescent="0.25">
      <c r="A17221">
        <v>17219</v>
      </c>
      <c r="B17221" t="s">
        <v>47</v>
      </c>
      <c r="C17221" t="s">
        <v>216</v>
      </c>
      <c r="D17221" t="s">
        <v>263</v>
      </c>
      <c r="E17221" t="s">
        <v>26800</v>
      </c>
      <c r="F17221" t="s">
        <v>22</v>
      </c>
      <c r="G17221" t="b">
        <v>0</v>
      </c>
      <c r="H17221" t="s">
        <v>38</v>
      </c>
      <c r="I17221" s="1">
        <v>45159</v>
      </c>
      <c r="J17221">
        <v>8</v>
      </c>
      <c r="K17221" t="b">
        <v>0</v>
      </c>
      <c r="L17221" t="b">
        <v>0</v>
      </c>
      <c r="M17221" t="s">
        <v>32</v>
      </c>
      <c r="N17221" t="s">
        <v>53</v>
      </c>
      <c r="P17221">
        <v>24</v>
      </c>
      <c r="Q17221">
        <v>49920</v>
      </c>
      <c r="R17221" t="s">
        <v>1757</v>
      </c>
      <c r="S17221" t="s">
        <v>3478</v>
      </c>
    </row>
    <row r="17222" spans="1:19" x14ac:dyDescent="0.25">
      <c r="A17222">
        <v>17220</v>
      </c>
      <c r="B17222" t="s">
        <v>91</v>
      </c>
      <c r="C17222" t="s">
        <v>91</v>
      </c>
      <c r="D17222" t="s">
        <v>566</v>
      </c>
      <c r="E17222" t="s">
        <v>74</v>
      </c>
      <c r="F17222" t="s">
        <v>95</v>
      </c>
      <c r="G17222" t="b">
        <v>0</v>
      </c>
      <c r="H17222" t="s">
        <v>38</v>
      </c>
      <c r="I17222" s="1">
        <v>44965</v>
      </c>
      <c r="J17222">
        <v>2</v>
      </c>
      <c r="K17222" t="b">
        <v>1</v>
      </c>
      <c r="L17222" t="b">
        <v>0</v>
      </c>
      <c r="M17222" t="s">
        <v>32</v>
      </c>
      <c r="N17222" t="s">
        <v>53</v>
      </c>
      <c r="P17222">
        <v>26</v>
      </c>
      <c r="Q17222">
        <v>54080</v>
      </c>
      <c r="R17222" t="s">
        <v>8343</v>
      </c>
      <c r="S17222" t="s">
        <v>721</v>
      </c>
    </row>
    <row r="17223" spans="1:19" x14ac:dyDescent="0.25">
      <c r="A17223">
        <v>17221</v>
      </c>
      <c r="B17223" t="s">
        <v>18</v>
      </c>
      <c r="C17223" t="s">
        <v>18</v>
      </c>
      <c r="D17223" t="s">
        <v>873</v>
      </c>
      <c r="E17223" t="s">
        <v>43</v>
      </c>
      <c r="F17223" t="s">
        <v>22</v>
      </c>
      <c r="G17223" t="b">
        <v>0</v>
      </c>
      <c r="H17223" t="s">
        <v>31</v>
      </c>
      <c r="I17223" s="1">
        <v>45188</v>
      </c>
      <c r="J17223">
        <v>9</v>
      </c>
      <c r="K17223" t="b">
        <v>0</v>
      </c>
      <c r="L17223" t="b">
        <v>0</v>
      </c>
      <c r="M17223" t="s">
        <v>32</v>
      </c>
      <c r="N17223" t="s">
        <v>24</v>
      </c>
      <c r="O17223">
        <v>173000</v>
      </c>
      <c r="R17223" t="s">
        <v>26801</v>
      </c>
      <c r="S17223" t="s">
        <v>26802</v>
      </c>
    </row>
    <row r="17224" spans="1:19" x14ac:dyDescent="0.25">
      <c r="A17224">
        <v>17222</v>
      </c>
      <c r="B17224" t="s">
        <v>91</v>
      </c>
      <c r="C17224" t="s">
        <v>13598</v>
      </c>
      <c r="D17224" t="s">
        <v>901</v>
      </c>
      <c r="E17224" t="s">
        <v>30</v>
      </c>
      <c r="F17224" t="s">
        <v>22</v>
      </c>
      <c r="G17224" t="b">
        <v>0</v>
      </c>
      <c r="H17224" t="s">
        <v>69</v>
      </c>
      <c r="I17224" s="1">
        <v>45112</v>
      </c>
      <c r="J17224">
        <v>7</v>
      </c>
      <c r="K17224" t="b">
        <v>0</v>
      </c>
      <c r="L17224" t="b">
        <v>1</v>
      </c>
      <c r="M17224" t="s">
        <v>32</v>
      </c>
      <c r="N17224" t="s">
        <v>24</v>
      </c>
      <c r="O17224">
        <v>107000</v>
      </c>
      <c r="R17224" t="s">
        <v>2038</v>
      </c>
      <c r="S17224" t="s">
        <v>13599</v>
      </c>
    </row>
    <row r="17225" spans="1:19" x14ac:dyDescent="0.25">
      <c r="A17225">
        <v>17223</v>
      </c>
      <c r="B17225" t="s">
        <v>47</v>
      </c>
      <c r="C17225" t="s">
        <v>4999</v>
      </c>
      <c r="D17225" t="s">
        <v>78</v>
      </c>
      <c r="E17225" t="s">
        <v>74</v>
      </c>
      <c r="F17225" t="s">
        <v>22</v>
      </c>
      <c r="G17225" t="b">
        <v>0</v>
      </c>
      <c r="H17225" t="s">
        <v>69</v>
      </c>
      <c r="I17225" s="1">
        <v>45141</v>
      </c>
      <c r="J17225">
        <v>8</v>
      </c>
      <c r="K17225" t="b">
        <v>0</v>
      </c>
      <c r="L17225" t="b">
        <v>0</v>
      </c>
      <c r="M17225" t="s">
        <v>32</v>
      </c>
      <c r="N17225" t="s">
        <v>24</v>
      </c>
      <c r="O17225">
        <v>337500</v>
      </c>
      <c r="R17225" t="s">
        <v>1497</v>
      </c>
      <c r="S17225" t="s">
        <v>26803</v>
      </c>
    </row>
    <row r="17226" spans="1:19" x14ac:dyDescent="0.25">
      <c r="A17226">
        <v>17224</v>
      </c>
      <c r="B17226" t="s">
        <v>35</v>
      </c>
      <c r="C17226" t="s">
        <v>26804</v>
      </c>
      <c r="D17226" t="s">
        <v>727</v>
      </c>
      <c r="E17226" t="s">
        <v>30</v>
      </c>
      <c r="F17226" t="s">
        <v>22</v>
      </c>
      <c r="G17226" t="b">
        <v>0</v>
      </c>
      <c r="H17226" t="s">
        <v>69</v>
      </c>
      <c r="I17226" s="1">
        <v>45054</v>
      </c>
      <c r="J17226">
        <v>5</v>
      </c>
      <c r="K17226" t="b">
        <v>0</v>
      </c>
      <c r="L17226" t="b">
        <v>1</v>
      </c>
      <c r="M17226" t="s">
        <v>32</v>
      </c>
      <c r="N17226" t="s">
        <v>24</v>
      </c>
      <c r="O17226">
        <v>140000</v>
      </c>
      <c r="R17226" t="s">
        <v>20112</v>
      </c>
      <c r="S17226" t="s">
        <v>26805</v>
      </c>
    </row>
    <row r="17227" spans="1:19" x14ac:dyDescent="0.25">
      <c r="A17227">
        <v>17225</v>
      </c>
      <c r="B17227" t="s">
        <v>35</v>
      </c>
      <c r="C17227" t="s">
        <v>26806</v>
      </c>
      <c r="D17227" t="s">
        <v>1786</v>
      </c>
      <c r="E17227" t="s">
        <v>103</v>
      </c>
      <c r="F17227" t="s">
        <v>22</v>
      </c>
      <c r="G17227" t="b">
        <v>0</v>
      </c>
      <c r="H17227" t="s">
        <v>96</v>
      </c>
      <c r="I17227" s="1">
        <v>45104</v>
      </c>
      <c r="J17227">
        <v>6</v>
      </c>
      <c r="K17227" t="b">
        <v>0</v>
      </c>
      <c r="L17227" t="b">
        <v>0</v>
      </c>
      <c r="M17227" t="s">
        <v>32</v>
      </c>
      <c r="N17227" t="s">
        <v>24</v>
      </c>
      <c r="O17227">
        <v>225000</v>
      </c>
      <c r="R17227" t="s">
        <v>150</v>
      </c>
      <c r="S17227" t="s">
        <v>26807</v>
      </c>
    </row>
    <row r="17228" spans="1:19" x14ac:dyDescent="0.25">
      <c r="A17228">
        <v>17226</v>
      </c>
      <c r="B17228" t="s">
        <v>63</v>
      </c>
      <c r="C17228" t="s">
        <v>26808</v>
      </c>
      <c r="D17228" t="s">
        <v>344</v>
      </c>
      <c r="E17228" t="s">
        <v>43</v>
      </c>
      <c r="F17228" t="s">
        <v>22</v>
      </c>
      <c r="G17228" t="b">
        <v>0</v>
      </c>
      <c r="H17228" t="s">
        <v>345</v>
      </c>
      <c r="I17228" s="1">
        <v>45131</v>
      </c>
      <c r="J17228">
        <v>7</v>
      </c>
      <c r="K17228" t="b">
        <v>0</v>
      </c>
      <c r="L17228" t="b">
        <v>0</v>
      </c>
      <c r="M17228" t="s">
        <v>345</v>
      </c>
      <c r="N17228" t="s">
        <v>24</v>
      </c>
      <c r="O17228">
        <v>89100</v>
      </c>
      <c r="R17228" t="s">
        <v>26809</v>
      </c>
      <c r="S17228" t="s">
        <v>26810</v>
      </c>
    </row>
    <row r="17229" spans="1:19" x14ac:dyDescent="0.25">
      <c r="A17229">
        <v>17227</v>
      </c>
      <c r="B17229" t="s">
        <v>47</v>
      </c>
      <c r="C17229" t="s">
        <v>26811</v>
      </c>
      <c r="D17229" t="s">
        <v>13678</v>
      </c>
      <c r="E17229" t="s">
        <v>30</v>
      </c>
      <c r="F17229" t="s">
        <v>22</v>
      </c>
      <c r="G17229" t="b">
        <v>0</v>
      </c>
      <c r="H17229" t="s">
        <v>44</v>
      </c>
      <c r="I17229" s="1">
        <v>45132</v>
      </c>
      <c r="J17229">
        <v>7</v>
      </c>
      <c r="K17229" t="b">
        <v>0</v>
      </c>
      <c r="L17229" t="b">
        <v>1</v>
      </c>
      <c r="M17229" t="s">
        <v>32</v>
      </c>
      <c r="N17229" t="s">
        <v>24</v>
      </c>
      <c r="O17229">
        <v>77500</v>
      </c>
      <c r="R17229" t="s">
        <v>13679</v>
      </c>
      <c r="S17229" t="s">
        <v>26812</v>
      </c>
    </row>
    <row r="17230" spans="1:19" x14ac:dyDescent="0.25">
      <c r="A17230">
        <v>17228</v>
      </c>
      <c r="B17230" t="s">
        <v>91</v>
      </c>
      <c r="C17230" t="s">
        <v>26813</v>
      </c>
      <c r="D17230" t="s">
        <v>160</v>
      </c>
      <c r="E17230" t="s">
        <v>74</v>
      </c>
      <c r="F17230" t="s">
        <v>22</v>
      </c>
      <c r="G17230" t="b">
        <v>0</v>
      </c>
      <c r="H17230" t="s">
        <v>38</v>
      </c>
      <c r="I17230" s="1">
        <v>45268</v>
      </c>
      <c r="J17230">
        <v>12</v>
      </c>
      <c r="K17230" t="b">
        <v>0</v>
      </c>
      <c r="L17230" t="b">
        <v>1</v>
      </c>
      <c r="M17230" t="s">
        <v>32</v>
      </c>
      <c r="N17230" t="s">
        <v>24</v>
      </c>
      <c r="O17230">
        <v>90000</v>
      </c>
      <c r="R17230" t="s">
        <v>75</v>
      </c>
      <c r="S17230" t="s">
        <v>26814</v>
      </c>
    </row>
    <row r="17231" spans="1:19" x14ac:dyDescent="0.25">
      <c r="A17231">
        <v>17229</v>
      </c>
      <c r="B17231" t="s">
        <v>27</v>
      </c>
      <c r="C17231" t="s">
        <v>27</v>
      </c>
      <c r="D17231" t="s">
        <v>60</v>
      </c>
      <c r="E17231" t="s">
        <v>74</v>
      </c>
      <c r="F17231" t="s">
        <v>22</v>
      </c>
      <c r="G17231" t="b">
        <v>1</v>
      </c>
      <c r="H17231" t="s">
        <v>44</v>
      </c>
      <c r="I17231" s="1">
        <v>44953</v>
      </c>
      <c r="J17231">
        <v>1</v>
      </c>
      <c r="K17231" t="b">
        <v>0</v>
      </c>
      <c r="L17231" t="b">
        <v>0</v>
      </c>
      <c r="M17231" t="s">
        <v>32</v>
      </c>
      <c r="N17231" t="s">
        <v>24</v>
      </c>
      <c r="O17231">
        <v>325000</v>
      </c>
      <c r="R17231" t="s">
        <v>1202</v>
      </c>
      <c r="S17231" t="s">
        <v>21128</v>
      </c>
    </row>
    <row r="17232" spans="1:19" x14ac:dyDescent="0.25">
      <c r="A17232">
        <v>17230</v>
      </c>
      <c r="B17232" t="s">
        <v>91</v>
      </c>
      <c r="C17232" t="s">
        <v>26815</v>
      </c>
      <c r="D17232" t="s">
        <v>32</v>
      </c>
      <c r="E17232" t="s">
        <v>43</v>
      </c>
      <c r="F17232" t="s">
        <v>22</v>
      </c>
      <c r="G17232" t="b">
        <v>0</v>
      </c>
      <c r="H17232" t="s">
        <v>52</v>
      </c>
      <c r="I17232" s="1">
        <v>45275</v>
      </c>
      <c r="J17232">
        <v>12</v>
      </c>
      <c r="K17232" t="b">
        <v>0</v>
      </c>
      <c r="L17232" t="b">
        <v>0</v>
      </c>
      <c r="M17232" t="s">
        <v>32</v>
      </c>
      <c r="N17232" t="s">
        <v>24</v>
      </c>
      <c r="O17232">
        <v>77017.5</v>
      </c>
      <c r="R17232" t="s">
        <v>5909</v>
      </c>
      <c r="S17232" t="s">
        <v>26816</v>
      </c>
    </row>
    <row r="17233" spans="1:19" x14ac:dyDescent="0.25">
      <c r="A17233">
        <v>17231</v>
      </c>
      <c r="B17233" t="s">
        <v>91</v>
      </c>
      <c r="C17233" t="s">
        <v>26817</v>
      </c>
      <c r="D17233" t="s">
        <v>2032</v>
      </c>
      <c r="E17233" t="s">
        <v>30</v>
      </c>
      <c r="F17233" t="s">
        <v>222</v>
      </c>
      <c r="G17233" t="b">
        <v>0</v>
      </c>
      <c r="H17233" t="s">
        <v>38</v>
      </c>
      <c r="I17233" s="1">
        <v>45083</v>
      </c>
      <c r="J17233">
        <v>6</v>
      </c>
      <c r="K17233" t="b">
        <v>0</v>
      </c>
      <c r="L17233" t="b">
        <v>0</v>
      </c>
      <c r="M17233" t="s">
        <v>32</v>
      </c>
      <c r="N17233" t="s">
        <v>53</v>
      </c>
      <c r="P17233">
        <v>20</v>
      </c>
      <c r="Q17233">
        <v>41600</v>
      </c>
      <c r="R17233" t="s">
        <v>26818</v>
      </c>
      <c r="S17233" t="s">
        <v>6207</v>
      </c>
    </row>
    <row r="17234" spans="1:19" x14ac:dyDescent="0.25">
      <c r="A17234">
        <v>17232</v>
      </c>
      <c r="B17234" t="s">
        <v>27</v>
      </c>
      <c r="C17234" t="s">
        <v>1505</v>
      </c>
      <c r="D17234" t="s">
        <v>392</v>
      </c>
      <c r="E17234" t="s">
        <v>3399</v>
      </c>
      <c r="F17234" t="s">
        <v>22</v>
      </c>
      <c r="G17234" t="b">
        <v>0</v>
      </c>
      <c r="H17234" t="s">
        <v>31</v>
      </c>
      <c r="I17234" s="1">
        <v>44929</v>
      </c>
      <c r="J17234">
        <v>1</v>
      </c>
      <c r="K17234" t="b">
        <v>0</v>
      </c>
      <c r="L17234" t="b">
        <v>1</v>
      </c>
      <c r="M17234" t="s">
        <v>32</v>
      </c>
      <c r="N17234" t="s">
        <v>53</v>
      </c>
      <c r="P17234">
        <v>24</v>
      </c>
      <c r="Q17234">
        <v>49920</v>
      </c>
      <c r="R17234" t="s">
        <v>1180</v>
      </c>
      <c r="S17234" t="s">
        <v>26819</v>
      </c>
    </row>
    <row r="17235" spans="1:19" x14ac:dyDescent="0.25">
      <c r="A17235">
        <v>17233</v>
      </c>
      <c r="B17235" t="s">
        <v>91</v>
      </c>
      <c r="C17235" t="s">
        <v>91</v>
      </c>
      <c r="D17235" t="s">
        <v>60</v>
      </c>
      <c r="E17235" t="s">
        <v>21</v>
      </c>
      <c r="F17235" t="s">
        <v>4382</v>
      </c>
      <c r="G17235" t="b">
        <v>1</v>
      </c>
      <c r="H17235" t="s">
        <v>44</v>
      </c>
      <c r="I17235" s="1">
        <v>45275</v>
      </c>
      <c r="J17235">
        <v>12</v>
      </c>
      <c r="K17235" t="b">
        <v>1</v>
      </c>
      <c r="L17235" t="b">
        <v>0</v>
      </c>
      <c r="M17235" t="s">
        <v>32</v>
      </c>
      <c r="N17235" t="s">
        <v>53</v>
      </c>
      <c r="P17235">
        <v>39.5</v>
      </c>
      <c r="Q17235">
        <v>82160</v>
      </c>
      <c r="R17235" t="s">
        <v>286</v>
      </c>
      <c r="S17235" t="s">
        <v>3573</v>
      </c>
    </row>
    <row r="17236" spans="1:19" x14ac:dyDescent="0.25">
      <c r="A17236">
        <v>17234</v>
      </c>
      <c r="B17236" t="s">
        <v>91</v>
      </c>
      <c r="C17236" t="s">
        <v>4553</v>
      </c>
      <c r="D17236" t="s">
        <v>3553</v>
      </c>
      <c r="E17236" t="s">
        <v>43</v>
      </c>
      <c r="F17236" t="s">
        <v>22</v>
      </c>
      <c r="G17236" t="b">
        <v>0</v>
      </c>
      <c r="H17236" t="s">
        <v>364</v>
      </c>
      <c r="I17236" s="1">
        <v>44995</v>
      </c>
      <c r="J17236">
        <v>3</v>
      </c>
      <c r="K17236" t="b">
        <v>0</v>
      </c>
      <c r="L17236" t="b">
        <v>0</v>
      </c>
      <c r="M17236" t="s">
        <v>364</v>
      </c>
      <c r="N17236" t="s">
        <v>24</v>
      </c>
      <c r="O17236">
        <v>79200</v>
      </c>
      <c r="R17236" t="s">
        <v>26820</v>
      </c>
      <c r="S17236" t="s">
        <v>26821</v>
      </c>
    </row>
    <row r="17237" spans="1:19" x14ac:dyDescent="0.25">
      <c r="A17237">
        <v>17235</v>
      </c>
      <c r="B17237" t="s">
        <v>91</v>
      </c>
      <c r="C17237" t="s">
        <v>91</v>
      </c>
      <c r="D17237" t="s">
        <v>120</v>
      </c>
      <c r="E17237" t="s">
        <v>43</v>
      </c>
      <c r="F17237" t="s">
        <v>22</v>
      </c>
      <c r="G17237" t="b">
        <v>0</v>
      </c>
      <c r="H17237" t="s">
        <v>121</v>
      </c>
      <c r="I17237" s="1">
        <v>45127</v>
      </c>
      <c r="J17237">
        <v>7</v>
      </c>
      <c r="K17237" t="b">
        <v>0</v>
      </c>
      <c r="L17237" t="b">
        <v>0</v>
      </c>
      <c r="M17237" t="s">
        <v>121</v>
      </c>
      <c r="N17237" t="s">
        <v>24</v>
      </c>
      <c r="O17237">
        <v>111175</v>
      </c>
      <c r="R17237" t="s">
        <v>2212</v>
      </c>
      <c r="S17237" t="s">
        <v>721</v>
      </c>
    </row>
    <row r="17238" spans="1:19" x14ac:dyDescent="0.25">
      <c r="A17238">
        <v>17236</v>
      </c>
      <c r="B17238" t="s">
        <v>91</v>
      </c>
      <c r="C17238" t="s">
        <v>26822</v>
      </c>
      <c r="D17238" t="s">
        <v>1916</v>
      </c>
      <c r="E17238" t="s">
        <v>30</v>
      </c>
      <c r="F17238" t="s">
        <v>22</v>
      </c>
      <c r="G17238" t="b">
        <v>0</v>
      </c>
      <c r="H17238" t="s">
        <v>38</v>
      </c>
      <c r="I17238" s="1">
        <v>45076</v>
      </c>
      <c r="J17238">
        <v>5</v>
      </c>
      <c r="K17238" t="b">
        <v>0</v>
      </c>
      <c r="L17238" t="b">
        <v>0</v>
      </c>
      <c r="M17238" t="s">
        <v>32</v>
      </c>
      <c r="N17238" t="s">
        <v>24</v>
      </c>
      <c r="O17238">
        <v>113800</v>
      </c>
      <c r="R17238" t="s">
        <v>26324</v>
      </c>
      <c r="S17238" t="s">
        <v>2568</v>
      </c>
    </row>
    <row r="17239" spans="1:19" x14ac:dyDescent="0.25">
      <c r="A17239">
        <v>17237</v>
      </c>
      <c r="B17239" t="s">
        <v>91</v>
      </c>
      <c r="C17239" t="s">
        <v>26823</v>
      </c>
      <c r="D17239" t="s">
        <v>124</v>
      </c>
      <c r="E17239" t="s">
        <v>74</v>
      </c>
      <c r="F17239" t="s">
        <v>22</v>
      </c>
      <c r="G17239" t="b">
        <v>0</v>
      </c>
      <c r="H17239" t="s">
        <v>31</v>
      </c>
      <c r="I17239" s="1">
        <v>45168</v>
      </c>
      <c r="J17239">
        <v>8</v>
      </c>
      <c r="K17239" t="b">
        <v>0</v>
      </c>
      <c r="L17239" t="b">
        <v>0</v>
      </c>
      <c r="M17239" t="s">
        <v>32</v>
      </c>
      <c r="N17239" t="s">
        <v>24</v>
      </c>
      <c r="O17239">
        <v>110000</v>
      </c>
      <c r="R17239" t="s">
        <v>743</v>
      </c>
      <c r="S17239" t="s">
        <v>26824</v>
      </c>
    </row>
    <row r="17240" spans="1:19" x14ac:dyDescent="0.25">
      <c r="A17240">
        <v>17238</v>
      </c>
      <c r="B17240" t="s">
        <v>27</v>
      </c>
      <c r="C17240" t="s">
        <v>688</v>
      </c>
      <c r="D17240" t="s">
        <v>3488</v>
      </c>
      <c r="E17240" t="s">
        <v>103</v>
      </c>
      <c r="F17240" t="s">
        <v>22</v>
      </c>
      <c r="G17240" t="b">
        <v>0</v>
      </c>
      <c r="H17240" t="s">
        <v>69</v>
      </c>
      <c r="I17240" s="1">
        <v>45284</v>
      </c>
      <c r="J17240">
        <v>12</v>
      </c>
      <c r="K17240" t="b">
        <v>0</v>
      </c>
      <c r="L17240" t="b">
        <v>0</v>
      </c>
      <c r="M17240" t="s">
        <v>32</v>
      </c>
      <c r="N17240" t="s">
        <v>24</v>
      </c>
      <c r="O17240">
        <v>176775.5</v>
      </c>
      <c r="R17240" t="s">
        <v>26825</v>
      </c>
      <c r="S17240" t="s">
        <v>17932</v>
      </c>
    </row>
    <row r="17241" spans="1:19" x14ac:dyDescent="0.25">
      <c r="A17241">
        <v>17239</v>
      </c>
      <c r="B17241" t="s">
        <v>47</v>
      </c>
      <c r="C17241" t="s">
        <v>11770</v>
      </c>
      <c r="D17241" t="s">
        <v>60</v>
      </c>
      <c r="E17241" t="s">
        <v>74</v>
      </c>
      <c r="F17241" t="s">
        <v>22</v>
      </c>
      <c r="G17241" t="b">
        <v>1</v>
      </c>
      <c r="H17241" t="s">
        <v>44</v>
      </c>
      <c r="I17241" s="1">
        <v>45013</v>
      </c>
      <c r="J17241">
        <v>3</v>
      </c>
      <c r="K17241" t="b">
        <v>0</v>
      </c>
      <c r="L17241" t="b">
        <v>1</v>
      </c>
      <c r="M17241" t="s">
        <v>32</v>
      </c>
      <c r="N17241" t="s">
        <v>24</v>
      </c>
      <c r="O17241">
        <v>145000</v>
      </c>
      <c r="R17241" t="s">
        <v>4634</v>
      </c>
      <c r="S17241" t="s">
        <v>22614</v>
      </c>
    </row>
    <row r="17242" spans="1:19" x14ac:dyDescent="0.25">
      <c r="A17242">
        <v>17240</v>
      </c>
      <c r="B17242" t="s">
        <v>91</v>
      </c>
      <c r="C17242" t="s">
        <v>91</v>
      </c>
      <c r="D17242" t="s">
        <v>60</v>
      </c>
      <c r="E17242" t="s">
        <v>74</v>
      </c>
      <c r="F17242" t="s">
        <v>95</v>
      </c>
      <c r="G17242" t="b">
        <v>1</v>
      </c>
      <c r="H17242" t="s">
        <v>38</v>
      </c>
      <c r="I17242" s="1">
        <v>45001</v>
      </c>
      <c r="J17242">
        <v>3</v>
      </c>
      <c r="K17242" t="b">
        <v>1</v>
      </c>
      <c r="L17242" t="b">
        <v>0</v>
      </c>
      <c r="M17242" t="s">
        <v>32</v>
      </c>
      <c r="N17242" t="s">
        <v>53</v>
      </c>
      <c r="P17242">
        <v>75</v>
      </c>
      <c r="Q17242">
        <v>156000</v>
      </c>
      <c r="R17242" t="s">
        <v>26826</v>
      </c>
      <c r="S17242" t="s">
        <v>265</v>
      </c>
    </row>
    <row r="17243" spans="1:19" x14ac:dyDescent="0.25">
      <c r="A17243">
        <v>17241</v>
      </c>
      <c r="B17243" t="s">
        <v>47</v>
      </c>
      <c r="C17243" t="s">
        <v>26827</v>
      </c>
      <c r="D17243" t="s">
        <v>4314</v>
      </c>
      <c r="E17243" t="s">
        <v>43</v>
      </c>
      <c r="F17243" t="s">
        <v>22</v>
      </c>
      <c r="G17243" t="b">
        <v>0</v>
      </c>
      <c r="H17243" t="s">
        <v>69</v>
      </c>
      <c r="I17243" s="1">
        <v>45230</v>
      </c>
      <c r="J17243">
        <v>10</v>
      </c>
      <c r="K17243" t="b">
        <v>0</v>
      </c>
      <c r="L17243" t="b">
        <v>1</v>
      </c>
      <c r="M17243" t="s">
        <v>32</v>
      </c>
      <c r="N17243" t="s">
        <v>24</v>
      </c>
      <c r="O17243">
        <v>170575</v>
      </c>
      <c r="R17243" t="s">
        <v>125</v>
      </c>
      <c r="S17243" t="s">
        <v>126</v>
      </c>
    </row>
    <row r="17244" spans="1:19" x14ac:dyDescent="0.25">
      <c r="A17244">
        <v>17242</v>
      </c>
      <c r="B17244" t="s">
        <v>312</v>
      </c>
      <c r="C17244" t="s">
        <v>718</v>
      </c>
      <c r="D17244" t="s">
        <v>1039</v>
      </c>
      <c r="E17244" t="s">
        <v>74</v>
      </c>
      <c r="F17244" t="s">
        <v>22</v>
      </c>
      <c r="G17244" t="b">
        <v>0</v>
      </c>
      <c r="H17244" t="s">
        <v>69</v>
      </c>
      <c r="I17244" s="1">
        <v>45209</v>
      </c>
      <c r="J17244">
        <v>10</v>
      </c>
      <c r="K17244" t="b">
        <v>0</v>
      </c>
      <c r="L17244" t="b">
        <v>1</v>
      </c>
      <c r="M17244" t="s">
        <v>32</v>
      </c>
      <c r="N17244" t="s">
        <v>24</v>
      </c>
      <c r="O17244">
        <v>82500</v>
      </c>
      <c r="R17244" t="s">
        <v>12577</v>
      </c>
      <c r="S17244" t="s">
        <v>225</v>
      </c>
    </row>
    <row r="17245" spans="1:19" x14ac:dyDescent="0.25">
      <c r="A17245">
        <v>17243</v>
      </c>
      <c r="B17245" t="s">
        <v>91</v>
      </c>
      <c r="C17245" t="s">
        <v>26828</v>
      </c>
      <c r="D17245" t="s">
        <v>93</v>
      </c>
      <c r="E17245" t="s">
        <v>74</v>
      </c>
      <c r="F17245" t="s">
        <v>22</v>
      </c>
      <c r="G17245" t="b">
        <v>0</v>
      </c>
      <c r="H17245" t="s">
        <v>69</v>
      </c>
      <c r="I17245" s="1">
        <v>45169</v>
      </c>
      <c r="J17245">
        <v>8</v>
      </c>
      <c r="K17245" t="b">
        <v>0</v>
      </c>
      <c r="L17245" t="b">
        <v>1</v>
      </c>
      <c r="M17245" t="s">
        <v>32</v>
      </c>
      <c r="N17245" t="s">
        <v>24</v>
      </c>
      <c r="O17245">
        <v>134984</v>
      </c>
      <c r="R17245" t="s">
        <v>75</v>
      </c>
      <c r="S17245" t="s">
        <v>1894</v>
      </c>
    </row>
    <row r="17246" spans="1:19" x14ac:dyDescent="0.25">
      <c r="A17246">
        <v>17244</v>
      </c>
      <c r="B17246" t="s">
        <v>91</v>
      </c>
      <c r="C17246" t="s">
        <v>10482</v>
      </c>
      <c r="D17246" t="s">
        <v>4004</v>
      </c>
      <c r="E17246" t="s">
        <v>21</v>
      </c>
      <c r="F17246" t="s">
        <v>22</v>
      </c>
      <c r="G17246" t="b">
        <v>0</v>
      </c>
      <c r="H17246" t="s">
        <v>31</v>
      </c>
      <c r="I17246" s="1">
        <v>45260</v>
      </c>
      <c r="J17246">
        <v>11</v>
      </c>
      <c r="K17246" t="b">
        <v>1</v>
      </c>
      <c r="L17246" t="b">
        <v>0</v>
      </c>
      <c r="M17246" t="s">
        <v>32</v>
      </c>
      <c r="N17246" t="s">
        <v>24</v>
      </c>
      <c r="O17246">
        <v>72500</v>
      </c>
      <c r="R17246" t="s">
        <v>10946</v>
      </c>
      <c r="S17246" t="s">
        <v>8940</v>
      </c>
    </row>
    <row r="17247" spans="1:19" x14ac:dyDescent="0.25">
      <c r="A17247">
        <v>17245</v>
      </c>
      <c r="B17247" t="s">
        <v>91</v>
      </c>
      <c r="C17247" t="s">
        <v>91</v>
      </c>
      <c r="D17247" t="s">
        <v>60</v>
      </c>
      <c r="E17247" t="s">
        <v>221</v>
      </c>
      <c r="F17247" t="s">
        <v>22</v>
      </c>
      <c r="G17247" t="b">
        <v>1</v>
      </c>
      <c r="H17247" t="s">
        <v>52</v>
      </c>
      <c r="I17247" s="1">
        <v>45264</v>
      </c>
      <c r="J17247">
        <v>12</v>
      </c>
      <c r="K17247" t="b">
        <v>0</v>
      </c>
      <c r="L17247" t="b">
        <v>1</v>
      </c>
      <c r="M17247" t="s">
        <v>32</v>
      </c>
      <c r="N17247" t="s">
        <v>24</v>
      </c>
      <c r="O17247">
        <v>104000</v>
      </c>
      <c r="R17247" t="s">
        <v>1263</v>
      </c>
      <c r="S17247" t="s">
        <v>26829</v>
      </c>
    </row>
    <row r="17248" spans="1:19" x14ac:dyDescent="0.25">
      <c r="A17248">
        <v>17246</v>
      </c>
      <c r="B17248" t="s">
        <v>47</v>
      </c>
      <c r="C17248" t="s">
        <v>17224</v>
      </c>
      <c r="D17248" t="s">
        <v>2960</v>
      </c>
      <c r="E17248" t="s">
        <v>21</v>
      </c>
      <c r="F17248" t="s">
        <v>22</v>
      </c>
      <c r="G17248" t="b">
        <v>0</v>
      </c>
      <c r="H17248" t="s">
        <v>69</v>
      </c>
      <c r="I17248" s="1">
        <v>45061</v>
      </c>
      <c r="J17248">
        <v>5</v>
      </c>
      <c r="K17248" t="b">
        <v>0</v>
      </c>
      <c r="L17248" t="b">
        <v>1</v>
      </c>
      <c r="M17248" t="s">
        <v>32</v>
      </c>
      <c r="N17248" t="s">
        <v>24</v>
      </c>
      <c r="O17248">
        <v>123378</v>
      </c>
      <c r="R17248" t="s">
        <v>26830</v>
      </c>
      <c r="S17248" t="s">
        <v>17225</v>
      </c>
    </row>
    <row r="17249" spans="1:19" x14ac:dyDescent="0.25">
      <c r="A17249">
        <v>17247</v>
      </c>
      <c r="B17249" t="s">
        <v>91</v>
      </c>
      <c r="C17249" t="s">
        <v>26831</v>
      </c>
      <c r="D17249" t="s">
        <v>250</v>
      </c>
      <c r="E17249" t="s">
        <v>21</v>
      </c>
      <c r="F17249" t="s">
        <v>22</v>
      </c>
      <c r="G17249" t="b">
        <v>0</v>
      </c>
      <c r="H17249" t="s">
        <v>38</v>
      </c>
      <c r="I17249" s="1">
        <v>45244</v>
      </c>
      <c r="J17249">
        <v>11</v>
      </c>
      <c r="K17249" t="b">
        <v>1</v>
      </c>
      <c r="L17249" t="b">
        <v>0</v>
      </c>
      <c r="M17249" t="s">
        <v>32</v>
      </c>
      <c r="N17249" t="s">
        <v>24</v>
      </c>
      <c r="O17249">
        <v>75000</v>
      </c>
      <c r="R17249" t="s">
        <v>25446</v>
      </c>
      <c r="S17249" t="s">
        <v>26832</v>
      </c>
    </row>
    <row r="17250" spans="1:19" x14ac:dyDescent="0.25">
      <c r="A17250">
        <v>17248</v>
      </c>
      <c r="B17250" t="s">
        <v>91</v>
      </c>
      <c r="C17250" t="s">
        <v>26833</v>
      </c>
      <c r="D17250" t="s">
        <v>352</v>
      </c>
      <c r="E17250" t="s">
        <v>103</v>
      </c>
      <c r="F17250" t="s">
        <v>22</v>
      </c>
      <c r="G17250" t="b">
        <v>0</v>
      </c>
      <c r="H17250" t="s">
        <v>44</v>
      </c>
      <c r="I17250" s="1">
        <v>45044</v>
      </c>
      <c r="J17250">
        <v>4</v>
      </c>
      <c r="K17250" t="b">
        <v>1</v>
      </c>
      <c r="L17250" t="b">
        <v>1</v>
      </c>
      <c r="M17250" t="s">
        <v>32</v>
      </c>
      <c r="N17250" t="s">
        <v>24</v>
      </c>
      <c r="O17250">
        <v>90000</v>
      </c>
      <c r="R17250" t="s">
        <v>26834</v>
      </c>
      <c r="S17250" t="s">
        <v>26835</v>
      </c>
    </row>
    <row r="17251" spans="1:19" x14ac:dyDescent="0.25">
      <c r="A17251">
        <v>17249</v>
      </c>
      <c r="B17251" t="s">
        <v>47</v>
      </c>
      <c r="C17251" t="s">
        <v>686</v>
      </c>
      <c r="D17251" t="s">
        <v>3507</v>
      </c>
      <c r="E17251" t="s">
        <v>863</v>
      </c>
      <c r="F17251" t="s">
        <v>22</v>
      </c>
      <c r="G17251" t="b">
        <v>0</v>
      </c>
      <c r="H17251" t="s">
        <v>69</v>
      </c>
      <c r="I17251" s="1">
        <v>45137</v>
      </c>
      <c r="J17251">
        <v>7</v>
      </c>
      <c r="K17251" t="b">
        <v>0</v>
      </c>
      <c r="L17251" t="b">
        <v>1</v>
      </c>
      <c r="M17251" t="s">
        <v>32</v>
      </c>
      <c r="N17251" t="s">
        <v>24</v>
      </c>
      <c r="O17251">
        <v>100000</v>
      </c>
      <c r="R17251" t="s">
        <v>178</v>
      </c>
      <c r="S17251" t="s">
        <v>2031</v>
      </c>
    </row>
    <row r="17252" spans="1:19" x14ac:dyDescent="0.25">
      <c r="A17252">
        <v>17250</v>
      </c>
      <c r="B17252" t="s">
        <v>47</v>
      </c>
      <c r="C17252" t="s">
        <v>7569</v>
      </c>
      <c r="D17252" t="s">
        <v>2836</v>
      </c>
      <c r="E17252" t="s">
        <v>419</v>
      </c>
      <c r="F17252" t="s">
        <v>22</v>
      </c>
      <c r="G17252" t="b">
        <v>0</v>
      </c>
      <c r="H17252" t="s">
        <v>38</v>
      </c>
      <c r="I17252" s="1">
        <v>44970</v>
      </c>
      <c r="J17252">
        <v>2</v>
      </c>
      <c r="K17252" t="b">
        <v>0</v>
      </c>
      <c r="L17252" t="b">
        <v>0</v>
      </c>
      <c r="M17252" t="s">
        <v>32</v>
      </c>
      <c r="N17252" t="s">
        <v>24</v>
      </c>
      <c r="O17252">
        <v>105000</v>
      </c>
      <c r="R17252" t="s">
        <v>26836</v>
      </c>
      <c r="S17252" t="s">
        <v>11476</v>
      </c>
    </row>
    <row r="17253" spans="1:19" x14ac:dyDescent="0.25">
      <c r="A17253">
        <v>17251</v>
      </c>
      <c r="B17253" t="s">
        <v>27</v>
      </c>
      <c r="C17253" t="s">
        <v>26837</v>
      </c>
      <c r="D17253" t="s">
        <v>2272</v>
      </c>
      <c r="E17253" t="s">
        <v>50</v>
      </c>
      <c r="F17253" t="s">
        <v>1046</v>
      </c>
      <c r="G17253" t="b">
        <v>0</v>
      </c>
      <c r="H17253" t="s">
        <v>44</v>
      </c>
      <c r="I17253" s="1">
        <v>45191</v>
      </c>
      <c r="J17253">
        <v>9</v>
      </c>
      <c r="K17253" t="b">
        <v>0</v>
      </c>
      <c r="L17253" t="b">
        <v>1</v>
      </c>
      <c r="M17253" t="s">
        <v>32</v>
      </c>
      <c r="N17253" t="s">
        <v>53</v>
      </c>
      <c r="P17253">
        <v>75</v>
      </c>
      <c r="Q17253">
        <v>156000</v>
      </c>
      <c r="R17253" t="s">
        <v>21122</v>
      </c>
      <c r="S17253" t="s">
        <v>19963</v>
      </c>
    </row>
    <row r="17254" spans="1:19" x14ac:dyDescent="0.25">
      <c r="A17254">
        <v>17252</v>
      </c>
      <c r="B17254" t="s">
        <v>91</v>
      </c>
      <c r="C17254" t="s">
        <v>91</v>
      </c>
      <c r="D17254" t="s">
        <v>60</v>
      </c>
      <c r="E17254" t="s">
        <v>74</v>
      </c>
      <c r="F17254" t="s">
        <v>95</v>
      </c>
      <c r="G17254" t="b">
        <v>1</v>
      </c>
      <c r="H17254" t="s">
        <v>44</v>
      </c>
      <c r="I17254" s="1">
        <v>45197</v>
      </c>
      <c r="J17254">
        <v>9</v>
      </c>
      <c r="K17254" t="b">
        <v>0</v>
      </c>
      <c r="L17254" t="b">
        <v>0</v>
      </c>
      <c r="M17254" t="s">
        <v>32</v>
      </c>
      <c r="N17254" t="s">
        <v>53</v>
      </c>
      <c r="P17254">
        <v>35</v>
      </c>
      <c r="Q17254">
        <v>72800</v>
      </c>
      <c r="R17254" t="s">
        <v>26838</v>
      </c>
      <c r="S17254" t="s">
        <v>1459</v>
      </c>
    </row>
    <row r="17255" spans="1:19" x14ac:dyDescent="0.25">
      <c r="A17255">
        <v>17253</v>
      </c>
      <c r="B17255" t="s">
        <v>35</v>
      </c>
      <c r="C17255" t="s">
        <v>35</v>
      </c>
      <c r="D17255" t="s">
        <v>223</v>
      </c>
      <c r="E17255" t="s">
        <v>43</v>
      </c>
      <c r="F17255" t="s">
        <v>22</v>
      </c>
      <c r="G17255" t="b">
        <v>0</v>
      </c>
      <c r="H17255" t="s">
        <v>223</v>
      </c>
      <c r="I17255" s="1">
        <v>45128</v>
      </c>
      <c r="J17255">
        <v>7</v>
      </c>
      <c r="K17255" t="b">
        <v>0</v>
      </c>
      <c r="L17255" t="b">
        <v>0</v>
      </c>
      <c r="M17255" t="s">
        <v>223</v>
      </c>
      <c r="N17255" t="s">
        <v>24</v>
      </c>
      <c r="O17255">
        <v>111175</v>
      </c>
      <c r="R17255" t="s">
        <v>5641</v>
      </c>
      <c r="S17255" t="s">
        <v>26839</v>
      </c>
    </row>
    <row r="17256" spans="1:19" x14ac:dyDescent="0.25">
      <c r="A17256">
        <v>17254</v>
      </c>
      <c r="B17256" t="s">
        <v>91</v>
      </c>
      <c r="C17256" t="s">
        <v>522</v>
      </c>
      <c r="D17256" t="s">
        <v>78</v>
      </c>
      <c r="E17256" t="s">
        <v>30</v>
      </c>
      <c r="F17256" t="s">
        <v>95</v>
      </c>
      <c r="G17256" t="b">
        <v>0</v>
      </c>
      <c r="H17256" t="s">
        <v>69</v>
      </c>
      <c r="I17256" s="1">
        <v>45072</v>
      </c>
      <c r="J17256">
        <v>5</v>
      </c>
      <c r="K17256" t="b">
        <v>0</v>
      </c>
      <c r="L17256" t="b">
        <v>0</v>
      </c>
      <c r="M17256" t="s">
        <v>32</v>
      </c>
      <c r="N17256" t="s">
        <v>53</v>
      </c>
      <c r="P17256">
        <v>50</v>
      </c>
      <c r="Q17256">
        <v>104000</v>
      </c>
      <c r="R17256" t="s">
        <v>750</v>
      </c>
      <c r="S17256" t="s">
        <v>540</v>
      </c>
    </row>
    <row r="17257" spans="1:19" x14ac:dyDescent="0.25">
      <c r="A17257">
        <v>17255</v>
      </c>
      <c r="B17257" t="s">
        <v>312</v>
      </c>
      <c r="C17257" t="s">
        <v>718</v>
      </c>
      <c r="D17257" t="s">
        <v>1021</v>
      </c>
      <c r="E17257" t="s">
        <v>74</v>
      </c>
      <c r="F17257" t="s">
        <v>22</v>
      </c>
      <c r="G17257" t="b">
        <v>0</v>
      </c>
      <c r="H17257" t="s">
        <v>96</v>
      </c>
      <c r="I17257" s="1">
        <v>45042</v>
      </c>
      <c r="J17257">
        <v>4</v>
      </c>
      <c r="K17257" t="b">
        <v>1</v>
      </c>
      <c r="L17257" t="b">
        <v>0</v>
      </c>
      <c r="M17257" t="s">
        <v>32</v>
      </c>
      <c r="N17257" t="s">
        <v>24</v>
      </c>
      <c r="O17257">
        <v>100000</v>
      </c>
      <c r="R17257" t="s">
        <v>139</v>
      </c>
      <c r="S17257" t="s">
        <v>26840</v>
      </c>
    </row>
    <row r="17258" spans="1:19" x14ac:dyDescent="0.25">
      <c r="A17258">
        <v>17256</v>
      </c>
      <c r="B17258" t="s">
        <v>35</v>
      </c>
      <c r="C17258" t="s">
        <v>26841</v>
      </c>
      <c r="D17258" t="s">
        <v>250</v>
      </c>
      <c r="E17258" t="s">
        <v>4712</v>
      </c>
      <c r="F17258" t="s">
        <v>22</v>
      </c>
      <c r="G17258" t="b">
        <v>0</v>
      </c>
      <c r="H17258" t="s">
        <v>38</v>
      </c>
      <c r="I17258" s="1">
        <v>44965</v>
      </c>
      <c r="J17258">
        <v>2</v>
      </c>
      <c r="K17258" t="b">
        <v>0</v>
      </c>
      <c r="L17258" t="b">
        <v>0</v>
      </c>
      <c r="M17258" t="s">
        <v>32</v>
      </c>
      <c r="N17258" t="s">
        <v>53</v>
      </c>
      <c r="P17258">
        <v>102</v>
      </c>
      <c r="Q17258">
        <v>212160</v>
      </c>
      <c r="R17258" t="s">
        <v>4713</v>
      </c>
      <c r="S17258" t="s">
        <v>26842</v>
      </c>
    </row>
    <row r="17259" spans="1:19" x14ac:dyDescent="0.25">
      <c r="A17259">
        <v>17257</v>
      </c>
      <c r="B17259" t="s">
        <v>18</v>
      </c>
      <c r="C17259" t="s">
        <v>26843</v>
      </c>
      <c r="D17259" t="s">
        <v>160</v>
      </c>
      <c r="E17259" t="s">
        <v>1648</v>
      </c>
      <c r="F17259" t="s">
        <v>22</v>
      </c>
      <c r="G17259" t="b">
        <v>0</v>
      </c>
      <c r="H17259" t="s">
        <v>38</v>
      </c>
      <c r="I17259" s="1">
        <v>44933</v>
      </c>
      <c r="J17259">
        <v>1</v>
      </c>
      <c r="K17259" t="b">
        <v>0</v>
      </c>
      <c r="L17259" t="b">
        <v>1</v>
      </c>
      <c r="M17259" t="s">
        <v>32</v>
      </c>
      <c r="N17259" t="s">
        <v>24</v>
      </c>
      <c r="O17259">
        <v>245000</v>
      </c>
      <c r="R17259" t="s">
        <v>4512</v>
      </c>
      <c r="S17259" t="s">
        <v>1894</v>
      </c>
    </row>
    <row r="17260" spans="1:19" x14ac:dyDescent="0.25">
      <c r="A17260">
        <v>17258</v>
      </c>
      <c r="B17260" t="s">
        <v>91</v>
      </c>
      <c r="C17260" t="s">
        <v>26844</v>
      </c>
      <c r="D17260" t="s">
        <v>60</v>
      </c>
      <c r="E17260" t="s">
        <v>221</v>
      </c>
      <c r="F17260" t="s">
        <v>22</v>
      </c>
      <c r="G17260" t="b">
        <v>1</v>
      </c>
      <c r="H17260" t="s">
        <v>44</v>
      </c>
      <c r="I17260" s="1">
        <v>45256</v>
      </c>
      <c r="J17260">
        <v>11</v>
      </c>
      <c r="K17260" t="b">
        <v>0</v>
      </c>
      <c r="L17260" t="b">
        <v>1</v>
      </c>
      <c r="M17260" t="s">
        <v>32</v>
      </c>
      <c r="N17260" t="s">
        <v>24</v>
      </c>
      <c r="O17260">
        <v>66500</v>
      </c>
      <c r="R17260" t="s">
        <v>1263</v>
      </c>
      <c r="S17260" t="s">
        <v>26845</v>
      </c>
    </row>
    <row r="17261" spans="1:19" x14ac:dyDescent="0.25">
      <c r="A17261">
        <v>17259</v>
      </c>
      <c r="B17261" t="s">
        <v>40</v>
      </c>
      <c r="C17261" t="s">
        <v>40</v>
      </c>
      <c r="D17261" t="s">
        <v>1155</v>
      </c>
      <c r="E17261" t="s">
        <v>43</v>
      </c>
      <c r="F17261" t="s">
        <v>22</v>
      </c>
      <c r="G17261" t="b">
        <v>0</v>
      </c>
      <c r="H17261" t="s">
        <v>1155</v>
      </c>
      <c r="I17261" s="1">
        <v>44960</v>
      </c>
      <c r="J17261">
        <v>2</v>
      </c>
      <c r="K17261" t="b">
        <v>0</v>
      </c>
      <c r="L17261" t="b">
        <v>0</v>
      </c>
      <c r="M17261" t="s">
        <v>1155</v>
      </c>
      <c r="N17261" t="s">
        <v>24</v>
      </c>
      <c r="O17261">
        <v>166000</v>
      </c>
      <c r="R17261" t="s">
        <v>13871</v>
      </c>
      <c r="S17261" t="s">
        <v>2148</v>
      </c>
    </row>
    <row r="17262" spans="1:19" x14ac:dyDescent="0.25">
      <c r="A17262">
        <v>17260</v>
      </c>
      <c r="B17262" t="s">
        <v>91</v>
      </c>
      <c r="C17262" t="s">
        <v>23550</v>
      </c>
      <c r="D17262" t="s">
        <v>23551</v>
      </c>
      <c r="E17262" t="s">
        <v>30</v>
      </c>
      <c r="F17262" t="s">
        <v>22</v>
      </c>
      <c r="G17262" t="b">
        <v>0</v>
      </c>
      <c r="H17262" t="s">
        <v>38</v>
      </c>
      <c r="I17262" s="1">
        <v>45092</v>
      </c>
      <c r="J17262">
        <v>6</v>
      </c>
      <c r="K17262" t="b">
        <v>0</v>
      </c>
      <c r="L17262" t="b">
        <v>0</v>
      </c>
      <c r="M17262" t="s">
        <v>32</v>
      </c>
      <c r="N17262" t="s">
        <v>24</v>
      </c>
      <c r="O17262">
        <v>72208.5</v>
      </c>
      <c r="R17262" t="s">
        <v>23552</v>
      </c>
      <c r="S17262" t="s">
        <v>4460</v>
      </c>
    </row>
    <row r="17263" spans="1:19" x14ac:dyDescent="0.25">
      <c r="A17263">
        <v>17261</v>
      </c>
      <c r="B17263" t="s">
        <v>47</v>
      </c>
      <c r="C17263" t="s">
        <v>26846</v>
      </c>
      <c r="D17263" t="s">
        <v>60</v>
      </c>
      <c r="E17263" t="s">
        <v>242</v>
      </c>
      <c r="F17263" t="s">
        <v>243</v>
      </c>
      <c r="G17263" t="b">
        <v>1</v>
      </c>
      <c r="H17263" t="s">
        <v>52</v>
      </c>
      <c r="I17263" s="1">
        <v>45244</v>
      </c>
      <c r="J17263">
        <v>11</v>
      </c>
      <c r="K17263" t="b">
        <v>0</v>
      </c>
      <c r="L17263" t="b">
        <v>0</v>
      </c>
      <c r="M17263" t="s">
        <v>32</v>
      </c>
      <c r="N17263" t="s">
        <v>53</v>
      </c>
      <c r="P17263">
        <v>102</v>
      </c>
      <c r="Q17263">
        <v>212160</v>
      </c>
      <c r="R17263" t="s">
        <v>244</v>
      </c>
    </row>
    <row r="17264" spans="1:19" x14ac:dyDescent="0.25">
      <c r="A17264">
        <v>17262</v>
      </c>
      <c r="B17264" t="s">
        <v>47</v>
      </c>
      <c r="C17264" t="s">
        <v>47</v>
      </c>
      <c r="D17264" t="s">
        <v>160</v>
      </c>
      <c r="E17264" t="s">
        <v>103</v>
      </c>
      <c r="F17264" t="s">
        <v>22</v>
      </c>
      <c r="G17264" t="b">
        <v>0</v>
      </c>
      <c r="H17264" t="s">
        <v>38</v>
      </c>
      <c r="I17264" s="1">
        <v>45163</v>
      </c>
      <c r="J17264">
        <v>8</v>
      </c>
      <c r="K17264" t="b">
        <v>0</v>
      </c>
      <c r="L17264" t="b">
        <v>1</v>
      </c>
      <c r="M17264" t="s">
        <v>32</v>
      </c>
      <c r="N17264" t="s">
        <v>24</v>
      </c>
      <c r="O17264">
        <v>150000</v>
      </c>
      <c r="R17264" t="s">
        <v>26847</v>
      </c>
      <c r="S17264" t="s">
        <v>26848</v>
      </c>
    </row>
    <row r="17265" spans="1:19" x14ac:dyDescent="0.25">
      <c r="A17265">
        <v>17263</v>
      </c>
      <c r="B17265" t="s">
        <v>47</v>
      </c>
      <c r="C17265" t="s">
        <v>11304</v>
      </c>
      <c r="D17265" t="s">
        <v>124</v>
      </c>
      <c r="E17265" t="s">
        <v>897</v>
      </c>
      <c r="F17265" t="s">
        <v>22</v>
      </c>
      <c r="G17265" t="b">
        <v>0</v>
      </c>
      <c r="H17265" t="s">
        <v>96</v>
      </c>
      <c r="I17265" s="1">
        <v>45045</v>
      </c>
      <c r="J17265">
        <v>4</v>
      </c>
      <c r="K17265" t="b">
        <v>0</v>
      </c>
      <c r="L17265" t="b">
        <v>1</v>
      </c>
      <c r="M17265" t="s">
        <v>32</v>
      </c>
      <c r="N17265" t="s">
        <v>24</v>
      </c>
      <c r="O17265">
        <v>90200</v>
      </c>
      <c r="R17265" t="s">
        <v>11305</v>
      </c>
      <c r="S17265" t="s">
        <v>3883</v>
      </c>
    </row>
    <row r="17266" spans="1:19" x14ac:dyDescent="0.25">
      <c r="A17266">
        <v>17264</v>
      </c>
      <c r="B17266" t="s">
        <v>27</v>
      </c>
      <c r="C17266" t="s">
        <v>26849</v>
      </c>
      <c r="D17266" t="s">
        <v>557</v>
      </c>
      <c r="E17266" t="s">
        <v>43</v>
      </c>
      <c r="F17266" t="s">
        <v>22</v>
      </c>
      <c r="G17266" t="b">
        <v>0</v>
      </c>
      <c r="H17266" t="s">
        <v>38</v>
      </c>
      <c r="I17266" s="1">
        <v>45122</v>
      </c>
      <c r="J17266">
        <v>7</v>
      </c>
      <c r="K17266" t="b">
        <v>0</v>
      </c>
      <c r="L17266" t="b">
        <v>0</v>
      </c>
      <c r="M17266" t="s">
        <v>32</v>
      </c>
      <c r="N17266" t="s">
        <v>24</v>
      </c>
      <c r="O17266">
        <v>147500</v>
      </c>
      <c r="R17266" t="s">
        <v>3899</v>
      </c>
      <c r="S17266" t="s">
        <v>265</v>
      </c>
    </row>
    <row r="17267" spans="1:19" x14ac:dyDescent="0.25">
      <c r="A17267">
        <v>17265</v>
      </c>
      <c r="B17267" t="s">
        <v>63</v>
      </c>
      <c r="C17267" t="s">
        <v>63</v>
      </c>
      <c r="D17267" t="s">
        <v>3527</v>
      </c>
      <c r="E17267" t="s">
        <v>112</v>
      </c>
      <c r="F17267" t="s">
        <v>51</v>
      </c>
      <c r="G17267" t="b">
        <v>0</v>
      </c>
      <c r="H17267" t="s">
        <v>31</v>
      </c>
      <c r="I17267" s="1">
        <v>45194</v>
      </c>
      <c r="J17267">
        <v>9</v>
      </c>
      <c r="K17267" t="b">
        <v>0</v>
      </c>
      <c r="L17267" t="b">
        <v>1</v>
      </c>
      <c r="M17267" t="s">
        <v>32</v>
      </c>
      <c r="N17267" t="s">
        <v>24</v>
      </c>
      <c r="O17267">
        <v>173500</v>
      </c>
      <c r="R17267" t="s">
        <v>113</v>
      </c>
      <c r="S17267" t="s">
        <v>26850</v>
      </c>
    </row>
    <row r="17268" spans="1:19" x14ac:dyDescent="0.25">
      <c r="A17268">
        <v>17266</v>
      </c>
      <c r="B17268" t="s">
        <v>27</v>
      </c>
      <c r="C17268" t="s">
        <v>26851</v>
      </c>
      <c r="D17268" t="s">
        <v>1359</v>
      </c>
      <c r="E17268" t="s">
        <v>30</v>
      </c>
      <c r="F17268" t="s">
        <v>95</v>
      </c>
      <c r="G17268" t="b">
        <v>0</v>
      </c>
      <c r="H17268" t="s">
        <v>38</v>
      </c>
      <c r="I17268" s="1">
        <v>45175</v>
      </c>
      <c r="J17268">
        <v>9</v>
      </c>
      <c r="K17268" t="b">
        <v>1</v>
      </c>
      <c r="L17268" t="b">
        <v>0</v>
      </c>
      <c r="M17268" t="s">
        <v>32</v>
      </c>
      <c r="N17268" t="s">
        <v>53</v>
      </c>
      <c r="P17268">
        <v>62.5</v>
      </c>
      <c r="Q17268">
        <v>130000</v>
      </c>
      <c r="R17268" t="s">
        <v>26852</v>
      </c>
      <c r="S17268" t="s">
        <v>19892</v>
      </c>
    </row>
    <row r="17269" spans="1:19" x14ac:dyDescent="0.25">
      <c r="A17269">
        <v>17267</v>
      </c>
      <c r="B17269" t="s">
        <v>91</v>
      </c>
      <c r="C17269" t="s">
        <v>26853</v>
      </c>
      <c r="D17269" t="s">
        <v>60</v>
      </c>
      <c r="E17269" t="s">
        <v>1898</v>
      </c>
      <c r="F17269" t="s">
        <v>51</v>
      </c>
      <c r="G17269" t="b">
        <v>1</v>
      </c>
      <c r="H17269" t="s">
        <v>281</v>
      </c>
      <c r="I17269" s="1">
        <v>45227</v>
      </c>
      <c r="J17269">
        <v>10</v>
      </c>
      <c r="K17269" t="b">
        <v>1</v>
      </c>
      <c r="L17269" t="b">
        <v>0</v>
      </c>
      <c r="M17269" t="s">
        <v>281</v>
      </c>
      <c r="N17269" t="s">
        <v>53</v>
      </c>
      <c r="P17269">
        <v>25</v>
      </c>
      <c r="Q17269">
        <v>52000</v>
      </c>
      <c r="R17269" t="s">
        <v>1846</v>
      </c>
      <c r="S17269" t="s">
        <v>7049</v>
      </c>
    </row>
    <row r="17270" spans="1:19" x14ac:dyDescent="0.25">
      <c r="A17270">
        <v>17268</v>
      </c>
      <c r="B17270" t="s">
        <v>27</v>
      </c>
      <c r="C17270" t="s">
        <v>2988</v>
      </c>
      <c r="D17270" t="s">
        <v>372</v>
      </c>
      <c r="E17270" t="s">
        <v>50</v>
      </c>
      <c r="F17270" t="s">
        <v>22</v>
      </c>
      <c r="G17270" t="b">
        <v>0</v>
      </c>
      <c r="H17270" t="s">
        <v>23</v>
      </c>
      <c r="I17270" s="1">
        <v>45145</v>
      </c>
      <c r="J17270">
        <v>8</v>
      </c>
      <c r="K17270" t="b">
        <v>0</v>
      </c>
      <c r="L17270" t="b">
        <v>0</v>
      </c>
      <c r="M17270" t="s">
        <v>23</v>
      </c>
      <c r="N17270" t="s">
        <v>53</v>
      </c>
      <c r="P17270">
        <v>51</v>
      </c>
      <c r="Q17270">
        <v>106080</v>
      </c>
      <c r="R17270" t="s">
        <v>21902</v>
      </c>
      <c r="S17270" t="s">
        <v>26854</v>
      </c>
    </row>
    <row r="17271" spans="1:19" x14ac:dyDescent="0.25">
      <c r="A17271">
        <v>17269</v>
      </c>
      <c r="B17271" t="s">
        <v>47</v>
      </c>
      <c r="C17271" t="s">
        <v>47</v>
      </c>
      <c r="D17271" t="s">
        <v>160</v>
      </c>
      <c r="E17271" t="s">
        <v>172</v>
      </c>
      <c r="F17271" t="s">
        <v>22</v>
      </c>
      <c r="G17271" t="b">
        <v>0</v>
      </c>
      <c r="H17271" t="s">
        <v>38</v>
      </c>
      <c r="I17271" s="1">
        <v>45013</v>
      </c>
      <c r="J17271">
        <v>3</v>
      </c>
      <c r="K17271" t="b">
        <v>0</v>
      </c>
      <c r="L17271" t="b">
        <v>1</v>
      </c>
      <c r="M17271" t="s">
        <v>32</v>
      </c>
      <c r="N17271" t="s">
        <v>24</v>
      </c>
      <c r="O17271">
        <v>162500</v>
      </c>
      <c r="R17271" t="s">
        <v>22792</v>
      </c>
      <c r="S17271" t="s">
        <v>5944</v>
      </c>
    </row>
    <row r="17272" spans="1:19" x14ac:dyDescent="0.25">
      <c r="A17272">
        <v>17270</v>
      </c>
      <c r="B17272" t="s">
        <v>18</v>
      </c>
      <c r="C17272" t="s">
        <v>18</v>
      </c>
      <c r="D17272" t="s">
        <v>352</v>
      </c>
      <c r="E17272" t="s">
        <v>103</v>
      </c>
      <c r="F17272" t="s">
        <v>22</v>
      </c>
      <c r="G17272" t="b">
        <v>0</v>
      </c>
      <c r="H17272" t="s">
        <v>44</v>
      </c>
      <c r="I17272" s="1">
        <v>45130</v>
      </c>
      <c r="J17272">
        <v>7</v>
      </c>
      <c r="K17272" t="b">
        <v>0</v>
      </c>
      <c r="L17272" t="b">
        <v>1</v>
      </c>
      <c r="M17272" t="s">
        <v>32</v>
      </c>
      <c r="N17272" t="s">
        <v>24</v>
      </c>
      <c r="O17272">
        <v>125000</v>
      </c>
      <c r="R17272" t="s">
        <v>528</v>
      </c>
    </row>
    <row r="17273" spans="1:19" x14ac:dyDescent="0.25">
      <c r="A17273">
        <v>17271</v>
      </c>
      <c r="B17273" t="s">
        <v>18</v>
      </c>
      <c r="C17273" t="s">
        <v>5057</v>
      </c>
      <c r="D17273" t="s">
        <v>106</v>
      </c>
      <c r="E17273" t="s">
        <v>4984</v>
      </c>
      <c r="F17273" t="s">
        <v>22</v>
      </c>
      <c r="G17273" t="b">
        <v>0</v>
      </c>
      <c r="H17273" t="s">
        <v>31</v>
      </c>
      <c r="I17273" s="1">
        <v>44960</v>
      </c>
      <c r="J17273">
        <v>2</v>
      </c>
      <c r="K17273" t="b">
        <v>0</v>
      </c>
      <c r="L17273" t="b">
        <v>1</v>
      </c>
      <c r="M17273" t="s">
        <v>32</v>
      </c>
      <c r="N17273" t="s">
        <v>24</v>
      </c>
      <c r="O17273">
        <v>152650</v>
      </c>
      <c r="R17273" t="s">
        <v>406</v>
      </c>
      <c r="S17273" t="s">
        <v>15734</v>
      </c>
    </row>
    <row r="17274" spans="1:19" x14ac:dyDescent="0.25">
      <c r="A17274">
        <v>17272</v>
      </c>
      <c r="B17274" t="s">
        <v>18</v>
      </c>
      <c r="C17274" t="s">
        <v>18</v>
      </c>
      <c r="D17274" t="s">
        <v>422</v>
      </c>
      <c r="E17274" t="s">
        <v>74</v>
      </c>
      <c r="F17274" t="s">
        <v>95</v>
      </c>
      <c r="G17274" t="b">
        <v>0</v>
      </c>
      <c r="H17274" t="s">
        <v>69</v>
      </c>
      <c r="I17274" s="1">
        <v>45134</v>
      </c>
      <c r="J17274">
        <v>7</v>
      </c>
      <c r="K17274" t="b">
        <v>0</v>
      </c>
      <c r="L17274" t="b">
        <v>1</v>
      </c>
      <c r="M17274" t="s">
        <v>32</v>
      </c>
      <c r="N17274" t="s">
        <v>53</v>
      </c>
      <c r="P17274">
        <v>78</v>
      </c>
      <c r="Q17274">
        <v>162240</v>
      </c>
      <c r="R17274" t="s">
        <v>286</v>
      </c>
      <c r="S17274" t="s">
        <v>26855</v>
      </c>
    </row>
    <row r="17275" spans="1:19" x14ac:dyDescent="0.25">
      <c r="A17275">
        <v>17273</v>
      </c>
      <c r="B17275" t="s">
        <v>91</v>
      </c>
      <c r="C17275" t="s">
        <v>26856</v>
      </c>
      <c r="D17275" t="s">
        <v>93</v>
      </c>
      <c r="E17275" t="s">
        <v>30</v>
      </c>
      <c r="F17275" t="s">
        <v>243</v>
      </c>
      <c r="G17275" t="b">
        <v>0</v>
      </c>
      <c r="H17275" t="s">
        <v>69</v>
      </c>
      <c r="I17275" s="1">
        <v>45238</v>
      </c>
      <c r="J17275">
        <v>11</v>
      </c>
      <c r="K17275" t="b">
        <v>0</v>
      </c>
      <c r="L17275" t="b">
        <v>0</v>
      </c>
      <c r="M17275" t="s">
        <v>32</v>
      </c>
      <c r="N17275" t="s">
        <v>53</v>
      </c>
      <c r="P17275">
        <v>36.5</v>
      </c>
      <c r="Q17275">
        <v>75920</v>
      </c>
      <c r="R17275" t="s">
        <v>303</v>
      </c>
      <c r="S17275" t="s">
        <v>6207</v>
      </c>
    </row>
    <row r="17276" spans="1:19" x14ac:dyDescent="0.25">
      <c r="A17276">
        <v>17274</v>
      </c>
      <c r="B17276" t="s">
        <v>27</v>
      </c>
      <c r="C17276" t="s">
        <v>26857</v>
      </c>
      <c r="D17276" t="s">
        <v>1214</v>
      </c>
      <c r="E17276" t="s">
        <v>172</v>
      </c>
      <c r="F17276" t="s">
        <v>95</v>
      </c>
      <c r="G17276" t="b">
        <v>0</v>
      </c>
      <c r="H17276" t="s">
        <v>23</v>
      </c>
      <c r="I17276" s="1">
        <v>45049</v>
      </c>
      <c r="J17276">
        <v>5</v>
      </c>
      <c r="K17276" t="b">
        <v>1</v>
      </c>
      <c r="L17276" t="b">
        <v>0</v>
      </c>
      <c r="M17276" t="s">
        <v>23</v>
      </c>
      <c r="N17276" t="s">
        <v>53</v>
      </c>
      <c r="P17276">
        <v>65</v>
      </c>
      <c r="Q17276">
        <v>135200</v>
      </c>
      <c r="R17276" t="s">
        <v>13857</v>
      </c>
      <c r="S17276" t="s">
        <v>26858</v>
      </c>
    </row>
    <row r="17277" spans="1:19" x14ac:dyDescent="0.25">
      <c r="A17277">
        <v>17275</v>
      </c>
      <c r="B17277" t="s">
        <v>47</v>
      </c>
      <c r="C17277" t="s">
        <v>47</v>
      </c>
      <c r="D17277" t="s">
        <v>120</v>
      </c>
      <c r="E17277" t="s">
        <v>43</v>
      </c>
      <c r="F17277" t="s">
        <v>22</v>
      </c>
      <c r="G17277" t="b">
        <v>0</v>
      </c>
      <c r="H17277" t="s">
        <v>121</v>
      </c>
      <c r="I17277" s="1">
        <v>44933</v>
      </c>
      <c r="J17277">
        <v>1</v>
      </c>
      <c r="K17277" t="b">
        <v>0</v>
      </c>
      <c r="L17277" t="b">
        <v>0</v>
      </c>
      <c r="M17277" t="s">
        <v>121</v>
      </c>
      <c r="N17277" t="s">
        <v>24</v>
      </c>
      <c r="O17277">
        <v>157500</v>
      </c>
      <c r="R17277" t="s">
        <v>11507</v>
      </c>
      <c r="S17277" t="s">
        <v>26859</v>
      </c>
    </row>
    <row r="17278" spans="1:19" x14ac:dyDescent="0.25">
      <c r="A17278">
        <v>17276</v>
      </c>
      <c r="B17278" t="s">
        <v>27</v>
      </c>
      <c r="C17278" t="s">
        <v>27</v>
      </c>
      <c r="D17278" t="s">
        <v>7499</v>
      </c>
      <c r="E17278" t="s">
        <v>749</v>
      </c>
      <c r="F17278" t="s">
        <v>95</v>
      </c>
      <c r="G17278" t="b">
        <v>0</v>
      </c>
      <c r="H17278" t="s">
        <v>96</v>
      </c>
      <c r="I17278" s="1">
        <v>45160</v>
      </c>
      <c r="J17278">
        <v>8</v>
      </c>
      <c r="K17278" t="b">
        <v>1</v>
      </c>
      <c r="L17278" t="b">
        <v>0</v>
      </c>
      <c r="M17278" t="s">
        <v>32</v>
      </c>
      <c r="N17278" t="s">
        <v>53</v>
      </c>
      <c r="P17278">
        <v>67.5</v>
      </c>
      <c r="Q17278">
        <v>140400</v>
      </c>
      <c r="R17278" t="s">
        <v>750</v>
      </c>
      <c r="S17278" t="s">
        <v>26860</v>
      </c>
    </row>
    <row r="17279" spans="1:19" x14ac:dyDescent="0.25">
      <c r="A17279">
        <v>17277</v>
      </c>
      <c r="B17279" t="s">
        <v>40</v>
      </c>
      <c r="C17279" t="s">
        <v>26861</v>
      </c>
      <c r="D17279" t="s">
        <v>4030</v>
      </c>
      <c r="E17279" t="s">
        <v>43</v>
      </c>
      <c r="F17279" t="s">
        <v>22</v>
      </c>
      <c r="G17279" t="b">
        <v>0</v>
      </c>
      <c r="H17279" t="s">
        <v>1682</v>
      </c>
      <c r="I17279" s="1">
        <v>45112</v>
      </c>
      <c r="J17279">
        <v>7</v>
      </c>
      <c r="K17279" t="b">
        <v>0</v>
      </c>
      <c r="L17279" t="b">
        <v>0</v>
      </c>
      <c r="M17279" t="s">
        <v>1682</v>
      </c>
      <c r="N17279" t="s">
        <v>24</v>
      </c>
      <c r="O17279">
        <v>89100</v>
      </c>
      <c r="R17279" t="s">
        <v>21473</v>
      </c>
    </row>
    <row r="17280" spans="1:19" x14ac:dyDescent="0.25">
      <c r="A17280">
        <v>17278</v>
      </c>
      <c r="B17280" t="s">
        <v>27</v>
      </c>
      <c r="C17280" t="s">
        <v>409</v>
      </c>
      <c r="D17280" t="s">
        <v>26862</v>
      </c>
      <c r="E17280" t="s">
        <v>50</v>
      </c>
      <c r="F17280" t="s">
        <v>22</v>
      </c>
      <c r="G17280" t="b">
        <v>0</v>
      </c>
      <c r="H17280" t="s">
        <v>31</v>
      </c>
      <c r="I17280" s="1">
        <v>45185</v>
      </c>
      <c r="J17280">
        <v>9</v>
      </c>
      <c r="K17280" t="b">
        <v>0</v>
      </c>
      <c r="L17280" t="b">
        <v>1</v>
      </c>
      <c r="M17280" t="s">
        <v>32</v>
      </c>
      <c r="N17280" t="s">
        <v>53</v>
      </c>
      <c r="P17280">
        <v>50.965000000000003</v>
      </c>
      <c r="Q17280">
        <v>106007.2</v>
      </c>
      <c r="R17280" t="s">
        <v>411</v>
      </c>
      <c r="S17280" t="s">
        <v>412</v>
      </c>
    </row>
    <row r="17281" spans="1:19" x14ac:dyDescent="0.25">
      <c r="A17281">
        <v>17279</v>
      </c>
      <c r="B17281" t="s">
        <v>35</v>
      </c>
      <c r="C17281" t="s">
        <v>26863</v>
      </c>
      <c r="D17281" t="s">
        <v>26864</v>
      </c>
      <c r="E17281" t="s">
        <v>1778</v>
      </c>
      <c r="F17281" t="s">
        <v>22</v>
      </c>
      <c r="G17281" t="b">
        <v>0</v>
      </c>
      <c r="H17281" t="s">
        <v>38</v>
      </c>
      <c r="I17281" s="1">
        <v>44928</v>
      </c>
      <c r="J17281">
        <v>1</v>
      </c>
      <c r="K17281" t="b">
        <v>0</v>
      </c>
      <c r="L17281" t="b">
        <v>0</v>
      </c>
      <c r="M17281" t="s">
        <v>32</v>
      </c>
      <c r="N17281" t="s">
        <v>24</v>
      </c>
      <c r="O17281">
        <v>114950</v>
      </c>
      <c r="R17281" t="s">
        <v>1090</v>
      </c>
    </row>
    <row r="17282" spans="1:19" x14ac:dyDescent="0.25">
      <c r="A17282">
        <v>17280</v>
      </c>
      <c r="B17282" t="s">
        <v>91</v>
      </c>
      <c r="C17282" t="s">
        <v>91</v>
      </c>
      <c r="D17282" t="s">
        <v>60</v>
      </c>
      <c r="E17282" t="s">
        <v>21</v>
      </c>
      <c r="F17282" t="s">
        <v>4382</v>
      </c>
      <c r="G17282" t="b">
        <v>1</v>
      </c>
      <c r="H17282" t="s">
        <v>38</v>
      </c>
      <c r="I17282" s="1">
        <v>45274</v>
      </c>
      <c r="J17282">
        <v>12</v>
      </c>
      <c r="K17282" t="b">
        <v>1</v>
      </c>
      <c r="L17282" t="b">
        <v>0</v>
      </c>
      <c r="M17282" t="s">
        <v>32</v>
      </c>
      <c r="N17282" t="s">
        <v>53</v>
      </c>
      <c r="P17282">
        <v>51.25</v>
      </c>
      <c r="Q17282">
        <v>106600</v>
      </c>
      <c r="R17282" t="s">
        <v>286</v>
      </c>
      <c r="S17282" t="s">
        <v>672</v>
      </c>
    </row>
    <row r="17283" spans="1:19" x14ac:dyDescent="0.25">
      <c r="A17283">
        <v>17281</v>
      </c>
      <c r="B17283" t="s">
        <v>35</v>
      </c>
      <c r="C17283" t="s">
        <v>12095</v>
      </c>
      <c r="D17283" t="s">
        <v>2352</v>
      </c>
      <c r="E17283" t="s">
        <v>74</v>
      </c>
      <c r="F17283" t="s">
        <v>95</v>
      </c>
      <c r="G17283" t="b">
        <v>0</v>
      </c>
      <c r="H17283" t="s">
        <v>31</v>
      </c>
      <c r="I17283" s="1">
        <v>45168</v>
      </c>
      <c r="J17283">
        <v>8</v>
      </c>
      <c r="K17283" t="b">
        <v>0</v>
      </c>
      <c r="L17283" t="b">
        <v>0</v>
      </c>
      <c r="M17283" t="s">
        <v>32</v>
      </c>
      <c r="N17283" t="s">
        <v>53</v>
      </c>
      <c r="P17283">
        <v>66.5</v>
      </c>
      <c r="Q17283">
        <v>138320</v>
      </c>
      <c r="R17283" t="s">
        <v>4290</v>
      </c>
      <c r="S17283" t="s">
        <v>351</v>
      </c>
    </row>
    <row r="17284" spans="1:19" x14ac:dyDescent="0.25">
      <c r="A17284">
        <v>17282</v>
      </c>
      <c r="B17284" t="s">
        <v>27</v>
      </c>
      <c r="C17284" t="s">
        <v>26865</v>
      </c>
      <c r="D17284" t="s">
        <v>60</v>
      </c>
      <c r="E17284" t="s">
        <v>74</v>
      </c>
      <c r="F17284" t="s">
        <v>22</v>
      </c>
      <c r="G17284" t="b">
        <v>1</v>
      </c>
      <c r="H17284" t="s">
        <v>69</v>
      </c>
      <c r="I17284" s="1">
        <v>45061</v>
      </c>
      <c r="J17284">
        <v>5</v>
      </c>
      <c r="K17284" t="b">
        <v>0</v>
      </c>
      <c r="L17284" t="b">
        <v>1</v>
      </c>
      <c r="M17284" t="s">
        <v>32</v>
      </c>
      <c r="N17284" t="s">
        <v>24</v>
      </c>
      <c r="O17284">
        <v>100000</v>
      </c>
      <c r="R17284" t="s">
        <v>696</v>
      </c>
      <c r="S17284" t="s">
        <v>265</v>
      </c>
    </row>
    <row r="17285" spans="1:19" x14ac:dyDescent="0.25">
      <c r="A17285">
        <v>17283</v>
      </c>
      <c r="B17285" t="s">
        <v>63</v>
      </c>
      <c r="C17285" t="s">
        <v>26866</v>
      </c>
      <c r="D17285" t="s">
        <v>392</v>
      </c>
      <c r="E17285" t="s">
        <v>17285</v>
      </c>
      <c r="F17285" t="s">
        <v>22</v>
      </c>
      <c r="G17285" t="b">
        <v>0</v>
      </c>
      <c r="H17285" t="s">
        <v>23</v>
      </c>
      <c r="I17285" s="1">
        <v>45076</v>
      </c>
      <c r="J17285">
        <v>5</v>
      </c>
      <c r="K17285" t="b">
        <v>0</v>
      </c>
      <c r="L17285" t="b">
        <v>1</v>
      </c>
      <c r="M17285" t="s">
        <v>23</v>
      </c>
      <c r="N17285" t="s">
        <v>53</v>
      </c>
      <c r="P17285">
        <v>23</v>
      </c>
      <c r="Q17285">
        <v>47840</v>
      </c>
      <c r="R17285" t="s">
        <v>1608</v>
      </c>
      <c r="S17285" t="s">
        <v>26404</v>
      </c>
    </row>
    <row r="17286" spans="1:19" x14ac:dyDescent="0.25">
      <c r="A17286">
        <v>17284</v>
      </c>
      <c r="B17286" t="s">
        <v>91</v>
      </c>
      <c r="C17286" t="s">
        <v>26867</v>
      </c>
      <c r="D17286" t="s">
        <v>4546</v>
      </c>
      <c r="E17286" t="s">
        <v>172</v>
      </c>
      <c r="F17286" t="s">
        <v>95</v>
      </c>
      <c r="G17286" t="b">
        <v>0</v>
      </c>
      <c r="H17286" t="s">
        <v>38</v>
      </c>
      <c r="I17286" s="1">
        <v>45099</v>
      </c>
      <c r="J17286">
        <v>6</v>
      </c>
      <c r="K17286" t="b">
        <v>1</v>
      </c>
      <c r="L17286" t="b">
        <v>0</v>
      </c>
      <c r="M17286" t="s">
        <v>32</v>
      </c>
      <c r="N17286" t="s">
        <v>53</v>
      </c>
      <c r="P17286">
        <v>51</v>
      </c>
      <c r="Q17286">
        <v>106080</v>
      </c>
      <c r="R17286" t="s">
        <v>26868</v>
      </c>
      <c r="S17286" t="s">
        <v>265</v>
      </c>
    </row>
    <row r="17287" spans="1:19" x14ac:dyDescent="0.25">
      <c r="A17287">
        <v>17285</v>
      </c>
      <c r="B17287" t="s">
        <v>35</v>
      </c>
      <c r="C17287" t="s">
        <v>35</v>
      </c>
      <c r="E17287" t="s">
        <v>74</v>
      </c>
      <c r="F17287" t="s">
        <v>22</v>
      </c>
      <c r="G17287" t="b">
        <v>0</v>
      </c>
      <c r="H17287" t="s">
        <v>38</v>
      </c>
      <c r="I17287" s="1">
        <v>45107</v>
      </c>
      <c r="J17287">
        <v>6</v>
      </c>
      <c r="K17287" t="b">
        <v>1</v>
      </c>
      <c r="L17287" t="b">
        <v>0</v>
      </c>
      <c r="M17287" t="s">
        <v>32</v>
      </c>
      <c r="N17287" t="s">
        <v>24</v>
      </c>
      <c r="O17287">
        <v>120000</v>
      </c>
      <c r="R17287" t="s">
        <v>1622</v>
      </c>
      <c r="S17287" t="s">
        <v>26869</v>
      </c>
    </row>
    <row r="17288" spans="1:19" x14ac:dyDescent="0.25">
      <c r="A17288">
        <v>17286</v>
      </c>
      <c r="B17288" t="s">
        <v>63</v>
      </c>
      <c r="C17288" t="s">
        <v>6020</v>
      </c>
      <c r="D17288" t="s">
        <v>291</v>
      </c>
      <c r="E17288" t="s">
        <v>50</v>
      </c>
      <c r="F17288" t="s">
        <v>22</v>
      </c>
      <c r="G17288" t="b">
        <v>0</v>
      </c>
      <c r="H17288" t="s">
        <v>69</v>
      </c>
      <c r="I17288" s="1">
        <v>45147</v>
      </c>
      <c r="J17288">
        <v>8</v>
      </c>
      <c r="K17288" t="b">
        <v>0</v>
      </c>
      <c r="L17288" t="b">
        <v>0</v>
      </c>
      <c r="M17288" t="s">
        <v>32</v>
      </c>
      <c r="N17288" t="s">
        <v>53</v>
      </c>
      <c r="P17288">
        <v>62.56</v>
      </c>
      <c r="Q17288">
        <v>130124.8</v>
      </c>
      <c r="R17288" t="s">
        <v>797</v>
      </c>
      <c r="S17288" t="s">
        <v>1177</v>
      </c>
    </row>
    <row r="17289" spans="1:19" x14ac:dyDescent="0.25">
      <c r="A17289">
        <v>17287</v>
      </c>
      <c r="B17289" t="s">
        <v>27</v>
      </c>
      <c r="C17289" t="s">
        <v>1677</v>
      </c>
      <c r="D17289" t="s">
        <v>1546</v>
      </c>
      <c r="E17289" t="s">
        <v>43</v>
      </c>
      <c r="F17289" t="s">
        <v>22</v>
      </c>
      <c r="G17289" t="b">
        <v>0</v>
      </c>
      <c r="H17289" t="s">
        <v>821</v>
      </c>
      <c r="I17289" s="1">
        <v>44959</v>
      </c>
      <c r="J17289">
        <v>2</v>
      </c>
      <c r="K17289" t="b">
        <v>0</v>
      </c>
      <c r="L17289" t="b">
        <v>0</v>
      </c>
      <c r="M17289" t="s">
        <v>821</v>
      </c>
      <c r="N17289" t="s">
        <v>24</v>
      </c>
      <c r="O17289">
        <v>80850</v>
      </c>
      <c r="R17289" t="s">
        <v>4317</v>
      </c>
      <c r="S17289" t="s">
        <v>26870</v>
      </c>
    </row>
    <row r="17290" spans="1:19" x14ac:dyDescent="0.25">
      <c r="A17290">
        <v>17288</v>
      </c>
      <c r="B17290" t="s">
        <v>47</v>
      </c>
      <c r="C17290" t="s">
        <v>26871</v>
      </c>
      <c r="D17290" t="s">
        <v>60</v>
      </c>
      <c r="E17290" t="s">
        <v>242</v>
      </c>
      <c r="F17290" t="s">
        <v>95</v>
      </c>
      <c r="G17290" t="b">
        <v>1</v>
      </c>
      <c r="H17290" t="s">
        <v>23</v>
      </c>
      <c r="I17290" s="1">
        <v>45151</v>
      </c>
      <c r="J17290">
        <v>8</v>
      </c>
      <c r="K17290" t="b">
        <v>0</v>
      </c>
      <c r="L17290" t="b">
        <v>0</v>
      </c>
      <c r="M17290" t="s">
        <v>23</v>
      </c>
      <c r="N17290" t="s">
        <v>53</v>
      </c>
      <c r="P17290">
        <v>60</v>
      </c>
      <c r="Q17290">
        <v>124800</v>
      </c>
      <c r="R17290" t="s">
        <v>244</v>
      </c>
    </row>
    <row r="17291" spans="1:19" x14ac:dyDescent="0.25">
      <c r="A17291">
        <v>17289</v>
      </c>
      <c r="B17291" t="s">
        <v>312</v>
      </c>
      <c r="C17291" t="s">
        <v>718</v>
      </c>
      <c r="D17291" t="s">
        <v>4602</v>
      </c>
      <c r="E17291" t="s">
        <v>74</v>
      </c>
      <c r="F17291" t="s">
        <v>243</v>
      </c>
      <c r="G17291" t="b">
        <v>0</v>
      </c>
      <c r="H17291" t="s">
        <v>44</v>
      </c>
      <c r="I17291" s="1">
        <v>45203</v>
      </c>
      <c r="J17291">
        <v>10</v>
      </c>
      <c r="K17291" t="b">
        <v>0</v>
      </c>
      <c r="L17291" t="b">
        <v>0</v>
      </c>
      <c r="M17291" t="s">
        <v>32</v>
      </c>
      <c r="N17291" t="s">
        <v>53</v>
      </c>
      <c r="P17291">
        <v>27.5</v>
      </c>
      <c r="Q17291">
        <v>57200</v>
      </c>
      <c r="R17291" t="s">
        <v>8235</v>
      </c>
      <c r="S17291" t="s">
        <v>26872</v>
      </c>
    </row>
    <row r="17292" spans="1:19" x14ac:dyDescent="0.25">
      <c r="A17292">
        <v>17290</v>
      </c>
      <c r="B17292" t="s">
        <v>91</v>
      </c>
      <c r="C17292" t="s">
        <v>26873</v>
      </c>
      <c r="D17292" t="s">
        <v>60</v>
      </c>
      <c r="E17292" t="s">
        <v>50</v>
      </c>
      <c r="F17292" t="s">
        <v>51</v>
      </c>
      <c r="G17292" t="b">
        <v>1</v>
      </c>
      <c r="H17292" t="s">
        <v>44</v>
      </c>
      <c r="I17292" s="1">
        <v>45240</v>
      </c>
      <c r="J17292">
        <v>11</v>
      </c>
      <c r="K17292" t="b">
        <v>0</v>
      </c>
      <c r="L17292" t="b">
        <v>1</v>
      </c>
      <c r="M17292" t="s">
        <v>32</v>
      </c>
      <c r="N17292" t="s">
        <v>53</v>
      </c>
      <c r="P17292">
        <v>25.24</v>
      </c>
      <c r="Q17292">
        <v>52499.199999999997</v>
      </c>
      <c r="R17292" t="s">
        <v>26874</v>
      </c>
      <c r="S17292" t="s">
        <v>540</v>
      </c>
    </row>
    <row r="17293" spans="1:19" x14ac:dyDescent="0.25">
      <c r="A17293">
        <v>17291</v>
      </c>
      <c r="B17293" t="s">
        <v>63</v>
      </c>
      <c r="C17293" t="s">
        <v>26875</v>
      </c>
      <c r="D17293" t="s">
        <v>824</v>
      </c>
      <c r="E17293" t="s">
        <v>790</v>
      </c>
      <c r="F17293" t="s">
        <v>22</v>
      </c>
      <c r="G17293" t="b">
        <v>0</v>
      </c>
      <c r="H17293" t="s">
        <v>23</v>
      </c>
      <c r="I17293" s="1">
        <v>44939</v>
      </c>
      <c r="J17293">
        <v>1</v>
      </c>
      <c r="K17293" t="b">
        <v>0</v>
      </c>
      <c r="L17293" t="b">
        <v>0</v>
      </c>
      <c r="M17293" t="s">
        <v>23</v>
      </c>
      <c r="N17293" t="s">
        <v>24</v>
      </c>
      <c r="O17293">
        <v>170672</v>
      </c>
      <c r="R17293" t="s">
        <v>113</v>
      </c>
      <c r="S17293" t="s">
        <v>26876</v>
      </c>
    </row>
    <row r="17294" spans="1:19" x14ac:dyDescent="0.25">
      <c r="A17294">
        <v>17292</v>
      </c>
      <c r="B17294" t="s">
        <v>63</v>
      </c>
      <c r="C17294" t="s">
        <v>26877</v>
      </c>
      <c r="D17294" t="s">
        <v>382</v>
      </c>
      <c r="E17294" t="s">
        <v>43</v>
      </c>
      <c r="F17294" t="s">
        <v>22</v>
      </c>
      <c r="G17294" t="b">
        <v>0</v>
      </c>
      <c r="H17294" t="s">
        <v>364</v>
      </c>
      <c r="I17294" s="1">
        <v>44987</v>
      </c>
      <c r="J17294">
        <v>3</v>
      </c>
      <c r="K17294" t="b">
        <v>0</v>
      </c>
      <c r="L17294" t="b">
        <v>0</v>
      </c>
      <c r="M17294" t="s">
        <v>364</v>
      </c>
      <c r="N17294" t="s">
        <v>24</v>
      </c>
      <c r="O17294">
        <v>98283</v>
      </c>
      <c r="R17294" t="s">
        <v>618</v>
      </c>
      <c r="S17294" t="s">
        <v>6739</v>
      </c>
    </row>
    <row r="17295" spans="1:19" x14ac:dyDescent="0.25">
      <c r="A17295">
        <v>17293</v>
      </c>
      <c r="B17295" t="s">
        <v>91</v>
      </c>
      <c r="C17295" t="s">
        <v>26878</v>
      </c>
      <c r="D17295" t="s">
        <v>862</v>
      </c>
      <c r="E17295" t="s">
        <v>74</v>
      </c>
      <c r="F17295" t="s">
        <v>22</v>
      </c>
      <c r="G17295" t="b">
        <v>0</v>
      </c>
      <c r="H17295" t="s">
        <v>31</v>
      </c>
      <c r="I17295" s="1">
        <v>45174</v>
      </c>
      <c r="J17295">
        <v>9</v>
      </c>
      <c r="K17295" t="b">
        <v>1</v>
      </c>
      <c r="L17295" t="b">
        <v>0</v>
      </c>
      <c r="M17295" t="s">
        <v>32</v>
      </c>
      <c r="N17295" t="s">
        <v>24</v>
      </c>
      <c r="O17295">
        <v>90000</v>
      </c>
      <c r="R17295" t="s">
        <v>26879</v>
      </c>
      <c r="S17295" t="s">
        <v>265</v>
      </c>
    </row>
    <row r="17296" spans="1:19" x14ac:dyDescent="0.25">
      <c r="A17296">
        <v>17294</v>
      </c>
      <c r="B17296" t="s">
        <v>47</v>
      </c>
      <c r="C17296" t="s">
        <v>26880</v>
      </c>
      <c r="D17296" t="s">
        <v>60</v>
      </c>
      <c r="E17296" t="s">
        <v>74</v>
      </c>
      <c r="F17296" t="s">
        <v>22</v>
      </c>
      <c r="G17296" t="b">
        <v>1</v>
      </c>
      <c r="H17296" t="s">
        <v>44</v>
      </c>
      <c r="I17296" s="1">
        <v>45205</v>
      </c>
      <c r="J17296">
        <v>10</v>
      </c>
      <c r="K17296" t="b">
        <v>0</v>
      </c>
      <c r="L17296" t="b">
        <v>0</v>
      </c>
      <c r="M17296" t="s">
        <v>32</v>
      </c>
      <c r="N17296" t="s">
        <v>24</v>
      </c>
      <c r="O17296">
        <v>152500</v>
      </c>
      <c r="R17296" t="s">
        <v>20902</v>
      </c>
      <c r="S17296" t="s">
        <v>26881</v>
      </c>
    </row>
    <row r="17297" spans="1:19" x14ac:dyDescent="0.25">
      <c r="A17297">
        <v>17295</v>
      </c>
      <c r="B17297" t="s">
        <v>91</v>
      </c>
      <c r="C17297" t="s">
        <v>2458</v>
      </c>
      <c r="D17297" t="s">
        <v>26882</v>
      </c>
      <c r="E17297" t="s">
        <v>50</v>
      </c>
      <c r="F17297" t="s">
        <v>51</v>
      </c>
      <c r="G17297" t="b">
        <v>0</v>
      </c>
      <c r="H17297" t="s">
        <v>38</v>
      </c>
      <c r="I17297" s="1">
        <v>45223</v>
      </c>
      <c r="J17297">
        <v>10</v>
      </c>
      <c r="K17297" t="b">
        <v>0</v>
      </c>
      <c r="L17297" t="b">
        <v>1</v>
      </c>
      <c r="M17297" t="s">
        <v>32</v>
      </c>
      <c r="N17297" t="s">
        <v>53</v>
      </c>
      <c r="P17297">
        <v>27.434999999999999</v>
      </c>
      <c r="Q17297">
        <v>57064.800000000003</v>
      </c>
      <c r="R17297" t="s">
        <v>26883</v>
      </c>
      <c r="S17297" t="s">
        <v>8837</v>
      </c>
    </row>
    <row r="17298" spans="1:19" x14ac:dyDescent="0.25">
      <c r="A17298">
        <v>17296</v>
      </c>
      <c r="B17298" t="s">
        <v>91</v>
      </c>
      <c r="C17298" t="s">
        <v>26884</v>
      </c>
      <c r="D17298" t="s">
        <v>60</v>
      </c>
      <c r="E17298" t="s">
        <v>829</v>
      </c>
      <c r="F17298" t="s">
        <v>22</v>
      </c>
      <c r="G17298" t="b">
        <v>1</v>
      </c>
      <c r="H17298" t="s">
        <v>44</v>
      </c>
      <c r="I17298" s="1">
        <v>45054</v>
      </c>
      <c r="J17298">
        <v>5</v>
      </c>
      <c r="K17298" t="b">
        <v>0</v>
      </c>
      <c r="L17298" t="b">
        <v>1</v>
      </c>
      <c r="M17298" t="s">
        <v>32</v>
      </c>
      <c r="N17298" t="s">
        <v>24</v>
      </c>
      <c r="O17298">
        <v>54540</v>
      </c>
      <c r="R17298" t="s">
        <v>9146</v>
      </c>
      <c r="S17298" t="s">
        <v>26885</v>
      </c>
    </row>
    <row r="17299" spans="1:19" x14ac:dyDescent="0.25">
      <c r="A17299">
        <v>17297</v>
      </c>
      <c r="B17299" t="s">
        <v>35</v>
      </c>
      <c r="C17299" t="s">
        <v>26886</v>
      </c>
      <c r="D17299" t="s">
        <v>4493</v>
      </c>
      <c r="E17299" t="s">
        <v>43</v>
      </c>
      <c r="F17299" t="s">
        <v>22</v>
      </c>
      <c r="G17299" t="b">
        <v>0</v>
      </c>
      <c r="H17299" t="s">
        <v>364</v>
      </c>
      <c r="I17299" s="1">
        <v>44960</v>
      </c>
      <c r="J17299">
        <v>2</v>
      </c>
      <c r="K17299" t="b">
        <v>0</v>
      </c>
      <c r="L17299" t="b">
        <v>0</v>
      </c>
      <c r="M17299" t="s">
        <v>364</v>
      </c>
      <c r="N17299" t="s">
        <v>24</v>
      </c>
      <c r="O17299">
        <v>64800</v>
      </c>
      <c r="R17299" t="s">
        <v>383</v>
      </c>
      <c r="S17299" t="s">
        <v>26887</v>
      </c>
    </row>
    <row r="17300" spans="1:19" x14ac:dyDescent="0.25">
      <c r="A17300">
        <v>17298</v>
      </c>
      <c r="B17300" t="s">
        <v>47</v>
      </c>
      <c r="C17300" t="s">
        <v>294</v>
      </c>
      <c r="D17300" t="s">
        <v>445</v>
      </c>
      <c r="E17300" t="s">
        <v>194</v>
      </c>
      <c r="F17300" t="s">
        <v>22</v>
      </c>
      <c r="G17300" t="b">
        <v>0</v>
      </c>
      <c r="H17300" t="s">
        <v>31</v>
      </c>
      <c r="I17300" s="1">
        <v>45134</v>
      </c>
      <c r="J17300">
        <v>7</v>
      </c>
      <c r="K17300" t="b">
        <v>0</v>
      </c>
      <c r="L17300" t="b">
        <v>1</v>
      </c>
      <c r="M17300" t="s">
        <v>32</v>
      </c>
      <c r="N17300" t="s">
        <v>24</v>
      </c>
      <c r="O17300">
        <v>174720</v>
      </c>
      <c r="R17300" t="s">
        <v>1064</v>
      </c>
      <c r="S17300" t="s">
        <v>1065</v>
      </c>
    </row>
    <row r="17301" spans="1:19" x14ac:dyDescent="0.25">
      <c r="A17301">
        <v>17299</v>
      </c>
      <c r="B17301" t="s">
        <v>188</v>
      </c>
      <c r="C17301" t="s">
        <v>26888</v>
      </c>
      <c r="D17301" t="s">
        <v>445</v>
      </c>
      <c r="E17301" t="s">
        <v>172</v>
      </c>
      <c r="F17301" t="s">
        <v>22</v>
      </c>
      <c r="G17301" t="b">
        <v>0</v>
      </c>
      <c r="H17301" t="s">
        <v>31</v>
      </c>
      <c r="I17301" s="1">
        <v>45042</v>
      </c>
      <c r="J17301">
        <v>4</v>
      </c>
      <c r="K17301" t="b">
        <v>0</v>
      </c>
      <c r="L17301" t="b">
        <v>1</v>
      </c>
      <c r="M17301" t="s">
        <v>32</v>
      </c>
      <c r="N17301" t="s">
        <v>24</v>
      </c>
      <c r="O17301">
        <v>100000</v>
      </c>
      <c r="R17301" t="s">
        <v>26889</v>
      </c>
      <c r="S17301" t="s">
        <v>26890</v>
      </c>
    </row>
    <row r="17302" spans="1:19" x14ac:dyDescent="0.25">
      <c r="A17302">
        <v>17300</v>
      </c>
      <c r="B17302" t="s">
        <v>91</v>
      </c>
      <c r="C17302" t="s">
        <v>26891</v>
      </c>
      <c r="D17302" t="s">
        <v>7239</v>
      </c>
      <c r="E17302" t="s">
        <v>43</v>
      </c>
      <c r="F17302" t="s">
        <v>22</v>
      </c>
      <c r="G17302" t="b">
        <v>0</v>
      </c>
      <c r="H17302" t="s">
        <v>7239</v>
      </c>
      <c r="I17302" s="1">
        <v>45093</v>
      </c>
      <c r="J17302">
        <v>6</v>
      </c>
      <c r="K17302" t="b">
        <v>0</v>
      </c>
      <c r="L17302" t="b">
        <v>0</v>
      </c>
      <c r="M17302" t="s">
        <v>7239</v>
      </c>
      <c r="N17302" t="s">
        <v>24</v>
      </c>
      <c r="O17302">
        <v>111175</v>
      </c>
      <c r="R17302" t="s">
        <v>7240</v>
      </c>
      <c r="S17302" t="s">
        <v>482</v>
      </c>
    </row>
    <row r="17303" spans="1:19" x14ac:dyDescent="0.25">
      <c r="A17303">
        <v>17301</v>
      </c>
      <c r="B17303" t="s">
        <v>18</v>
      </c>
      <c r="C17303" t="s">
        <v>26892</v>
      </c>
      <c r="D17303" t="s">
        <v>1171</v>
      </c>
      <c r="E17303" t="s">
        <v>103</v>
      </c>
      <c r="F17303" t="s">
        <v>22</v>
      </c>
      <c r="G17303" t="b">
        <v>0</v>
      </c>
      <c r="H17303" t="s">
        <v>23</v>
      </c>
      <c r="I17303" s="1">
        <v>45132</v>
      </c>
      <c r="J17303">
        <v>7</v>
      </c>
      <c r="K17303" t="b">
        <v>0</v>
      </c>
      <c r="L17303" t="b">
        <v>1</v>
      </c>
      <c r="M17303" t="s">
        <v>23</v>
      </c>
      <c r="N17303" t="s">
        <v>24</v>
      </c>
      <c r="O17303">
        <v>90000</v>
      </c>
      <c r="R17303" t="s">
        <v>1172</v>
      </c>
      <c r="S17303" t="s">
        <v>26893</v>
      </c>
    </row>
    <row r="17304" spans="1:19" x14ac:dyDescent="0.25">
      <c r="A17304">
        <v>17302</v>
      </c>
      <c r="B17304" t="s">
        <v>47</v>
      </c>
      <c r="C17304" t="s">
        <v>47</v>
      </c>
      <c r="D17304" t="s">
        <v>2598</v>
      </c>
      <c r="E17304" t="s">
        <v>43</v>
      </c>
      <c r="F17304" t="s">
        <v>22</v>
      </c>
      <c r="G17304" t="b">
        <v>0</v>
      </c>
      <c r="H17304" t="s">
        <v>2598</v>
      </c>
      <c r="I17304" s="1">
        <v>45016</v>
      </c>
      <c r="J17304">
        <v>3</v>
      </c>
      <c r="K17304" t="b">
        <v>0</v>
      </c>
      <c r="L17304" t="b">
        <v>0</v>
      </c>
      <c r="M17304" t="s">
        <v>2598</v>
      </c>
      <c r="N17304" t="s">
        <v>24</v>
      </c>
      <c r="O17304">
        <v>157500</v>
      </c>
      <c r="R17304" t="s">
        <v>26894</v>
      </c>
      <c r="S17304" t="s">
        <v>26895</v>
      </c>
    </row>
    <row r="17305" spans="1:19" x14ac:dyDescent="0.25">
      <c r="A17305">
        <v>17303</v>
      </c>
      <c r="B17305" t="s">
        <v>47</v>
      </c>
      <c r="C17305" t="s">
        <v>26896</v>
      </c>
      <c r="D17305" t="s">
        <v>60</v>
      </c>
      <c r="E17305" t="s">
        <v>242</v>
      </c>
      <c r="F17305" t="s">
        <v>95</v>
      </c>
      <c r="G17305" t="b">
        <v>1</v>
      </c>
      <c r="H17305" t="s">
        <v>23</v>
      </c>
      <c r="I17305" s="1">
        <v>45117</v>
      </c>
      <c r="J17305">
        <v>7</v>
      </c>
      <c r="K17305" t="b">
        <v>0</v>
      </c>
      <c r="L17305" t="b">
        <v>0</v>
      </c>
      <c r="M17305" t="s">
        <v>23</v>
      </c>
      <c r="N17305" t="s">
        <v>53</v>
      </c>
      <c r="P17305">
        <v>75</v>
      </c>
      <c r="Q17305">
        <v>156000</v>
      </c>
      <c r="R17305" t="s">
        <v>244</v>
      </c>
    </row>
    <row r="17306" spans="1:19" x14ac:dyDescent="0.25">
      <c r="A17306">
        <v>17304</v>
      </c>
      <c r="B17306" t="s">
        <v>27</v>
      </c>
      <c r="C17306" t="s">
        <v>2756</v>
      </c>
      <c r="D17306" t="s">
        <v>1786</v>
      </c>
      <c r="E17306" t="s">
        <v>446</v>
      </c>
      <c r="F17306" t="s">
        <v>22</v>
      </c>
      <c r="G17306" t="b">
        <v>0</v>
      </c>
      <c r="H17306" t="s">
        <v>31</v>
      </c>
      <c r="I17306" s="1">
        <v>45192</v>
      </c>
      <c r="J17306">
        <v>9</v>
      </c>
      <c r="K17306" t="b">
        <v>1</v>
      </c>
      <c r="L17306" t="b">
        <v>1</v>
      </c>
      <c r="M17306" t="s">
        <v>32</v>
      </c>
      <c r="N17306" t="s">
        <v>24</v>
      </c>
      <c r="O17306">
        <v>72900</v>
      </c>
      <c r="R17306" t="s">
        <v>21358</v>
      </c>
      <c r="S17306" t="s">
        <v>26897</v>
      </c>
    </row>
    <row r="17307" spans="1:19" x14ac:dyDescent="0.25">
      <c r="A17307">
        <v>17305</v>
      </c>
      <c r="B17307" t="s">
        <v>47</v>
      </c>
      <c r="C17307" t="s">
        <v>26898</v>
      </c>
      <c r="D17307" t="s">
        <v>372</v>
      </c>
      <c r="E17307" t="s">
        <v>103</v>
      </c>
      <c r="F17307" t="s">
        <v>22</v>
      </c>
      <c r="G17307" t="b">
        <v>0</v>
      </c>
      <c r="H17307" t="s">
        <v>96</v>
      </c>
      <c r="I17307" s="1">
        <v>44960</v>
      </c>
      <c r="J17307">
        <v>2</v>
      </c>
      <c r="K17307" t="b">
        <v>0</v>
      </c>
      <c r="L17307" t="b">
        <v>1</v>
      </c>
      <c r="M17307" t="s">
        <v>32</v>
      </c>
      <c r="N17307" t="s">
        <v>24</v>
      </c>
      <c r="O17307">
        <v>115000</v>
      </c>
      <c r="R17307" t="s">
        <v>3115</v>
      </c>
      <c r="S17307" t="s">
        <v>26899</v>
      </c>
    </row>
    <row r="17308" spans="1:19" x14ac:dyDescent="0.25">
      <c r="A17308">
        <v>17306</v>
      </c>
      <c r="B17308" t="s">
        <v>47</v>
      </c>
      <c r="C17308" t="s">
        <v>26900</v>
      </c>
      <c r="D17308" t="s">
        <v>316</v>
      </c>
      <c r="E17308" t="s">
        <v>103</v>
      </c>
      <c r="F17308" t="s">
        <v>22</v>
      </c>
      <c r="G17308" t="b">
        <v>0</v>
      </c>
      <c r="H17308" t="s">
        <v>52</v>
      </c>
      <c r="I17308" s="1">
        <v>45133</v>
      </c>
      <c r="J17308">
        <v>7</v>
      </c>
      <c r="K17308" t="b">
        <v>1</v>
      </c>
      <c r="L17308" t="b">
        <v>0</v>
      </c>
      <c r="M17308" t="s">
        <v>32</v>
      </c>
      <c r="N17308" t="s">
        <v>24</v>
      </c>
      <c r="O17308">
        <v>100000</v>
      </c>
      <c r="R17308" t="s">
        <v>139</v>
      </c>
      <c r="S17308" t="s">
        <v>23937</v>
      </c>
    </row>
    <row r="17309" spans="1:19" x14ac:dyDescent="0.25">
      <c r="A17309">
        <v>17307</v>
      </c>
      <c r="B17309" t="s">
        <v>47</v>
      </c>
      <c r="C17309" t="s">
        <v>17688</v>
      </c>
      <c r="D17309" t="s">
        <v>825</v>
      </c>
      <c r="E17309" t="s">
        <v>103</v>
      </c>
      <c r="F17309" t="s">
        <v>22</v>
      </c>
      <c r="G17309" t="b">
        <v>0</v>
      </c>
      <c r="H17309" t="s">
        <v>52</v>
      </c>
      <c r="I17309" s="1">
        <v>45133</v>
      </c>
      <c r="J17309">
        <v>7</v>
      </c>
      <c r="K17309" t="b">
        <v>0</v>
      </c>
      <c r="L17309" t="b">
        <v>1</v>
      </c>
      <c r="M17309" t="s">
        <v>32</v>
      </c>
      <c r="N17309" t="s">
        <v>24</v>
      </c>
      <c r="O17309">
        <v>125930</v>
      </c>
      <c r="R17309" t="s">
        <v>2595</v>
      </c>
      <c r="S17309" t="s">
        <v>17689</v>
      </c>
    </row>
    <row r="17310" spans="1:19" x14ac:dyDescent="0.25">
      <c r="A17310">
        <v>17308</v>
      </c>
      <c r="B17310" t="s">
        <v>27</v>
      </c>
      <c r="C17310" t="s">
        <v>26901</v>
      </c>
      <c r="D17310" t="s">
        <v>60</v>
      </c>
      <c r="E17310" t="s">
        <v>74</v>
      </c>
      <c r="F17310" t="s">
        <v>22</v>
      </c>
      <c r="G17310" t="b">
        <v>1</v>
      </c>
      <c r="H17310" t="s">
        <v>23</v>
      </c>
      <c r="I17310" s="1">
        <v>44998</v>
      </c>
      <c r="J17310">
        <v>3</v>
      </c>
      <c r="K17310" t="b">
        <v>0</v>
      </c>
      <c r="L17310" t="b">
        <v>0</v>
      </c>
      <c r="M17310" t="s">
        <v>23</v>
      </c>
      <c r="N17310" t="s">
        <v>24</v>
      </c>
      <c r="O17310">
        <v>200000</v>
      </c>
      <c r="R17310" t="s">
        <v>2964</v>
      </c>
      <c r="S17310" t="s">
        <v>26902</v>
      </c>
    </row>
    <row r="17311" spans="1:19" x14ac:dyDescent="0.25">
      <c r="A17311">
        <v>17309</v>
      </c>
      <c r="B17311" t="s">
        <v>63</v>
      </c>
      <c r="C17311" t="s">
        <v>26903</v>
      </c>
      <c r="D17311" t="s">
        <v>1518</v>
      </c>
      <c r="E17311" t="s">
        <v>30</v>
      </c>
      <c r="F17311" t="s">
        <v>22</v>
      </c>
      <c r="G17311" t="b">
        <v>0</v>
      </c>
      <c r="H17311" t="s">
        <v>44</v>
      </c>
      <c r="I17311" s="1">
        <v>45087</v>
      </c>
      <c r="J17311">
        <v>6</v>
      </c>
      <c r="K17311" t="b">
        <v>0</v>
      </c>
      <c r="L17311" t="b">
        <v>1</v>
      </c>
      <c r="M17311" t="s">
        <v>32</v>
      </c>
      <c r="N17311" t="s">
        <v>24</v>
      </c>
      <c r="O17311">
        <v>112500</v>
      </c>
      <c r="R17311" t="s">
        <v>477</v>
      </c>
      <c r="S17311" t="s">
        <v>26904</v>
      </c>
    </row>
    <row r="17312" spans="1:19" x14ac:dyDescent="0.25">
      <c r="A17312">
        <v>17310</v>
      </c>
      <c r="B17312" t="s">
        <v>47</v>
      </c>
      <c r="C17312" t="s">
        <v>26905</v>
      </c>
      <c r="D17312" t="s">
        <v>789</v>
      </c>
      <c r="E17312" t="s">
        <v>158</v>
      </c>
      <c r="F17312" t="s">
        <v>22</v>
      </c>
      <c r="G17312" t="b">
        <v>0</v>
      </c>
      <c r="H17312" t="s">
        <v>38</v>
      </c>
      <c r="I17312" s="1">
        <v>44988</v>
      </c>
      <c r="J17312">
        <v>3</v>
      </c>
      <c r="K17312" t="b">
        <v>0</v>
      </c>
      <c r="L17312" t="b">
        <v>1</v>
      </c>
      <c r="M17312" t="s">
        <v>32</v>
      </c>
      <c r="N17312" t="s">
        <v>24</v>
      </c>
      <c r="O17312">
        <v>120000</v>
      </c>
      <c r="R17312" t="s">
        <v>159</v>
      </c>
      <c r="S17312" t="s">
        <v>23611</v>
      </c>
    </row>
    <row r="17313" spans="1:19" x14ac:dyDescent="0.25">
      <c r="A17313">
        <v>17311</v>
      </c>
      <c r="B17313" t="s">
        <v>40</v>
      </c>
      <c r="C17313" t="s">
        <v>26906</v>
      </c>
      <c r="D17313" t="s">
        <v>1436</v>
      </c>
      <c r="E17313" t="s">
        <v>43</v>
      </c>
      <c r="F17313" t="s">
        <v>22</v>
      </c>
      <c r="G17313" t="b">
        <v>0</v>
      </c>
      <c r="H17313" t="s">
        <v>69</v>
      </c>
      <c r="I17313" s="1">
        <v>44951</v>
      </c>
      <c r="J17313">
        <v>1</v>
      </c>
      <c r="K17313" t="b">
        <v>0</v>
      </c>
      <c r="L17313" t="b">
        <v>1</v>
      </c>
      <c r="M17313" t="s">
        <v>32</v>
      </c>
      <c r="N17313" t="s">
        <v>24</v>
      </c>
      <c r="O17313">
        <v>166000</v>
      </c>
      <c r="R17313" t="s">
        <v>1438</v>
      </c>
      <c r="S17313" t="s">
        <v>26907</v>
      </c>
    </row>
    <row r="17314" spans="1:19" x14ac:dyDescent="0.25">
      <c r="A17314">
        <v>17312</v>
      </c>
      <c r="B17314" t="s">
        <v>47</v>
      </c>
      <c r="C17314" t="s">
        <v>26908</v>
      </c>
      <c r="D17314" t="s">
        <v>37</v>
      </c>
      <c r="E17314" t="s">
        <v>50</v>
      </c>
      <c r="F17314" t="s">
        <v>222</v>
      </c>
      <c r="G17314" t="b">
        <v>0</v>
      </c>
      <c r="H17314" t="s">
        <v>31</v>
      </c>
      <c r="I17314" s="1">
        <v>45245</v>
      </c>
      <c r="J17314">
        <v>11</v>
      </c>
      <c r="K17314" t="b">
        <v>0</v>
      </c>
      <c r="L17314" t="b">
        <v>0</v>
      </c>
      <c r="M17314" t="s">
        <v>32</v>
      </c>
      <c r="N17314" t="s">
        <v>53</v>
      </c>
      <c r="P17314">
        <v>47.62</v>
      </c>
      <c r="Q17314">
        <v>99049.600000000006</v>
      </c>
      <c r="R17314" t="s">
        <v>750</v>
      </c>
      <c r="S17314" t="s">
        <v>25993</v>
      </c>
    </row>
    <row r="17315" spans="1:19" x14ac:dyDescent="0.25">
      <c r="A17315">
        <v>17313</v>
      </c>
      <c r="B17315" t="s">
        <v>91</v>
      </c>
      <c r="C17315" t="s">
        <v>26909</v>
      </c>
      <c r="D17315" t="s">
        <v>418</v>
      </c>
      <c r="E17315" t="s">
        <v>615</v>
      </c>
      <c r="F17315" t="s">
        <v>22</v>
      </c>
      <c r="G17315" t="b">
        <v>0</v>
      </c>
      <c r="H17315" t="s">
        <v>38</v>
      </c>
      <c r="I17315" s="1">
        <v>44939</v>
      </c>
      <c r="J17315">
        <v>1</v>
      </c>
      <c r="K17315" t="b">
        <v>0</v>
      </c>
      <c r="L17315" t="b">
        <v>0</v>
      </c>
      <c r="M17315" t="s">
        <v>32</v>
      </c>
      <c r="N17315" t="s">
        <v>24</v>
      </c>
      <c r="O17315">
        <v>70600</v>
      </c>
      <c r="R17315" t="s">
        <v>758</v>
      </c>
      <c r="S17315" t="s">
        <v>26910</v>
      </c>
    </row>
    <row r="17316" spans="1:19" x14ac:dyDescent="0.25">
      <c r="A17316">
        <v>17314</v>
      </c>
      <c r="B17316" t="s">
        <v>27</v>
      </c>
      <c r="C17316" t="s">
        <v>688</v>
      </c>
      <c r="D17316" t="s">
        <v>1488</v>
      </c>
      <c r="E17316" t="s">
        <v>103</v>
      </c>
      <c r="F17316" t="s">
        <v>22</v>
      </c>
      <c r="G17316" t="b">
        <v>0</v>
      </c>
      <c r="H17316" t="s">
        <v>23</v>
      </c>
      <c r="I17316" s="1">
        <v>45133</v>
      </c>
      <c r="J17316">
        <v>7</v>
      </c>
      <c r="K17316" t="b">
        <v>0</v>
      </c>
      <c r="L17316" t="b">
        <v>0</v>
      </c>
      <c r="M17316" t="s">
        <v>23</v>
      </c>
      <c r="N17316" t="s">
        <v>24</v>
      </c>
      <c r="O17316">
        <v>125000</v>
      </c>
      <c r="R17316" t="s">
        <v>5523</v>
      </c>
      <c r="S17316" t="s">
        <v>26911</v>
      </c>
    </row>
    <row r="17317" spans="1:19" x14ac:dyDescent="0.25">
      <c r="A17317">
        <v>17315</v>
      </c>
      <c r="B17317" t="s">
        <v>18</v>
      </c>
      <c r="C17317" t="s">
        <v>18935</v>
      </c>
      <c r="E17317" t="s">
        <v>74</v>
      </c>
      <c r="F17317" t="s">
        <v>22</v>
      </c>
      <c r="G17317" t="b">
        <v>0</v>
      </c>
      <c r="H17317" t="s">
        <v>38</v>
      </c>
      <c r="I17317" s="1">
        <v>44991</v>
      </c>
      <c r="J17317">
        <v>3</v>
      </c>
      <c r="K17317" t="b">
        <v>0</v>
      </c>
      <c r="L17317" t="b">
        <v>1</v>
      </c>
      <c r="M17317" t="s">
        <v>32</v>
      </c>
      <c r="N17317" t="s">
        <v>24</v>
      </c>
      <c r="O17317">
        <v>125000</v>
      </c>
      <c r="R17317" t="s">
        <v>18936</v>
      </c>
      <c r="S17317" t="s">
        <v>18937</v>
      </c>
    </row>
    <row r="17318" spans="1:19" x14ac:dyDescent="0.25">
      <c r="A17318">
        <v>17316</v>
      </c>
      <c r="B17318" t="s">
        <v>47</v>
      </c>
      <c r="C17318" t="s">
        <v>47</v>
      </c>
      <c r="D17318" t="s">
        <v>60</v>
      </c>
      <c r="E17318" t="s">
        <v>242</v>
      </c>
      <c r="F17318" t="s">
        <v>95</v>
      </c>
      <c r="G17318" t="b">
        <v>1</v>
      </c>
      <c r="H17318" t="s">
        <v>44</v>
      </c>
      <c r="I17318" s="1">
        <v>45109</v>
      </c>
      <c r="J17318">
        <v>7</v>
      </c>
      <c r="K17318" t="b">
        <v>0</v>
      </c>
      <c r="L17318" t="b">
        <v>0</v>
      </c>
      <c r="M17318" t="s">
        <v>32</v>
      </c>
      <c r="N17318" t="s">
        <v>53</v>
      </c>
      <c r="P17318">
        <v>32.5</v>
      </c>
      <c r="Q17318">
        <v>67600</v>
      </c>
      <c r="R17318" t="s">
        <v>244</v>
      </c>
      <c r="S17318" t="s">
        <v>2310</v>
      </c>
    </row>
    <row r="17319" spans="1:19" x14ac:dyDescent="0.25">
      <c r="A17319">
        <v>17317</v>
      </c>
      <c r="B17319" t="s">
        <v>91</v>
      </c>
      <c r="C17319" t="s">
        <v>522</v>
      </c>
      <c r="D17319" t="s">
        <v>557</v>
      </c>
      <c r="E17319" t="s">
        <v>30</v>
      </c>
      <c r="F17319" t="s">
        <v>22</v>
      </c>
      <c r="G17319" t="b">
        <v>0</v>
      </c>
      <c r="H17319" t="s">
        <v>96</v>
      </c>
      <c r="I17319" s="1">
        <v>45218</v>
      </c>
      <c r="J17319">
        <v>10</v>
      </c>
      <c r="K17319" t="b">
        <v>0</v>
      </c>
      <c r="L17319" t="b">
        <v>1</v>
      </c>
      <c r="M17319" t="s">
        <v>32</v>
      </c>
      <c r="N17319" t="s">
        <v>24</v>
      </c>
      <c r="O17319">
        <v>80000</v>
      </c>
      <c r="R17319" t="s">
        <v>26912</v>
      </c>
      <c r="S17319" t="s">
        <v>12988</v>
      </c>
    </row>
    <row r="17320" spans="1:19" x14ac:dyDescent="0.25">
      <c r="A17320">
        <v>17318</v>
      </c>
      <c r="B17320" t="s">
        <v>27</v>
      </c>
      <c r="C17320" t="s">
        <v>27</v>
      </c>
      <c r="D17320" t="s">
        <v>60</v>
      </c>
      <c r="E17320" t="s">
        <v>242</v>
      </c>
      <c r="F17320" t="s">
        <v>95</v>
      </c>
      <c r="G17320" t="b">
        <v>1</v>
      </c>
      <c r="H17320" t="s">
        <v>44</v>
      </c>
      <c r="I17320" s="1">
        <v>45007</v>
      </c>
      <c r="J17320">
        <v>3</v>
      </c>
      <c r="K17320" t="b">
        <v>1</v>
      </c>
      <c r="L17320" t="b">
        <v>0</v>
      </c>
      <c r="M17320" t="s">
        <v>32</v>
      </c>
      <c r="N17320" t="s">
        <v>53</v>
      </c>
      <c r="P17320">
        <v>19</v>
      </c>
      <c r="Q17320">
        <v>39520</v>
      </c>
      <c r="R17320" t="s">
        <v>244</v>
      </c>
      <c r="S17320" t="s">
        <v>26913</v>
      </c>
    </row>
    <row r="17321" spans="1:19" x14ac:dyDescent="0.25">
      <c r="A17321">
        <v>17319</v>
      </c>
      <c r="B17321" t="s">
        <v>91</v>
      </c>
      <c r="C17321" t="s">
        <v>91</v>
      </c>
      <c r="D17321" t="s">
        <v>789</v>
      </c>
      <c r="E17321" t="s">
        <v>21</v>
      </c>
      <c r="F17321" t="s">
        <v>95</v>
      </c>
      <c r="G17321" t="b">
        <v>0</v>
      </c>
      <c r="H17321" t="s">
        <v>38</v>
      </c>
      <c r="I17321" s="1">
        <v>45191</v>
      </c>
      <c r="J17321">
        <v>9</v>
      </c>
      <c r="K17321" t="b">
        <v>0</v>
      </c>
      <c r="L17321" t="b">
        <v>0</v>
      </c>
      <c r="M17321" t="s">
        <v>32</v>
      </c>
      <c r="N17321" t="s">
        <v>53</v>
      </c>
      <c r="P17321">
        <v>33.5</v>
      </c>
      <c r="Q17321">
        <v>69680</v>
      </c>
      <c r="R17321" t="s">
        <v>11841</v>
      </c>
      <c r="S17321" t="s">
        <v>26914</v>
      </c>
    </row>
    <row r="17322" spans="1:19" x14ac:dyDescent="0.25">
      <c r="A17322">
        <v>17320</v>
      </c>
      <c r="B17322" t="s">
        <v>27</v>
      </c>
      <c r="C17322" t="s">
        <v>27</v>
      </c>
      <c r="E17322" t="s">
        <v>74</v>
      </c>
      <c r="F17322" t="s">
        <v>95</v>
      </c>
      <c r="G17322" t="b">
        <v>0</v>
      </c>
      <c r="H17322" t="s">
        <v>23</v>
      </c>
      <c r="I17322" s="1">
        <v>45171</v>
      </c>
      <c r="J17322">
        <v>9</v>
      </c>
      <c r="K17322" t="b">
        <v>0</v>
      </c>
      <c r="L17322" t="b">
        <v>0</v>
      </c>
      <c r="M17322" t="s">
        <v>23</v>
      </c>
      <c r="N17322" t="s">
        <v>53</v>
      </c>
      <c r="P17322">
        <v>57.5</v>
      </c>
      <c r="Q17322">
        <v>119600</v>
      </c>
      <c r="R17322" t="s">
        <v>26915</v>
      </c>
      <c r="S17322" t="s">
        <v>26916</v>
      </c>
    </row>
    <row r="17323" spans="1:19" x14ac:dyDescent="0.25">
      <c r="A17323">
        <v>17321</v>
      </c>
      <c r="B17323" t="s">
        <v>27</v>
      </c>
      <c r="C17323" t="s">
        <v>2063</v>
      </c>
      <c r="D17323" t="s">
        <v>250</v>
      </c>
      <c r="E17323" t="s">
        <v>50</v>
      </c>
      <c r="F17323" t="s">
        <v>22</v>
      </c>
      <c r="G17323" t="b">
        <v>0</v>
      </c>
      <c r="H17323" t="s">
        <v>96</v>
      </c>
      <c r="I17323" s="1">
        <v>45165</v>
      </c>
      <c r="J17323">
        <v>8</v>
      </c>
      <c r="K17323" t="b">
        <v>0</v>
      </c>
      <c r="L17323" t="b">
        <v>0</v>
      </c>
      <c r="M17323" t="s">
        <v>32</v>
      </c>
      <c r="N17323" t="s">
        <v>53</v>
      </c>
      <c r="P17323">
        <v>61.16</v>
      </c>
      <c r="Q17323">
        <v>127212.8</v>
      </c>
      <c r="R17323" t="s">
        <v>57</v>
      </c>
      <c r="S17323" t="s">
        <v>1825</v>
      </c>
    </row>
    <row r="17324" spans="1:19" x14ac:dyDescent="0.25">
      <c r="A17324">
        <v>17322</v>
      </c>
      <c r="B17324" t="s">
        <v>47</v>
      </c>
      <c r="C17324" t="s">
        <v>26917</v>
      </c>
      <c r="D17324" t="s">
        <v>269</v>
      </c>
      <c r="E17324" t="s">
        <v>30</v>
      </c>
      <c r="F17324" t="s">
        <v>447</v>
      </c>
      <c r="G17324" t="b">
        <v>0</v>
      </c>
      <c r="H17324" t="s">
        <v>96</v>
      </c>
      <c r="I17324" s="1">
        <v>45224</v>
      </c>
      <c r="J17324">
        <v>10</v>
      </c>
      <c r="K17324" t="b">
        <v>0</v>
      </c>
      <c r="L17324" t="b">
        <v>0</v>
      </c>
      <c r="M17324" t="s">
        <v>32</v>
      </c>
      <c r="N17324" t="s">
        <v>24</v>
      </c>
      <c r="O17324">
        <v>50000</v>
      </c>
      <c r="R17324" t="s">
        <v>22103</v>
      </c>
    </row>
    <row r="17325" spans="1:19" x14ac:dyDescent="0.25">
      <c r="A17325">
        <v>17323</v>
      </c>
      <c r="B17325" t="s">
        <v>91</v>
      </c>
      <c r="C17325" t="s">
        <v>26918</v>
      </c>
      <c r="D17325" t="s">
        <v>102</v>
      </c>
      <c r="E17325" t="s">
        <v>50</v>
      </c>
      <c r="F17325" t="s">
        <v>22</v>
      </c>
      <c r="G17325" t="b">
        <v>0</v>
      </c>
      <c r="H17325" t="s">
        <v>69</v>
      </c>
      <c r="I17325" s="1">
        <v>45099</v>
      </c>
      <c r="J17325">
        <v>6</v>
      </c>
      <c r="K17325" t="b">
        <v>0</v>
      </c>
      <c r="L17325" t="b">
        <v>0</v>
      </c>
      <c r="M17325" t="s">
        <v>32</v>
      </c>
      <c r="N17325" t="s">
        <v>53</v>
      </c>
      <c r="P17325">
        <v>42</v>
      </c>
      <c r="Q17325">
        <v>87360</v>
      </c>
      <c r="R17325" t="s">
        <v>20052</v>
      </c>
      <c r="S17325" t="s">
        <v>26919</v>
      </c>
    </row>
    <row r="17326" spans="1:19" x14ac:dyDescent="0.25">
      <c r="A17326">
        <v>17324</v>
      </c>
      <c r="B17326" t="s">
        <v>63</v>
      </c>
      <c r="C17326" t="s">
        <v>63</v>
      </c>
      <c r="D17326" t="s">
        <v>1354</v>
      </c>
      <c r="E17326" t="s">
        <v>43</v>
      </c>
      <c r="F17326" t="s">
        <v>22</v>
      </c>
      <c r="G17326" t="b">
        <v>0</v>
      </c>
      <c r="H17326" t="s">
        <v>1355</v>
      </c>
      <c r="I17326" s="1">
        <v>45170</v>
      </c>
      <c r="J17326">
        <v>9</v>
      </c>
      <c r="K17326" t="b">
        <v>0</v>
      </c>
      <c r="L17326" t="b">
        <v>0</v>
      </c>
      <c r="M17326" t="s">
        <v>1355</v>
      </c>
      <c r="N17326" t="s">
        <v>24</v>
      </c>
      <c r="O17326">
        <v>147500</v>
      </c>
      <c r="R17326" t="s">
        <v>26920</v>
      </c>
      <c r="S17326" t="s">
        <v>26921</v>
      </c>
    </row>
    <row r="17327" spans="1:19" x14ac:dyDescent="0.25">
      <c r="A17327">
        <v>17325</v>
      </c>
      <c r="B17327" t="s">
        <v>27</v>
      </c>
      <c r="C17327" t="s">
        <v>967</v>
      </c>
      <c r="D17327" t="s">
        <v>60</v>
      </c>
      <c r="E17327" t="s">
        <v>21</v>
      </c>
      <c r="F17327" t="s">
        <v>22</v>
      </c>
      <c r="G17327" t="b">
        <v>1</v>
      </c>
      <c r="H17327" t="s">
        <v>31</v>
      </c>
      <c r="I17327" s="1">
        <v>45120</v>
      </c>
      <c r="J17327">
        <v>7</v>
      </c>
      <c r="K17327" t="b">
        <v>1</v>
      </c>
      <c r="L17327" t="b">
        <v>1</v>
      </c>
      <c r="M17327" t="s">
        <v>32</v>
      </c>
      <c r="N17327" t="s">
        <v>24</v>
      </c>
      <c r="O17327">
        <v>75000</v>
      </c>
      <c r="R17327" t="s">
        <v>2811</v>
      </c>
      <c r="S17327" t="s">
        <v>265</v>
      </c>
    </row>
    <row r="17328" spans="1:19" x14ac:dyDescent="0.25">
      <c r="A17328">
        <v>17326</v>
      </c>
      <c r="B17328" t="s">
        <v>91</v>
      </c>
      <c r="C17328" t="s">
        <v>91</v>
      </c>
      <c r="D17328" t="s">
        <v>6475</v>
      </c>
      <c r="E17328" t="s">
        <v>43</v>
      </c>
      <c r="F17328" t="s">
        <v>22</v>
      </c>
      <c r="G17328" t="b">
        <v>0</v>
      </c>
      <c r="H17328" t="s">
        <v>3375</v>
      </c>
      <c r="I17328" s="1">
        <v>45072</v>
      </c>
      <c r="J17328">
        <v>5</v>
      </c>
      <c r="K17328" t="b">
        <v>0</v>
      </c>
      <c r="L17328" t="b">
        <v>0</v>
      </c>
      <c r="M17328" t="s">
        <v>3375</v>
      </c>
      <c r="N17328" t="s">
        <v>24</v>
      </c>
      <c r="O17328">
        <v>100500</v>
      </c>
      <c r="R17328" t="s">
        <v>21232</v>
      </c>
      <c r="S17328" t="s">
        <v>26922</v>
      </c>
    </row>
    <row r="17329" spans="1:19" x14ac:dyDescent="0.25">
      <c r="A17329">
        <v>17327</v>
      </c>
      <c r="B17329" t="s">
        <v>35</v>
      </c>
      <c r="C17329" t="s">
        <v>35</v>
      </c>
      <c r="D17329" t="s">
        <v>6034</v>
      </c>
      <c r="E17329" t="s">
        <v>43</v>
      </c>
      <c r="F17329" t="s">
        <v>22</v>
      </c>
      <c r="G17329" t="b">
        <v>0</v>
      </c>
      <c r="H17329" t="s">
        <v>2778</v>
      </c>
      <c r="I17329" s="1">
        <v>44971</v>
      </c>
      <c r="J17329">
        <v>2</v>
      </c>
      <c r="K17329" t="b">
        <v>0</v>
      </c>
      <c r="L17329" t="b">
        <v>0</v>
      </c>
      <c r="M17329" t="s">
        <v>2778</v>
      </c>
      <c r="N17329" t="s">
        <v>24</v>
      </c>
      <c r="O17329">
        <v>111175</v>
      </c>
      <c r="R17329" t="s">
        <v>26923</v>
      </c>
      <c r="S17329" t="s">
        <v>1195</v>
      </c>
    </row>
    <row r="17330" spans="1:19" x14ac:dyDescent="0.25">
      <c r="A17330">
        <v>17328</v>
      </c>
      <c r="B17330" t="s">
        <v>91</v>
      </c>
      <c r="C17330" t="s">
        <v>26924</v>
      </c>
      <c r="D17330" t="s">
        <v>316</v>
      </c>
      <c r="E17330" t="s">
        <v>194</v>
      </c>
      <c r="F17330" t="s">
        <v>22</v>
      </c>
      <c r="G17330" t="b">
        <v>0</v>
      </c>
      <c r="H17330" t="s">
        <v>52</v>
      </c>
      <c r="I17330" s="1">
        <v>45074</v>
      </c>
      <c r="J17330">
        <v>5</v>
      </c>
      <c r="K17330" t="b">
        <v>0</v>
      </c>
      <c r="L17330" t="b">
        <v>1</v>
      </c>
      <c r="M17330" t="s">
        <v>32</v>
      </c>
      <c r="N17330" t="s">
        <v>24</v>
      </c>
      <c r="O17330">
        <v>102500</v>
      </c>
      <c r="R17330" t="s">
        <v>4161</v>
      </c>
      <c r="S17330" t="s">
        <v>26925</v>
      </c>
    </row>
    <row r="17331" spans="1:19" x14ac:dyDescent="0.25">
      <c r="A17331">
        <v>17329</v>
      </c>
      <c r="B17331" t="s">
        <v>18</v>
      </c>
      <c r="C17331" t="s">
        <v>26926</v>
      </c>
      <c r="D17331" t="s">
        <v>892</v>
      </c>
      <c r="E17331" t="s">
        <v>74</v>
      </c>
      <c r="F17331" t="s">
        <v>22</v>
      </c>
      <c r="G17331" t="b">
        <v>0</v>
      </c>
      <c r="H17331" t="s">
        <v>38</v>
      </c>
      <c r="I17331" s="1">
        <v>45205</v>
      </c>
      <c r="J17331">
        <v>10</v>
      </c>
      <c r="K17331" t="b">
        <v>0</v>
      </c>
      <c r="L17331" t="b">
        <v>1</v>
      </c>
      <c r="M17331" t="s">
        <v>32</v>
      </c>
      <c r="N17331" t="s">
        <v>24</v>
      </c>
      <c r="O17331">
        <v>190000</v>
      </c>
      <c r="R17331" t="s">
        <v>26927</v>
      </c>
      <c r="S17331" t="s">
        <v>265</v>
      </c>
    </row>
    <row r="17332" spans="1:19" x14ac:dyDescent="0.25">
      <c r="A17332">
        <v>17330</v>
      </c>
      <c r="B17332" t="s">
        <v>47</v>
      </c>
      <c r="C17332" t="s">
        <v>26928</v>
      </c>
      <c r="D17332" t="s">
        <v>23119</v>
      </c>
      <c r="E17332" t="s">
        <v>21</v>
      </c>
      <c r="F17332" t="s">
        <v>22</v>
      </c>
      <c r="G17332" t="b">
        <v>0</v>
      </c>
      <c r="H17332" t="s">
        <v>31</v>
      </c>
      <c r="I17332" s="1">
        <v>45126</v>
      </c>
      <c r="J17332">
        <v>7</v>
      </c>
      <c r="K17332" t="b">
        <v>0</v>
      </c>
      <c r="L17332" t="b">
        <v>0</v>
      </c>
      <c r="M17332" t="s">
        <v>32</v>
      </c>
      <c r="N17332" t="s">
        <v>24</v>
      </c>
      <c r="O17332">
        <v>94199</v>
      </c>
      <c r="R17332" t="s">
        <v>15169</v>
      </c>
      <c r="S17332" t="s">
        <v>647</v>
      </c>
    </row>
    <row r="17333" spans="1:19" x14ac:dyDescent="0.25">
      <c r="A17333">
        <v>17331</v>
      </c>
      <c r="B17333" t="s">
        <v>47</v>
      </c>
      <c r="C17333" t="s">
        <v>25187</v>
      </c>
      <c r="D17333" t="s">
        <v>32</v>
      </c>
      <c r="E17333" t="s">
        <v>21</v>
      </c>
      <c r="F17333" t="s">
        <v>22</v>
      </c>
      <c r="G17333" t="b">
        <v>0</v>
      </c>
      <c r="H17333" t="s">
        <v>44</v>
      </c>
      <c r="I17333" s="1">
        <v>45072</v>
      </c>
      <c r="J17333">
        <v>5</v>
      </c>
      <c r="K17333" t="b">
        <v>0</v>
      </c>
      <c r="L17333" t="b">
        <v>0</v>
      </c>
      <c r="M17333" t="s">
        <v>32</v>
      </c>
      <c r="N17333" t="s">
        <v>24</v>
      </c>
      <c r="O17333">
        <v>132368</v>
      </c>
      <c r="R17333" t="s">
        <v>3089</v>
      </c>
      <c r="S17333" t="s">
        <v>26929</v>
      </c>
    </row>
    <row r="17334" spans="1:19" x14ac:dyDescent="0.25">
      <c r="A17334">
        <v>17332</v>
      </c>
      <c r="B17334" t="s">
        <v>18</v>
      </c>
      <c r="C17334" t="s">
        <v>26930</v>
      </c>
      <c r="D17334" t="s">
        <v>389</v>
      </c>
      <c r="E17334" t="s">
        <v>50</v>
      </c>
      <c r="F17334" t="s">
        <v>22</v>
      </c>
      <c r="G17334" t="b">
        <v>0</v>
      </c>
      <c r="H17334" t="s">
        <v>31</v>
      </c>
      <c r="I17334" s="1">
        <v>45166</v>
      </c>
      <c r="J17334">
        <v>8</v>
      </c>
      <c r="K17334" t="b">
        <v>0</v>
      </c>
      <c r="L17334" t="b">
        <v>0</v>
      </c>
      <c r="M17334" t="s">
        <v>32</v>
      </c>
      <c r="N17334" t="s">
        <v>53</v>
      </c>
      <c r="P17334">
        <v>43.71</v>
      </c>
      <c r="Q17334">
        <v>90916.800000000003</v>
      </c>
      <c r="R17334" t="s">
        <v>2911</v>
      </c>
      <c r="S17334" t="s">
        <v>12276</v>
      </c>
    </row>
    <row r="17335" spans="1:19" x14ac:dyDescent="0.25">
      <c r="A17335">
        <v>17333</v>
      </c>
      <c r="B17335" t="s">
        <v>27</v>
      </c>
      <c r="C17335" t="s">
        <v>26417</v>
      </c>
      <c r="D17335" t="s">
        <v>901</v>
      </c>
      <c r="E17335" t="s">
        <v>26931</v>
      </c>
      <c r="F17335" t="s">
        <v>22</v>
      </c>
      <c r="G17335" t="b">
        <v>0</v>
      </c>
      <c r="H17335" t="s">
        <v>38</v>
      </c>
      <c r="I17335" s="1">
        <v>45187</v>
      </c>
      <c r="J17335">
        <v>9</v>
      </c>
      <c r="K17335" t="b">
        <v>0</v>
      </c>
      <c r="L17335" t="b">
        <v>1</v>
      </c>
      <c r="M17335" t="s">
        <v>32</v>
      </c>
      <c r="N17335" t="s">
        <v>53</v>
      </c>
      <c r="P17335">
        <v>24</v>
      </c>
      <c r="Q17335">
        <v>49920</v>
      </c>
      <c r="R17335" t="s">
        <v>26932</v>
      </c>
      <c r="S17335" t="s">
        <v>26418</v>
      </c>
    </row>
    <row r="17336" spans="1:19" x14ac:dyDescent="0.25">
      <c r="A17336">
        <v>17334</v>
      </c>
      <c r="B17336" t="s">
        <v>63</v>
      </c>
      <c r="C17336" t="s">
        <v>12834</v>
      </c>
      <c r="D17336" t="s">
        <v>26933</v>
      </c>
      <c r="E17336" t="s">
        <v>2700</v>
      </c>
      <c r="F17336" t="s">
        <v>22</v>
      </c>
      <c r="G17336" t="b">
        <v>0</v>
      </c>
      <c r="H17336" t="s">
        <v>96</v>
      </c>
      <c r="I17336" s="1">
        <v>45073</v>
      </c>
      <c r="J17336">
        <v>5</v>
      </c>
      <c r="K17336" t="b">
        <v>0</v>
      </c>
      <c r="L17336" t="b">
        <v>1</v>
      </c>
      <c r="M17336" t="s">
        <v>32</v>
      </c>
      <c r="N17336" t="s">
        <v>24</v>
      </c>
      <c r="O17336">
        <v>125000</v>
      </c>
      <c r="R17336" t="s">
        <v>270</v>
      </c>
      <c r="S17336" t="s">
        <v>26934</v>
      </c>
    </row>
    <row r="17337" spans="1:19" x14ac:dyDescent="0.25">
      <c r="A17337">
        <v>17335</v>
      </c>
      <c r="B17337" t="s">
        <v>47</v>
      </c>
      <c r="C17337" t="s">
        <v>26935</v>
      </c>
      <c r="D17337" t="s">
        <v>1546</v>
      </c>
      <c r="E17337" t="s">
        <v>43</v>
      </c>
      <c r="F17337" t="s">
        <v>22</v>
      </c>
      <c r="G17337" t="b">
        <v>0</v>
      </c>
      <c r="H17337" t="s">
        <v>821</v>
      </c>
      <c r="I17337" s="1">
        <v>44973</v>
      </c>
      <c r="J17337">
        <v>2</v>
      </c>
      <c r="K17337" t="b">
        <v>0</v>
      </c>
      <c r="L17337" t="b">
        <v>0</v>
      </c>
      <c r="M17337" t="s">
        <v>821</v>
      </c>
      <c r="N17337" t="s">
        <v>24</v>
      </c>
      <c r="O17337">
        <v>113500</v>
      </c>
      <c r="R17337" t="s">
        <v>8526</v>
      </c>
      <c r="S17337" t="s">
        <v>26936</v>
      </c>
    </row>
    <row r="17338" spans="1:19" x14ac:dyDescent="0.25">
      <c r="A17338">
        <v>17336</v>
      </c>
      <c r="B17338" t="s">
        <v>91</v>
      </c>
      <c r="C17338" t="s">
        <v>26937</v>
      </c>
      <c r="D17338" t="s">
        <v>26938</v>
      </c>
      <c r="E17338" t="s">
        <v>50</v>
      </c>
      <c r="F17338" t="s">
        <v>2970</v>
      </c>
      <c r="G17338" t="b">
        <v>0</v>
      </c>
      <c r="H17338" t="s">
        <v>44</v>
      </c>
      <c r="I17338" s="1">
        <v>45277</v>
      </c>
      <c r="J17338">
        <v>12</v>
      </c>
      <c r="K17338" t="b">
        <v>0</v>
      </c>
      <c r="L17338" t="b">
        <v>0</v>
      </c>
      <c r="M17338" t="s">
        <v>32</v>
      </c>
      <c r="N17338" t="s">
        <v>53</v>
      </c>
      <c r="P17338">
        <v>23.1</v>
      </c>
      <c r="Q17338">
        <v>48048</v>
      </c>
      <c r="R17338" t="s">
        <v>3683</v>
      </c>
      <c r="S17338" t="s">
        <v>26939</v>
      </c>
    </row>
    <row r="17339" spans="1:19" x14ac:dyDescent="0.25">
      <c r="A17339">
        <v>17337</v>
      </c>
      <c r="B17339" t="s">
        <v>91</v>
      </c>
      <c r="C17339" t="s">
        <v>26940</v>
      </c>
      <c r="D17339" t="s">
        <v>4466</v>
      </c>
      <c r="E17339" t="s">
        <v>5401</v>
      </c>
      <c r="F17339" t="s">
        <v>22</v>
      </c>
      <c r="G17339" t="b">
        <v>0</v>
      </c>
      <c r="H17339" t="s">
        <v>69</v>
      </c>
      <c r="I17339" s="1">
        <v>45157</v>
      </c>
      <c r="J17339">
        <v>8</v>
      </c>
      <c r="K17339" t="b">
        <v>0</v>
      </c>
      <c r="L17339" t="b">
        <v>0</v>
      </c>
      <c r="M17339" t="s">
        <v>32</v>
      </c>
      <c r="N17339" t="s">
        <v>24</v>
      </c>
      <c r="O17339">
        <v>126540</v>
      </c>
      <c r="R17339" t="s">
        <v>13250</v>
      </c>
      <c r="S17339" t="s">
        <v>13312</v>
      </c>
    </row>
    <row r="17340" spans="1:19" x14ac:dyDescent="0.25">
      <c r="A17340">
        <v>17338</v>
      </c>
      <c r="B17340" t="s">
        <v>47</v>
      </c>
      <c r="C17340" t="s">
        <v>47</v>
      </c>
      <c r="D17340" t="s">
        <v>1321</v>
      </c>
      <c r="E17340" t="s">
        <v>103</v>
      </c>
      <c r="F17340" t="s">
        <v>22</v>
      </c>
      <c r="G17340" t="b">
        <v>0</v>
      </c>
      <c r="H17340" t="s">
        <v>69</v>
      </c>
      <c r="I17340" s="1">
        <v>45077</v>
      </c>
      <c r="J17340">
        <v>5</v>
      </c>
      <c r="K17340" t="b">
        <v>0</v>
      </c>
      <c r="L17340" t="b">
        <v>1</v>
      </c>
      <c r="M17340" t="s">
        <v>32</v>
      </c>
      <c r="N17340" t="s">
        <v>24</v>
      </c>
      <c r="O17340">
        <v>150000</v>
      </c>
      <c r="R17340" t="s">
        <v>2416</v>
      </c>
      <c r="S17340" t="s">
        <v>1302</v>
      </c>
    </row>
    <row r="17341" spans="1:19" x14ac:dyDescent="0.25">
      <c r="A17341">
        <v>17339</v>
      </c>
      <c r="B17341" t="s">
        <v>47</v>
      </c>
      <c r="C17341" t="s">
        <v>47</v>
      </c>
      <c r="D17341" t="s">
        <v>60</v>
      </c>
      <c r="E17341" t="s">
        <v>74</v>
      </c>
      <c r="F17341" t="s">
        <v>51</v>
      </c>
      <c r="G17341" t="b">
        <v>1</v>
      </c>
      <c r="H17341" t="s">
        <v>44</v>
      </c>
      <c r="I17341" s="1">
        <v>45195</v>
      </c>
      <c r="J17341">
        <v>9</v>
      </c>
      <c r="K17341" t="b">
        <v>0</v>
      </c>
      <c r="L17341" t="b">
        <v>1</v>
      </c>
      <c r="M17341" t="s">
        <v>32</v>
      </c>
      <c r="N17341" t="s">
        <v>24</v>
      </c>
      <c r="O17341">
        <v>99400</v>
      </c>
      <c r="R17341" t="s">
        <v>26941</v>
      </c>
      <c r="S17341" t="s">
        <v>1896</v>
      </c>
    </row>
    <row r="17342" spans="1:19" x14ac:dyDescent="0.25">
      <c r="A17342">
        <v>17340</v>
      </c>
      <c r="B17342" t="s">
        <v>35</v>
      </c>
      <c r="C17342" t="s">
        <v>26942</v>
      </c>
      <c r="D17342" t="s">
        <v>4895</v>
      </c>
      <c r="E17342" t="s">
        <v>74</v>
      </c>
      <c r="F17342" t="s">
        <v>22</v>
      </c>
      <c r="G17342" t="b">
        <v>0</v>
      </c>
      <c r="H17342" t="s">
        <v>38</v>
      </c>
      <c r="I17342" s="1">
        <v>44930</v>
      </c>
      <c r="J17342">
        <v>1</v>
      </c>
      <c r="K17342" t="b">
        <v>0</v>
      </c>
      <c r="L17342" t="b">
        <v>0</v>
      </c>
      <c r="M17342" t="s">
        <v>32</v>
      </c>
      <c r="N17342" t="s">
        <v>53</v>
      </c>
      <c r="P17342">
        <v>65</v>
      </c>
      <c r="Q17342">
        <v>135200</v>
      </c>
      <c r="R17342" t="s">
        <v>3148</v>
      </c>
      <c r="S17342" t="s">
        <v>17451</v>
      </c>
    </row>
    <row r="17343" spans="1:19" x14ac:dyDescent="0.25">
      <c r="A17343">
        <v>17341</v>
      </c>
      <c r="B17343" t="s">
        <v>27</v>
      </c>
      <c r="C17343" t="s">
        <v>27</v>
      </c>
      <c r="D17343" t="s">
        <v>2159</v>
      </c>
      <c r="E17343" t="s">
        <v>43</v>
      </c>
      <c r="F17343" t="s">
        <v>22</v>
      </c>
      <c r="G17343" t="b">
        <v>0</v>
      </c>
      <c r="H17343" t="s">
        <v>2159</v>
      </c>
      <c r="I17343" s="1">
        <v>45270</v>
      </c>
      <c r="J17343">
        <v>12</v>
      </c>
      <c r="K17343" t="b">
        <v>1</v>
      </c>
      <c r="L17343" t="b">
        <v>0</v>
      </c>
      <c r="M17343" t="s">
        <v>2159</v>
      </c>
      <c r="N17343" t="s">
        <v>24</v>
      </c>
      <c r="O17343">
        <v>146000</v>
      </c>
      <c r="R17343" t="s">
        <v>4453</v>
      </c>
      <c r="S17343" t="s">
        <v>26943</v>
      </c>
    </row>
    <row r="17344" spans="1:19" x14ac:dyDescent="0.25">
      <c r="A17344">
        <v>17342</v>
      </c>
      <c r="B17344" t="s">
        <v>27</v>
      </c>
      <c r="C17344" t="s">
        <v>26944</v>
      </c>
      <c r="D17344" t="s">
        <v>60</v>
      </c>
      <c r="E17344" t="s">
        <v>74</v>
      </c>
      <c r="F17344" t="s">
        <v>243</v>
      </c>
      <c r="G17344" t="b">
        <v>1</v>
      </c>
      <c r="H17344" t="s">
        <v>52</v>
      </c>
      <c r="I17344" s="1">
        <v>45189</v>
      </c>
      <c r="J17344">
        <v>9</v>
      </c>
      <c r="K17344" t="b">
        <v>1</v>
      </c>
      <c r="L17344" t="b">
        <v>1</v>
      </c>
      <c r="M17344" t="s">
        <v>32</v>
      </c>
      <c r="N17344" t="s">
        <v>53</v>
      </c>
      <c r="P17344">
        <v>85</v>
      </c>
      <c r="Q17344">
        <v>176800</v>
      </c>
      <c r="R17344" t="s">
        <v>2687</v>
      </c>
      <c r="S17344" t="s">
        <v>26945</v>
      </c>
    </row>
    <row r="17345" spans="1:19" x14ac:dyDescent="0.25">
      <c r="A17345">
        <v>17343</v>
      </c>
      <c r="B17345" t="s">
        <v>91</v>
      </c>
      <c r="C17345" t="s">
        <v>91</v>
      </c>
      <c r="D17345" t="s">
        <v>1186</v>
      </c>
      <c r="E17345" t="s">
        <v>30</v>
      </c>
      <c r="F17345" t="s">
        <v>22</v>
      </c>
      <c r="G17345" t="b">
        <v>0</v>
      </c>
      <c r="H17345" t="s">
        <v>38</v>
      </c>
      <c r="I17345" s="1">
        <v>45250</v>
      </c>
      <c r="J17345">
        <v>11</v>
      </c>
      <c r="K17345" t="b">
        <v>0</v>
      </c>
      <c r="L17345" t="b">
        <v>1</v>
      </c>
      <c r="M17345" t="s">
        <v>32</v>
      </c>
      <c r="N17345" t="s">
        <v>24</v>
      </c>
      <c r="O17345">
        <v>69200.890599999999</v>
      </c>
      <c r="R17345" t="s">
        <v>26946</v>
      </c>
      <c r="S17345" t="s">
        <v>126</v>
      </c>
    </row>
    <row r="17346" spans="1:19" x14ac:dyDescent="0.25">
      <c r="A17346">
        <v>17344</v>
      </c>
      <c r="B17346" t="s">
        <v>91</v>
      </c>
      <c r="C17346" t="s">
        <v>16035</v>
      </c>
      <c r="D17346" t="s">
        <v>445</v>
      </c>
      <c r="E17346" t="s">
        <v>30</v>
      </c>
      <c r="F17346" t="s">
        <v>22</v>
      </c>
      <c r="G17346" t="b">
        <v>0</v>
      </c>
      <c r="H17346" t="s">
        <v>31</v>
      </c>
      <c r="I17346" s="1">
        <v>45070</v>
      </c>
      <c r="J17346">
        <v>5</v>
      </c>
      <c r="K17346" t="b">
        <v>0</v>
      </c>
      <c r="L17346" t="b">
        <v>0</v>
      </c>
      <c r="M17346" t="s">
        <v>32</v>
      </c>
      <c r="N17346" t="s">
        <v>24</v>
      </c>
      <c r="O17346">
        <v>46000</v>
      </c>
      <c r="R17346" t="s">
        <v>18744</v>
      </c>
      <c r="S17346" t="s">
        <v>26401</v>
      </c>
    </row>
    <row r="17347" spans="1:19" x14ac:dyDescent="0.25">
      <c r="A17347">
        <v>17345</v>
      </c>
      <c r="B17347" t="s">
        <v>27</v>
      </c>
      <c r="C17347" t="s">
        <v>26947</v>
      </c>
      <c r="D17347" t="s">
        <v>4280</v>
      </c>
      <c r="E17347" t="s">
        <v>74</v>
      </c>
      <c r="F17347" t="s">
        <v>95</v>
      </c>
      <c r="G17347" t="b">
        <v>0</v>
      </c>
      <c r="H17347" t="s">
        <v>44</v>
      </c>
      <c r="I17347" s="1">
        <v>45021</v>
      </c>
      <c r="J17347">
        <v>4</v>
      </c>
      <c r="K17347" t="b">
        <v>1</v>
      </c>
      <c r="L17347" t="b">
        <v>0</v>
      </c>
      <c r="M17347" t="s">
        <v>32</v>
      </c>
      <c r="N17347" t="s">
        <v>53</v>
      </c>
      <c r="P17347">
        <v>80</v>
      </c>
      <c r="Q17347">
        <v>166400</v>
      </c>
      <c r="R17347" t="s">
        <v>7921</v>
      </c>
      <c r="S17347" t="s">
        <v>26948</v>
      </c>
    </row>
    <row r="17348" spans="1:19" x14ac:dyDescent="0.25">
      <c r="A17348">
        <v>17346</v>
      </c>
      <c r="B17348" t="s">
        <v>35</v>
      </c>
      <c r="C17348" t="s">
        <v>35</v>
      </c>
      <c r="D17348" t="s">
        <v>2004</v>
      </c>
      <c r="E17348" t="s">
        <v>103</v>
      </c>
      <c r="F17348" t="s">
        <v>22</v>
      </c>
      <c r="G17348" t="b">
        <v>0</v>
      </c>
      <c r="H17348" t="s">
        <v>52</v>
      </c>
      <c r="I17348" s="1">
        <v>45070</v>
      </c>
      <c r="J17348">
        <v>5</v>
      </c>
      <c r="K17348" t="b">
        <v>0</v>
      </c>
      <c r="L17348" t="b">
        <v>1</v>
      </c>
      <c r="M17348" t="s">
        <v>32</v>
      </c>
      <c r="N17348" t="s">
        <v>24</v>
      </c>
      <c r="O17348">
        <v>115000</v>
      </c>
      <c r="R17348" t="s">
        <v>2092</v>
      </c>
      <c r="S17348" t="s">
        <v>2801</v>
      </c>
    </row>
    <row r="17349" spans="1:19" x14ac:dyDescent="0.25">
      <c r="A17349">
        <v>17347</v>
      </c>
      <c r="B17349" t="s">
        <v>35</v>
      </c>
      <c r="C17349" t="s">
        <v>26949</v>
      </c>
      <c r="D17349" t="s">
        <v>316</v>
      </c>
      <c r="E17349" t="s">
        <v>30</v>
      </c>
      <c r="F17349" t="s">
        <v>22</v>
      </c>
      <c r="G17349" t="b">
        <v>0</v>
      </c>
      <c r="H17349" t="s">
        <v>52</v>
      </c>
      <c r="I17349" s="1">
        <v>45224</v>
      </c>
      <c r="J17349">
        <v>10</v>
      </c>
      <c r="K17349" t="b">
        <v>0</v>
      </c>
      <c r="L17349" t="b">
        <v>1</v>
      </c>
      <c r="M17349" t="s">
        <v>32</v>
      </c>
      <c r="N17349" t="s">
        <v>24</v>
      </c>
      <c r="O17349">
        <v>97000</v>
      </c>
      <c r="R17349" t="s">
        <v>11184</v>
      </c>
    </row>
    <row r="17350" spans="1:19" x14ac:dyDescent="0.25">
      <c r="A17350">
        <v>17348</v>
      </c>
      <c r="B17350" t="s">
        <v>47</v>
      </c>
      <c r="C17350" t="s">
        <v>26950</v>
      </c>
      <c r="D17350" t="s">
        <v>598</v>
      </c>
      <c r="E17350" t="s">
        <v>30</v>
      </c>
      <c r="F17350" t="s">
        <v>22</v>
      </c>
      <c r="G17350" t="b">
        <v>0</v>
      </c>
      <c r="H17350" t="s">
        <v>38</v>
      </c>
      <c r="I17350" s="1">
        <v>45076</v>
      </c>
      <c r="J17350">
        <v>5</v>
      </c>
      <c r="K17350" t="b">
        <v>0</v>
      </c>
      <c r="L17350" t="b">
        <v>0</v>
      </c>
      <c r="M17350" t="s">
        <v>32</v>
      </c>
      <c r="N17350" t="s">
        <v>53</v>
      </c>
      <c r="P17350">
        <v>62.5</v>
      </c>
      <c r="Q17350">
        <v>130000</v>
      </c>
      <c r="R17350" t="s">
        <v>14823</v>
      </c>
    </row>
    <row r="17351" spans="1:19" x14ac:dyDescent="0.25">
      <c r="A17351">
        <v>17349</v>
      </c>
      <c r="B17351" t="s">
        <v>47</v>
      </c>
      <c r="C17351" t="s">
        <v>2621</v>
      </c>
      <c r="D17351" t="s">
        <v>422</v>
      </c>
      <c r="E17351" t="s">
        <v>103</v>
      </c>
      <c r="F17351" t="s">
        <v>22</v>
      </c>
      <c r="G17351" t="b">
        <v>0</v>
      </c>
      <c r="H17351" t="s">
        <v>69</v>
      </c>
      <c r="I17351" s="1">
        <v>44979</v>
      </c>
      <c r="J17351">
        <v>2</v>
      </c>
      <c r="K17351" t="b">
        <v>0</v>
      </c>
      <c r="L17351" t="b">
        <v>1</v>
      </c>
      <c r="M17351" t="s">
        <v>32</v>
      </c>
      <c r="N17351" t="s">
        <v>24</v>
      </c>
      <c r="O17351">
        <v>200000</v>
      </c>
      <c r="R17351" t="s">
        <v>26951</v>
      </c>
      <c r="S17351" t="s">
        <v>26952</v>
      </c>
    </row>
    <row r="17352" spans="1:19" x14ac:dyDescent="0.25">
      <c r="A17352">
        <v>17350</v>
      </c>
      <c r="B17352" t="s">
        <v>91</v>
      </c>
      <c r="C17352" t="s">
        <v>91</v>
      </c>
      <c r="D17352" t="s">
        <v>519</v>
      </c>
      <c r="E17352" t="s">
        <v>30</v>
      </c>
      <c r="F17352" t="s">
        <v>95</v>
      </c>
      <c r="G17352" t="b">
        <v>0</v>
      </c>
      <c r="H17352" t="s">
        <v>69</v>
      </c>
      <c r="I17352" s="1">
        <v>45252</v>
      </c>
      <c r="J17352">
        <v>11</v>
      </c>
      <c r="K17352" t="b">
        <v>1</v>
      </c>
      <c r="L17352" t="b">
        <v>1</v>
      </c>
      <c r="M17352" t="s">
        <v>32</v>
      </c>
      <c r="N17352" t="s">
        <v>53</v>
      </c>
      <c r="P17352">
        <v>62.5</v>
      </c>
      <c r="Q17352">
        <v>130000</v>
      </c>
      <c r="R17352" t="s">
        <v>26953</v>
      </c>
      <c r="S17352" t="s">
        <v>2732</v>
      </c>
    </row>
    <row r="17353" spans="1:19" x14ac:dyDescent="0.25">
      <c r="A17353">
        <v>17351</v>
      </c>
      <c r="B17353" t="s">
        <v>47</v>
      </c>
      <c r="C17353" t="s">
        <v>26954</v>
      </c>
      <c r="D17353" t="s">
        <v>60</v>
      </c>
      <c r="E17353" t="s">
        <v>50</v>
      </c>
      <c r="F17353" t="s">
        <v>51</v>
      </c>
      <c r="G17353" t="b">
        <v>1</v>
      </c>
      <c r="H17353" t="s">
        <v>38</v>
      </c>
      <c r="I17353" s="1">
        <v>45277</v>
      </c>
      <c r="J17353">
        <v>12</v>
      </c>
      <c r="K17353" t="b">
        <v>0</v>
      </c>
      <c r="L17353" t="b">
        <v>1</v>
      </c>
      <c r="M17353" t="s">
        <v>32</v>
      </c>
      <c r="N17353" t="s">
        <v>53</v>
      </c>
      <c r="P17353">
        <v>41.505000000000003</v>
      </c>
      <c r="Q17353">
        <v>86330.4</v>
      </c>
      <c r="R17353" t="s">
        <v>1047</v>
      </c>
      <c r="S17353" t="s">
        <v>126</v>
      </c>
    </row>
    <row r="17354" spans="1:19" x14ac:dyDescent="0.25">
      <c r="A17354">
        <v>17352</v>
      </c>
      <c r="B17354" t="s">
        <v>91</v>
      </c>
      <c r="C17354" t="s">
        <v>26955</v>
      </c>
      <c r="D17354" t="s">
        <v>60</v>
      </c>
      <c r="E17354" t="s">
        <v>30</v>
      </c>
      <c r="F17354" t="s">
        <v>95</v>
      </c>
      <c r="G17354" t="b">
        <v>1</v>
      </c>
      <c r="H17354" t="s">
        <v>52</v>
      </c>
      <c r="I17354" s="1">
        <v>45091</v>
      </c>
      <c r="J17354">
        <v>6</v>
      </c>
      <c r="K17354" t="b">
        <v>0</v>
      </c>
      <c r="L17354" t="b">
        <v>0</v>
      </c>
      <c r="M17354" t="s">
        <v>32</v>
      </c>
      <c r="N17354" t="s">
        <v>53</v>
      </c>
      <c r="P17354">
        <v>30</v>
      </c>
      <c r="Q17354">
        <v>62400</v>
      </c>
      <c r="R17354" t="s">
        <v>26956</v>
      </c>
      <c r="S17354" t="s">
        <v>3224</v>
      </c>
    </row>
    <row r="17355" spans="1:19" x14ac:dyDescent="0.25">
      <c r="A17355">
        <v>17353</v>
      </c>
      <c r="B17355" t="s">
        <v>47</v>
      </c>
      <c r="C17355" t="s">
        <v>26957</v>
      </c>
      <c r="D17355" t="s">
        <v>32</v>
      </c>
      <c r="E17355" t="s">
        <v>30</v>
      </c>
      <c r="F17355" t="s">
        <v>22</v>
      </c>
      <c r="G17355" t="b">
        <v>0</v>
      </c>
      <c r="H17355" t="s">
        <v>23</v>
      </c>
      <c r="I17355" s="1">
        <v>45044</v>
      </c>
      <c r="J17355">
        <v>4</v>
      </c>
      <c r="K17355" t="b">
        <v>0</v>
      </c>
      <c r="L17355" t="b">
        <v>0</v>
      </c>
      <c r="M17355" t="s">
        <v>23</v>
      </c>
      <c r="N17355" t="s">
        <v>24</v>
      </c>
      <c r="O17355">
        <v>195500</v>
      </c>
      <c r="R17355" t="s">
        <v>14810</v>
      </c>
      <c r="S17355" t="s">
        <v>1037</v>
      </c>
    </row>
    <row r="17356" spans="1:19" x14ac:dyDescent="0.25">
      <c r="A17356">
        <v>17354</v>
      </c>
      <c r="B17356" t="s">
        <v>91</v>
      </c>
      <c r="C17356" t="s">
        <v>26958</v>
      </c>
      <c r="D17356" t="s">
        <v>60</v>
      </c>
      <c r="E17356" t="s">
        <v>74</v>
      </c>
      <c r="F17356" t="s">
        <v>95</v>
      </c>
      <c r="G17356" t="b">
        <v>1</v>
      </c>
      <c r="H17356" t="s">
        <v>23</v>
      </c>
      <c r="I17356" s="1">
        <v>45258</v>
      </c>
      <c r="J17356">
        <v>11</v>
      </c>
      <c r="K17356" t="b">
        <v>0</v>
      </c>
      <c r="L17356" t="b">
        <v>0</v>
      </c>
      <c r="M17356" t="s">
        <v>23</v>
      </c>
      <c r="N17356" t="s">
        <v>53</v>
      </c>
      <c r="P17356">
        <v>80</v>
      </c>
      <c r="Q17356">
        <v>166400</v>
      </c>
      <c r="R17356" t="s">
        <v>26959</v>
      </c>
      <c r="S17356" t="s">
        <v>1112</v>
      </c>
    </row>
    <row r="17357" spans="1:19" x14ac:dyDescent="0.25">
      <c r="A17357">
        <v>17355</v>
      </c>
      <c r="B17357" t="s">
        <v>47</v>
      </c>
      <c r="C17357" t="s">
        <v>5087</v>
      </c>
      <c r="D17357" t="s">
        <v>10259</v>
      </c>
      <c r="E17357" t="s">
        <v>43</v>
      </c>
      <c r="F17357" t="s">
        <v>22</v>
      </c>
      <c r="G17357" t="b">
        <v>0</v>
      </c>
      <c r="H17357" t="s">
        <v>10260</v>
      </c>
      <c r="I17357" s="1">
        <v>45255</v>
      </c>
      <c r="J17357">
        <v>11</v>
      </c>
      <c r="K17357" t="b">
        <v>0</v>
      </c>
      <c r="L17357" t="b">
        <v>0</v>
      </c>
      <c r="M17357" t="s">
        <v>10260</v>
      </c>
      <c r="N17357" t="s">
        <v>24</v>
      </c>
      <c r="O17357">
        <v>164000</v>
      </c>
      <c r="R17357" t="s">
        <v>11650</v>
      </c>
      <c r="S17357" t="s">
        <v>26960</v>
      </c>
    </row>
    <row r="17358" spans="1:19" x14ac:dyDescent="0.25">
      <c r="A17358">
        <v>17356</v>
      </c>
      <c r="B17358" t="s">
        <v>47</v>
      </c>
      <c r="C17358" t="s">
        <v>26961</v>
      </c>
      <c r="D17358" t="s">
        <v>60</v>
      </c>
      <c r="E17358" t="s">
        <v>30</v>
      </c>
      <c r="F17358" t="s">
        <v>222</v>
      </c>
      <c r="G17358" t="b">
        <v>1</v>
      </c>
      <c r="H17358" t="s">
        <v>69</v>
      </c>
      <c r="I17358" s="1">
        <v>45122</v>
      </c>
      <c r="J17358">
        <v>7</v>
      </c>
      <c r="K17358" t="b">
        <v>0</v>
      </c>
      <c r="L17358" t="b">
        <v>0</v>
      </c>
      <c r="M17358" t="s">
        <v>32</v>
      </c>
      <c r="N17358" t="s">
        <v>24</v>
      </c>
      <c r="O17358">
        <v>200000</v>
      </c>
      <c r="R17358" t="s">
        <v>26962</v>
      </c>
      <c r="S17358" t="s">
        <v>11524</v>
      </c>
    </row>
    <row r="17359" spans="1:19" x14ac:dyDescent="0.25">
      <c r="A17359">
        <v>17357</v>
      </c>
      <c r="B17359" t="s">
        <v>18</v>
      </c>
      <c r="C17359" t="s">
        <v>26963</v>
      </c>
      <c r="D17359" t="s">
        <v>60</v>
      </c>
      <c r="E17359" t="s">
        <v>242</v>
      </c>
      <c r="F17359" t="s">
        <v>95</v>
      </c>
      <c r="G17359" t="b">
        <v>1</v>
      </c>
      <c r="H17359" t="s">
        <v>44</v>
      </c>
      <c r="I17359" s="1">
        <v>44999</v>
      </c>
      <c r="J17359">
        <v>3</v>
      </c>
      <c r="K17359" t="b">
        <v>0</v>
      </c>
      <c r="L17359" t="b">
        <v>0</v>
      </c>
      <c r="M17359" t="s">
        <v>32</v>
      </c>
      <c r="N17359" t="s">
        <v>53</v>
      </c>
      <c r="P17359">
        <v>40</v>
      </c>
      <c r="Q17359">
        <v>83200</v>
      </c>
      <c r="R17359" t="s">
        <v>244</v>
      </c>
    </row>
    <row r="17360" spans="1:19" x14ac:dyDescent="0.25">
      <c r="A17360">
        <v>17358</v>
      </c>
      <c r="B17360" t="s">
        <v>63</v>
      </c>
      <c r="C17360" t="s">
        <v>63</v>
      </c>
      <c r="D17360" t="s">
        <v>4314</v>
      </c>
      <c r="E17360" t="s">
        <v>30</v>
      </c>
      <c r="F17360" t="s">
        <v>22</v>
      </c>
      <c r="G17360" t="b">
        <v>0</v>
      </c>
      <c r="H17360" t="s">
        <v>23</v>
      </c>
      <c r="I17360" s="1">
        <v>45120</v>
      </c>
      <c r="J17360">
        <v>7</v>
      </c>
      <c r="K17360" t="b">
        <v>1</v>
      </c>
      <c r="L17360" t="b">
        <v>1</v>
      </c>
      <c r="M17360" t="s">
        <v>23</v>
      </c>
      <c r="N17360" t="s">
        <v>24</v>
      </c>
      <c r="O17360">
        <v>130000</v>
      </c>
      <c r="R17360" t="s">
        <v>26964</v>
      </c>
      <c r="S17360" t="s">
        <v>26965</v>
      </c>
    </row>
    <row r="17361" spans="1:19" x14ac:dyDescent="0.25">
      <c r="A17361">
        <v>17359</v>
      </c>
      <c r="B17361" t="s">
        <v>63</v>
      </c>
      <c r="C17361" t="s">
        <v>63</v>
      </c>
      <c r="D17361" t="s">
        <v>26966</v>
      </c>
      <c r="E17361" t="s">
        <v>255</v>
      </c>
      <c r="F17361" t="s">
        <v>95</v>
      </c>
      <c r="G17361" t="b">
        <v>0</v>
      </c>
      <c r="H17361" t="s">
        <v>223</v>
      </c>
      <c r="I17361" s="1">
        <v>45225</v>
      </c>
      <c r="J17361">
        <v>10</v>
      </c>
      <c r="K17361" t="b">
        <v>1</v>
      </c>
      <c r="L17361" t="b">
        <v>0</v>
      </c>
      <c r="M17361" t="s">
        <v>223</v>
      </c>
      <c r="N17361" t="s">
        <v>53</v>
      </c>
      <c r="P17361">
        <v>65</v>
      </c>
      <c r="Q17361">
        <v>135200</v>
      </c>
      <c r="R17361" t="s">
        <v>6822</v>
      </c>
      <c r="S17361" t="s">
        <v>5797</v>
      </c>
    </row>
    <row r="17362" spans="1:19" x14ac:dyDescent="0.25">
      <c r="A17362">
        <v>17360</v>
      </c>
      <c r="B17362" t="s">
        <v>47</v>
      </c>
      <c r="C17362" t="s">
        <v>26967</v>
      </c>
      <c r="D17362" t="s">
        <v>326</v>
      </c>
      <c r="E17362" t="s">
        <v>103</v>
      </c>
      <c r="F17362" t="s">
        <v>22</v>
      </c>
      <c r="G17362" t="b">
        <v>0</v>
      </c>
      <c r="H17362" t="s">
        <v>52</v>
      </c>
      <c r="I17362" s="1">
        <v>45005</v>
      </c>
      <c r="J17362">
        <v>3</v>
      </c>
      <c r="K17362" t="b">
        <v>0</v>
      </c>
      <c r="L17362" t="b">
        <v>1</v>
      </c>
      <c r="M17362" t="s">
        <v>32</v>
      </c>
      <c r="N17362" t="s">
        <v>24</v>
      </c>
      <c r="O17362">
        <v>225000</v>
      </c>
      <c r="R17362" t="s">
        <v>1052</v>
      </c>
      <c r="S17362" t="s">
        <v>26968</v>
      </c>
    </row>
    <row r="17363" spans="1:19" x14ac:dyDescent="0.25">
      <c r="A17363">
        <v>17361</v>
      </c>
      <c r="B17363" t="s">
        <v>18</v>
      </c>
      <c r="C17363" t="s">
        <v>18</v>
      </c>
      <c r="D17363" t="s">
        <v>26969</v>
      </c>
      <c r="E17363" t="s">
        <v>43</v>
      </c>
      <c r="F17363" t="s">
        <v>22</v>
      </c>
      <c r="G17363" t="b">
        <v>0</v>
      </c>
      <c r="H17363" t="s">
        <v>4752</v>
      </c>
      <c r="I17363" s="1">
        <v>45176</v>
      </c>
      <c r="J17363">
        <v>9</v>
      </c>
      <c r="K17363" t="b">
        <v>0</v>
      </c>
      <c r="L17363" t="b">
        <v>0</v>
      </c>
      <c r="M17363" t="s">
        <v>4752</v>
      </c>
      <c r="N17363" t="s">
        <v>24</v>
      </c>
      <c r="O17363">
        <v>157500</v>
      </c>
      <c r="R17363" t="s">
        <v>618</v>
      </c>
      <c r="S17363" t="s">
        <v>4185</v>
      </c>
    </row>
    <row r="17364" spans="1:19" x14ac:dyDescent="0.25">
      <c r="A17364">
        <v>17362</v>
      </c>
      <c r="B17364" t="s">
        <v>18</v>
      </c>
      <c r="C17364" t="s">
        <v>26970</v>
      </c>
      <c r="D17364" t="s">
        <v>598</v>
      </c>
      <c r="E17364" t="s">
        <v>21</v>
      </c>
      <c r="F17364" t="s">
        <v>22</v>
      </c>
      <c r="G17364" t="b">
        <v>0</v>
      </c>
      <c r="H17364" t="s">
        <v>38</v>
      </c>
      <c r="I17364" s="1">
        <v>45216</v>
      </c>
      <c r="J17364">
        <v>10</v>
      </c>
      <c r="K17364" t="b">
        <v>0</v>
      </c>
      <c r="L17364" t="b">
        <v>1</v>
      </c>
      <c r="M17364" t="s">
        <v>32</v>
      </c>
      <c r="N17364" t="s">
        <v>24</v>
      </c>
      <c r="O17364">
        <v>152500</v>
      </c>
      <c r="R17364" t="s">
        <v>26971</v>
      </c>
      <c r="S17364" t="s">
        <v>26972</v>
      </c>
    </row>
    <row r="17365" spans="1:19" x14ac:dyDescent="0.25">
      <c r="A17365">
        <v>17363</v>
      </c>
      <c r="B17365" t="s">
        <v>47</v>
      </c>
      <c r="C17365" t="s">
        <v>26973</v>
      </c>
      <c r="D17365" t="s">
        <v>124</v>
      </c>
      <c r="E17365" t="s">
        <v>74</v>
      </c>
      <c r="F17365" t="s">
        <v>95</v>
      </c>
      <c r="G17365" t="b">
        <v>0</v>
      </c>
      <c r="H17365" t="s">
        <v>31</v>
      </c>
      <c r="I17365" s="1">
        <v>45245</v>
      </c>
      <c r="J17365">
        <v>11</v>
      </c>
      <c r="K17365" t="b">
        <v>0</v>
      </c>
      <c r="L17365" t="b">
        <v>1</v>
      </c>
      <c r="M17365" t="s">
        <v>32</v>
      </c>
      <c r="N17365" t="s">
        <v>53</v>
      </c>
      <c r="P17365">
        <v>55</v>
      </c>
      <c r="Q17365">
        <v>114400</v>
      </c>
      <c r="R17365" t="s">
        <v>327</v>
      </c>
    </row>
    <row r="17366" spans="1:19" x14ac:dyDescent="0.25">
      <c r="A17366">
        <v>17364</v>
      </c>
      <c r="B17366" t="s">
        <v>91</v>
      </c>
      <c r="C17366" t="s">
        <v>12535</v>
      </c>
      <c r="D17366" t="s">
        <v>825</v>
      </c>
      <c r="E17366" t="s">
        <v>103</v>
      </c>
      <c r="F17366" t="s">
        <v>22</v>
      </c>
      <c r="G17366" t="b">
        <v>0</v>
      </c>
      <c r="H17366" t="s">
        <v>52</v>
      </c>
      <c r="I17366" s="1">
        <v>45002</v>
      </c>
      <c r="J17366">
        <v>3</v>
      </c>
      <c r="K17366" t="b">
        <v>0</v>
      </c>
      <c r="L17366" t="b">
        <v>1</v>
      </c>
      <c r="M17366" t="s">
        <v>32</v>
      </c>
      <c r="N17366" t="s">
        <v>24</v>
      </c>
      <c r="O17366">
        <v>90000</v>
      </c>
      <c r="R17366" t="s">
        <v>26974</v>
      </c>
      <c r="S17366" t="s">
        <v>26975</v>
      </c>
    </row>
    <row r="17367" spans="1:19" x14ac:dyDescent="0.25">
      <c r="A17367">
        <v>17365</v>
      </c>
      <c r="B17367" t="s">
        <v>47</v>
      </c>
      <c r="C17367" t="s">
        <v>47</v>
      </c>
      <c r="D17367" t="s">
        <v>60</v>
      </c>
      <c r="E17367" t="s">
        <v>74</v>
      </c>
      <c r="F17367" t="s">
        <v>22</v>
      </c>
      <c r="G17367" t="b">
        <v>1</v>
      </c>
      <c r="H17367" t="s">
        <v>38</v>
      </c>
      <c r="I17367" s="1">
        <v>45014</v>
      </c>
      <c r="J17367">
        <v>3</v>
      </c>
      <c r="K17367" t="b">
        <v>0</v>
      </c>
      <c r="L17367" t="b">
        <v>0</v>
      </c>
      <c r="M17367" t="s">
        <v>32</v>
      </c>
      <c r="N17367" t="s">
        <v>24</v>
      </c>
      <c r="O17367">
        <v>30750</v>
      </c>
      <c r="R17367" t="s">
        <v>16065</v>
      </c>
      <c r="S17367" t="s">
        <v>265</v>
      </c>
    </row>
    <row r="17368" spans="1:19" x14ac:dyDescent="0.25">
      <c r="A17368">
        <v>17366</v>
      </c>
      <c r="B17368" t="s">
        <v>27</v>
      </c>
      <c r="C17368" t="s">
        <v>27</v>
      </c>
      <c r="D17368" t="s">
        <v>26064</v>
      </c>
      <c r="E17368" t="s">
        <v>103</v>
      </c>
      <c r="F17368" t="s">
        <v>22</v>
      </c>
      <c r="G17368" t="b">
        <v>0</v>
      </c>
      <c r="H17368" t="s">
        <v>38</v>
      </c>
      <c r="I17368" s="1">
        <v>44957</v>
      </c>
      <c r="J17368">
        <v>1</v>
      </c>
      <c r="K17368" t="b">
        <v>0</v>
      </c>
      <c r="L17368" t="b">
        <v>1</v>
      </c>
      <c r="M17368" t="s">
        <v>32</v>
      </c>
      <c r="N17368" t="s">
        <v>24</v>
      </c>
      <c r="O17368">
        <v>90000</v>
      </c>
      <c r="R17368" t="s">
        <v>6559</v>
      </c>
      <c r="S17368" t="s">
        <v>26976</v>
      </c>
    </row>
    <row r="17369" spans="1:19" x14ac:dyDescent="0.25">
      <c r="A17369">
        <v>17367</v>
      </c>
      <c r="B17369" t="s">
        <v>47</v>
      </c>
      <c r="C17369" t="s">
        <v>26977</v>
      </c>
      <c r="D17369" t="s">
        <v>13824</v>
      </c>
      <c r="E17369" t="s">
        <v>103</v>
      </c>
      <c r="F17369" t="s">
        <v>22</v>
      </c>
      <c r="G17369" t="b">
        <v>0</v>
      </c>
      <c r="H17369" t="s">
        <v>223</v>
      </c>
      <c r="I17369" s="1">
        <v>45024</v>
      </c>
      <c r="J17369">
        <v>4</v>
      </c>
      <c r="K17369" t="b">
        <v>0</v>
      </c>
      <c r="L17369" t="b">
        <v>0</v>
      </c>
      <c r="M17369" t="s">
        <v>223</v>
      </c>
      <c r="N17369" t="s">
        <v>24</v>
      </c>
      <c r="O17369">
        <v>175000</v>
      </c>
      <c r="R17369" t="s">
        <v>150</v>
      </c>
      <c r="S17369" t="s">
        <v>26978</v>
      </c>
    </row>
    <row r="17370" spans="1:19" x14ac:dyDescent="0.25">
      <c r="A17370">
        <v>17368</v>
      </c>
      <c r="B17370" t="s">
        <v>91</v>
      </c>
      <c r="C17370" t="s">
        <v>12753</v>
      </c>
      <c r="D17370" t="s">
        <v>269</v>
      </c>
      <c r="E17370" t="s">
        <v>8561</v>
      </c>
      <c r="F17370" t="s">
        <v>22</v>
      </c>
      <c r="G17370" t="b">
        <v>0</v>
      </c>
      <c r="H17370" t="s">
        <v>96</v>
      </c>
      <c r="I17370" s="1">
        <v>45271</v>
      </c>
      <c r="J17370">
        <v>12</v>
      </c>
      <c r="K17370" t="b">
        <v>0</v>
      </c>
      <c r="L17370" t="b">
        <v>0</v>
      </c>
      <c r="M17370" t="s">
        <v>32</v>
      </c>
      <c r="N17370" t="s">
        <v>24</v>
      </c>
      <c r="O17370">
        <v>98900</v>
      </c>
      <c r="R17370" t="s">
        <v>1090</v>
      </c>
      <c r="S17370" t="s">
        <v>265</v>
      </c>
    </row>
    <row r="17371" spans="1:19" x14ac:dyDescent="0.25">
      <c r="A17371">
        <v>17369</v>
      </c>
      <c r="B17371" t="s">
        <v>47</v>
      </c>
      <c r="C17371" t="s">
        <v>26979</v>
      </c>
      <c r="D17371" t="s">
        <v>364</v>
      </c>
      <c r="E17371" t="s">
        <v>43</v>
      </c>
      <c r="F17371" t="s">
        <v>22</v>
      </c>
      <c r="G17371" t="b">
        <v>0</v>
      </c>
      <c r="H17371" t="s">
        <v>364</v>
      </c>
      <c r="I17371" s="1">
        <v>45229</v>
      </c>
      <c r="J17371">
        <v>10</v>
      </c>
      <c r="K17371" t="b">
        <v>0</v>
      </c>
      <c r="L17371" t="b">
        <v>0</v>
      </c>
      <c r="M17371" t="s">
        <v>364</v>
      </c>
      <c r="N17371" t="s">
        <v>24</v>
      </c>
      <c r="O17371">
        <v>170575</v>
      </c>
      <c r="R17371" t="s">
        <v>19000</v>
      </c>
      <c r="S17371" t="s">
        <v>26980</v>
      </c>
    </row>
    <row r="17372" spans="1:19" x14ac:dyDescent="0.25">
      <c r="A17372">
        <v>17370</v>
      </c>
      <c r="B17372" t="s">
        <v>91</v>
      </c>
      <c r="C17372" t="s">
        <v>26981</v>
      </c>
      <c r="D17372" t="s">
        <v>316</v>
      </c>
      <c r="E17372" t="s">
        <v>30</v>
      </c>
      <c r="F17372" t="s">
        <v>95</v>
      </c>
      <c r="G17372" t="b">
        <v>0</v>
      </c>
      <c r="H17372" t="s">
        <v>52</v>
      </c>
      <c r="I17372" s="1">
        <v>45062</v>
      </c>
      <c r="J17372">
        <v>5</v>
      </c>
      <c r="K17372" t="b">
        <v>0</v>
      </c>
      <c r="L17372" t="b">
        <v>0</v>
      </c>
      <c r="M17372" t="s">
        <v>32</v>
      </c>
      <c r="N17372" t="s">
        <v>53</v>
      </c>
      <c r="P17372">
        <v>32</v>
      </c>
      <c r="Q17372">
        <v>66560</v>
      </c>
      <c r="R17372" t="s">
        <v>2840</v>
      </c>
      <c r="S17372" t="s">
        <v>8689</v>
      </c>
    </row>
    <row r="17373" spans="1:19" x14ac:dyDescent="0.25">
      <c r="A17373">
        <v>17371</v>
      </c>
      <c r="B17373" t="s">
        <v>91</v>
      </c>
      <c r="C17373" t="s">
        <v>26982</v>
      </c>
      <c r="D17373" t="s">
        <v>73</v>
      </c>
      <c r="E17373" t="s">
        <v>30</v>
      </c>
      <c r="G17373" t="b">
        <v>0</v>
      </c>
      <c r="H17373" t="s">
        <v>69</v>
      </c>
      <c r="I17373" s="1">
        <v>44937</v>
      </c>
      <c r="J17373">
        <v>1</v>
      </c>
      <c r="K17373" t="b">
        <v>1</v>
      </c>
      <c r="L17373" t="b">
        <v>0</v>
      </c>
      <c r="M17373" t="s">
        <v>32</v>
      </c>
      <c r="N17373" t="s">
        <v>53</v>
      </c>
      <c r="P17373">
        <v>88.5</v>
      </c>
      <c r="Q17373">
        <v>184080</v>
      </c>
      <c r="R17373" t="s">
        <v>4108</v>
      </c>
      <c r="S17373" t="s">
        <v>1911</v>
      </c>
    </row>
    <row r="17374" spans="1:19" x14ac:dyDescent="0.25">
      <c r="A17374">
        <v>17372</v>
      </c>
      <c r="B17374" t="s">
        <v>312</v>
      </c>
      <c r="C17374" t="s">
        <v>8961</v>
      </c>
      <c r="D17374" t="s">
        <v>2971</v>
      </c>
      <c r="E17374" t="s">
        <v>172</v>
      </c>
      <c r="F17374" t="s">
        <v>22</v>
      </c>
      <c r="G17374" t="b">
        <v>0</v>
      </c>
      <c r="H17374" t="s">
        <v>38</v>
      </c>
      <c r="I17374" s="1">
        <v>45005</v>
      </c>
      <c r="J17374">
        <v>3</v>
      </c>
      <c r="K17374" t="b">
        <v>0</v>
      </c>
      <c r="L17374" t="b">
        <v>0</v>
      </c>
      <c r="M17374" t="s">
        <v>32</v>
      </c>
      <c r="N17374" t="s">
        <v>24</v>
      </c>
      <c r="O17374">
        <v>62500</v>
      </c>
      <c r="R17374" t="s">
        <v>2222</v>
      </c>
    </row>
    <row r="17375" spans="1:19" x14ac:dyDescent="0.25">
      <c r="A17375">
        <v>17373</v>
      </c>
      <c r="B17375" t="s">
        <v>91</v>
      </c>
      <c r="C17375" t="s">
        <v>91</v>
      </c>
      <c r="D17375" t="s">
        <v>60</v>
      </c>
      <c r="E17375" t="s">
        <v>221</v>
      </c>
      <c r="F17375" t="s">
        <v>22</v>
      </c>
      <c r="G17375" t="b">
        <v>1</v>
      </c>
      <c r="H17375" t="s">
        <v>44</v>
      </c>
      <c r="I17375" s="1">
        <v>45274</v>
      </c>
      <c r="J17375">
        <v>12</v>
      </c>
      <c r="K17375" t="b">
        <v>0</v>
      </c>
      <c r="L17375" t="b">
        <v>1</v>
      </c>
      <c r="M17375" t="s">
        <v>32</v>
      </c>
      <c r="N17375" t="s">
        <v>24</v>
      </c>
      <c r="O17375">
        <v>84000</v>
      </c>
      <c r="R17375" t="s">
        <v>1263</v>
      </c>
      <c r="S17375" t="s">
        <v>26983</v>
      </c>
    </row>
    <row r="17376" spans="1:19" x14ac:dyDescent="0.25">
      <c r="A17376">
        <v>17374</v>
      </c>
      <c r="B17376" t="s">
        <v>18</v>
      </c>
      <c r="C17376" t="s">
        <v>26984</v>
      </c>
      <c r="D17376" t="s">
        <v>445</v>
      </c>
      <c r="E17376" t="s">
        <v>172</v>
      </c>
      <c r="F17376" t="s">
        <v>22</v>
      </c>
      <c r="G17376" t="b">
        <v>0</v>
      </c>
      <c r="H17376" t="s">
        <v>96</v>
      </c>
      <c r="I17376" s="1">
        <v>44982</v>
      </c>
      <c r="J17376">
        <v>2</v>
      </c>
      <c r="K17376" t="b">
        <v>0</v>
      </c>
      <c r="L17376" t="b">
        <v>0</v>
      </c>
      <c r="M17376" t="s">
        <v>32</v>
      </c>
      <c r="N17376" t="s">
        <v>24</v>
      </c>
      <c r="O17376">
        <v>190000</v>
      </c>
      <c r="R17376" t="s">
        <v>9155</v>
      </c>
      <c r="S17376" t="s">
        <v>11899</v>
      </c>
    </row>
    <row r="17377" spans="1:19" x14ac:dyDescent="0.25">
      <c r="A17377">
        <v>17375</v>
      </c>
      <c r="B17377" t="s">
        <v>63</v>
      </c>
      <c r="C17377" t="s">
        <v>26985</v>
      </c>
      <c r="D17377" t="s">
        <v>2079</v>
      </c>
      <c r="E17377" t="s">
        <v>43</v>
      </c>
      <c r="F17377" t="s">
        <v>22</v>
      </c>
      <c r="G17377" t="b">
        <v>0</v>
      </c>
      <c r="H17377" t="s">
        <v>2079</v>
      </c>
      <c r="I17377" s="1">
        <v>45003</v>
      </c>
      <c r="J17377">
        <v>3</v>
      </c>
      <c r="K17377" t="b">
        <v>0</v>
      </c>
      <c r="L17377" t="b">
        <v>0</v>
      </c>
      <c r="M17377" t="s">
        <v>2079</v>
      </c>
      <c r="N17377" t="s">
        <v>24</v>
      </c>
      <c r="O17377">
        <v>147500</v>
      </c>
      <c r="R17377" t="s">
        <v>11156</v>
      </c>
      <c r="S17377" t="s">
        <v>26986</v>
      </c>
    </row>
    <row r="17378" spans="1:19" x14ac:dyDescent="0.25">
      <c r="A17378">
        <v>17376</v>
      </c>
      <c r="B17378" t="s">
        <v>18</v>
      </c>
      <c r="C17378" t="s">
        <v>18</v>
      </c>
      <c r="D17378" t="s">
        <v>1171</v>
      </c>
      <c r="E17378" t="s">
        <v>194</v>
      </c>
      <c r="F17378" t="s">
        <v>22</v>
      </c>
      <c r="G17378" t="b">
        <v>0</v>
      </c>
      <c r="H17378" t="s">
        <v>23</v>
      </c>
      <c r="I17378" s="1">
        <v>45146</v>
      </c>
      <c r="J17378">
        <v>8</v>
      </c>
      <c r="K17378" t="b">
        <v>0</v>
      </c>
      <c r="L17378" t="b">
        <v>0</v>
      </c>
      <c r="M17378" t="s">
        <v>23</v>
      </c>
      <c r="N17378" t="s">
        <v>24</v>
      </c>
      <c r="O17378">
        <v>178458</v>
      </c>
      <c r="R17378" t="s">
        <v>11504</v>
      </c>
      <c r="S17378" t="s">
        <v>11505</v>
      </c>
    </row>
    <row r="17379" spans="1:19" x14ac:dyDescent="0.25">
      <c r="A17379">
        <v>17377</v>
      </c>
      <c r="B17379" t="s">
        <v>27</v>
      </c>
      <c r="C17379" t="s">
        <v>454</v>
      </c>
      <c r="D17379" t="s">
        <v>6894</v>
      </c>
      <c r="E17379" t="s">
        <v>50</v>
      </c>
      <c r="F17379" t="s">
        <v>22</v>
      </c>
      <c r="G17379" t="b">
        <v>0</v>
      </c>
      <c r="H17379" t="s">
        <v>44</v>
      </c>
      <c r="I17379" s="1">
        <v>45263</v>
      </c>
      <c r="J17379">
        <v>12</v>
      </c>
      <c r="K17379" t="b">
        <v>0</v>
      </c>
      <c r="L17379" t="b">
        <v>1</v>
      </c>
      <c r="M17379" t="s">
        <v>32</v>
      </c>
      <c r="N17379" t="s">
        <v>53</v>
      </c>
      <c r="P17379">
        <v>90.5</v>
      </c>
      <c r="Q17379">
        <v>188240</v>
      </c>
      <c r="R17379" t="s">
        <v>26987</v>
      </c>
      <c r="S17379" t="s">
        <v>26988</v>
      </c>
    </row>
    <row r="17380" spans="1:19" x14ac:dyDescent="0.25">
      <c r="A17380">
        <v>17378</v>
      </c>
      <c r="B17380" t="s">
        <v>91</v>
      </c>
      <c r="C17380" t="s">
        <v>26989</v>
      </c>
      <c r="D17380" t="s">
        <v>60</v>
      </c>
      <c r="E17380" t="s">
        <v>608</v>
      </c>
      <c r="F17380" t="s">
        <v>95</v>
      </c>
      <c r="G17380" t="b">
        <v>1</v>
      </c>
      <c r="H17380" t="s">
        <v>38</v>
      </c>
      <c r="I17380" s="1">
        <v>45219</v>
      </c>
      <c r="J17380">
        <v>10</v>
      </c>
      <c r="K17380" t="b">
        <v>0</v>
      </c>
      <c r="L17380" t="b">
        <v>0</v>
      </c>
      <c r="M17380" t="s">
        <v>32</v>
      </c>
      <c r="N17380" t="s">
        <v>24</v>
      </c>
      <c r="O17380">
        <v>137500</v>
      </c>
      <c r="R17380" t="s">
        <v>26990</v>
      </c>
      <c r="S17380" t="s">
        <v>2232</v>
      </c>
    </row>
    <row r="17381" spans="1:19" x14ac:dyDescent="0.25">
      <c r="A17381">
        <v>17379</v>
      </c>
      <c r="B17381" t="s">
        <v>47</v>
      </c>
      <c r="C17381" t="s">
        <v>26991</v>
      </c>
      <c r="D17381" t="s">
        <v>32</v>
      </c>
      <c r="E17381" t="s">
        <v>3088</v>
      </c>
      <c r="F17381" t="s">
        <v>22</v>
      </c>
      <c r="G17381" t="b">
        <v>0</v>
      </c>
      <c r="H17381" t="s">
        <v>44</v>
      </c>
      <c r="I17381" s="1">
        <v>45041</v>
      </c>
      <c r="J17381">
        <v>4</v>
      </c>
      <c r="K17381" t="b">
        <v>0</v>
      </c>
      <c r="L17381" t="b">
        <v>0</v>
      </c>
      <c r="M17381" t="s">
        <v>32</v>
      </c>
      <c r="N17381" t="s">
        <v>24</v>
      </c>
      <c r="O17381">
        <v>120631</v>
      </c>
      <c r="R17381" t="s">
        <v>3089</v>
      </c>
      <c r="S17381" t="s">
        <v>26992</v>
      </c>
    </row>
    <row r="17382" spans="1:19" x14ac:dyDescent="0.25">
      <c r="A17382">
        <v>17380</v>
      </c>
      <c r="B17382" t="s">
        <v>47</v>
      </c>
      <c r="C17382" t="s">
        <v>26993</v>
      </c>
      <c r="D17382" t="s">
        <v>60</v>
      </c>
      <c r="E17382" t="s">
        <v>242</v>
      </c>
      <c r="F17382" t="s">
        <v>243</v>
      </c>
      <c r="G17382" t="b">
        <v>1</v>
      </c>
      <c r="H17382" t="s">
        <v>23</v>
      </c>
      <c r="I17382" s="1">
        <v>45285</v>
      </c>
      <c r="J17382">
        <v>12</v>
      </c>
      <c r="K17382" t="b">
        <v>0</v>
      </c>
      <c r="L17382" t="b">
        <v>0</v>
      </c>
      <c r="M17382" t="s">
        <v>23</v>
      </c>
      <c r="N17382" t="s">
        <v>53</v>
      </c>
      <c r="P17382">
        <v>51</v>
      </c>
      <c r="Q17382">
        <v>106080</v>
      </c>
      <c r="R17382" t="s">
        <v>244</v>
      </c>
    </row>
    <row r="17383" spans="1:19" x14ac:dyDescent="0.25">
      <c r="A17383">
        <v>17381</v>
      </c>
      <c r="B17383" t="s">
        <v>18</v>
      </c>
      <c r="C17383" t="s">
        <v>26994</v>
      </c>
      <c r="D17383" t="s">
        <v>32</v>
      </c>
      <c r="E17383" t="s">
        <v>43</v>
      </c>
      <c r="F17383" t="s">
        <v>22</v>
      </c>
      <c r="G17383" t="b">
        <v>0</v>
      </c>
      <c r="H17383" t="s">
        <v>52</v>
      </c>
      <c r="I17383" s="1">
        <v>45280</v>
      </c>
      <c r="J17383">
        <v>12</v>
      </c>
      <c r="K17383" t="b">
        <v>1</v>
      </c>
      <c r="L17383" t="b">
        <v>0</v>
      </c>
      <c r="M17383" t="s">
        <v>32</v>
      </c>
      <c r="N17383" t="s">
        <v>24</v>
      </c>
      <c r="O17383">
        <v>91750</v>
      </c>
      <c r="R17383" t="s">
        <v>21358</v>
      </c>
      <c r="S17383" t="s">
        <v>26995</v>
      </c>
    </row>
    <row r="17384" spans="1:19" x14ac:dyDescent="0.25">
      <c r="A17384">
        <v>17382</v>
      </c>
      <c r="B17384" t="s">
        <v>27</v>
      </c>
      <c r="C17384" t="s">
        <v>19283</v>
      </c>
      <c r="D17384" t="s">
        <v>78</v>
      </c>
      <c r="E17384" t="s">
        <v>103</v>
      </c>
      <c r="F17384" t="s">
        <v>22</v>
      </c>
      <c r="G17384" t="b">
        <v>0</v>
      </c>
      <c r="H17384" t="s">
        <v>69</v>
      </c>
      <c r="I17384" s="1">
        <v>44951</v>
      </c>
      <c r="J17384">
        <v>1</v>
      </c>
      <c r="K17384" t="b">
        <v>0</v>
      </c>
      <c r="L17384" t="b">
        <v>1</v>
      </c>
      <c r="M17384" t="s">
        <v>32</v>
      </c>
      <c r="N17384" t="s">
        <v>24</v>
      </c>
      <c r="O17384">
        <v>125000</v>
      </c>
      <c r="R17384" t="s">
        <v>19284</v>
      </c>
      <c r="S17384" t="s">
        <v>19285</v>
      </c>
    </row>
    <row r="17385" spans="1:19" x14ac:dyDescent="0.25">
      <c r="A17385">
        <v>17383</v>
      </c>
      <c r="B17385" t="s">
        <v>91</v>
      </c>
      <c r="C17385" t="s">
        <v>91</v>
      </c>
      <c r="D17385" t="s">
        <v>847</v>
      </c>
      <c r="E17385" t="s">
        <v>172</v>
      </c>
      <c r="F17385" t="s">
        <v>95</v>
      </c>
      <c r="G17385" t="b">
        <v>0</v>
      </c>
      <c r="H17385" t="s">
        <v>69</v>
      </c>
      <c r="I17385" s="1">
        <v>45148</v>
      </c>
      <c r="J17385">
        <v>8</v>
      </c>
      <c r="K17385" t="b">
        <v>0</v>
      </c>
      <c r="L17385" t="b">
        <v>0</v>
      </c>
      <c r="M17385" t="s">
        <v>32</v>
      </c>
      <c r="N17385" t="s">
        <v>53</v>
      </c>
      <c r="P17385">
        <v>50</v>
      </c>
      <c r="Q17385">
        <v>104000</v>
      </c>
      <c r="R17385" t="s">
        <v>8326</v>
      </c>
      <c r="S17385" t="s">
        <v>5490</v>
      </c>
    </row>
    <row r="17386" spans="1:19" x14ac:dyDescent="0.25">
      <c r="A17386">
        <v>17384</v>
      </c>
      <c r="B17386" t="s">
        <v>91</v>
      </c>
      <c r="C17386" t="s">
        <v>26996</v>
      </c>
      <c r="D17386" t="s">
        <v>847</v>
      </c>
      <c r="E17386" t="s">
        <v>3826</v>
      </c>
      <c r="F17386" t="s">
        <v>26997</v>
      </c>
      <c r="G17386" t="b">
        <v>0</v>
      </c>
      <c r="H17386" t="s">
        <v>69</v>
      </c>
      <c r="I17386" s="1">
        <v>45273</v>
      </c>
      <c r="J17386">
        <v>12</v>
      </c>
      <c r="K17386" t="b">
        <v>0</v>
      </c>
      <c r="L17386" t="b">
        <v>0</v>
      </c>
      <c r="M17386" t="s">
        <v>32</v>
      </c>
      <c r="N17386" t="s">
        <v>24</v>
      </c>
      <c r="O17386">
        <v>67818</v>
      </c>
      <c r="R17386" t="s">
        <v>2038</v>
      </c>
      <c r="S17386" t="s">
        <v>26998</v>
      </c>
    </row>
    <row r="17387" spans="1:19" x14ac:dyDescent="0.25">
      <c r="A17387">
        <v>17385</v>
      </c>
      <c r="B17387" t="s">
        <v>63</v>
      </c>
      <c r="C17387" t="s">
        <v>63</v>
      </c>
      <c r="D17387" t="s">
        <v>2028</v>
      </c>
      <c r="E17387" t="s">
        <v>30</v>
      </c>
      <c r="F17387" t="s">
        <v>22</v>
      </c>
      <c r="G17387" t="b">
        <v>0</v>
      </c>
      <c r="H17387" t="s">
        <v>96</v>
      </c>
      <c r="I17387" s="1">
        <v>45197</v>
      </c>
      <c r="J17387">
        <v>9</v>
      </c>
      <c r="K17387" t="b">
        <v>1</v>
      </c>
      <c r="L17387" t="b">
        <v>0</v>
      </c>
      <c r="M17387" t="s">
        <v>32</v>
      </c>
      <c r="N17387" t="s">
        <v>24</v>
      </c>
      <c r="O17387">
        <v>175000</v>
      </c>
      <c r="R17387" t="s">
        <v>5620</v>
      </c>
      <c r="S17387" t="s">
        <v>5621</v>
      </c>
    </row>
    <row r="17388" spans="1:19" x14ac:dyDescent="0.25">
      <c r="A17388">
        <v>17386</v>
      </c>
      <c r="B17388" t="s">
        <v>47</v>
      </c>
      <c r="C17388" t="s">
        <v>5254</v>
      </c>
      <c r="D17388" t="s">
        <v>4139</v>
      </c>
      <c r="E17388" t="s">
        <v>520</v>
      </c>
      <c r="F17388" t="s">
        <v>22</v>
      </c>
      <c r="G17388" t="b">
        <v>0</v>
      </c>
      <c r="H17388" t="s">
        <v>44</v>
      </c>
      <c r="I17388" s="1">
        <v>45010</v>
      </c>
      <c r="J17388">
        <v>3</v>
      </c>
      <c r="K17388" t="b">
        <v>0</v>
      </c>
      <c r="L17388" t="b">
        <v>0</v>
      </c>
      <c r="M17388" t="s">
        <v>32</v>
      </c>
      <c r="N17388" t="s">
        <v>53</v>
      </c>
      <c r="P17388">
        <v>64</v>
      </c>
      <c r="Q17388">
        <v>133120</v>
      </c>
      <c r="R17388" t="s">
        <v>6619</v>
      </c>
      <c r="S17388" t="s">
        <v>7246</v>
      </c>
    </row>
    <row r="17389" spans="1:19" x14ac:dyDescent="0.25">
      <c r="A17389">
        <v>17387</v>
      </c>
      <c r="B17389" t="s">
        <v>91</v>
      </c>
      <c r="C17389" t="s">
        <v>26999</v>
      </c>
      <c r="D17389" t="s">
        <v>316</v>
      </c>
      <c r="E17389" t="s">
        <v>103</v>
      </c>
      <c r="F17389" t="s">
        <v>22</v>
      </c>
      <c r="G17389" t="b">
        <v>0</v>
      </c>
      <c r="H17389" t="s">
        <v>52</v>
      </c>
      <c r="I17389" s="1">
        <v>45037</v>
      </c>
      <c r="J17389">
        <v>4</v>
      </c>
      <c r="K17389" t="b">
        <v>0</v>
      </c>
      <c r="L17389" t="b">
        <v>1</v>
      </c>
      <c r="M17389" t="s">
        <v>32</v>
      </c>
      <c r="N17389" t="s">
        <v>24</v>
      </c>
      <c r="O17389">
        <v>375000</v>
      </c>
      <c r="R17389" t="s">
        <v>5232</v>
      </c>
      <c r="S17389" t="s">
        <v>27000</v>
      </c>
    </row>
    <row r="17390" spans="1:19" x14ac:dyDescent="0.25">
      <c r="A17390">
        <v>17388</v>
      </c>
      <c r="B17390" t="s">
        <v>63</v>
      </c>
      <c r="C17390" t="s">
        <v>63</v>
      </c>
      <c r="D17390" t="s">
        <v>316</v>
      </c>
      <c r="E17390" t="s">
        <v>74</v>
      </c>
      <c r="F17390" t="s">
        <v>22</v>
      </c>
      <c r="G17390" t="b">
        <v>0</v>
      </c>
      <c r="H17390" t="s">
        <v>31</v>
      </c>
      <c r="I17390" s="1">
        <v>45048</v>
      </c>
      <c r="J17390">
        <v>5</v>
      </c>
      <c r="K17390" t="b">
        <v>0</v>
      </c>
      <c r="L17390" t="b">
        <v>0</v>
      </c>
      <c r="M17390" t="s">
        <v>32</v>
      </c>
      <c r="N17390" t="s">
        <v>24</v>
      </c>
      <c r="O17390">
        <v>162500</v>
      </c>
      <c r="R17390" t="s">
        <v>13161</v>
      </c>
      <c r="S17390" t="s">
        <v>27001</v>
      </c>
    </row>
    <row r="17391" spans="1:19" x14ac:dyDescent="0.25">
      <c r="A17391">
        <v>17389</v>
      </c>
      <c r="B17391" t="s">
        <v>91</v>
      </c>
      <c r="C17391" t="s">
        <v>27002</v>
      </c>
      <c r="D17391" t="s">
        <v>60</v>
      </c>
      <c r="E17391" t="s">
        <v>74</v>
      </c>
      <c r="F17391" t="s">
        <v>95</v>
      </c>
      <c r="G17391" t="b">
        <v>1</v>
      </c>
      <c r="H17391" t="s">
        <v>52</v>
      </c>
      <c r="I17391" s="1">
        <v>45133</v>
      </c>
      <c r="J17391">
        <v>7</v>
      </c>
      <c r="K17391" t="b">
        <v>0</v>
      </c>
      <c r="L17391" t="b">
        <v>0</v>
      </c>
      <c r="M17391" t="s">
        <v>32</v>
      </c>
      <c r="N17391" t="s">
        <v>53</v>
      </c>
      <c r="P17391">
        <v>72.5</v>
      </c>
      <c r="Q17391">
        <v>150800</v>
      </c>
      <c r="R17391" t="s">
        <v>27003</v>
      </c>
      <c r="S17391" t="s">
        <v>27004</v>
      </c>
    </row>
    <row r="17392" spans="1:19" x14ac:dyDescent="0.25">
      <c r="A17392">
        <v>17390</v>
      </c>
      <c r="B17392" t="s">
        <v>91</v>
      </c>
      <c r="C17392" t="s">
        <v>27005</v>
      </c>
      <c r="D17392" t="s">
        <v>3829</v>
      </c>
      <c r="E17392" t="s">
        <v>30</v>
      </c>
      <c r="F17392" t="s">
        <v>22</v>
      </c>
      <c r="G17392" t="b">
        <v>0</v>
      </c>
      <c r="H17392" t="s">
        <v>38</v>
      </c>
      <c r="I17392" s="1">
        <v>45040</v>
      </c>
      <c r="J17392">
        <v>4</v>
      </c>
      <c r="K17392" t="b">
        <v>1</v>
      </c>
      <c r="L17392" t="b">
        <v>1</v>
      </c>
      <c r="M17392" t="s">
        <v>32</v>
      </c>
      <c r="N17392" t="s">
        <v>24</v>
      </c>
      <c r="O17392">
        <v>110000</v>
      </c>
      <c r="R17392" t="s">
        <v>18028</v>
      </c>
      <c r="S17392" t="s">
        <v>721</v>
      </c>
    </row>
    <row r="17393" spans="1:19" x14ac:dyDescent="0.25">
      <c r="A17393">
        <v>17391</v>
      </c>
      <c r="B17393" t="s">
        <v>47</v>
      </c>
      <c r="C17393" t="s">
        <v>15140</v>
      </c>
      <c r="D17393" t="s">
        <v>60</v>
      </c>
      <c r="E17393" t="s">
        <v>74</v>
      </c>
      <c r="F17393" t="s">
        <v>22</v>
      </c>
      <c r="G17393" t="b">
        <v>1</v>
      </c>
      <c r="H17393" t="s">
        <v>52</v>
      </c>
      <c r="I17393" s="1">
        <v>45185</v>
      </c>
      <c r="J17393">
        <v>9</v>
      </c>
      <c r="K17393" t="b">
        <v>0</v>
      </c>
      <c r="L17393" t="b">
        <v>0</v>
      </c>
      <c r="M17393" t="s">
        <v>32</v>
      </c>
      <c r="N17393" t="s">
        <v>24</v>
      </c>
      <c r="O17393">
        <v>198500</v>
      </c>
      <c r="R17393" t="s">
        <v>916</v>
      </c>
      <c r="S17393" t="s">
        <v>777</v>
      </c>
    </row>
    <row r="17394" spans="1:19" x14ac:dyDescent="0.25">
      <c r="A17394">
        <v>17392</v>
      </c>
      <c r="B17394" t="s">
        <v>91</v>
      </c>
      <c r="C17394" t="s">
        <v>27006</v>
      </c>
      <c r="D17394" t="s">
        <v>73</v>
      </c>
      <c r="E17394" t="s">
        <v>172</v>
      </c>
      <c r="F17394" t="s">
        <v>95</v>
      </c>
      <c r="G17394" t="b">
        <v>0</v>
      </c>
      <c r="H17394" t="s">
        <v>69</v>
      </c>
      <c r="I17394" s="1">
        <v>45215</v>
      </c>
      <c r="J17394">
        <v>10</v>
      </c>
      <c r="K17394" t="b">
        <v>1</v>
      </c>
      <c r="L17394" t="b">
        <v>0</v>
      </c>
      <c r="M17394" t="s">
        <v>32</v>
      </c>
      <c r="N17394" t="s">
        <v>53</v>
      </c>
      <c r="P17394">
        <v>55</v>
      </c>
      <c r="Q17394">
        <v>114400</v>
      </c>
      <c r="R17394" t="s">
        <v>7169</v>
      </c>
      <c r="S17394" t="s">
        <v>27007</v>
      </c>
    </row>
    <row r="17395" spans="1:19" x14ac:dyDescent="0.25">
      <c r="A17395">
        <v>17393</v>
      </c>
      <c r="B17395" t="s">
        <v>91</v>
      </c>
      <c r="C17395" t="s">
        <v>91</v>
      </c>
      <c r="D17395" t="s">
        <v>24358</v>
      </c>
      <c r="E17395" t="s">
        <v>74</v>
      </c>
      <c r="F17395" t="s">
        <v>95</v>
      </c>
      <c r="G17395" t="b">
        <v>0</v>
      </c>
      <c r="H17395" t="s">
        <v>38</v>
      </c>
      <c r="I17395" s="1">
        <v>45037</v>
      </c>
      <c r="J17395">
        <v>4</v>
      </c>
      <c r="K17395" t="b">
        <v>0</v>
      </c>
      <c r="L17395" t="b">
        <v>0</v>
      </c>
      <c r="M17395" t="s">
        <v>32</v>
      </c>
      <c r="N17395" t="s">
        <v>53</v>
      </c>
      <c r="P17395">
        <v>34</v>
      </c>
      <c r="Q17395">
        <v>70720</v>
      </c>
      <c r="R17395" t="s">
        <v>286</v>
      </c>
      <c r="S17395" t="s">
        <v>24359</v>
      </c>
    </row>
    <row r="17396" spans="1:19" x14ac:dyDescent="0.25">
      <c r="A17396">
        <v>17394</v>
      </c>
      <c r="B17396" t="s">
        <v>91</v>
      </c>
      <c r="C17396" t="s">
        <v>91</v>
      </c>
      <c r="D17396" t="s">
        <v>4147</v>
      </c>
      <c r="E17396" t="s">
        <v>74</v>
      </c>
      <c r="F17396" t="s">
        <v>22</v>
      </c>
      <c r="G17396" t="b">
        <v>0</v>
      </c>
      <c r="H17396" t="s">
        <v>38</v>
      </c>
      <c r="I17396" s="1">
        <v>45019</v>
      </c>
      <c r="J17396">
        <v>4</v>
      </c>
      <c r="K17396" t="b">
        <v>0</v>
      </c>
      <c r="L17396" t="b">
        <v>0</v>
      </c>
      <c r="M17396" t="s">
        <v>32</v>
      </c>
      <c r="N17396" t="s">
        <v>53</v>
      </c>
      <c r="P17396">
        <v>30</v>
      </c>
      <c r="Q17396">
        <v>62400</v>
      </c>
      <c r="R17396" t="s">
        <v>139</v>
      </c>
      <c r="S17396" t="s">
        <v>482</v>
      </c>
    </row>
    <row r="17397" spans="1:19" x14ac:dyDescent="0.25">
      <c r="A17397">
        <v>17395</v>
      </c>
      <c r="B17397" t="s">
        <v>27</v>
      </c>
      <c r="C17397" t="s">
        <v>27008</v>
      </c>
      <c r="D17397" t="s">
        <v>60</v>
      </c>
      <c r="E17397" t="s">
        <v>74</v>
      </c>
      <c r="F17397" t="s">
        <v>243</v>
      </c>
      <c r="G17397" t="b">
        <v>1</v>
      </c>
      <c r="H17397" t="s">
        <v>31</v>
      </c>
      <c r="I17397" s="1">
        <v>45224</v>
      </c>
      <c r="J17397">
        <v>10</v>
      </c>
      <c r="K17397" t="b">
        <v>0</v>
      </c>
      <c r="L17397" t="b">
        <v>0</v>
      </c>
      <c r="M17397" t="s">
        <v>32</v>
      </c>
      <c r="N17397" t="s">
        <v>53</v>
      </c>
      <c r="P17397">
        <v>71.5</v>
      </c>
      <c r="Q17397">
        <v>148720</v>
      </c>
      <c r="R17397" t="s">
        <v>5143</v>
      </c>
      <c r="S17397" t="s">
        <v>27009</v>
      </c>
    </row>
    <row r="17398" spans="1:19" x14ac:dyDescent="0.25">
      <c r="A17398">
        <v>17396</v>
      </c>
      <c r="B17398" t="s">
        <v>91</v>
      </c>
      <c r="C17398" t="s">
        <v>91</v>
      </c>
      <c r="D17398" t="s">
        <v>250</v>
      </c>
      <c r="E17398" t="s">
        <v>373</v>
      </c>
      <c r="F17398" t="s">
        <v>22</v>
      </c>
      <c r="G17398" t="b">
        <v>0</v>
      </c>
      <c r="H17398" t="s">
        <v>38</v>
      </c>
      <c r="I17398" s="1">
        <v>45273</v>
      </c>
      <c r="J17398">
        <v>12</v>
      </c>
      <c r="K17398" t="b">
        <v>0</v>
      </c>
      <c r="L17398" t="b">
        <v>0</v>
      </c>
      <c r="M17398" t="s">
        <v>32</v>
      </c>
      <c r="N17398" t="s">
        <v>24</v>
      </c>
      <c r="O17398">
        <v>100000</v>
      </c>
      <c r="R17398" t="s">
        <v>27010</v>
      </c>
      <c r="S17398" t="s">
        <v>1253</v>
      </c>
    </row>
    <row r="17399" spans="1:19" x14ac:dyDescent="0.25">
      <c r="A17399">
        <v>17397</v>
      </c>
      <c r="B17399" t="s">
        <v>63</v>
      </c>
      <c r="C17399" t="s">
        <v>63</v>
      </c>
      <c r="D17399" t="s">
        <v>32</v>
      </c>
      <c r="E17399" t="s">
        <v>30</v>
      </c>
      <c r="F17399" t="s">
        <v>95</v>
      </c>
      <c r="G17399" t="b">
        <v>0</v>
      </c>
      <c r="H17399" t="s">
        <v>23</v>
      </c>
      <c r="I17399" s="1">
        <v>45000</v>
      </c>
      <c r="J17399">
        <v>3</v>
      </c>
      <c r="K17399" t="b">
        <v>0</v>
      </c>
      <c r="L17399" t="b">
        <v>0</v>
      </c>
      <c r="M17399" t="s">
        <v>23</v>
      </c>
      <c r="N17399" t="s">
        <v>53</v>
      </c>
      <c r="P17399">
        <v>170</v>
      </c>
      <c r="Q17399">
        <v>353600</v>
      </c>
      <c r="R17399" t="s">
        <v>27011</v>
      </c>
      <c r="S17399" t="s">
        <v>27012</v>
      </c>
    </row>
    <row r="17400" spans="1:19" x14ac:dyDescent="0.25">
      <c r="A17400">
        <v>17398</v>
      </c>
      <c r="B17400" t="s">
        <v>91</v>
      </c>
      <c r="C17400" t="s">
        <v>27013</v>
      </c>
      <c r="D17400" t="s">
        <v>160</v>
      </c>
      <c r="E17400" t="s">
        <v>9044</v>
      </c>
      <c r="F17400" t="s">
        <v>22</v>
      </c>
      <c r="G17400" t="b">
        <v>0</v>
      </c>
      <c r="H17400" t="s">
        <v>38</v>
      </c>
      <c r="I17400" s="1">
        <v>44963</v>
      </c>
      <c r="J17400">
        <v>2</v>
      </c>
      <c r="K17400" t="b">
        <v>0</v>
      </c>
      <c r="L17400" t="b">
        <v>0</v>
      </c>
      <c r="M17400" t="s">
        <v>32</v>
      </c>
      <c r="N17400" t="s">
        <v>24</v>
      </c>
      <c r="O17400">
        <v>65000</v>
      </c>
      <c r="R17400" t="s">
        <v>27014</v>
      </c>
      <c r="S17400" t="s">
        <v>27015</v>
      </c>
    </row>
    <row r="17401" spans="1:19" x14ac:dyDescent="0.25">
      <c r="A17401">
        <v>17399</v>
      </c>
      <c r="B17401" t="s">
        <v>91</v>
      </c>
      <c r="C17401" t="s">
        <v>91</v>
      </c>
      <c r="D17401" t="s">
        <v>60</v>
      </c>
      <c r="E17401" t="s">
        <v>21</v>
      </c>
      <c r="F17401" t="s">
        <v>95</v>
      </c>
      <c r="G17401" t="b">
        <v>1</v>
      </c>
      <c r="H17401" t="s">
        <v>69</v>
      </c>
      <c r="I17401" s="1">
        <v>45028</v>
      </c>
      <c r="J17401">
        <v>4</v>
      </c>
      <c r="K17401" t="b">
        <v>0</v>
      </c>
      <c r="L17401" t="b">
        <v>0</v>
      </c>
      <c r="M17401" t="s">
        <v>32</v>
      </c>
      <c r="N17401" t="s">
        <v>53</v>
      </c>
      <c r="P17401">
        <v>36</v>
      </c>
      <c r="Q17401">
        <v>74880</v>
      </c>
      <c r="R17401" t="s">
        <v>313</v>
      </c>
      <c r="S17401" t="s">
        <v>27016</v>
      </c>
    </row>
    <row r="17402" spans="1:19" x14ac:dyDescent="0.25">
      <c r="A17402">
        <v>17400</v>
      </c>
      <c r="B17402" t="s">
        <v>188</v>
      </c>
      <c r="C17402" t="s">
        <v>27017</v>
      </c>
      <c r="D17402" t="s">
        <v>5161</v>
      </c>
      <c r="E17402" t="s">
        <v>43</v>
      </c>
      <c r="F17402" t="s">
        <v>22</v>
      </c>
      <c r="G17402" t="b">
        <v>0</v>
      </c>
      <c r="H17402" t="s">
        <v>2815</v>
      </c>
      <c r="I17402" s="1">
        <v>45250</v>
      </c>
      <c r="J17402">
        <v>11</v>
      </c>
      <c r="K17402" t="b">
        <v>0</v>
      </c>
      <c r="L17402" t="b">
        <v>0</v>
      </c>
      <c r="M17402" t="s">
        <v>2815</v>
      </c>
      <c r="N17402" t="s">
        <v>24</v>
      </c>
      <c r="O17402">
        <v>43200</v>
      </c>
      <c r="R17402" t="s">
        <v>22687</v>
      </c>
      <c r="S17402" t="s">
        <v>27018</v>
      </c>
    </row>
    <row r="17403" spans="1:19" x14ac:dyDescent="0.25">
      <c r="A17403">
        <v>17401</v>
      </c>
      <c r="B17403" t="s">
        <v>312</v>
      </c>
      <c r="C17403" t="s">
        <v>27019</v>
      </c>
      <c r="D17403" t="s">
        <v>250</v>
      </c>
      <c r="E17403" t="s">
        <v>50</v>
      </c>
      <c r="F17403" t="s">
        <v>22</v>
      </c>
      <c r="G17403" t="b">
        <v>0</v>
      </c>
      <c r="H17403" t="s">
        <v>38</v>
      </c>
      <c r="I17403" s="1">
        <v>45142</v>
      </c>
      <c r="J17403">
        <v>8</v>
      </c>
      <c r="K17403" t="b">
        <v>0</v>
      </c>
      <c r="L17403" t="b">
        <v>0</v>
      </c>
      <c r="M17403" t="s">
        <v>32</v>
      </c>
      <c r="N17403" t="s">
        <v>53</v>
      </c>
      <c r="P17403">
        <v>47.76</v>
      </c>
      <c r="Q17403">
        <v>99340.800000000003</v>
      </c>
      <c r="R17403" t="s">
        <v>1603</v>
      </c>
      <c r="S17403" t="s">
        <v>2031</v>
      </c>
    </row>
    <row r="17404" spans="1:19" x14ac:dyDescent="0.25">
      <c r="A17404">
        <v>17402</v>
      </c>
      <c r="B17404" t="s">
        <v>91</v>
      </c>
      <c r="C17404" t="s">
        <v>27020</v>
      </c>
      <c r="D17404" t="s">
        <v>23804</v>
      </c>
      <c r="E17404" t="s">
        <v>74</v>
      </c>
      <c r="F17404" t="s">
        <v>22</v>
      </c>
      <c r="G17404" t="b">
        <v>0</v>
      </c>
      <c r="H17404" t="s">
        <v>44</v>
      </c>
      <c r="I17404" s="1">
        <v>44937</v>
      </c>
      <c r="J17404">
        <v>1</v>
      </c>
      <c r="K17404" t="b">
        <v>0</v>
      </c>
      <c r="L17404" t="b">
        <v>0</v>
      </c>
      <c r="M17404" t="s">
        <v>32</v>
      </c>
      <c r="N17404" t="s">
        <v>53</v>
      </c>
      <c r="P17404">
        <v>20</v>
      </c>
      <c r="Q17404">
        <v>41600</v>
      </c>
      <c r="R17404" t="s">
        <v>27021</v>
      </c>
      <c r="S17404" t="s">
        <v>482</v>
      </c>
    </row>
    <row r="17405" spans="1:19" x14ac:dyDescent="0.25">
      <c r="A17405">
        <v>17403</v>
      </c>
      <c r="B17405" t="s">
        <v>35</v>
      </c>
      <c r="C17405" t="s">
        <v>35</v>
      </c>
      <c r="D17405" t="s">
        <v>60</v>
      </c>
      <c r="E17405" t="s">
        <v>74</v>
      </c>
      <c r="F17405" t="s">
        <v>22</v>
      </c>
      <c r="G17405" t="b">
        <v>1</v>
      </c>
      <c r="H17405" t="s">
        <v>38</v>
      </c>
      <c r="I17405" s="1">
        <v>44988</v>
      </c>
      <c r="J17405">
        <v>3</v>
      </c>
      <c r="K17405" t="b">
        <v>0</v>
      </c>
      <c r="L17405" t="b">
        <v>1</v>
      </c>
      <c r="M17405" t="s">
        <v>32</v>
      </c>
      <c r="N17405" t="s">
        <v>24</v>
      </c>
      <c r="O17405">
        <v>105000</v>
      </c>
      <c r="R17405" t="s">
        <v>656</v>
      </c>
      <c r="S17405" t="s">
        <v>27022</v>
      </c>
    </row>
    <row r="17406" spans="1:19" x14ac:dyDescent="0.25">
      <c r="A17406">
        <v>17404</v>
      </c>
      <c r="B17406" t="s">
        <v>312</v>
      </c>
      <c r="C17406" t="s">
        <v>27023</v>
      </c>
      <c r="D17406" t="s">
        <v>1008</v>
      </c>
      <c r="E17406" t="s">
        <v>50</v>
      </c>
      <c r="F17406" t="s">
        <v>22</v>
      </c>
      <c r="G17406" t="b">
        <v>0</v>
      </c>
      <c r="H17406" t="s">
        <v>38</v>
      </c>
      <c r="I17406" s="1">
        <v>45145</v>
      </c>
      <c r="J17406">
        <v>8</v>
      </c>
      <c r="K17406" t="b">
        <v>0</v>
      </c>
      <c r="L17406" t="b">
        <v>0</v>
      </c>
      <c r="M17406" t="s">
        <v>32</v>
      </c>
      <c r="N17406" t="s">
        <v>53</v>
      </c>
      <c r="P17406">
        <v>46.255000000000003</v>
      </c>
      <c r="Q17406">
        <v>96210.4</v>
      </c>
      <c r="R17406" t="s">
        <v>27024</v>
      </c>
      <c r="S17406" t="s">
        <v>27025</v>
      </c>
    </row>
    <row r="17407" spans="1:19" x14ac:dyDescent="0.25">
      <c r="A17407">
        <v>17405</v>
      </c>
      <c r="B17407" t="s">
        <v>63</v>
      </c>
      <c r="C17407" t="s">
        <v>27026</v>
      </c>
      <c r="D17407" t="s">
        <v>4374</v>
      </c>
      <c r="E17407" t="s">
        <v>74</v>
      </c>
      <c r="F17407" t="s">
        <v>22</v>
      </c>
      <c r="G17407" t="b">
        <v>0</v>
      </c>
      <c r="H17407" t="s">
        <v>31</v>
      </c>
      <c r="I17407" s="1">
        <v>45195</v>
      </c>
      <c r="J17407">
        <v>9</v>
      </c>
      <c r="K17407" t="b">
        <v>0</v>
      </c>
      <c r="L17407" t="b">
        <v>1</v>
      </c>
      <c r="M17407" t="s">
        <v>32</v>
      </c>
      <c r="N17407" t="s">
        <v>24</v>
      </c>
      <c r="O17407">
        <v>165000</v>
      </c>
      <c r="R17407" t="s">
        <v>6946</v>
      </c>
      <c r="S17407" t="s">
        <v>6947</v>
      </c>
    </row>
    <row r="17408" spans="1:19" x14ac:dyDescent="0.25">
      <c r="A17408">
        <v>17406</v>
      </c>
      <c r="B17408" t="s">
        <v>91</v>
      </c>
      <c r="C17408" t="s">
        <v>648</v>
      </c>
      <c r="D17408" t="s">
        <v>789</v>
      </c>
      <c r="E17408" t="s">
        <v>30</v>
      </c>
      <c r="F17408" t="s">
        <v>22</v>
      </c>
      <c r="G17408" t="b">
        <v>0</v>
      </c>
      <c r="H17408" t="s">
        <v>38</v>
      </c>
      <c r="I17408" s="1">
        <v>45098</v>
      </c>
      <c r="J17408">
        <v>6</v>
      </c>
      <c r="K17408" t="b">
        <v>1</v>
      </c>
      <c r="L17408" t="b">
        <v>1</v>
      </c>
      <c r="M17408" t="s">
        <v>32</v>
      </c>
      <c r="N17408" t="s">
        <v>24</v>
      </c>
      <c r="O17408">
        <v>105000</v>
      </c>
      <c r="R17408" t="s">
        <v>27027</v>
      </c>
      <c r="S17408" t="s">
        <v>27028</v>
      </c>
    </row>
    <row r="17409" spans="1:19" x14ac:dyDescent="0.25">
      <c r="A17409">
        <v>17407</v>
      </c>
      <c r="B17409" t="s">
        <v>91</v>
      </c>
      <c r="C17409" t="s">
        <v>27029</v>
      </c>
      <c r="D17409" t="s">
        <v>3613</v>
      </c>
      <c r="E17409" t="s">
        <v>103</v>
      </c>
      <c r="F17409" t="s">
        <v>22</v>
      </c>
      <c r="G17409" t="b">
        <v>0</v>
      </c>
      <c r="H17409" t="s">
        <v>44</v>
      </c>
      <c r="I17409" s="1">
        <v>45043</v>
      </c>
      <c r="J17409">
        <v>4</v>
      </c>
      <c r="K17409" t="b">
        <v>1</v>
      </c>
      <c r="L17409" t="b">
        <v>1</v>
      </c>
      <c r="M17409" t="s">
        <v>32</v>
      </c>
      <c r="N17409" t="s">
        <v>24</v>
      </c>
      <c r="O17409">
        <v>125000</v>
      </c>
      <c r="R17409" t="s">
        <v>27030</v>
      </c>
      <c r="S17409" t="s">
        <v>265</v>
      </c>
    </row>
    <row r="17410" spans="1:19" x14ac:dyDescent="0.25">
      <c r="A17410">
        <v>17408</v>
      </c>
      <c r="B17410" t="s">
        <v>27</v>
      </c>
      <c r="C17410" t="s">
        <v>3207</v>
      </c>
      <c r="D17410" t="s">
        <v>60</v>
      </c>
      <c r="E17410" t="s">
        <v>242</v>
      </c>
      <c r="F17410" t="s">
        <v>95</v>
      </c>
      <c r="G17410" t="b">
        <v>1</v>
      </c>
      <c r="H17410" t="s">
        <v>38</v>
      </c>
      <c r="I17410" s="1">
        <v>45053</v>
      </c>
      <c r="J17410">
        <v>5</v>
      </c>
      <c r="K17410" t="b">
        <v>1</v>
      </c>
      <c r="L17410" t="b">
        <v>0</v>
      </c>
      <c r="M17410" t="s">
        <v>32</v>
      </c>
      <c r="N17410" t="s">
        <v>53</v>
      </c>
      <c r="P17410">
        <v>16</v>
      </c>
      <c r="Q17410">
        <v>33280</v>
      </c>
      <c r="R17410" t="s">
        <v>244</v>
      </c>
      <c r="S17410" t="s">
        <v>27031</v>
      </c>
    </row>
    <row r="17411" spans="1:19" x14ac:dyDescent="0.25">
      <c r="A17411">
        <v>17409</v>
      </c>
      <c r="B17411" t="s">
        <v>35</v>
      </c>
      <c r="C17411" t="s">
        <v>27032</v>
      </c>
      <c r="D17411" t="s">
        <v>764</v>
      </c>
      <c r="E17411" t="s">
        <v>43</v>
      </c>
      <c r="F17411" t="s">
        <v>22</v>
      </c>
      <c r="G17411" t="b">
        <v>0</v>
      </c>
      <c r="H17411" t="s">
        <v>764</v>
      </c>
      <c r="I17411" s="1">
        <v>45085</v>
      </c>
      <c r="J17411">
        <v>6</v>
      </c>
      <c r="K17411" t="b">
        <v>0</v>
      </c>
      <c r="L17411" t="b">
        <v>0</v>
      </c>
      <c r="M17411" t="s">
        <v>764</v>
      </c>
      <c r="N17411" t="s">
        <v>24</v>
      </c>
      <c r="O17411">
        <v>79200</v>
      </c>
      <c r="R17411" t="s">
        <v>3548</v>
      </c>
    </row>
    <row r="17412" spans="1:19" x14ac:dyDescent="0.25">
      <c r="A17412">
        <v>17410</v>
      </c>
      <c r="B17412" t="s">
        <v>91</v>
      </c>
      <c r="C17412" t="s">
        <v>27033</v>
      </c>
      <c r="D17412" t="s">
        <v>27034</v>
      </c>
      <c r="E17412" t="s">
        <v>221</v>
      </c>
      <c r="F17412" t="s">
        <v>22</v>
      </c>
      <c r="G17412" t="b">
        <v>0</v>
      </c>
      <c r="H17412" t="s">
        <v>31</v>
      </c>
      <c r="I17412" s="1">
        <v>44941</v>
      </c>
      <c r="J17412">
        <v>1</v>
      </c>
      <c r="K17412" t="b">
        <v>0</v>
      </c>
      <c r="L17412" t="b">
        <v>0</v>
      </c>
      <c r="M17412" t="s">
        <v>32</v>
      </c>
      <c r="N17412" t="s">
        <v>53</v>
      </c>
      <c r="P17412">
        <v>12</v>
      </c>
      <c r="Q17412">
        <v>24960</v>
      </c>
      <c r="R17412" t="s">
        <v>27035</v>
      </c>
      <c r="S17412" t="s">
        <v>351</v>
      </c>
    </row>
    <row r="17413" spans="1:19" x14ac:dyDescent="0.25">
      <c r="A17413">
        <v>17411</v>
      </c>
      <c r="B17413" t="s">
        <v>63</v>
      </c>
      <c r="C17413" t="s">
        <v>425</v>
      </c>
      <c r="D17413" t="s">
        <v>3849</v>
      </c>
      <c r="E17413" t="s">
        <v>50</v>
      </c>
      <c r="F17413" t="s">
        <v>22</v>
      </c>
      <c r="G17413" t="b">
        <v>0</v>
      </c>
      <c r="H17413" t="s">
        <v>23</v>
      </c>
      <c r="I17413" s="1">
        <v>45152</v>
      </c>
      <c r="J17413">
        <v>8</v>
      </c>
      <c r="K17413" t="b">
        <v>0</v>
      </c>
      <c r="L17413" t="b">
        <v>1</v>
      </c>
      <c r="M17413" t="s">
        <v>23</v>
      </c>
      <c r="N17413" t="s">
        <v>53</v>
      </c>
      <c r="P17413">
        <v>54.42</v>
      </c>
      <c r="Q17413">
        <v>113193.60000000001</v>
      </c>
      <c r="R17413" t="s">
        <v>113</v>
      </c>
      <c r="S17413" t="s">
        <v>300</v>
      </c>
    </row>
    <row r="17414" spans="1:19" x14ac:dyDescent="0.25">
      <c r="A17414">
        <v>17412</v>
      </c>
      <c r="B17414" t="s">
        <v>47</v>
      </c>
      <c r="C17414" t="s">
        <v>27036</v>
      </c>
      <c r="D17414" t="s">
        <v>519</v>
      </c>
      <c r="E17414" t="s">
        <v>30</v>
      </c>
      <c r="F17414" t="s">
        <v>22</v>
      </c>
      <c r="G17414" t="b">
        <v>0</v>
      </c>
      <c r="H17414" t="s">
        <v>69</v>
      </c>
      <c r="I17414" s="1">
        <v>44929</v>
      </c>
      <c r="J17414">
        <v>1</v>
      </c>
      <c r="K17414" t="b">
        <v>0</v>
      </c>
      <c r="L17414" t="b">
        <v>1</v>
      </c>
      <c r="M17414" t="s">
        <v>32</v>
      </c>
      <c r="N17414" t="s">
        <v>24</v>
      </c>
      <c r="O17414">
        <v>99876.273400000005</v>
      </c>
      <c r="R17414" t="s">
        <v>7877</v>
      </c>
      <c r="S17414" t="s">
        <v>27037</v>
      </c>
    </row>
    <row r="17415" spans="1:19" x14ac:dyDescent="0.25">
      <c r="A17415">
        <v>17413</v>
      </c>
      <c r="B17415" t="s">
        <v>47</v>
      </c>
      <c r="C17415" t="s">
        <v>47</v>
      </c>
      <c r="D17415" t="s">
        <v>13102</v>
      </c>
      <c r="E17415" t="s">
        <v>2700</v>
      </c>
      <c r="F17415" t="s">
        <v>22</v>
      </c>
      <c r="G17415" t="b">
        <v>0</v>
      </c>
      <c r="H17415" t="s">
        <v>38</v>
      </c>
      <c r="I17415" s="1">
        <v>44950</v>
      </c>
      <c r="J17415">
        <v>1</v>
      </c>
      <c r="K17415" t="b">
        <v>0</v>
      </c>
      <c r="L17415" t="b">
        <v>1</v>
      </c>
      <c r="M17415" t="s">
        <v>32</v>
      </c>
      <c r="N17415" t="s">
        <v>24</v>
      </c>
      <c r="O17415">
        <v>130000</v>
      </c>
      <c r="R17415" t="s">
        <v>7682</v>
      </c>
    </row>
    <row r="17416" spans="1:19" x14ac:dyDescent="0.25">
      <c r="A17416">
        <v>17414</v>
      </c>
      <c r="B17416" t="s">
        <v>35</v>
      </c>
      <c r="C17416" t="s">
        <v>27038</v>
      </c>
      <c r="D17416" t="s">
        <v>1518</v>
      </c>
      <c r="E17416" t="s">
        <v>22773</v>
      </c>
      <c r="F17416" t="s">
        <v>22</v>
      </c>
      <c r="G17416" t="b">
        <v>0</v>
      </c>
      <c r="H17416" t="s">
        <v>52</v>
      </c>
      <c r="I17416" s="1">
        <v>45040</v>
      </c>
      <c r="J17416">
        <v>4</v>
      </c>
      <c r="K17416" t="b">
        <v>0</v>
      </c>
      <c r="L17416" t="b">
        <v>1</v>
      </c>
      <c r="M17416" t="s">
        <v>32</v>
      </c>
      <c r="N17416" t="s">
        <v>24</v>
      </c>
      <c r="O17416">
        <v>108700</v>
      </c>
      <c r="R17416" t="s">
        <v>4868</v>
      </c>
      <c r="S17416" t="s">
        <v>27039</v>
      </c>
    </row>
    <row r="17417" spans="1:19" x14ac:dyDescent="0.25">
      <c r="A17417">
        <v>17415</v>
      </c>
      <c r="B17417" t="s">
        <v>91</v>
      </c>
      <c r="C17417" t="s">
        <v>91</v>
      </c>
      <c r="D17417" t="s">
        <v>445</v>
      </c>
      <c r="E17417" t="s">
        <v>74</v>
      </c>
      <c r="F17417" t="s">
        <v>22</v>
      </c>
      <c r="G17417" t="b">
        <v>0</v>
      </c>
      <c r="H17417" t="s">
        <v>31</v>
      </c>
      <c r="I17417" s="1">
        <v>44936</v>
      </c>
      <c r="J17417">
        <v>1</v>
      </c>
      <c r="K17417" t="b">
        <v>0</v>
      </c>
      <c r="L17417" t="b">
        <v>1</v>
      </c>
      <c r="M17417" t="s">
        <v>32</v>
      </c>
      <c r="N17417" t="s">
        <v>24</v>
      </c>
      <c r="O17417">
        <v>140000</v>
      </c>
      <c r="R17417" t="s">
        <v>4613</v>
      </c>
      <c r="S17417" t="s">
        <v>27040</v>
      </c>
    </row>
    <row r="17418" spans="1:19" x14ac:dyDescent="0.25">
      <c r="A17418">
        <v>17416</v>
      </c>
      <c r="B17418" t="s">
        <v>91</v>
      </c>
      <c r="C17418" t="s">
        <v>2255</v>
      </c>
      <c r="D17418" t="s">
        <v>60</v>
      </c>
      <c r="E17418" t="s">
        <v>50</v>
      </c>
      <c r="F17418" t="s">
        <v>152</v>
      </c>
      <c r="G17418" t="b">
        <v>1</v>
      </c>
      <c r="H17418" t="s">
        <v>96</v>
      </c>
      <c r="I17418" s="1">
        <v>45272</v>
      </c>
      <c r="J17418">
        <v>12</v>
      </c>
      <c r="K17418" t="b">
        <v>0</v>
      </c>
      <c r="L17418" t="b">
        <v>1</v>
      </c>
      <c r="M17418" t="s">
        <v>32</v>
      </c>
      <c r="N17418" t="s">
        <v>53</v>
      </c>
      <c r="P17418">
        <v>19.579999999999998</v>
      </c>
      <c r="Q17418">
        <v>40726.400000000001</v>
      </c>
      <c r="R17418" t="s">
        <v>554</v>
      </c>
      <c r="S17418" t="s">
        <v>18044</v>
      </c>
    </row>
    <row r="17419" spans="1:19" x14ac:dyDescent="0.25">
      <c r="A17419">
        <v>17417</v>
      </c>
      <c r="B17419" t="s">
        <v>91</v>
      </c>
      <c r="C17419" t="s">
        <v>18525</v>
      </c>
      <c r="D17419" t="s">
        <v>11610</v>
      </c>
      <c r="E17419" t="s">
        <v>21</v>
      </c>
      <c r="F17419" t="s">
        <v>22</v>
      </c>
      <c r="G17419" t="b">
        <v>0</v>
      </c>
      <c r="H17419" t="s">
        <v>38</v>
      </c>
      <c r="I17419" s="1">
        <v>45198</v>
      </c>
      <c r="J17419">
        <v>9</v>
      </c>
      <c r="K17419" t="b">
        <v>0</v>
      </c>
      <c r="L17419" t="b">
        <v>0</v>
      </c>
      <c r="M17419" t="s">
        <v>32</v>
      </c>
      <c r="N17419" t="s">
        <v>53</v>
      </c>
      <c r="P17419">
        <v>26</v>
      </c>
      <c r="Q17419">
        <v>54080</v>
      </c>
      <c r="R17419" t="s">
        <v>761</v>
      </c>
    </row>
    <row r="17420" spans="1:19" x14ac:dyDescent="0.25">
      <c r="A17420">
        <v>17418</v>
      </c>
      <c r="B17420" t="s">
        <v>18</v>
      </c>
      <c r="C17420" t="s">
        <v>27041</v>
      </c>
      <c r="D17420" t="s">
        <v>352</v>
      </c>
      <c r="E17420" t="s">
        <v>43</v>
      </c>
      <c r="F17420" t="s">
        <v>22</v>
      </c>
      <c r="G17420" t="b">
        <v>0</v>
      </c>
      <c r="H17420" t="s">
        <v>44</v>
      </c>
      <c r="I17420" s="1">
        <v>45127</v>
      </c>
      <c r="J17420">
        <v>7</v>
      </c>
      <c r="K17420" t="b">
        <v>0</v>
      </c>
      <c r="L17420" t="b">
        <v>0</v>
      </c>
      <c r="M17420" t="s">
        <v>32</v>
      </c>
      <c r="N17420" t="s">
        <v>24</v>
      </c>
      <c r="O17420">
        <v>113500</v>
      </c>
      <c r="R17420" t="s">
        <v>27042</v>
      </c>
      <c r="S17420" t="s">
        <v>27043</v>
      </c>
    </row>
    <row r="17421" spans="1:19" x14ac:dyDescent="0.25">
      <c r="A17421">
        <v>17419</v>
      </c>
      <c r="B17421" t="s">
        <v>91</v>
      </c>
      <c r="C17421" t="s">
        <v>891</v>
      </c>
      <c r="D17421" t="s">
        <v>73</v>
      </c>
      <c r="E17421" t="s">
        <v>172</v>
      </c>
      <c r="F17421" t="s">
        <v>95</v>
      </c>
      <c r="G17421" t="b">
        <v>0</v>
      </c>
      <c r="H17421" t="s">
        <v>69</v>
      </c>
      <c r="I17421" s="1">
        <v>45092</v>
      </c>
      <c r="J17421">
        <v>6</v>
      </c>
      <c r="K17421" t="b">
        <v>0</v>
      </c>
      <c r="L17421" t="b">
        <v>0</v>
      </c>
      <c r="M17421" t="s">
        <v>32</v>
      </c>
      <c r="N17421" t="s">
        <v>53</v>
      </c>
      <c r="P17421">
        <v>65</v>
      </c>
      <c r="Q17421">
        <v>135200</v>
      </c>
      <c r="R17421" t="s">
        <v>27044</v>
      </c>
      <c r="S17421" t="s">
        <v>27045</v>
      </c>
    </row>
    <row r="17422" spans="1:19" x14ac:dyDescent="0.25">
      <c r="A17422">
        <v>17420</v>
      </c>
      <c r="B17422" t="s">
        <v>27</v>
      </c>
      <c r="C17422" t="s">
        <v>1032</v>
      </c>
      <c r="D17422" t="s">
        <v>3598</v>
      </c>
      <c r="E17422" t="s">
        <v>172</v>
      </c>
      <c r="F17422" t="s">
        <v>22</v>
      </c>
      <c r="G17422" t="b">
        <v>0</v>
      </c>
      <c r="H17422" t="s">
        <v>31</v>
      </c>
      <c r="I17422" s="1">
        <v>44974</v>
      </c>
      <c r="J17422">
        <v>2</v>
      </c>
      <c r="K17422" t="b">
        <v>0</v>
      </c>
      <c r="L17422" t="b">
        <v>0</v>
      </c>
      <c r="M17422" t="s">
        <v>32</v>
      </c>
      <c r="N17422" t="s">
        <v>24</v>
      </c>
      <c r="O17422">
        <v>180000</v>
      </c>
      <c r="R17422" t="s">
        <v>270</v>
      </c>
      <c r="S17422" t="s">
        <v>27046</v>
      </c>
    </row>
    <row r="17423" spans="1:19" x14ac:dyDescent="0.25">
      <c r="A17423">
        <v>17421</v>
      </c>
      <c r="B17423" t="s">
        <v>35</v>
      </c>
      <c r="C17423" t="s">
        <v>35</v>
      </c>
      <c r="D17423" t="s">
        <v>326</v>
      </c>
      <c r="E17423" t="s">
        <v>74</v>
      </c>
      <c r="F17423" t="s">
        <v>22</v>
      </c>
      <c r="G17423" t="b">
        <v>0</v>
      </c>
      <c r="H17423" t="s">
        <v>52</v>
      </c>
      <c r="I17423" s="1">
        <v>44929</v>
      </c>
      <c r="J17423">
        <v>1</v>
      </c>
      <c r="K17423" t="b">
        <v>0</v>
      </c>
      <c r="L17423" t="b">
        <v>0</v>
      </c>
      <c r="M17423" t="s">
        <v>32</v>
      </c>
      <c r="N17423" t="s">
        <v>24</v>
      </c>
      <c r="O17423">
        <v>110000</v>
      </c>
      <c r="R17423" t="s">
        <v>3878</v>
      </c>
      <c r="S17423" t="s">
        <v>11104</v>
      </c>
    </row>
    <row r="17424" spans="1:19" x14ac:dyDescent="0.25">
      <c r="A17424">
        <v>17422</v>
      </c>
      <c r="B17424" t="s">
        <v>27</v>
      </c>
      <c r="C17424" t="s">
        <v>1161</v>
      </c>
      <c r="D17424" t="s">
        <v>359</v>
      </c>
      <c r="E17424" t="s">
        <v>74</v>
      </c>
      <c r="F17424" t="s">
        <v>22</v>
      </c>
      <c r="G17424" t="b">
        <v>0</v>
      </c>
      <c r="H17424" t="s">
        <v>52</v>
      </c>
      <c r="I17424" s="1">
        <v>45218</v>
      </c>
      <c r="J17424">
        <v>10</v>
      </c>
      <c r="K17424" t="b">
        <v>0</v>
      </c>
      <c r="L17424" t="b">
        <v>1</v>
      </c>
      <c r="M17424" t="s">
        <v>32</v>
      </c>
      <c r="N17424" t="s">
        <v>24</v>
      </c>
      <c r="O17424">
        <v>97151</v>
      </c>
      <c r="R17424" t="s">
        <v>4744</v>
      </c>
      <c r="S17424" t="s">
        <v>472</v>
      </c>
    </row>
    <row r="17425" spans="1:19" x14ac:dyDescent="0.25">
      <c r="A17425">
        <v>17423</v>
      </c>
      <c r="B17425" t="s">
        <v>27</v>
      </c>
      <c r="C17425" t="s">
        <v>454</v>
      </c>
      <c r="D17425" t="s">
        <v>263</v>
      </c>
      <c r="E17425" t="s">
        <v>30</v>
      </c>
      <c r="F17425" t="s">
        <v>222</v>
      </c>
      <c r="G17425" t="b">
        <v>0</v>
      </c>
      <c r="H17425" t="s">
        <v>31</v>
      </c>
      <c r="I17425" s="1">
        <v>45077</v>
      </c>
      <c r="J17425">
        <v>5</v>
      </c>
      <c r="K17425" t="b">
        <v>0</v>
      </c>
      <c r="L17425" t="b">
        <v>0</v>
      </c>
      <c r="M17425" t="s">
        <v>32</v>
      </c>
      <c r="N17425" t="s">
        <v>24</v>
      </c>
      <c r="O17425">
        <v>138200</v>
      </c>
      <c r="R17425" t="s">
        <v>1757</v>
      </c>
      <c r="S17425" t="s">
        <v>486</v>
      </c>
    </row>
    <row r="17426" spans="1:19" x14ac:dyDescent="0.25">
      <c r="A17426">
        <v>17424</v>
      </c>
      <c r="B17426" t="s">
        <v>47</v>
      </c>
      <c r="C17426" t="s">
        <v>27047</v>
      </c>
      <c r="D17426" t="s">
        <v>60</v>
      </c>
      <c r="E17426" t="s">
        <v>74</v>
      </c>
      <c r="F17426" t="s">
        <v>95</v>
      </c>
      <c r="G17426" t="b">
        <v>1</v>
      </c>
      <c r="H17426" t="s">
        <v>44</v>
      </c>
      <c r="I17426" s="1">
        <v>45070</v>
      </c>
      <c r="J17426">
        <v>5</v>
      </c>
      <c r="K17426" t="b">
        <v>0</v>
      </c>
      <c r="L17426" t="b">
        <v>0</v>
      </c>
      <c r="M17426" t="s">
        <v>32</v>
      </c>
      <c r="N17426" t="s">
        <v>53</v>
      </c>
      <c r="P17426">
        <v>72.5</v>
      </c>
      <c r="Q17426">
        <v>150800</v>
      </c>
      <c r="R17426" t="s">
        <v>139</v>
      </c>
      <c r="S17426" t="s">
        <v>7376</v>
      </c>
    </row>
    <row r="17427" spans="1:19" x14ac:dyDescent="0.25">
      <c r="A17427">
        <v>17425</v>
      </c>
      <c r="B17427" t="s">
        <v>91</v>
      </c>
      <c r="C17427" t="s">
        <v>27048</v>
      </c>
      <c r="D17427" t="s">
        <v>372</v>
      </c>
      <c r="E17427" t="s">
        <v>21</v>
      </c>
      <c r="F17427" t="s">
        <v>22</v>
      </c>
      <c r="G17427" t="b">
        <v>0</v>
      </c>
      <c r="H17427" t="s">
        <v>96</v>
      </c>
      <c r="I17427" s="1">
        <v>45024</v>
      </c>
      <c r="J17427">
        <v>4</v>
      </c>
      <c r="K17427" t="b">
        <v>0</v>
      </c>
      <c r="L17427" t="b">
        <v>1</v>
      </c>
      <c r="M17427" t="s">
        <v>32</v>
      </c>
      <c r="N17427" t="s">
        <v>24</v>
      </c>
      <c r="O17427">
        <v>73000</v>
      </c>
      <c r="R17427" t="s">
        <v>6501</v>
      </c>
      <c r="S17427" t="s">
        <v>721</v>
      </c>
    </row>
    <row r="17428" spans="1:19" x14ac:dyDescent="0.25">
      <c r="A17428">
        <v>17426</v>
      </c>
      <c r="B17428" t="s">
        <v>91</v>
      </c>
      <c r="C17428" t="s">
        <v>14567</v>
      </c>
      <c r="D17428" t="s">
        <v>60</v>
      </c>
      <c r="E17428" t="s">
        <v>21</v>
      </c>
      <c r="F17428" t="s">
        <v>22</v>
      </c>
      <c r="G17428" t="b">
        <v>1</v>
      </c>
      <c r="H17428" t="s">
        <v>96</v>
      </c>
      <c r="I17428" s="1">
        <v>45163</v>
      </c>
      <c r="J17428">
        <v>8</v>
      </c>
      <c r="K17428" t="b">
        <v>0</v>
      </c>
      <c r="L17428" t="b">
        <v>1</v>
      </c>
      <c r="M17428" t="s">
        <v>32</v>
      </c>
      <c r="N17428" t="s">
        <v>24</v>
      </c>
      <c r="O17428">
        <v>65000</v>
      </c>
      <c r="R17428" t="s">
        <v>2811</v>
      </c>
      <c r="S17428" t="s">
        <v>14568</v>
      </c>
    </row>
    <row r="17429" spans="1:19" x14ac:dyDescent="0.25">
      <c r="A17429">
        <v>17427</v>
      </c>
      <c r="B17429" t="s">
        <v>91</v>
      </c>
      <c r="C17429" t="s">
        <v>27049</v>
      </c>
      <c r="D17429" t="s">
        <v>27050</v>
      </c>
      <c r="E17429" t="s">
        <v>74</v>
      </c>
      <c r="F17429" t="s">
        <v>243</v>
      </c>
      <c r="G17429" t="b">
        <v>0</v>
      </c>
      <c r="H17429" t="s">
        <v>38</v>
      </c>
      <c r="I17429" s="1">
        <v>45217</v>
      </c>
      <c r="J17429">
        <v>10</v>
      </c>
      <c r="K17429" t="b">
        <v>1</v>
      </c>
      <c r="L17429" t="b">
        <v>0</v>
      </c>
      <c r="M17429" t="s">
        <v>32</v>
      </c>
      <c r="N17429" t="s">
        <v>53</v>
      </c>
      <c r="P17429">
        <v>72</v>
      </c>
      <c r="Q17429">
        <v>149760</v>
      </c>
      <c r="R17429" t="s">
        <v>27051</v>
      </c>
      <c r="S17429" t="s">
        <v>3144</v>
      </c>
    </row>
    <row r="17430" spans="1:19" x14ac:dyDescent="0.25">
      <c r="A17430">
        <v>17428</v>
      </c>
      <c r="B17430" t="s">
        <v>27</v>
      </c>
      <c r="C17430" t="s">
        <v>27052</v>
      </c>
      <c r="D17430" t="s">
        <v>344</v>
      </c>
      <c r="E17430" t="s">
        <v>43</v>
      </c>
      <c r="F17430" t="s">
        <v>22</v>
      </c>
      <c r="G17430" t="b">
        <v>0</v>
      </c>
      <c r="H17430" t="s">
        <v>345</v>
      </c>
      <c r="I17430" s="1">
        <v>44995</v>
      </c>
      <c r="J17430">
        <v>3</v>
      </c>
      <c r="K17430" t="b">
        <v>0</v>
      </c>
      <c r="L17430" t="b">
        <v>0</v>
      </c>
      <c r="M17430" t="s">
        <v>345</v>
      </c>
      <c r="N17430" t="s">
        <v>24</v>
      </c>
      <c r="O17430">
        <v>96773</v>
      </c>
      <c r="R17430" t="s">
        <v>10846</v>
      </c>
      <c r="S17430" t="s">
        <v>21763</v>
      </c>
    </row>
    <row r="17431" spans="1:19" x14ac:dyDescent="0.25">
      <c r="A17431">
        <v>17429</v>
      </c>
      <c r="B17431" t="s">
        <v>27</v>
      </c>
      <c r="C17431" t="s">
        <v>794</v>
      </c>
      <c r="D17431" t="s">
        <v>4044</v>
      </c>
      <c r="E17431" t="s">
        <v>43</v>
      </c>
      <c r="F17431" t="s">
        <v>22</v>
      </c>
      <c r="G17431" t="b">
        <v>0</v>
      </c>
      <c r="H17431" t="s">
        <v>660</v>
      </c>
      <c r="I17431" s="1">
        <v>44987</v>
      </c>
      <c r="J17431">
        <v>3</v>
      </c>
      <c r="K17431" t="b">
        <v>0</v>
      </c>
      <c r="L17431" t="b">
        <v>0</v>
      </c>
      <c r="M17431" t="s">
        <v>660</v>
      </c>
      <c r="N17431" t="s">
        <v>24</v>
      </c>
      <c r="O17431">
        <v>131580</v>
      </c>
      <c r="R17431" t="s">
        <v>14415</v>
      </c>
      <c r="S17431" t="s">
        <v>27053</v>
      </c>
    </row>
    <row r="17432" spans="1:19" x14ac:dyDescent="0.25">
      <c r="A17432">
        <v>17430</v>
      </c>
      <c r="B17432" t="s">
        <v>18</v>
      </c>
      <c r="C17432" t="s">
        <v>27054</v>
      </c>
      <c r="D17432" t="s">
        <v>160</v>
      </c>
      <c r="E17432" t="s">
        <v>21</v>
      </c>
      <c r="F17432" t="s">
        <v>22</v>
      </c>
      <c r="G17432" t="b">
        <v>0</v>
      </c>
      <c r="H17432" t="s">
        <v>38</v>
      </c>
      <c r="I17432" s="1">
        <v>45098</v>
      </c>
      <c r="J17432">
        <v>6</v>
      </c>
      <c r="K17432" t="b">
        <v>0</v>
      </c>
      <c r="L17432" t="b">
        <v>0</v>
      </c>
      <c r="M17432" t="s">
        <v>32</v>
      </c>
      <c r="N17432" t="s">
        <v>24</v>
      </c>
      <c r="O17432">
        <v>158525</v>
      </c>
      <c r="R17432" t="s">
        <v>21392</v>
      </c>
      <c r="S17432" t="s">
        <v>27055</v>
      </c>
    </row>
    <row r="17433" spans="1:19" x14ac:dyDescent="0.25">
      <c r="A17433">
        <v>17431</v>
      </c>
      <c r="B17433" t="s">
        <v>18</v>
      </c>
      <c r="C17433" t="s">
        <v>18</v>
      </c>
      <c r="D17433" t="s">
        <v>160</v>
      </c>
      <c r="E17433" t="s">
        <v>4984</v>
      </c>
      <c r="F17433" t="s">
        <v>22</v>
      </c>
      <c r="G17433" t="b">
        <v>0</v>
      </c>
      <c r="H17433" t="s">
        <v>38</v>
      </c>
      <c r="I17433" s="1">
        <v>44947</v>
      </c>
      <c r="J17433">
        <v>1</v>
      </c>
      <c r="K17433" t="b">
        <v>0</v>
      </c>
      <c r="L17433" t="b">
        <v>0</v>
      </c>
      <c r="M17433" t="s">
        <v>32</v>
      </c>
      <c r="N17433" t="s">
        <v>53</v>
      </c>
      <c r="P17433">
        <v>67.5</v>
      </c>
      <c r="Q17433">
        <v>140400</v>
      </c>
      <c r="R17433" t="s">
        <v>130</v>
      </c>
    </row>
    <row r="17434" spans="1:19" x14ac:dyDescent="0.25">
      <c r="A17434">
        <v>17432</v>
      </c>
      <c r="B17434" t="s">
        <v>47</v>
      </c>
      <c r="C17434" t="s">
        <v>686</v>
      </c>
      <c r="D17434" t="s">
        <v>626</v>
      </c>
      <c r="E17434" t="s">
        <v>74</v>
      </c>
      <c r="F17434" t="s">
        <v>22</v>
      </c>
      <c r="G17434" t="b">
        <v>0</v>
      </c>
      <c r="H17434" t="s">
        <v>52</v>
      </c>
      <c r="I17434" s="1">
        <v>45022</v>
      </c>
      <c r="J17434">
        <v>4</v>
      </c>
      <c r="K17434" t="b">
        <v>0</v>
      </c>
      <c r="L17434" t="b">
        <v>1</v>
      </c>
      <c r="M17434" t="s">
        <v>32</v>
      </c>
      <c r="N17434" t="s">
        <v>24</v>
      </c>
      <c r="O17434">
        <v>140000</v>
      </c>
      <c r="R17434" t="s">
        <v>706</v>
      </c>
      <c r="S17434" t="s">
        <v>27056</v>
      </c>
    </row>
    <row r="17435" spans="1:19" x14ac:dyDescent="0.25">
      <c r="A17435">
        <v>17433</v>
      </c>
      <c r="B17435" t="s">
        <v>27</v>
      </c>
      <c r="C17435" t="s">
        <v>5582</v>
      </c>
      <c r="D17435" t="s">
        <v>60</v>
      </c>
      <c r="E17435" t="s">
        <v>74</v>
      </c>
      <c r="F17435" t="s">
        <v>22</v>
      </c>
      <c r="G17435" t="b">
        <v>1</v>
      </c>
      <c r="H17435" t="s">
        <v>52</v>
      </c>
      <c r="I17435" s="1">
        <v>44993</v>
      </c>
      <c r="J17435">
        <v>3</v>
      </c>
      <c r="K17435" t="b">
        <v>0</v>
      </c>
      <c r="L17435" t="b">
        <v>0</v>
      </c>
      <c r="M17435" t="s">
        <v>32</v>
      </c>
      <c r="N17435" t="s">
        <v>24</v>
      </c>
      <c r="O17435">
        <v>107500</v>
      </c>
      <c r="R17435" t="s">
        <v>5713</v>
      </c>
      <c r="S17435" t="s">
        <v>5714</v>
      </c>
    </row>
    <row r="17436" spans="1:19" x14ac:dyDescent="0.25">
      <c r="A17436">
        <v>17434</v>
      </c>
      <c r="B17436" t="s">
        <v>18</v>
      </c>
      <c r="C17436" t="s">
        <v>27057</v>
      </c>
      <c r="D17436" t="s">
        <v>4747</v>
      </c>
      <c r="E17436" t="s">
        <v>30</v>
      </c>
      <c r="F17436" t="s">
        <v>22</v>
      </c>
      <c r="G17436" t="b">
        <v>0</v>
      </c>
      <c r="H17436" t="s">
        <v>69</v>
      </c>
      <c r="I17436" s="1">
        <v>45001</v>
      </c>
      <c r="J17436">
        <v>3</v>
      </c>
      <c r="K17436" t="b">
        <v>0</v>
      </c>
      <c r="L17436" t="b">
        <v>1</v>
      </c>
      <c r="M17436" t="s">
        <v>32</v>
      </c>
      <c r="N17436" t="s">
        <v>24</v>
      </c>
      <c r="O17436">
        <v>172000</v>
      </c>
      <c r="R17436" t="s">
        <v>1180</v>
      </c>
      <c r="S17436" t="s">
        <v>27058</v>
      </c>
    </row>
    <row r="17437" spans="1:19" x14ac:dyDescent="0.25">
      <c r="A17437">
        <v>17435</v>
      </c>
      <c r="B17437" t="s">
        <v>63</v>
      </c>
      <c r="C17437" t="s">
        <v>27059</v>
      </c>
      <c r="D17437" t="s">
        <v>445</v>
      </c>
      <c r="E17437" t="s">
        <v>194</v>
      </c>
      <c r="F17437" t="s">
        <v>22</v>
      </c>
      <c r="G17437" t="b">
        <v>0</v>
      </c>
      <c r="H17437" t="s">
        <v>96</v>
      </c>
      <c r="I17437" s="1">
        <v>45001</v>
      </c>
      <c r="J17437">
        <v>3</v>
      </c>
      <c r="K17437" t="b">
        <v>0</v>
      </c>
      <c r="L17437" t="b">
        <v>0</v>
      </c>
      <c r="M17437" t="s">
        <v>32</v>
      </c>
      <c r="N17437" t="s">
        <v>24</v>
      </c>
      <c r="O17437">
        <v>138200</v>
      </c>
      <c r="R17437" t="s">
        <v>1757</v>
      </c>
      <c r="S17437" t="s">
        <v>27060</v>
      </c>
    </row>
    <row r="17438" spans="1:19" x14ac:dyDescent="0.25">
      <c r="A17438">
        <v>17436</v>
      </c>
      <c r="B17438" t="s">
        <v>27</v>
      </c>
      <c r="C17438" t="s">
        <v>27061</v>
      </c>
      <c r="D17438" t="s">
        <v>60</v>
      </c>
      <c r="E17438" t="s">
        <v>30</v>
      </c>
      <c r="F17438" t="s">
        <v>22</v>
      </c>
      <c r="G17438" t="b">
        <v>1</v>
      </c>
      <c r="H17438" t="s">
        <v>96</v>
      </c>
      <c r="I17438" s="1">
        <v>45094</v>
      </c>
      <c r="J17438">
        <v>6</v>
      </c>
      <c r="K17438" t="b">
        <v>0</v>
      </c>
      <c r="L17438" t="b">
        <v>1</v>
      </c>
      <c r="M17438" t="s">
        <v>32</v>
      </c>
      <c r="N17438" t="s">
        <v>24</v>
      </c>
      <c r="O17438">
        <v>132000</v>
      </c>
      <c r="R17438" t="s">
        <v>27062</v>
      </c>
      <c r="S17438" t="s">
        <v>27063</v>
      </c>
    </row>
    <row r="17439" spans="1:19" x14ac:dyDescent="0.25">
      <c r="A17439">
        <v>17437</v>
      </c>
      <c r="B17439" t="s">
        <v>188</v>
      </c>
      <c r="C17439" t="s">
        <v>27064</v>
      </c>
      <c r="D17439" t="s">
        <v>3609</v>
      </c>
      <c r="E17439" t="s">
        <v>74</v>
      </c>
      <c r="F17439" t="s">
        <v>95</v>
      </c>
      <c r="G17439" t="b">
        <v>0</v>
      </c>
      <c r="H17439" t="s">
        <v>223</v>
      </c>
      <c r="I17439" s="1">
        <v>45190</v>
      </c>
      <c r="J17439">
        <v>9</v>
      </c>
      <c r="K17439" t="b">
        <v>0</v>
      </c>
      <c r="L17439" t="b">
        <v>0</v>
      </c>
      <c r="M17439" t="s">
        <v>223</v>
      </c>
      <c r="N17439" t="s">
        <v>53</v>
      </c>
      <c r="P17439">
        <v>53.5</v>
      </c>
      <c r="Q17439">
        <v>111280</v>
      </c>
      <c r="R17439" t="s">
        <v>15156</v>
      </c>
      <c r="S17439" t="s">
        <v>27065</v>
      </c>
    </row>
    <row r="17440" spans="1:19" x14ac:dyDescent="0.25">
      <c r="A17440">
        <v>17438</v>
      </c>
      <c r="B17440" t="s">
        <v>47</v>
      </c>
      <c r="C17440" t="s">
        <v>47</v>
      </c>
      <c r="D17440" t="s">
        <v>60</v>
      </c>
      <c r="E17440" t="s">
        <v>172</v>
      </c>
      <c r="F17440" t="s">
        <v>22</v>
      </c>
      <c r="G17440" t="b">
        <v>1</v>
      </c>
      <c r="H17440" t="s">
        <v>44</v>
      </c>
      <c r="I17440" s="1">
        <v>45261</v>
      </c>
      <c r="J17440">
        <v>12</v>
      </c>
      <c r="K17440" t="b">
        <v>0</v>
      </c>
      <c r="L17440" t="b">
        <v>0</v>
      </c>
      <c r="M17440" t="s">
        <v>32</v>
      </c>
      <c r="N17440" t="s">
        <v>24</v>
      </c>
      <c r="O17440">
        <v>141000</v>
      </c>
      <c r="R17440" t="s">
        <v>1603</v>
      </c>
      <c r="S17440" t="s">
        <v>6445</v>
      </c>
    </row>
    <row r="17441" spans="1:19" x14ac:dyDescent="0.25">
      <c r="A17441">
        <v>17439</v>
      </c>
      <c r="B17441" t="s">
        <v>47</v>
      </c>
      <c r="C17441" t="s">
        <v>27066</v>
      </c>
      <c r="D17441" t="s">
        <v>480</v>
      </c>
      <c r="E17441" t="s">
        <v>615</v>
      </c>
      <c r="F17441" t="s">
        <v>22</v>
      </c>
      <c r="G17441" t="b">
        <v>0</v>
      </c>
      <c r="H17441" t="s">
        <v>96</v>
      </c>
      <c r="I17441" s="1">
        <v>45262</v>
      </c>
      <c r="J17441">
        <v>12</v>
      </c>
      <c r="K17441" t="b">
        <v>0</v>
      </c>
      <c r="L17441" t="b">
        <v>1</v>
      </c>
      <c r="M17441" t="s">
        <v>32</v>
      </c>
      <c r="N17441" t="s">
        <v>24</v>
      </c>
      <c r="O17441">
        <v>164500</v>
      </c>
      <c r="R17441" t="s">
        <v>3535</v>
      </c>
      <c r="S17441" t="s">
        <v>7568</v>
      </c>
    </row>
    <row r="17442" spans="1:19" x14ac:dyDescent="0.25">
      <c r="A17442">
        <v>17440</v>
      </c>
      <c r="B17442" t="s">
        <v>47</v>
      </c>
      <c r="C17442" t="s">
        <v>17434</v>
      </c>
      <c r="D17442" t="s">
        <v>445</v>
      </c>
      <c r="E17442" t="s">
        <v>863</v>
      </c>
      <c r="F17442" t="s">
        <v>22</v>
      </c>
      <c r="G17442" t="b">
        <v>0</v>
      </c>
      <c r="H17442" t="s">
        <v>96</v>
      </c>
      <c r="I17442" s="1">
        <v>45013</v>
      </c>
      <c r="J17442">
        <v>3</v>
      </c>
      <c r="K17442" t="b">
        <v>0</v>
      </c>
      <c r="L17442" t="b">
        <v>0</v>
      </c>
      <c r="M17442" t="s">
        <v>32</v>
      </c>
      <c r="N17442" t="s">
        <v>24</v>
      </c>
      <c r="O17442">
        <v>210000</v>
      </c>
      <c r="R17442" t="s">
        <v>3215</v>
      </c>
      <c r="S17442" t="s">
        <v>5686</v>
      </c>
    </row>
    <row r="17443" spans="1:19" x14ac:dyDescent="0.25">
      <c r="A17443">
        <v>17441</v>
      </c>
      <c r="B17443" t="s">
        <v>91</v>
      </c>
      <c r="C17443" t="s">
        <v>2255</v>
      </c>
      <c r="D17443" t="s">
        <v>27067</v>
      </c>
      <c r="E17443" t="s">
        <v>50</v>
      </c>
      <c r="F17443" t="s">
        <v>152</v>
      </c>
      <c r="G17443" t="b">
        <v>0</v>
      </c>
      <c r="H17443" t="s">
        <v>96</v>
      </c>
      <c r="I17443" s="1">
        <v>45175</v>
      </c>
      <c r="J17443">
        <v>9</v>
      </c>
      <c r="K17443" t="b">
        <v>0</v>
      </c>
      <c r="L17443" t="b">
        <v>1</v>
      </c>
      <c r="M17443" t="s">
        <v>32</v>
      </c>
      <c r="N17443" t="s">
        <v>53</v>
      </c>
      <c r="P17443">
        <v>19.579999999999998</v>
      </c>
      <c r="Q17443">
        <v>40726.400000000001</v>
      </c>
      <c r="R17443" t="s">
        <v>554</v>
      </c>
      <c r="S17443" t="s">
        <v>18044</v>
      </c>
    </row>
    <row r="17444" spans="1:19" x14ac:dyDescent="0.25">
      <c r="A17444">
        <v>17442</v>
      </c>
      <c r="B17444" t="s">
        <v>27</v>
      </c>
      <c r="C17444" t="s">
        <v>5582</v>
      </c>
      <c r="D17444" t="s">
        <v>27068</v>
      </c>
      <c r="E17444" t="s">
        <v>43</v>
      </c>
      <c r="F17444" t="s">
        <v>22</v>
      </c>
      <c r="G17444" t="b">
        <v>0</v>
      </c>
      <c r="H17444" t="s">
        <v>223</v>
      </c>
      <c r="I17444" s="1">
        <v>45057</v>
      </c>
      <c r="J17444">
        <v>5</v>
      </c>
      <c r="K17444" t="b">
        <v>0</v>
      </c>
      <c r="L17444" t="b">
        <v>0</v>
      </c>
      <c r="M17444" t="s">
        <v>223</v>
      </c>
      <c r="N17444" t="s">
        <v>24</v>
      </c>
      <c r="O17444">
        <v>80850</v>
      </c>
      <c r="R17444" t="s">
        <v>27069</v>
      </c>
      <c r="S17444" t="s">
        <v>27070</v>
      </c>
    </row>
    <row r="17445" spans="1:19" x14ac:dyDescent="0.25">
      <c r="A17445">
        <v>17443</v>
      </c>
      <c r="B17445" t="s">
        <v>18</v>
      </c>
      <c r="C17445" t="s">
        <v>27071</v>
      </c>
      <c r="D17445" t="s">
        <v>250</v>
      </c>
      <c r="E17445" t="s">
        <v>30</v>
      </c>
      <c r="F17445" t="s">
        <v>22</v>
      </c>
      <c r="G17445" t="b">
        <v>0</v>
      </c>
      <c r="H17445" t="s">
        <v>31</v>
      </c>
      <c r="I17445" s="1">
        <v>45104</v>
      </c>
      <c r="J17445">
        <v>6</v>
      </c>
      <c r="K17445" t="b">
        <v>0</v>
      </c>
      <c r="L17445" t="b">
        <v>1</v>
      </c>
      <c r="M17445" t="s">
        <v>32</v>
      </c>
      <c r="N17445" t="s">
        <v>24</v>
      </c>
      <c r="O17445">
        <v>210000</v>
      </c>
      <c r="R17445" t="s">
        <v>27072</v>
      </c>
      <c r="S17445" t="s">
        <v>2310</v>
      </c>
    </row>
    <row r="17446" spans="1:19" x14ac:dyDescent="0.25">
      <c r="A17446">
        <v>17444</v>
      </c>
      <c r="B17446" t="s">
        <v>27</v>
      </c>
      <c r="C17446" t="s">
        <v>27073</v>
      </c>
      <c r="D17446" t="s">
        <v>60</v>
      </c>
      <c r="E17446" t="s">
        <v>74</v>
      </c>
      <c r="F17446" t="s">
        <v>22</v>
      </c>
      <c r="G17446" t="b">
        <v>1</v>
      </c>
      <c r="H17446" t="s">
        <v>52</v>
      </c>
      <c r="I17446" s="1">
        <v>44971</v>
      </c>
      <c r="J17446">
        <v>2</v>
      </c>
      <c r="K17446" t="b">
        <v>0</v>
      </c>
      <c r="L17446" t="b">
        <v>0</v>
      </c>
      <c r="M17446" t="s">
        <v>32</v>
      </c>
      <c r="N17446" t="s">
        <v>24</v>
      </c>
      <c r="O17446">
        <v>125000</v>
      </c>
      <c r="R17446" t="s">
        <v>1296</v>
      </c>
      <c r="S17446" t="s">
        <v>27074</v>
      </c>
    </row>
    <row r="17447" spans="1:19" x14ac:dyDescent="0.25">
      <c r="A17447">
        <v>17445</v>
      </c>
      <c r="B17447" t="s">
        <v>91</v>
      </c>
      <c r="C17447" t="s">
        <v>27075</v>
      </c>
      <c r="D17447" t="s">
        <v>8129</v>
      </c>
      <c r="E17447" t="s">
        <v>43</v>
      </c>
      <c r="F17447" t="s">
        <v>22</v>
      </c>
      <c r="G17447" t="b">
        <v>0</v>
      </c>
      <c r="H17447" t="s">
        <v>281</v>
      </c>
      <c r="I17447" s="1">
        <v>45156</v>
      </c>
      <c r="J17447">
        <v>8</v>
      </c>
      <c r="K17447" t="b">
        <v>1</v>
      </c>
      <c r="L17447" t="b">
        <v>0</v>
      </c>
      <c r="M17447" t="s">
        <v>281</v>
      </c>
      <c r="N17447" t="s">
        <v>24</v>
      </c>
      <c r="O17447">
        <v>105650</v>
      </c>
      <c r="R17447" t="s">
        <v>27076</v>
      </c>
      <c r="S17447" t="s">
        <v>651</v>
      </c>
    </row>
    <row r="17448" spans="1:19" x14ac:dyDescent="0.25">
      <c r="A17448">
        <v>17446</v>
      </c>
      <c r="B17448" t="s">
        <v>91</v>
      </c>
      <c r="C17448" t="s">
        <v>27077</v>
      </c>
      <c r="D17448" t="s">
        <v>322</v>
      </c>
      <c r="E17448" t="s">
        <v>50</v>
      </c>
      <c r="F17448" t="s">
        <v>22</v>
      </c>
      <c r="G17448" t="b">
        <v>0</v>
      </c>
      <c r="H17448" t="s">
        <v>38</v>
      </c>
      <c r="I17448" s="1">
        <v>45158</v>
      </c>
      <c r="J17448">
        <v>8</v>
      </c>
      <c r="K17448" t="b">
        <v>0</v>
      </c>
      <c r="L17448" t="b">
        <v>0</v>
      </c>
      <c r="M17448" t="s">
        <v>32</v>
      </c>
      <c r="N17448" t="s">
        <v>53</v>
      </c>
      <c r="P17448">
        <v>26.39</v>
      </c>
      <c r="Q17448">
        <v>54891.199999999997</v>
      </c>
      <c r="R17448" t="s">
        <v>1603</v>
      </c>
      <c r="S17448" t="s">
        <v>4757</v>
      </c>
    </row>
    <row r="17449" spans="1:19" x14ac:dyDescent="0.25">
      <c r="A17449">
        <v>17447</v>
      </c>
      <c r="B17449" t="s">
        <v>91</v>
      </c>
      <c r="C17449" t="s">
        <v>5402</v>
      </c>
      <c r="D17449" t="s">
        <v>27078</v>
      </c>
      <c r="E17449" t="s">
        <v>30</v>
      </c>
      <c r="F17449" t="s">
        <v>22</v>
      </c>
      <c r="G17449" t="b">
        <v>0</v>
      </c>
      <c r="H17449" t="s">
        <v>69</v>
      </c>
      <c r="I17449" s="1">
        <v>45089</v>
      </c>
      <c r="J17449">
        <v>6</v>
      </c>
      <c r="K17449" t="b">
        <v>0</v>
      </c>
      <c r="L17449" t="b">
        <v>1</v>
      </c>
      <c r="M17449" t="s">
        <v>32</v>
      </c>
      <c r="N17449" t="s">
        <v>24</v>
      </c>
      <c r="O17449">
        <v>77500</v>
      </c>
      <c r="R17449" t="s">
        <v>16167</v>
      </c>
      <c r="S17449" t="s">
        <v>265</v>
      </c>
    </row>
    <row r="17450" spans="1:19" x14ac:dyDescent="0.25">
      <c r="A17450">
        <v>17448</v>
      </c>
      <c r="B17450" t="s">
        <v>27</v>
      </c>
      <c r="C17450" t="s">
        <v>27079</v>
      </c>
      <c r="D17450" t="s">
        <v>7390</v>
      </c>
      <c r="E17450" t="s">
        <v>43</v>
      </c>
      <c r="F17450" t="s">
        <v>95</v>
      </c>
      <c r="G17450" t="b">
        <v>0</v>
      </c>
      <c r="H17450" t="s">
        <v>2892</v>
      </c>
      <c r="I17450" s="1">
        <v>45083</v>
      </c>
      <c r="J17450">
        <v>6</v>
      </c>
      <c r="K17450" t="b">
        <v>0</v>
      </c>
      <c r="L17450" t="b">
        <v>0</v>
      </c>
      <c r="M17450" t="s">
        <v>2892</v>
      </c>
      <c r="N17450" t="s">
        <v>24</v>
      </c>
      <c r="O17450">
        <v>45000</v>
      </c>
      <c r="R17450" t="s">
        <v>14494</v>
      </c>
      <c r="S17450" t="s">
        <v>27080</v>
      </c>
    </row>
    <row r="17451" spans="1:19" x14ac:dyDescent="0.25">
      <c r="A17451">
        <v>17449</v>
      </c>
      <c r="B17451" t="s">
        <v>91</v>
      </c>
      <c r="C17451" t="s">
        <v>27081</v>
      </c>
      <c r="D17451" t="s">
        <v>4546</v>
      </c>
      <c r="E17451" t="s">
        <v>103</v>
      </c>
      <c r="F17451" t="s">
        <v>22</v>
      </c>
      <c r="G17451" t="b">
        <v>0</v>
      </c>
      <c r="H17451" t="s">
        <v>38</v>
      </c>
      <c r="I17451" s="1">
        <v>45110</v>
      </c>
      <c r="J17451">
        <v>7</v>
      </c>
      <c r="K17451" t="b">
        <v>0</v>
      </c>
      <c r="L17451" t="b">
        <v>0</v>
      </c>
      <c r="M17451" t="s">
        <v>32</v>
      </c>
      <c r="N17451" t="s">
        <v>24</v>
      </c>
      <c r="O17451">
        <v>100000</v>
      </c>
      <c r="R17451" t="s">
        <v>1534</v>
      </c>
      <c r="S17451" t="s">
        <v>18420</v>
      </c>
    </row>
    <row r="17452" spans="1:19" x14ac:dyDescent="0.25">
      <c r="A17452">
        <v>17450</v>
      </c>
      <c r="B17452" t="s">
        <v>47</v>
      </c>
      <c r="C17452" t="s">
        <v>1004</v>
      </c>
      <c r="D17452" t="s">
        <v>642</v>
      </c>
      <c r="E17452" t="s">
        <v>103</v>
      </c>
      <c r="F17452" t="s">
        <v>22</v>
      </c>
      <c r="G17452" t="b">
        <v>0</v>
      </c>
      <c r="H17452" t="s">
        <v>38</v>
      </c>
      <c r="I17452" s="1">
        <v>45163</v>
      </c>
      <c r="J17452">
        <v>8</v>
      </c>
      <c r="K17452" t="b">
        <v>0</v>
      </c>
      <c r="L17452" t="b">
        <v>1</v>
      </c>
      <c r="M17452" t="s">
        <v>32</v>
      </c>
      <c r="N17452" t="s">
        <v>24</v>
      </c>
      <c r="O17452">
        <v>115000</v>
      </c>
      <c r="R17452" t="s">
        <v>406</v>
      </c>
      <c r="S17452" t="s">
        <v>7393</v>
      </c>
    </row>
    <row r="17453" spans="1:19" x14ac:dyDescent="0.25">
      <c r="A17453">
        <v>17451</v>
      </c>
      <c r="B17453" t="s">
        <v>27</v>
      </c>
      <c r="C17453" t="s">
        <v>27082</v>
      </c>
      <c r="D17453" t="s">
        <v>60</v>
      </c>
      <c r="E17453" t="s">
        <v>242</v>
      </c>
      <c r="F17453" t="s">
        <v>804</v>
      </c>
      <c r="G17453" t="b">
        <v>1</v>
      </c>
      <c r="H17453" t="s">
        <v>44</v>
      </c>
      <c r="I17453" s="1">
        <v>45208</v>
      </c>
      <c r="J17453">
        <v>10</v>
      </c>
      <c r="K17453" t="b">
        <v>0</v>
      </c>
      <c r="L17453" t="b">
        <v>0</v>
      </c>
      <c r="M17453" t="s">
        <v>32</v>
      </c>
      <c r="N17453" t="s">
        <v>53</v>
      </c>
      <c r="P17453">
        <v>20</v>
      </c>
      <c r="Q17453">
        <v>41600</v>
      </c>
      <c r="R17453" t="s">
        <v>244</v>
      </c>
      <c r="S17453" t="s">
        <v>27083</v>
      </c>
    </row>
    <row r="17454" spans="1:19" x14ac:dyDescent="0.25">
      <c r="A17454">
        <v>17452</v>
      </c>
      <c r="B17454" t="s">
        <v>63</v>
      </c>
      <c r="C17454" t="s">
        <v>63</v>
      </c>
      <c r="D17454" t="s">
        <v>4044</v>
      </c>
      <c r="E17454" t="s">
        <v>43</v>
      </c>
      <c r="F17454" t="s">
        <v>22</v>
      </c>
      <c r="G17454" t="b">
        <v>0</v>
      </c>
      <c r="H17454" t="s">
        <v>660</v>
      </c>
      <c r="I17454" s="1">
        <v>45153</v>
      </c>
      <c r="J17454">
        <v>8</v>
      </c>
      <c r="K17454" t="b">
        <v>1</v>
      </c>
      <c r="L17454" t="b">
        <v>0</v>
      </c>
      <c r="M17454" t="s">
        <v>660</v>
      </c>
      <c r="N17454" t="s">
        <v>24</v>
      </c>
      <c r="O17454">
        <v>147500</v>
      </c>
      <c r="R17454" t="s">
        <v>13213</v>
      </c>
      <c r="S17454" t="s">
        <v>27084</v>
      </c>
    </row>
    <row r="17455" spans="1:19" x14ac:dyDescent="0.25">
      <c r="A17455">
        <v>17453</v>
      </c>
      <c r="B17455" t="s">
        <v>47</v>
      </c>
      <c r="C17455" t="s">
        <v>27085</v>
      </c>
      <c r="D17455" t="s">
        <v>78</v>
      </c>
      <c r="E17455" t="s">
        <v>1437</v>
      </c>
      <c r="F17455" t="s">
        <v>22</v>
      </c>
      <c r="G17455" t="b">
        <v>0</v>
      </c>
      <c r="H17455" t="s">
        <v>69</v>
      </c>
      <c r="I17455" s="1">
        <v>45034</v>
      </c>
      <c r="J17455">
        <v>4</v>
      </c>
      <c r="K17455" t="b">
        <v>0</v>
      </c>
      <c r="L17455" t="b">
        <v>1</v>
      </c>
      <c r="M17455" t="s">
        <v>32</v>
      </c>
      <c r="N17455" t="s">
        <v>24</v>
      </c>
      <c r="O17455">
        <v>272500</v>
      </c>
      <c r="R17455" t="s">
        <v>5785</v>
      </c>
      <c r="S17455" t="s">
        <v>27086</v>
      </c>
    </row>
    <row r="17456" spans="1:19" x14ac:dyDescent="0.25">
      <c r="A17456">
        <v>17454</v>
      </c>
      <c r="B17456" t="s">
        <v>91</v>
      </c>
      <c r="C17456" t="s">
        <v>91</v>
      </c>
      <c r="D17456" t="s">
        <v>480</v>
      </c>
      <c r="E17456" t="s">
        <v>255</v>
      </c>
      <c r="F17456" t="s">
        <v>95</v>
      </c>
      <c r="G17456" t="b">
        <v>0</v>
      </c>
      <c r="H17456" t="s">
        <v>31</v>
      </c>
      <c r="I17456" s="1">
        <v>45203</v>
      </c>
      <c r="J17456">
        <v>10</v>
      </c>
      <c r="K17456" t="b">
        <v>0</v>
      </c>
      <c r="L17456" t="b">
        <v>0</v>
      </c>
      <c r="M17456" t="s">
        <v>32</v>
      </c>
      <c r="N17456" t="s">
        <v>53</v>
      </c>
      <c r="P17456">
        <v>72</v>
      </c>
      <c r="Q17456">
        <v>149760</v>
      </c>
      <c r="R17456" t="s">
        <v>3319</v>
      </c>
      <c r="S17456" t="s">
        <v>18475</v>
      </c>
    </row>
    <row r="17457" spans="1:19" x14ac:dyDescent="0.25">
      <c r="A17457">
        <v>17455</v>
      </c>
      <c r="B17457" t="s">
        <v>63</v>
      </c>
      <c r="C17457" t="s">
        <v>27087</v>
      </c>
      <c r="D17457" t="s">
        <v>445</v>
      </c>
      <c r="E17457" t="s">
        <v>103</v>
      </c>
      <c r="F17457" t="s">
        <v>22</v>
      </c>
      <c r="G17457" t="b">
        <v>0</v>
      </c>
      <c r="H17457" t="s">
        <v>96</v>
      </c>
      <c r="I17457" s="1">
        <v>45071</v>
      </c>
      <c r="J17457">
        <v>5</v>
      </c>
      <c r="K17457" t="b">
        <v>0</v>
      </c>
      <c r="L17457" t="b">
        <v>1</v>
      </c>
      <c r="M17457" t="s">
        <v>32</v>
      </c>
      <c r="N17457" t="s">
        <v>24</v>
      </c>
      <c r="O17457">
        <v>90000</v>
      </c>
      <c r="R17457" t="s">
        <v>1282</v>
      </c>
      <c r="S17457" t="s">
        <v>27088</v>
      </c>
    </row>
    <row r="17458" spans="1:19" x14ac:dyDescent="0.25">
      <c r="A17458">
        <v>17456</v>
      </c>
      <c r="B17458" t="s">
        <v>47</v>
      </c>
      <c r="C17458" t="s">
        <v>27089</v>
      </c>
      <c r="D17458" t="s">
        <v>60</v>
      </c>
      <c r="E17458" t="s">
        <v>30</v>
      </c>
      <c r="F17458" t="s">
        <v>22</v>
      </c>
      <c r="G17458" t="b">
        <v>1</v>
      </c>
      <c r="H17458" t="s">
        <v>69</v>
      </c>
      <c r="I17458" s="1">
        <v>45121</v>
      </c>
      <c r="J17458">
        <v>7</v>
      </c>
      <c r="K17458" t="b">
        <v>0</v>
      </c>
      <c r="L17458" t="b">
        <v>1</v>
      </c>
      <c r="M17458" t="s">
        <v>32</v>
      </c>
      <c r="N17458" t="s">
        <v>24</v>
      </c>
      <c r="O17458">
        <v>178200.0938</v>
      </c>
      <c r="R17458" t="s">
        <v>10919</v>
      </c>
      <c r="S17458" t="s">
        <v>27090</v>
      </c>
    </row>
    <row r="17459" spans="1:19" x14ac:dyDescent="0.25">
      <c r="A17459">
        <v>17457</v>
      </c>
      <c r="B17459" t="s">
        <v>47</v>
      </c>
      <c r="C17459" t="s">
        <v>2133</v>
      </c>
      <c r="D17459" t="s">
        <v>32</v>
      </c>
      <c r="E17459" t="s">
        <v>30</v>
      </c>
      <c r="F17459" t="s">
        <v>22</v>
      </c>
      <c r="G17459" t="b">
        <v>0</v>
      </c>
      <c r="H17459" t="s">
        <v>52</v>
      </c>
      <c r="I17459" s="1">
        <v>45287</v>
      </c>
      <c r="J17459">
        <v>12</v>
      </c>
      <c r="K17459" t="b">
        <v>0</v>
      </c>
      <c r="L17459" t="b">
        <v>1</v>
      </c>
      <c r="M17459" t="s">
        <v>32</v>
      </c>
      <c r="N17459" t="s">
        <v>24</v>
      </c>
      <c r="O17459">
        <v>125654.5</v>
      </c>
      <c r="R17459" t="s">
        <v>5419</v>
      </c>
      <c r="S17459" t="s">
        <v>332</v>
      </c>
    </row>
    <row r="17460" spans="1:19" x14ac:dyDescent="0.25">
      <c r="A17460">
        <v>17458</v>
      </c>
      <c r="B17460" t="s">
        <v>91</v>
      </c>
      <c r="C17460" t="s">
        <v>1767</v>
      </c>
      <c r="D17460" t="s">
        <v>60</v>
      </c>
      <c r="E17460" t="s">
        <v>158</v>
      </c>
      <c r="F17460" t="s">
        <v>22</v>
      </c>
      <c r="G17460" t="b">
        <v>1</v>
      </c>
      <c r="H17460" t="s">
        <v>69</v>
      </c>
      <c r="I17460" s="1">
        <v>44971</v>
      </c>
      <c r="J17460">
        <v>2</v>
      </c>
      <c r="K17460" t="b">
        <v>1</v>
      </c>
      <c r="L17460" t="b">
        <v>1</v>
      </c>
      <c r="M17460" t="s">
        <v>32</v>
      </c>
      <c r="N17460" t="s">
        <v>24</v>
      </c>
      <c r="O17460">
        <v>140000</v>
      </c>
      <c r="R17460" t="s">
        <v>159</v>
      </c>
    </row>
    <row r="17461" spans="1:19" x14ac:dyDescent="0.25">
      <c r="A17461">
        <v>17459</v>
      </c>
      <c r="B17461" t="s">
        <v>91</v>
      </c>
      <c r="C17461" t="s">
        <v>27091</v>
      </c>
      <c r="D17461" t="s">
        <v>887</v>
      </c>
      <c r="E17461" t="s">
        <v>172</v>
      </c>
      <c r="F17461" t="s">
        <v>22</v>
      </c>
      <c r="G17461" t="b">
        <v>0</v>
      </c>
      <c r="H17461" t="s">
        <v>38</v>
      </c>
      <c r="I17461" s="1">
        <v>44981</v>
      </c>
      <c r="J17461">
        <v>2</v>
      </c>
      <c r="K17461" t="b">
        <v>1</v>
      </c>
      <c r="L17461" t="b">
        <v>1</v>
      </c>
      <c r="M17461" t="s">
        <v>32</v>
      </c>
      <c r="N17461" t="s">
        <v>24</v>
      </c>
      <c r="O17461">
        <v>62500</v>
      </c>
      <c r="R17461" t="s">
        <v>27092</v>
      </c>
      <c r="S17461" t="s">
        <v>27093</v>
      </c>
    </row>
    <row r="17462" spans="1:19" x14ac:dyDescent="0.25">
      <c r="A17462">
        <v>17460</v>
      </c>
      <c r="B17462" t="s">
        <v>18</v>
      </c>
      <c r="C17462" t="s">
        <v>18</v>
      </c>
      <c r="D17462" t="s">
        <v>32</v>
      </c>
      <c r="E17462" t="s">
        <v>30</v>
      </c>
      <c r="F17462" t="s">
        <v>22</v>
      </c>
      <c r="G17462" t="b">
        <v>0</v>
      </c>
      <c r="H17462" t="s">
        <v>23</v>
      </c>
      <c r="I17462" s="1">
        <v>45189</v>
      </c>
      <c r="J17462">
        <v>9</v>
      </c>
      <c r="K17462" t="b">
        <v>0</v>
      </c>
      <c r="L17462" t="b">
        <v>1</v>
      </c>
      <c r="M17462" t="s">
        <v>23</v>
      </c>
      <c r="N17462" t="s">
        <v>24</v>
      </c>
      <c r="O17462">
        <v>177885.5</v>
      </c>
      <c r="R17462" t="s">
        <v>5419</v>
      </c>
      <c r="S17462" t="s">
        <v>332</v>
      </c>
    </row>
    <row r="17463" spans="1:19" x14ac:dyDescent="0.25">
      <c r="A17463">
        <v>17461</v>
      </c>
      <c r="B17463" t="s">
        <v>47</v>
      </c>
      <c r="C17463" t="s">
        <v>27094</v>
      </c>
      <c r="D17463" t="s">
        <v>2928</v>
      </c>
      <c r="E17463" t="s">
        <v>43</v>
      </c>
      <c r="F17463" t="s">
        <v>22</v>
      </c>
      <c r="G17463" t="b">
        <v>0</v>
      </c>
      <c r="H17463" t="s">
        <v>2928</v>
      </c>
      <c r="I17463" s="1">
        <v>45273</v>
      </c>
      <c r="J17463">
        <v>12</v>
      </c>
      <c r="K17463" t="b">
        <v>0</v>
      </c>
      <c r="L17463" t="b">
        <v>0</v>
      </c>
      <c r="M17463" t="s">
        <v>2928</v>
      </c>
      <c r="N17463" t="s">
        <v>24</v>
      </c>
      <c r="O17463">
        <v>170500</v>
      </c>
      <c r="R17463" t="s">
        <v>7593</v>
      </c>
      <c r="S17463" t="s">
        <v>27095</v>
      </c>
    </row>
    <row r="17464" spans="1:19" x14ac:dyDescent="0.25">
      <c r="A17464">
        <v>17462</v>
      </c>
      <c r="B17464" t="s">
        <v>312</v>
      </c>
      <c r="C17464" t="s">
        <v>27096</v>
      </c>
      <c r="D17464" t="s">
        <v>60</v>
      </c>
      <c r="E17464" t="s">
        <v>74</v>
      </c>
      <c r="F17464" t="s">
        <v>22</v>
      </c>
      <c r="G17464" t="b">
        <v>1</v>
      </c>
      <c r="H17464" t="s">
        <v>38</v>
      </c>
      <c r="I17464" s="1">
        <v>45167</v>
      </c>
      <c r="J17464">
        <v>8</v>
      </c>
      <c r="K17464" t="b">
        <v>0</v>
      </c>
      <c r="L17464" t="b">
        <v>1</v>
      </c>
      <c r="M17464" t="s">
        <v>32</v>
      </c>
      <c r="N17464" t="s">
        <v>24</v>
      </c>
      <c r="O17464">
        <v>220000</v>
      </c>
      <c r="R17464" t="s">
        <v>27097</v>
      </c>
      <c r="S17464" t="s">
        <v>27098</v>
      </c>
    </row>
    <row r="17465" spans="1:19" x14ac:dyDescent="0.25">
      <c r="A17465">
        <v>17463</v>
      </c>
      <c r="B17465" t="s">
        <v>91</v>
      </c>
      <c r="C17465" t="s">
        <v>91</v>
      </c>
      <c r="D17465" t="s">
        <v>60</v>
      </c>
      <c r="E17465" t="s">
        <v>74</v>
      </c>
      <c r="F17465" t="s">
        <v>22</v>
      </c>
      <c r="G17465" t="b">
        <v>1</v>
      </c>
      <c r="H17465" t="s">
        <v>52</v>
      </c>
      <c r="I17465" s="1">
        <v>44980</v>
      </c>
      <c r="J17465">
        <v>2</v>
      </c>
      <c r="K17465" t="b">
        <v>1</v>
      </c>
      <c r="L17465" t="b">
        <v>1</v>
      </c>
      <c r="M17465" t="s">
        <v>32</v>
      </c>
      <c r="N17465" t="s">
        <v>24</v>
      </c>
      <c r="O17465">
        <v>100000</v>
      </c>
      <c r="R17465" t="s">
        <v>27099</v>
      </c>
      <c r="S17465" t="s">
        <v>13669</v>
      </c>
    </row>
    <row r="17466" spans="1:19" x14ac:dyDescent="0.25">
      <c r="A17466">
        <v>17464</v>
      </c>
      <c r="B17466" t="s">
        <v>18</v>
      </c>
      <c r="C17466" t="s">
        <v>27100</v>
      </c>
      <c r="D17466" t="s">
        <v>60</v>
      </c>
      <c r="E17466" t="s">
        <v>30</v>
      </c>
      <c r="F17466" t="s">
        <v>22</v>
      </c>
      <c r="G17466" t="b">
        <v>1</v>
      </c>
      <c r="H17466" t="s">
        <v>52</v>
      </c>
      <c r="I17466" s="1">
        <v>45042</v>
      </c>
      <c r="J17466">
        <v>4</v>
      </c>
      <c r="K17466" t="b">
        <v>0</v>
      </c>
      <c r="L17466" t="b">
        <v>1</v>
      </c>
      <c r="M17466" t="s">
        <v>32</v>
      </c>
      <c r="N17466" t="s">
        <v>24</v>
      </c>
      <c r="O17466">
        <v>175000</v>
      </c>
      <c r="R17466" t="s">
        <v>27101</v>
      </c>
      <c r="S17466" t="s">
        <v>27102</v>
      </c>
    </row>
    <row r="17467" spans="1:19" x14ac:dyDescent="0.25">
      <c r="A17467">
        <v>17465</v>
      </c>
      <c r="B17467" t="s">
        <v>91</v>
      </c>
      <c r="C17467" t="s">
        <v>27103</v>
      </c>
      <c r="D17467" t="s">
        <v>4280</v>
      </c>
      <c r="E17467" t="s">
        <v>21</v>
      </c>
      <c r="F17467" t="s">
        <v>22</v>
      </c>
      <c r="G17467" t="b">
        <v>0</v>
      </c>
      <c r="H17467" t="s">
        <v>69</v>
      </c>
      <c r="I17467" s="1">
        <v>45275</v>
      </c>
      <c r="J17467">
        <v>12</v>
      </c>
      <c r="K17467" t="b">
        <v>0</v>
      </c>
      <c r="L17467" t="b">
        <v>1</v>
      </c>
      <c r="M17467" t="s">
        <v>32</v>
      </c>
      <c r="N17467" t="s">
        <v>24</v>
      </c>
      <c r="O17467">
        <v>77500</v>
      </c>
      <c r="R17467" t="s">
        <v>27104</v>
      </c>
      <c r="S17467" t="s">
        <v>721</v>
      </c>
    </row>
    <row r="17468" spans="1:19" x14ac:dyDescent="0.25">
      <c r="A17468">
        <v>17466</v>
      </c>
      <c r="B17468" t="s">
        <v>91</v>
      </c>
      <c r="C17468" t="s">
        <v>5244</v>
      </c>
      <c r="D17468" t="s">
        <v>27105</v>
      </c>
      <c r="E17468" t="s">
        <v>5333</v>
      </c>
      <c r="F17468" t="s">
        <v>22</v>
      </c>
      <c r="G17468" t="b">
        <v>0</v>
      </c>
      <c r="H17468" t="s">
        <v>69</v>
      </c>
      <c r="I17468" s="1">
        <v>44998</v>
      </c>
      <c r="J17468">
        <v>3</v>
      </c>
      <c r="K17468" t="b">
        <v>0</v>
      </c>
      <c r="L17468" t="b">
        <v>1</v>
      </c>
      <c r="M17468" t="s">
        <v>32</v>
      </c>
      <c r="N17468" t="s">
        <v>24</v>
      </c>
      <c r="O17468">
        <v>116000</v>
      </c>
      <c r="R17468" t="s">
        <v>13061</v>
      </c>
      <c r="S17468" t="s">
        <v>721</v>
      </c>
    </row>
    <row r="17469" spans="1:19" x14ac:dyDescent="0.25">
      <c r="A17469">
        <v>17467</v>
      </c>
      <c r="B17469" t="s">
        <v>27</v>
      </c>
      <c r="C17469" t="s">
        <v>27</v>
      </c>
      <c r="D17469" t="s">
        <v>27106</v>
      </c>
      <c r="E17469" t="s">
        <v>419</v>
      </c>
      <c r="F17469" t="s">
        <v>22</v>
      </c>
      <c r="G17469" t="b">
        <v>0</v>
      </c>
      <c r="H17469" t="s">
        <v>23</v>
      </c>
      <c r="I17469" s="1">
        <v>44961</v>
      </c>
      <c r="J17469">
        <v>2</v>
      </c>
      <c r="K17469" t="b">
        <v>1</v>
      </c>
      <c r="L17469" t="b">
        <v>1</v>
      </c>
      <c r="M17469" t="s">
        <v>23</v>
      </c>
      <c r="N17469" t="s">
        <v>24</v>
      </c>
      <c r="O17469">
        <v>134995</v>
      </c>
      <c r="R17469" t="s">
        <v>5322</v>
      </c>
      <c r="S17469" t="s">
        <v>12860</v>
      </c>
    </row>
    <row r="17470" spans="1:19" x14ac:dyDescent="0.25">
      <c r="A17470">
        <v>17468</v>
      </c>
      <c r="B17470" t="s">
        <v>91</v>
      </c>
      <c r="C17470" t="s">
        <v>27107</v>
      </c>
      <c r="D17470" t="s">
        <v>824</v>
      </c>
      <c r="E17470" t="s">
        <v>21</v>
      </c>
      <c r="F17470" t="s">
        <v>22</v>
      </c>
      <c r="G17470" t="b">
        <v>0</v>
      </c>
      <c r="H17470" t="s">
        <v>38</v>
      </c>
      <c r="I17470" s="1">
        <v>45246</v>
      </c>
      <c r="J17470">
        <v>11</v>
      </c>
      <c r="K17470" t="b">
        <v>1</v>
      </c>
      <c r="L17470" t="b">
        <v>1</v>
      </c>
      <c r="M17470" t="s">
        <v>32</v>
      </c>
      <c r="N17470" t="s">
        <v>24</v>
      </c>
      <c r="O17470">
        <v>143000</v>
      </c>
      <c r="R17470" t="s">
        <v>6364</v>
      </c>
    </row>
    <row r="17471" spans="1:19" x14ac:dyDescent="0.25">
      <c r="A17471">
        <v>17469</v>
      </c>
      <c r="B17471" t="s">
        <v>47</v>
      </c>
      <c r="C17471" t="s">
        <v>47</v>
      </c>
      <c r="D17471" t="s">
        <v>15252</v>
      </c>
      <c r="E17471" t="s">
        <v>103</v>
      </c>
      <c r="F17471" t="s">
        <v>22</v>
      </c>
      <c r="G17471" t="b">
        <v>0</v>
      </c>
      <c r="H17471" t="s">
        <v>69</v>
      </c>
      <c r="I17471" s="1">
        <v>45086</v>
      </c>
      <c r="J17471">
        <v>6</v>
      </c>
      <c r="K17471" t="b">
        <v>0</v>
      </c>
      <c r="L17471" t="b">
        <v>0</v>
      </c>
      <c r="M17471" t="s">
        <v>32</v>
      </c>
      <c r="N17471" t="s">
        <v>24</v>
      </c>
      <c r="O17471">
        <v>100000</v>
      </c>
      <c r="R17471" t="s">
        <v>758</v>
      </c>
      <c r="S17471" t="s">
        <v>27108</v>
      </c>
    </row>
    <row r="17472" spans="1:19" x14ac:dyDescent="0.25">
      <c r="A17472">
        <v>17470</v>
      </c>
      <c r="B17472" t="s">
        <v>47</v>
      </c>
      <c r="C17472" t="s">
        <v>27109</v>
      </c>
      <c r="D17472" t="s">
        <v>27110</v>
      </c>
      <c r="E17472" t="s">
        <v>2424</v>
      </c>
      <c r="F17472" t="s">
        <v>22</v>
      </c>
      <c r="G17472" t="b">
        <v>0</v>
      </c>
      <c r="H17472" t="s">
        <v>52</v>
      </c>
      <c r="I17472" s="1">
        <v>45138</v>
      </c>
      <c r="J17472">
        <v>7</v>
      </c>
      <c r="K17472" t="b">
        <v>0</v>
      </c>
      <c r="L17472" t="b">
        <v>1</v>
      </c>
      <c r="M17472" t="s">
        <v>32</v>
      </c>
      <c r="N17472" t="s">
        <v>24</v>
      </c>
      <c r="O17472">
        <v>133340</v>
      </c>
      <c r="R17472" t="s">
        <v>2595</v>
      </c>
      <c r="S17472" t="s">
        <v>27111</v>
      </c>
    </row>
    <row r="17473" spans="1:19" x14ac:dyDescent="0.25">
      <c r="A17473">
        <v>17471</v>
      </c>
      <c r="B17473" t="s">
        <v>18</v>
      </c>
      <c r="C17473" t="s">
        <v>18</v>
      </c>
      <c r="D17473" t="s">
        <v>598</v>
      </c>
      <c r="E17473" t="s">
        <v>103</v>
      </c>
      <c r="F17473" t="s">
        <v>22</v>
      </c>
      <c r="G17473" t="b">
        <v>0</v>
      </c>
      <c r="H17473" t="s">
        <v>38</v>
      </c>
      <c r="I17473" s="1">
        <v>45055</v>
      </c>
      <c r="J17473">
        <v>5</v>
      </c>
      <c r="K17473" t="b">
        <v>0</v>
      </c>
      <c r="L17473" t="b">
        <v>1</v>
      </c>
      <c r="M17473" t="s">
        <v>32</v>
      </c>
      <c r="N17473" t="s">
        <v>24</v>
      </c>
      <c r="O17473">
        <v>115000</v>
      </c>
      <c r="R17473" t="s">
        <v>2092</v>
      </c>
      <c r="S17473" t="s">
        <v>777</v>
      </c>
    </row>
    <row r="17474" spans="1:19" x14ac:dyDescent="0.25">
      <c r="A17474">
        <v>17472</v>
      </c>
      <c r="B17474" t="s">
        <v>91</v>
      </c>
      <c r="C17474" t="s">
        <v>91</v>
      </c>
      <c r="D17474" t="s">
        <v>11059</v>
      </c>
      <c r="E17474" t="s">
        <v>30</v>
      </c>
      <c r="F17474" t="s">
        <v>22</v>
      </c>
      <c r="G17474" t="b">
        <v>0</v>
      </c>
      <c r="H17474" t="s">
        <v>69</v>
      </c>
      <c r="I17474" s="1">
        <v>44973</v>
      </c>
      <c r="J17474">
        <v>2</v>
      </c>
      <c r="K17474" t="b">
        <v>0</v>
      </c>
      <c r="L17474" t="b">
        <v>0</v>
      </c>
      <c r="M17474" t="s">
        <v>32</v>
      </c>
      <c r="N17474" t="s">
        <v>53</v>
      </c>
      <c r="P17474">
        <v>38.46</v>
      </c>
      <c r="Q17474">
        <v>79996.800000000003</v>
      </c>
      <c r="R17474" t="s">
        <v>27112</v>
      </c>
      <c r="S17474" t="s">
        <v>2423</v>
      </c>
    </row>
    <row r="17475" spans="1:19" x14ac:dyDescent="0.25">
      <c r="A17475">
        <v>17473</v>
      </c>
      <c r="B17475" t="s">
        <v>40</v>
      </c>
      <c r="C17475" t="s">
        <v>2052</v>
      </c>
      <c r="D17475" t="s">
        <v>1355</v>
      </c>
      <c r="E17475" t="s">
        <v>74</v>
      </c>
      <c r="F17475" t="s">
        <v>22</v>
      </c>
      <c r="G17475" t="b">
        <v>0</v>
      </c>
      <c r="H17475" t="s">
        <v>1355</v>
      </c>
      <c r="I17475" s="1">
        <v>45239</v>
      </c>
      <c r="J17475">
        <v>11</v>
      </c>
      <c r="K17475" t="b">
        <v>0</v>
      </c>
      <c r="L17475" t="b">
        <v>0</v>
      </c>
      <c r="M17475" t="s">
        <v>1355</v>
      </c>
      <c r="N17475" t="s">
        <v>24</v>
      </c>
      <c r="O17475">
        <v>30000</v>
      </c>
      <c r="R17475" t="s">
        <v>5372</v>
      </c>
      <c r="S17475" t="s">
        <v>27113</v>
      </c>
    </row>
    <row r="17476" spans="1:19" x14ac:dyDescent="0.25">
      <c r="A17476">
        <v>17474</v>
      </c>
      <c r="B17476" t="s">
        <v>47</v>
      </c>
      <c r="C17476" t="s">
        <v>2133</v>
      </c>
      <c r="D17476" t="s">
        <v>2183</v>
      </c>
      <c r="E17476" t="s">
        <v>103</v>
      </c>
      <c r="F17476" t="s">
        <v>22</v>
      </c>
      <c r="G17476" t="b">
        <v>0</v>
      </c>
      <c r="H17476" t="s">
        <v>31</v>
      </c>
      <c r="I17476" s="1">
        <v>45048</v>
      </c>
      <c r="J17476">
        <v>5</v>
      </c>
      <c r="K17476" t="b">
        <v>0</v>
      </c>
      <c r="L17476" t="b">
        <v>0</v>
      </c>
      <c r="M17476" t="s">
        <v>32</v>
      </c>
      <c r="N17476" t="s">
        <v>24</v>
      </c>
      <c r="O17476">
        <v>90000</v>
      </c>
      <c r="R17476" t="s">
        <v>2865</v>
      </c>
      <c r="S17476" t="s">
        <v>27114</v>
      </c>
    </row>
    <row r="17477" spans="1:19" x14ac:dyDescent="0.25">
      <c r="A17477">
        <v>17475</v>
      </c>
      <c r="B17477" t="s">
        <v>27</v>
      </c>
      <c r="C17477" t="s">
        <v>27115</v>
      </c>
      <c r="D17477" t="s">
        <v>269</v>
      </c>
      <c r="E17477" t="s">
        <v>74</v>
      </c>
      <c r="F17477" t="s">
        <v>22</v>
      </c>
      <c r="G17477" t="b">
        <v>0</v>
      </c>
      <c r="H17477" t="s">
        <v>31</v>
      </c>
      <c r="I17477" s="1">
        <v>45055</v>
      </c>
      <c r="J17477">
        <v>5</v>
      </c>
      <c r="K17477" t="b">
        <v>0</v>
      </c>
      <c r="L17477" t="b">
        <v>0</v>
      </c>
      <c r="M17477" t="s">
        <v>32</v>
      </c>
      <c r="N17477" t="s">
        <v>24</v>
      </c>
      <c r="O17477">
        <v>116000</v>
      </c>
      <c r="R17477" t="s">
        <v>467</v>
      </c>
      <c r="S17477" t="s">
        <v>15906</v>
      </c>
    </row>
    <row r="17478" spans="1:19" x14ac:dyDescent="0.25">
      <c r="A17478">
        <v>17476</v>
      </c>
      <c r="B17478" t="s">
        <v>312</v>
      </c>
      <c r="C17478" t="s">
        <v>7592</v>
      </c>
      <c r="D17478" t="s">
        <v>557</v>
      </c>
      <c r="E17478" t="s">
        <v>74</v>
      </c>
      <c r="F17478" t="s">
        <v>22</v>
      </c>
      <c r="G17478" t="b">
        <v>0</v>
      </c>
      <c r="H17478" t="s">
        <v>96</v>
      </c>
      <c r="I17478" s="1">
        <v>45037</v>
      </c>
      <c r="J17478">
        <v>4</v>
      </c>
      <c r="K17478" t="b">
        <v>0</v>
      </c>
      <c r="L17478" t="b">
        <v>1</v>
      </c>
      <c r="M17478" t="s">
        <v>32</v>
      </c>
      <c r="N17478" t="s">
        <v>24</v>
      </c>
      <c r="O17478">
        <v>95000</v>
      </c>
      <c r="R17478" t="s">
        <v>1575</v>
      </c>
      <c r="S17478" t="s">
        <v>27116</v>
      </c>
    </row>
    <row r="17479" spans="1:19" x14ac:dyDescent="0.25">
      <c r="A17479">
        <v>17477</v>
      </c>
      <c r="B17479" t="s">
        <v>27</v>
      </c>
      <c r="C17479" t="s">
        <v>27</v>
      </c>
      <c r="D17479" t="s">
        <v>27117</v>
      </c>
      <c r="E17479" t="s">
        <v>103</v>
      </c>
      <c r="F17479" t="s">
        <v>22</v>
      </c>
      <c r="G17479" t="b">
        <v>0</v>
      </c>
      <c r="H17479" t="s">
        <v>38</v>
      </c>
      <c r="I17479" s="1">
        <v>44963</v>
      </c>
      <c r="J17479">
        <v>2</v>
      </c>
      <c r="K17479" t="b">
        <v>0</v>
      </c>
      <c r="L17479" t="b">
        <v>0</v>
      </c>
      <c r="M17479" t="s">
        <v>32</v>
      </c>
      <c r="N17479" t="s">
        <v>24</v>
      </c>
      <c r="O17479">
        <v>115000</v>
      </c>
      <c r="R17479" t="s">
        <v>6542</v>
      </c>
      <c r="S17479" t="s">
        <v>12347</v>
      </c>
    </row>
    <row r="17480" spans="1:19" x14ac:dyDescent="0.25">
      <c r="A17480">
        <v>17478</v>
      </c>
      <c r="B17480" t="s">
        <v>47</v>
      </c>
      <c r="C17480" t="s">
        <v>27118</v>
      </c>
      <c r="D17480" t="s">
        <v>60</v>
      </c>
      <c r="E17480" t="s">
        <v>30</v>
      </c>
      <c r="F17480" t="s">
        <v>22</v>
      </c>
      <c r="G17480" t="b">
        <v>1</v>
      </c>
      <c r="H17480" t="s">
        <v>44</v>
      </c>
      <c r="I17480" s="1">
        <v>45262</v>
      </c>
      <c r="J17480">
        <v>12</v>
      </c>
      <c r="K17480" t="b">
        <v>0</v>
      </c>
      <c r="L17480" t="b">
        <v>1</v>
      </c>
      <c r="M17480" t="s">
        <v>32</v>
      </c>
      <c r="N17480" t="s">
        <v>24</v>
      </c>
      <c r="O17480">
        <v>135000</v>
      </c>
      <c r="R17480" t="s">
        <v>1885</v>
      </c>
      <c r="S17480" t="s">
        <v>5619</v>
      </c>
    </row>
    <row r="17481" spans="1:19" x14ac:dyDescent="0.25">
      <c r="A17481">
        <v>17479</v>
      </c>
      <c r="B17481" t="s">
        <v>47</v>
      </c>
      <c r="C17481" t="s">
        <v>26898</v>
      </c>
      <c r="D17481" t="s">
        <v>901</v>
      </c>
      <c r="E17481" t="s">
        <v>103</v>
      </c>
      <c r="F17481" t="s">
        <v>22</v>
      </c>
      <c r="G17481" t="b">
        <v>0</v>
      </c>
      <c r="H17481" t="s">
        <v>69</v>
      </c>
      <c r="I17481" s="1">
        <v>45096</v>
      </c>
      <c r="J17481">
        <v>6</v>
      </c>
      <c r="K17481" t="b">
        <v>0</v>
      </c>
      <c r="L17481" t="b">
        <v>0</v>
      </c>
      <c r="M17481" t="s">
        <v>32</v>
      </c>
      <c r="N17481" t="s">
        <v>24</v>
      </c>
      <c r="O17481">
        <v>90000</v>
      </c>
      <c r="R17481" t="s">
        <v>3115</v>
      </c>
      <c r="S17481" t="s">
        <v>26899</v>
      </c>
    </row>
    <row r="17482" spans="1:19" x14ac:dyDescent="0.25">
      <c r="A17482">
        <v>17480</v>
      </c>
      <c r="B17482" t="s">
        <v>18</v>
      </c>
      <c r="C17482" t="s">
        <v>18</v>
      </c>
      <c r="D17482" t="s">
        <v>901</v>
      </c>
      <c r="E17482" t="s">
        <v>4576</v>
      </c>
      <c r="F17482" t="s">
        <v>22</v>
      </c>
      <c r="G17482" t="b">
        <v>0</v>
      </c>
      <c r="H17482" t="s">
        <v>69</v>
      </c>
      <c r="I17482" s="1">
        <v>45025</v>
      </c>
      <c r="J17482">
        <v>4</v>
      </c>
      <c r="K17482" t="b">
        <v>0</v>
      </c>
      <c r="L17482" t="b">
        <v>0</v>
      </c>
      <c r="M17482" t="s">
        <v>32</v>
      </c>
      <c r="N17482" t="s">
        <v>24</v>
      </c>
      <c r="O17482">
        <v>180000</v>
      </c>
      <c r="R17482" t="s">
        <v>27119</v>
      </c>
      <c r="S17482" t="s">
        <v>18956</v>
      </c>
    </row>
    <row r="17483" spans="1:19" x14ac:dyDescent="0.25">
      <c r="A17483">
        <v>17481</v>
      </c>
      <c r="B17483" t="s">
        <v>47</v>
      </c>
      <c r="C17483" t="s">
        <v>27120</v>
      </c>
      <c r="D17483" t="s">
        <v>60</v>
      </c>
      <c r="E17483" t="s">
        <v>242</v>
      </c>
      <c r="F17483" t="s">
        <v>243</v>
      </c>
      <c r="G17483" t="b">
        <v>1</v>
      </c>
      <c r="H17483" t="s">
        <v>52</v>
      </c>
      <c r="I17483" s="1">
        <v>45263</v>
      </c>
      <c r="J17483">
        <v>12</v>
      </c>
      <c r="K17483" t="b">
        <v>0</v>
      </c>
      <c r="L17483" t="b">
        <v>0</v>
      </c>
      <c r="M17483" t="s">
        <v>32</v>
      </c>
      <c r="N17483" t="s">
        <v>53</v>
      </c>
      <c r="P17483">
        <v>25</v>
      </c>
      <c r="Q17483">
        <v>52000</v>
      </c>
      <c r="R17483" t="s">
        <v>244</v>
      </c>
      <c r="S17483" t="s">
        <v>1225</v>
      </c>
    </row>
    <row r="17484" spans="1:19" x14ac:dyDescent="0.25">
      <c r="A17484">
        <v>17482</v>
      </c>
      <c r="B17484" t="s">
        <v>27</v>
      </c>
      <c r="C17484" t="s">
        <v>27121</v>
      </c>
      <c r="D17484" t="s">
        <v>133</v>
      </c>
      <c r="E17484" t="s">
        <v>21</v>
      </c>
      <c r="F17484" t="s">
        <v>22</v>
      </c>
      <c r="G17484" t="b">
        <v>0</v>
      </c>
      <c r="H17484" t="s">
        <v>31</v>
      </c>
      <c r="I17484" s="1">
        <v>45133</v>
      </c>
      <c r="J17484">
        <v>7</v>
      </c>
      <c r="K17484" t="b">
        <v>0</v>
      </c>
      <c r="L17484" t="b">
        <v>1</v>
      </c>
      <c r="M17484" t="s">
        <v>32</v>
      </c>
      <c r="N17484" t="s">
        <v>53</v>
      </c>
      <c r="P17484">
        <v>55</v>
      </c>
      <c r="Q17484">
        <v>114400</v>
      </c>
      <c r="R17484" t="s">
        <v>13207</v>
      </c>
      <c r="S17484" t="s">
        <v>23240</v>
      </c>
    </row>
    <row r="17485" spans="1:19" x14ac:dyDescent="0.25">
      <c r="A17485">
        <v>17483</v>
      </c>
      <c r="B17485" t="s">
        <v>47</v>
      </c>
      <c r="C17485" t="s">
        <v>47</v>
      </c>
      <c r="D17485" t="s">
        <v>27122</v>
      </c>
      <c r="E17485" t="s">
        <v>373</v>
      </c>
      <c r="F17485" t="s">
        <v>22</v>
      </c>
      <c r="G17485" t="b">
        <v>0</v>
      </c>
      <c r="H17485" t="s">
        <v>31</v>
      </c>
      <c r="I17485" s="1">
        <v>45268</v>
      </c>
      <c r="J17485">
        <v>12</v>
      </c>
      <c r="K17485" t="b">
        <v>0</v>
      </c>
      <c r="L17485" t="b">
        <v>0</v>
      </c>
      <c r="M17485" t="s">
        <v>32</v>
      </c>
      <c r="N17485" t="s">
        <v>24</v>
      </c>
      <c r="O17485">
        <v>75000</v>
      </c>
      <c r="R17485" t="s">
        <v>1001</v>
      </c>
    </row>
    <row r="17486" spans="1:19" x14ac:dyDescent="0.25">
      <c r="A17486">
        <v>17484</v>
      </c>
      <c r="B17486" t="s">
        <v>18</v>
      </c>
      <c r="C17486" t="s">
        <v>27123</v>
      </c>
      <c r="D17486" t="s">
        <v>757</v>
      </c>
      <c r="E17486" t="s">
        <v>43</v>
      </c>
      <c r="F17486" t="s">
        <v>22</v>
      </c>
      <c r="G17486" t="b">
        <v>0</v>
      </c>
      <c r="H17486" t="s">
        <v>69</v>
      </c>
      <c r="I17486" s="1">
        <v>45085</v>
      </c>
      <c r="J17486">
        <v>6</v>
      </c>
      <c r="K17486" t="b">
        <v>0</v>
      </c>
      <c r="L17486" t="b">
        <v>1</v>
      </c>
      <c r="M17486" t="s">
        <v>32</v>
      </c>
      <c r="N17486" t="s">
        <v>24</v>
      </c>
      <c r="O17486">
        <v>212000</v>
      </c>
      <c r="R17486" t="s">
        <v>3548</v>
      </c>
      <c r="S17486" t="s">
        <v>906</v>
      </c>
    </row>
    <row r="17487" spans="1:19" x14ac:dyDescent="0.25">
      <c r="A17487">
        <v>17485</v>
      </c>
      <c r="B17487" t="s">
        <v>27</v>
      </c>
      <c r="C17487" t="s">
        <v>27124</v>
      </c>
      <c r="D17487" t="s">
        <v>27125</v>
      </c>
      <c r="E17487" t="s">
        <v>27126</v>
      </c>
      <c r="F17487" t="s">
        <v>22</v>
      </c>
      <c r="G17487" t="b">
        <v>0</v>
      </c>
      <c r="H17487" t="s">
        <v>23</v>
      </c>
      <c r="I17487" s="1">
        <v>45146</v>
      </c>
      <c r="J17487">
        <v>8</v>
      </c>
      <c r="K17487" t="b">
        <v>0</v>
      </c>
      <c r="L17487" t="b">
        <v>0</v>
      </c>
      <c r="M17487" t="s">
        <v>23</v>
      </c>
      <c r="N17487" t="s">
        <v>53</v>
      </c>
      <c r="P17487">
        <v>24</v>
      </c>
      <c r="Q17487">
        <v>49920</v>
      </c>
      <c r="R17487" t="s">
        <v>19960</v>
      </c>
      <c r="S17487" t="s">
        <v>27127</v>
      </c>
    </row>
    <row r="17488" spans="1:19" x14ac:dyDescent="0.25">
      <c r="A17488">
        <v>17486</v>
      </c>
      <c r="B17488" t="s">
        <v>18</v>
      </c>
      <c r="C17488" t="s">
        <v>18</v>
      </c>
      <c r="D17488" t="s">
        <v>4546</v>
      </c>
      <c r="E17488" t="s">
        <v>4576</v>
      </c>
      <c r="F17488" t="s">
        <v>22</v>
      </c>
      <c r="G17488" t="b">
        <v>0</v>
      </c>
      <c r="H17488" t="s">
        <v>38</v>
      </c>
      <c r="I17488" s="1">
        <v>45035</v>
      </c>
      <c r="J17488">
        <v>4</v>
      </c>
      <c r="K17488" t="b">
        <v>0</v>
      </c>
      <c r="L17488" t="b">
        <v>1</v>
      </c>
      <c r="M17488" t="s">
        <v>32</v>
      </c>
      <c r="N17488" t="s">
        <v>24</v>
      </c>
      <c r="O17488">
        <v>151000</v>
      </c>
      <c r="R17488" t="s">
        <v>758</v>
      </c>
      <c r="S17488" t="s">
        <v>17066</v>
      </c>
    </row>
    <row r="17489" spans="1:19" x14ac:dyDescent="0.25">
      <c r="A17489">
        <v>17487</v>
      </c>
      <c r="B17489" t="s">
        <v>312</v>
      </c>
      <c r="C17489" t="s">
        <v>27128</v>
      </c>
      <c r="D17489" t="s">
        <v>678</v>
      </c>
      <c r="E17489" t="s">
        <v>21</v>
      </c>
      <c r="F17489" t="s">
        <v>95</v>
      </c>
      <c r="G17489" t="b">
        <v>0</v>
      </c>
      <c r="H17489" t="s">
        <v>69</v>
      </c>
      <c r="I17489" s="1">
        <v>45150</v>
      </c>
      <c r="J17489">
        <v>8</v>
      </c>
      <c r="K17489" t="b">
        <v>1</v>
      </c>
      <c r="L17489" t="b">
        <v>0</v>
      </c>
      <c r="M17489" t="s">
        <v>32</v>
      </c>
      <c r="N17489" t="s">
        <v>53</v>
      </c>
      <c r="P17489">
        <v>80</v>
      </c>
      <c r="Q17489">
        <v>166400</v>
      </c>
      <c r="R17489" t="s">
        <v>1837</v>
      </c>
      <c r="S17489" t="s">
        <v>8107</v>
      </c>
    </row>
    <row r="17490" spans="1:19" x14ac:dyDescent="0.25">
      <c r="A17490">
        <v>17488</v>
      </c>
      <c r="B17490" t="s">
        <v>91</v>
      </c>
      <c r="C17490" t="s">
        <v>27129</v>
      </c>
      <c r="D17490" t="s">
        <v>73</v>
      </c>
      <c r="E17490" t="s">
        <v>74</v>
      </c>
      <c r="F17490" t="s">
        <v>22</v>
      </c>
      <c r="G17490" t="b">
        <v>0</v>
      </c>
      <c r="H17490" t="s">
        <v>69</v>
      </c>
      <c r="I17490" s="1">
        <v>45254</v>
      </c>
      <c r="J17490">
        <v>11</v>
      </c>
      <c r="K17490" t="b">
        <v>0</v>
      </c>
      <c r="L17490" t="b">
        <v>1</v>
      </c>
      <c r="M17490" t="s">
        <v>32</v>
      </c>
      <c r="N17490" t="s">
        <v>24</v>
      </c>
      <c r="O17490">
        <v>142088.5</v>
      </c>
      <c r="R17490" t="s">
        <v>75</v>
      </c>
      <c r="S17490" t="s">
        <v>4781</v>
      </c>
    </row>
    <row r="17491" spans="1:19" x14ac:dyDescent="0.25">
      <c r="A17491">
        <v>17489</v>
      </c>
      <c r="B17491" t="s">
        <v>63</v>
      </c>
      <c r="C17491" t="s">
        <v>27130</v>
      </c>
      <c r="D17491" t="s">
        <v>9886</v>
      </c>
      <c r="E17491" t="s">
        <v>43</v>
      </c>
      <c r="F17491" t="s">
        <v>22</v>
      </c>
      <c r="G17491" t="b">
        <v>0</v>
      </c>
      <c r="H17491" t="s">
        <v>531</v>
      </c>
      <c r="I17491" s="1">
        <v>45122</v>
      </c>
      <c r="J17491">
        <v>7</v>
      </c>
      <c r="K17491" t="b">
        <v>0</v>
      </c>
      <c r="L17491" t="b">
        <v>0</v>
      </c>
      <c r="M17491" t="s">
        <v>531</v>
      </c>
      <c r="N17491" t="s">
        <v>24</v>
      </c>
      <c r="O17491">
        <v>147500</v>
      </c>
      <c r="R17491" t="s">
        <v>22133</v>
      </c>
      <c r="S17491" t="s">
        <v>27131</v>
      </c>
    </row>
    <row r="17492" spans="1:19" x14ac:dyDescent="0.25">
      <c r="A17492">
        <v>17490</v>
      </c>
      <c r="B17492" t="s">
        <v>91</v>
      </c>
      <c r="C17492" t="s">
        <v>27132</v>
      </c>
      <c r="D17492" t="s">
        <v>6248</v>
      </c>
      <c r="E17492" t="s">
        <v>30</v>
      </c>
      <c r="F17492" t="s">
        <v>95</v>
      </c>
      <c r="G17492" t="b">
        <v>0</v>
      </c>
      <c r="H17492" t="s">
        <v>44</v>
      </c>
      <c r="I17492" s="1">
        <v>45140</v>
      </c>
      <c r="J17492">
        <v>8</v>
      </c>
      <c r="K17492" t="b">
        <v>1</v>
      </c>
      <c r="L17492" t="b">
        <v>0</v>
      </c>
      <c r="M17492" t="s">
        <v>32</v>
      </c>
      <c r="N17492" t="s">
        <v>53</v>
      </c>
      <c r="P17492">
        <v>32</v>
      </c>
      <c r="Q17492">
        <v>66560</v>
      </c>
      <c r="R17492" t="s">
        <v>27133</v>
      </c>
    </row>
    <row r="17493" spans="1:19" x14ac:dyDescent="0.25">
      <c r="A17493">
        <v>17491</v>
      </c>
      <c r="B17493" t="s">
        <v>91</v>
      </c>
      <c r="C17493" t="s">
        <v>1767</v>
      </c>
      <c r="D17493" t="s">
        <v>3185</v>
      </c>
      <c r="E17493" t="s">
        <v>43</v>
      </c>
      <c r="F17493" t="s">
        <v>22</v>
      </c>
      <c r="G17493" t="b">
        <v>0</v>
      </c>
      <c r="H17493" t="s">
        <v>3186</v>
      </c>
      <c r="I17493" s="1">
        <v>45247</v>
      </c>
      <c r="J17493">
        <v>11</v>
      </c>
      <c r="K17493" t="b">
        <v>0</v>
      </c>
      <c r="L17493" t="b">
        <v>0</v>
      </c>
      <c r="M17493" t="s">
        <v>3186</v>
      </c>
      <c r="N17493" t="s">
        <v>24</v>
      </c>
      <c r="O17493">
        <v>57600</v>
      </c>
      <c r="R17493" t="s">
        <v>26505</v>
      </c>
      <c r="S17493" t="s">
        <v>347</v>
      </c>
    </row>
    <row r="17494" spans="1:19" x14ac:dyDescent="0.25">
      <c r="A17494">
        <v>17492</v>
      </c>
      <c r="B17494" t="s">
        <v>27</v>
      </c>
      <c r="C17494" t="s">
        <v>27134</v>
      </c>
      <c r="D17494" t="s">
        <v>56</v>
      </c>
      <c r="E17494" t="s">
        <v>43</v>
      </c>
      <c r="F17494" t="s">
        <v>22</v>
      </c>
      <c r="G17494" t="b">
        <v>0</v>
      </c>
      <c r="H17494" t="s">
        <v>38</v>
      </c>
      <c r="I17494" s="1">
        <v>45260</v>
      </c>
      <c r="J17494">
        <v>11</v>
      </c>
      <c r="K17494" t="b">
        <v>1</v>
      </c>
      <c r="L17494" t="b">
        <v>1</v>
      </c>
      <c r="M17494" t="s">
        <v>32</v>
      </c>
      <c r="N17494" t="s">
        <v>24</v>
      </c>
      <c r="O17494">
        <v>145257</v>
      </c>
      <c r="R17494" t="s">
        <v>9929</v>
      </c>
      <c r="S17494" t="s">
        <v>10165</v>
      </c>
    </row>
    <row r="17495" spans="1:19" x14ac:dyDescent="0.25">
      <c r="A17495">
        <v>17493</v>
      </c>
      <c r="B17495" t="s">
        <v>47</v>
      </c>
      <c r="C17495" t="s">
        <v>1495</v>
      </c>
      <c r="D17495" t="s">
        <v>6964</v>
      </c>
      <c r="E17495" t="s">
        <v>50</v>
      </c>
      <c r="F17495" t="s">
        <v>152</v>
      </c>
      <c r="G17495" t="b">
        <v>0</v>
      </c>
      <c r="H17495" t="s">
        <v>44</v>
      </c>
      <c r="I17495" s="1">
        <v>45227</v>
      </c>
      <c r="J17495">
        <v>10</v>
      </c>
      <c r="K17495" t="b">
        <v>0</v>
      </c>
      <c r="L17495" t="b">
        <v>1</v>
      </c>
      <c r="M17495" t="s">
        <v>32</v>
      </c>
      <c r="N17495" t="s">
        <v>53</v>
      </c>
      <c r="P17495">
        <v>25</v>
      </c>
      <c r="Q17495">
        <v>52000</v>
      </c>
      <c r="R17495" t="s">
        <v>153</v>
      </c>
      <c r="S17495" t="s">
        <v>154</v>
      </c>
    </row>
    <row r="17496" spans="1:19" x14ac:dyDescent="0.25">
      <c r="A17496">
        <v>17494</v>
      </c>
      <c r="B17496" t="s">
        <v>91</v>
      </c>
      <c r="C17496" t="s">
        <v>648</v>
      </c>
      <c r="D17496" t="s">
        <v>364</v>
      </c>
      <c r="E17496" t="s">
        <v>43</v>
      </c>
      <c r="F17496" t="s">
        <v>22</v>
      </c>
      <c r="G17496" t="b">
        <v>0</v>
      </c>
      <c r="H17496" t="s">
        <v>364</v>
      </c>
      <c r="I17496" s="1">
        <v>45276</v>
      </c>
      <c r="J17496">
        <v>12</v>
      </c>
      <c r="K17496" t="b">
        <v>0</v>
      </c>
      <c r="L17496" t="b">
        <v>0</v>
      </c>
      <c r="M17496" t="s">
        <v>364</v>
      </c>
      <c r="N17496" t="s">
        <v>24</v>
      </c>
      <c r="O17496">
        <v>54988</v>
      </c>
      <c r="R17496" t="s">
        <v>27135</v>
      </c>
      <c r="S17496" t="s">
        <v>5746</v>
      </c>
    </row>
    <row r="17497" spans="1:19" x14ac:dyDescent="0.25">
      <c r="A17497">
        <v>17495</v>
      </c>
      <c r="B17497" t="s">
        <v>91</v>
      </c>
      <c r="C17497" t="s">
        <v>16844</v>
      </c>
      <c r="D17497" t="s">
        <v>392</v>
      </c>
      <c r="E17497" t="s">
        <v>103</v>
      </c>
      <c r="F17497" t="s">
        <v>51</v>
      </c>
      <c r="G17497" t="b">
        <v>0</v>
      </c>
      <c r="H17497" t="s">
        <v>52</v>
      </c>
      <c r="I17497" s="1">
        <v>45284</v>
      </c>
      <c r="J17497">
        <v>12</v>
      </c>
      <c r="K17497" t="b">
        <v>0</v>
      </c>
      <c r="L17497" t="b">
        <v>1</v>
      </c>
      <c r="M17497" t="s">
        <v>32</v>
      </c>
      <c r="N17497" t="s">
        <v>24</v>
      </c>
      <c r="O17497">
        <v>117500</v>
      </c>
      <c r="R17497" t="s">
        <v>1180</v>
      </c>
      <c r="S17497" t="s">
        <v>27136</v>
      </c>
    </row>
    <row r="17498" spans="1:19" x14ac:dyDescent="0.25">
      <c r="A17498">
        <v>17496</v>
      </c>
      <c r="B17498" t="s">
        <v>91</v>
      </c>
      <c r="C17498" t="s">
        <v>91</v>
      </c>
      <c r="D17498" t="s">
        <v>316</v>
      </c>
      <c r="E17498" t="s">
        <v>74</v>
      </c>
      <c r="F17498" t="s">
        <v>95</v>
      </c>
      <c r="G17498" t="b">
        <v>0</v>
      </c>
      <c r="H17498" t="s">
        <v>52</v>
      </c>
      <c r="I17498" s="1">
        <v>45028</v>
      </c>
      <c r="J17498">
        <v>4</v>
      </c>
      <c r="K17498" t="b">
        <v>1</v>
      </c>
      <c r="L17498" t="b">
        <v>1</v>
      </c>
      <c r="M17498" t="s">
        <v>32</v>
      </c>
      <c r="N17498" t="s">
        <v>53</v>
      </c>
      <c r="P17498">
        <v>53</v>
      </c>
      <c r="Q17498">
        <v>110240</v>
      </c>
      <c r="R17498" t="s">
        <v>2374</v>
      </c>
      <c r="S17498" t="s">
        <v>265</v>
      </c>
    </row>
    <row r="17499" spans="1:19" x14ac:dyDescent="0.25">
      <c r="A17499">
        <v>17497</v>
      </c>
      <c r="B17499" t="s">
        <v>91</v>
      </c>
      <c r="C17499" t="s">
        <v>27137</v>
      </c>
      <c r="D17499" t="s">
        <v>7333</v>
      </c>
      <c r="E17499" t="s">
        <v>30</v>
      </c>
      <c r="F17499" t="s">
        <v>22</v>
      </c>
      <c r="G17499" t="b">
        <v>0</v>
      </c>
      <c r="H17499" t="s">
        <v>38</v>
      </c>
      <c r="I17499" s="1">
        <v>45218</v>
      </c>
      <c r="J17499">
        <v>10</v>
      </c>
      <c r="K17499" t="b">
        <v>0</v>
      </c>
      <c r="L17499" t="b">
        <v>1</v>
      </c>
      <c r="M17499" t="s">
        <v>32</v>
      </c>
      <c r="N17499" t="s">
        <v>24</v>
      </c>
      <c r="O17499">
        <v>79500</v>
      </c>
      <c r="R17499" t="s">
        <v>27138</v>
      </c>
      <c r="S17499" t="s">
        <v>27139</v>
      </c>
    </row>
    <row r="17500" spans="1:19" x14ac:dyDescent="0.25">
      <c r="A17500">
        <v>17498</v>
      </c>
      <c r="B17500" t="s">
        <v>47</v>
      </c>
      <c r="C17500" t="s">
        <v>27140</v>
      </c>
      <c r="D17500" t="s">
        <v>445</v>
      </c>
      <c r="E17500" t="s">
        <v>30</v>
      </c>
      <c r="F17500" t="s">
        <v>22</v>
      </c>
      <c r="G17500" t="b">
        <v>0</v>
      </c>
      <c r="H17500" t="s">
        <v>31</v>
      </c>
      <c r="I17500" s="1">
        <v>45117</v>
      </c>
      <c r="J17500">
        <v>7</v>
      </c>
      <c r="K17500" t="b">
        <v>0</v>
      </c>
      <c r="L17500" t="b">
        <v>0</v>
      </c>
      <c r="M17500" t="s">
        <v>32</v>
      </c>
      <c r="N17500" t="s">
        <v>24</v>
      </c>
      <c r="O17500">
        <v>240000</v>
      </c>
      <c r="R17500" t="s">
        <v>4778</v>
      </c>
      <c r="S17500" t="s">
        <v>3902</v>
      </c>
    </row>
    <row r="17501" spans="1:19" x14ac:dyDescent="0.25">
      <c r="A17501">
        <v>17499</v>
      </c>
      <c r="B17501" t="s">
        <v>47</v>
      </c>
      <c r="C17501" t="s">
        <v>27141</v>
      </c>
      <c r="D17501" t="s">
        <v>4041</v>
      </c>
      <c r="E17501" t="s">
        <v>2700</v>
      </c>
      <c r="F17501" t="s">
        <v>22</v>
      </c>
      <c r="G17501" t="b">
        <v>0</v>
      </c>
      <c r="H17501" t="s">
        <v>44</v>
      </c>
      <c r="I17501" s="1">
        <v>45147</v>
      </c>
      <c r="J17501">
        <v>8</v>
      </c>
      <c r="K17501" t="b">
        <v>0</v>
      </c>
      <c r="L17501" t="b">
        <v>0</v>
      </c>
      <c r="M17501" t="s">
        <v>32</v>
      </c>
      <c r="N17501" t="s">
        <v>24</v>
      </c>
      <c r="O17501">
        <v>180000</v>
      </c>
      <c r="R17501" t="s">
        <v>27142</v>
      </c>
      <c r="S17501" t="s">
        <v>27143</v>
      </c>
    </row>
    <row r="17502" spans="1:19" x14ac:dyDescent="0.25">
      <c r="A17502">
        <v>17500</v>
      </c>
      <c r="B17502" t="s">
        <v>47</v>
      </c>
      <c r="C17502" t="s">
        <v>27144</v>
      </c>
      <c r="D17502" t="s">
        <v>42</v>
      </c>
      <c r="E17502" t="s">
        <v>30</v>
      </c>
      <c r="F17502" t="s">
        <v>22</v>
      </c>
      <c r="G17502" t="b">
        <v>0</v>
      </c>
      <c r="H17502" t="s">
        <v>31</v>
      </c>
      <c r="I17502" s="1">
        <v>45174</v>
      </c>
      <c r="J17502">
        <v>9</v>
      </c>
      <c r="K17502" t="b">
        <v>0</v>
      </c>
      <c r="L17502" t="b">
        <v>0</v>
      </c>
      <c r="M17502" t="s">
        <v>32</v>
      </c>
      <c r="N17502" t="s">
        <v>24</v>
      </c>
      <c r="O17502">
        <v>40567.617200000001</v>
      </c>
      <c r="R17502" t="s">
        <v>27145</v>
      </c>
      <c r="S17502" t="s">
        <v>2310</v>
      </c>
    </row>
    <row r="17503" spans="1:19" x14ac:dyDescent="0.25">
      <c r="A17503">
        <v>17501</v>
      </c>
      <c r="B17503" t="s">
        <v>91</v>
      </c>
      <c r="C17503" t="s">
        <v>5244</v>
      </c>
      <c r="D17503" t="s">
        <v>60</v>
      </c>
      <c r="E17503" t="s">
        <v>30</v>
      </c>
      <c r="F17503" t="s">
        <v>22</v>
      </c>
      <c r="G17503" t="b">
        <v>1</v>
      </c>
      <c r="H17503" t="s">
        <v>44</v>
      </c>
      <c r="I17503" s="1">
        <v>45035</v>
      </c>
      <c r="J17503">
        <v>4</v>
      </c>
      <c r="K17503" t="b">
        <v>0</v>
      </c>
      <c r="L17503" t="b">
        <v>1</v>
      </c>
      <c r="M17503" t="s">
        <v>32</v>
      </c>
      <c r="N17503" t="s">
        <v>24</v>
      </c>
      <c r="O17503">
        <v>72500</v>
      </c>
      <c r="R17503" t="s">
        <v>27146</v>
      </c>
      <c r="S17503" t="s">
        <v>27147</v>
      </c>
    </row>
    <row r="17504" spans="1:19" x14ac:dyDescent="0.25">
      <c r="A17504">
        <v>17502</v>
      </c>
      <c r="B17504" t="s">
        <v>47</v>
      </c>
      <c r="C17504" t="s">
        <v>47</v>
      </c>
      <c r="D17504" t="s">
        <v>13203</v>
      </c>
      <c r="E17504" t="s">
        <v>30</v>
      </c>
      <c r="F17504" t="s">
        <v>22</v>
      </c>
      <c r="G17504" t="b">
        <v>0</v>
      </c>
      <c r="H17504" t="s">
        <v>38</v>
      </c>
      <c r="I17504" s="1">
        <v>45017</v>
      </c>
      <c r="J17504">
        <v>4</v>
      </c>
      <c r="K17504" t="b">
        <v>0</v>
      </c>
      <c r="L17504" t="b">
        <v>0</v>
      </c>
      <c r="M17504" t="s">
        <v>32</v>
      </c>
      <c r="N17504" t="s">
        <v>53</v>
      </c>
      <c r="P17504">
        <v>19</v>
      </c>
      <c r="Q17504">
        <v>39520</v>
      </c>
      <c r="R17504" t="s">
        <v>27148</v>
      </c>
      <c r="S17504" t="s">
        <v>27149</v>
      </c>
    </row>
    <row r="17505" spans="1:19" x14ac:dyDescent="0.25">
      <c r="A17505">
        <v>17503</v>
      </c>
      <c r="B17505" t="s">
        <v>27</v>
      </c>
      <c r="C17505" t="s">
        <v>2756</v>
      </c>
      <c r="D17505" t="s">
        <v>78</v>
      </c>
      <c r="E17505" t="s">
        <v>446</v>
      </c>
      <c r="F17505" t="s">
        <v>22</v>
      </c>
      <c r="G17505" t="b">
        <v>0</v>
      </c>
      <c r="H17505" t="s">
        <v>44</v>
      </c>
      <c r="I17505" s="1">
        <v>45290</v>
      </c>
      <c r="J17505">
        <v>12</v>
      </c>
      <c r="K17505" t="b">
        <v>1</v>
      </c>
      <c r="L17505" t="b">
        <v>1</v>
      </c>
      <c r="M17505" t="s">
        <v>32</v>
      </c>
      <c r="N17505" t="s">
        <v>24</v>
      </c>
      <c r="O17505">
        <v>234000</v>
      </c>
      <c r="R17505" t="s">
        <v>27150</v>
      </c>
      <c r="S17505" t="s">
        <v>27151</v>
      </c>
    </row>
    <row r="17506" spans="1:19" x14ac:dyDescent="0.25">
      <c r="A17506">
        <v>17504</v>
      </c>
      <c r="B17506" t="s">
        <v>27</v>
      </c>
      <c r="C17506" t="s">
        <v>794</v>
      </c>
      <c r="D17506" t="s">
        <v>480</v>
      </c>
      <c r="E17506" t="s">
        <v>30</v>
      </c>
      <c r="F17506" t="s">
        <v>22</v>
      </c>
      <c r="G17506" t="b">
        <v>0</v>
      </c>
      <c r="H17506" t="s">
        <v>96</v>
      </c>
      <c r="I17506" s="1">
        <v>45015</v>
      </c>
      <c r="J17506">
        <v>3</v>
      </c>
      <c r="K17506" t="b">
        <v>0</v>
      </c>
      <c r="L17506" t="b">
        <v>0</v>
      </c>
      <c r="M17506" t="s">
        <v>32</v>
      </c>
      <c r="N17506" t="s">
        <v>24</v>
      </c>
      <c r="O17506">
        <v>134300</v>
      </c>
      <c r="R17506" t="s">
        <v>27152</v>
      </c>
      <c r="S17506" t="s">
        <v>27153</v>
      </c>
    </row>
    <row r="17507" spans="1:19" x14ac:dyDescent="0.25">
      <c r="A17507">
        <v>17505</v>
      </c>
      <c r="B17507" t="s">
        <v>27</v>
      </c>
      <c r="C17507" t="s">
        <v>27154</v>
      </c>
      <c r="D17507" t="s">
        <v>27155</v>
      </c>
      <c r="E17507" t="s">
        <v>74</v>
      </c>
      <c r="F17507" t="s">
        <v>447</v>
      </c>
      <c r="G17507" t="b">
        <v>0</v>
      </c>
      <c r="H17507" t="s">
        <v>31</v>
      </c>
      <c r="I17507" s="1">
        <v>45206</v>
      </c>
      <c r="J17507">
        <v>10</v>
      </c>
      <c r="K17507" t="b">
        <v>0</v>
      </c>
      <c r="L17507" t="b">
        <v>0</v>
      </c>
      <c r="M17507" t="s">
        <v>32</v>
      </c>
      <c r="N17507" t="s">
        <v>53</v>
      </c>
      <c r="P17507">
        <v>52.5</v>
      </c>
      <c r="Q17507">
        <v>109200</v>
      </c>
      <c r="R17507" t="s">
        <v>11482</v>
      </c>
      <c r="S17507" t="s">
        <v>1319</v>
      </c>
    </row>
    <row r="17508" spans="1:19" x14ac:dyDescent="0.25">
      <c r="A17508">
        <v>17506</v>
      </c>
      <c r="B17508" t="s">
        <v>40</v>
      </c>
      <c r="C17508" t="s">
        <v>18575</v>
      </c>
      <c r="D17508" t="s">
        <v>42</v>
      </c>
      <c r="E17508" t="s">
        <v>74</v>
      </c>
      <c r="F17508" t="s">
        <v>22</v>
      </c>
      <c r="G17508" t="b">
        <v>0</v>
      </c>
      <c r="H17508" t="s">
        <v>38</v>
      </c>
      <c r="I17508" s="1">
        <v>45267</v>
      </c>
      <c r="J17508">
        <v>12</v>
      </c>
      <c r="K17508" t="b">
        <v>0</v>
      </c>
      <c r="L17508" t="b">
        <v>1</v>
      </c>
      <c r="M17508" t="s">
        <v>32</v>
      </c>
      <c r="N17508" t="s">
        <v>24</v>
      </c>
      <c r="O17508">
        <v>120000</v>
      </c>
      <c r="R17508" t="s">
        <v>477</v>
      </c>
      <c r="S17508" t="s">
        <v>18576</v>
      </c>
    </row>
    <row r="17509" spans="1:19" x14ac:dyDescent="0.25">
      <c r="A17509">
        <v>17507</v>
      </c>
      <c r="B17509" t="s">
        <v>91</v>
      </c>
      <c r="C17509" t="s">
        <v>27156</v>
      </c>
      <c r="D17509" t="s">
        <v>78</v>
      </c>
      <c r="E17509" t="s">
        <v>74</v>
      </c>
      <c r="F17509" t="s">
        <v>22</v>
      </c>
      <c r="G17509" t="b">
        <v>0</v>
      </c>
      <c r="H17509" t="s">
        <v>69</v>
      </c>
      <c r="I17509" s="1">
        <v>44986</v>
      </c>
      <c r="J17509">
        <v>3</v>
      </c>
      <c r="K17509" t="b">
        <v>0</v>
      </c>
      <c r="L17509" t="b">
        <v>0</v>
      </c>
      <c r="M17509" t="s">
        <v>32</v>
      </c>
      <c r="N17509" t="s">
        <v>24</v>
      </c>
      <c r="O17509">
        <v>200000</v>
      </c>
      <c r="R17509" t="s">
        <v>27157</v>
      </c>
    </row>
    <row r="17510" spans="1:19" x14ac:dyDescent="0.25">
      <c r="A17510">
        <v>17508</v>
      </c>
      <c r="B17510" t="s">
        <v>63</v>
      </c>
      <c r="C17510" t="s">
        <v>63</v>
      </c>
      <c r="D17510" t="s">
        <v>4535</v>
      </c>
      <c r="E17510" t="s">
        <v>43</v>
      </c>
      <c r="F17510" t="s">
        <v>22</v>
      </c>
      <c r="G17510" t="b">
        <v>0</v>
      </c>
      <c r="H17510" t="s">
        <v>4536</v>
      </c>
      <c r="I17510" s="1">
        <v>45041</v>
      </c>
      <c r="J17510">
        <v>4</v>
      </c>
      <c r="K17510" t="b">
        <v>0</v>
      </c>
      <c r="L17510" t="b">
        <v>0</v>
      </c>
      <c r="M17510" t="s">
        <v>4536</v>
      </c>
      <c r="N17510" t="s">
        <v>24</v>
      </c>
      <c r="O17510">
        <v>147500</v>
      </c>
      <c r="R17510" t="s">
        <v>3680</v>
      </c>
      <c r="S17510" t="s">
        <v>27158</v>
      </c>
    </row>
    <row r="17511" spans="1:19" x14ac:dyDescent="0.25">
      <c r="A17511">
        <v>17509</v>
      </c>
      <c r="B17511" t="s">
        <v>47</v>
      </c>
      <c r="C17511" t="s">
        <v>27159</v>
      </c>
      <c r="D17511" t="s">
        <v>445</v>
      </c>
      <c r="E17511" t="s">
        <v>103</v>
      </c>
      <c r="F17511" t="s">
        <v>22</v>
      </c>
      <c r="G17511" t="b">
        <v>0</v>
      </c>
      <c r="H17511" t="s">
        <v>44</v>
      </c>
      <c r="I17511" s="1">
        <v>44991</v>
      </c>
      <c r="J17511">
        <v>3</v>
      </c>
      <c r="K17511" t="b">
        <v>0</v>
      </c>
      <c r="L17511" t="b">
        <v>0</v>
      </c>
      <c r="M17511" t="s">
        <v>32</v>
      </c>
      <c r="N17511" t="s">
        <v>24</v>
      </c>
      <c r="O17511">
        <v>150000</v>
      </c>
      <c r="R17511" t="s">
        <v>150</v>
      </c>
      <c r="S17511" t="s">
        <v>278</v>
      </c>
    </row>
    <row r="17512" spans="1:19" x14ac:dyDescent="0.25">
      <c r="A17512">
        <v>17510</v>
      </c>
      <c r="B17512" t="s">
        <v>91</v>
      </c>
      <c r="C17512" t="s">
        <v>648</v>
      </c>
      <c r="D17512" t="s">
        <v>124</v>
      </c>
      <c r="E17512" t="s">
        <v>30</v>
      </c>
      <c r="F17512" t="s">
        <v>95</v>
      </c>
      <c r="G17512" t="b">
        <v>0</v>
      </c>
      <c r="H17512" t="s">
        <v>96</v>
      </c>
      <c r="I17512" s="1">
        <v>45043</v>
      </c>
      <c r="J17512">
        <v>4</v>
      </c>
      <c r="K17512" t="b">
        <v>0</v>
      </c>
      <c r="L17512" t="b">
        <v>0</v>
      </c>
      <c r="M17512" t="s">
        <v>32</v>
      </c>
      <c r="N17512" t="s">
        <v>53</v>
      </c>
      <c r="P17512">
        <v>49</v>
      </c>
      <c r="Q17512">
        <v>101920</v>
      </c>
      <c r="R17512" t="s">
        <v>27160</v>
      </c>
      <c r="S17512" t="s">
        <v>265</v>
      </c>
    </row>
    <row r="17513" spans="1:19" x14ac:dyDescent="0.25">
      <c r="A17513">
        <v>17511</v>
      </c>
      <c r="B17513" t="s">
        <v>27</v>
      </c>
      <c r="C17513" t="s">
        <v>27</v>
      </c>
      <c r="D17513" t="s">
        <v>60</v>
      </c>
      <c r="E17513" t="s">
        <v>74</v>
      </c>
      <c r="F17513" t="s">
        <v>95</v>
      </c>
      <c r="G17513" t="b">
        <v>1</v>
      </c>
      <c r="H17513" t="s">
        <v>96</v>
      </c>
      <c r="I17513" s="1">
        <v>45168</v>
      </c>
      <c r="J17513">
        <v>8</v>
      </c>
      <c r="K17513" t="b">
        <v>0</v>
      </c>
      <c r="L17513" t="b">
        <v>0</v>
      </c>
      <c r="M17513" t="s">
        <v>32</v>
      </c>
      <c r="N17513" t="s">
        <v>53</v>
      </c>
      <c r="P17513">
        <v>72</v>
      </c>
      <c r="Q17513">
        <v>149760</v>
      </c>
      <c r="R17513" t="s">
        <v>1105</v>
      </c>
      <c r="S17513" t="s">
        <v>1772</v>
      </c>
    </row>
    <row r="17514" spans="1:19" x14ac:dyDescent="0.25">
      <c r="A17514">
        <v>17512</v>
      </c>
      <c r="B17514" t="s">
        <v>27</v>
      </c>
      <c r="C17514" t="s">
        <v>27161</v>
      </c>
      <c r="D17514" t="s">
        <v>322</v>
      </c>
      <c r="E17514" t="s">
        <v>43</v>
      </c>
      <c r="F17514" t="s">
        <v>22</v>
      </c>
      <c r="G17514" t="b">
        <v>0</v>
      </c>
      <c r="H17514" t="s">
        <v>96</v>
      </c>
      <c r="I17514" s="1">
        <v>45156</v>
      </c>
      <c r="J17514">
        <v>8</v>
      </c>
      <c r="K17514" t="b">
        <v>1</v>
      </c>
      <c r="L17514" t="b">
        <v>0</v>
      </c>
      <c r="M17514" t="s">
        <v>32</v>
      </c>
      <c r="N17514" t="s">
        <v>24</v>
      </c>
      <c r="O17514">
        <v>182500</v>
      </c>
      <c r="R17514" t="s">
        <v>4308</v>
      </c>
      <c r="S17514" t="s">
        <v>13768</v>
      </c>
    </row>
    <row r="17515" spans="1:19" x14ac:dyDescent="0.25">
      <c r="A17515">
        <v>17513</v>
      </c>
      <c r="B17515" t="s">
        <v>91</v>
      </c>
      <c r="C17515" t="s">
        <v>27162</v>
      </c>
      <c r="D17515" t="s">
        <v>825</v>
      </c>
      <c r="E17515" t="s">
        <v>419</v>
      </c>
      <c r="F17515" t="s">
        <v>22</v>
      </c>
      <c r="G17515" t="b">
        <v>0</v>
      </c>
      <c r="H17515" t="s">
        <v>52</v>
      </c>
      <c r="I17515" s="1">
        <v>44970</v>
      </c>
      <c r="J17515">
        <v>2</v>
      </c>
      <c r="K17515" t="b">
        <v>0</v>
      </c>
      <c r="L17515" t="b">
        <v>0</v>
      </c>
      <c r="M17515" t="s">
        <v>32</v>
      </c>
      <c r="N17515" t="s">
        <v>24</v>
      </c>
      <c r="O17515">
        <v>62500</v>
      </c>
      <c r="R17515" t="s">
        <v>27163</v>
      </c>
      <c r="S17515" t="s">
        <v>27164</v>
      </c>
    </row>
    <row r="17516" spans="1:19" x14ac:dyDescent="0.25">
      <c r="A17516">
        <v>17514</v>
      </c>
      <c r="B17516" t="s">
        <v>27</v>
      </c>
      <c r="C17516" t="s">
        <v>27</v>
      </c>
      <c r="D17516" t="s">
        <v>133</v>
      </c>
      <c r="E17516" t="s">
        <v>74</v>
      </c>
      <c r="F17516" t="s">
        <v>95</v>
      </c>
      <c r="G17516" t="b">
        <v>0</v>
      </c>
      <c r="H17516" t="s">
        <v>69</v>
      </c>
      <c r="I17516" s="1">
        <v>45198</v>
      </c>
      <c r="J17516">
        <v>9</v>
      </c>
      <c r="K17516" t="b">
        <v>1</v>
      </c>
      <c r="L17516" t="b">
        <v>0</v>
      </c>
      <c r="M17516" t="s">
        <v>32</v>
      </c>
      <c r="N17516" t="s">
        <v>53</v>
      </c>
      <c r="P17516">
        <v>72.5</v>
      </c>
      <c r="Q17516">
        <v>150800</v>
      </c>
      <c r="R17516" t="s">
        <v>27165</v>
      </c>
      <c r="S17516" t="s">
        <v>27166</v>
      </c>
    </row>
    <row r="17517" spans="1:19" x14ac:dyDescent="0.25">
      <c r="A17517">
        <v>17515</v>
      </c>
      <c r="B17517" t="s">
        <v>47</v>
      </c>
      <c r="C17517" t="s">
        <v>27167</v>
      </c>
      <c r="D17517" t="s">
        <v>1238</v>
      </c>
      <c r="E17517" t="s">
        <v>50</v>
      </c>
      <c r="F17517" t="s">
        <v>22</v>
      </c>
      <c r="G17517" t="b">
        <v>0</v>
      </c>
      <c r="H17517" t="s">
        <v>38</v>
      </c>
      <c r="I17517" s="1">
        <v>45141</v>
      </c>
      <c r="J17517">
        <v>8</v>
      </c>
      <c r="K17517" t="b">
        <v>1</v>
      </c>
      <c r="L17517" t="b">
        <v>0</v>
      </c>
      <c r="M17517" t="s">
        <v>32</v>
      </c>
      <c r="N17517" t="s">
        <v>53</v>
      </c>
      <c r="P17517">
        <v>16.855</v>
      </c>
      <c r="Q17517">
        <v>35058.400000000001</v>
      </c>
      <c r="R17517" t="s">
        <v>1239</v>
      </c>
    </row>
    <row r="17518" spans="1:19" x14ac:dyDescent="0.25">
      <c r="A17518">
        <v>17516</v>
      </c>
      <c r="B17518" t="s">
        <v>91</v>
      </c>
      <c r="C17518" t="s">
        <v>27168</v>
      </c>
      <c r="E17518" t="s">
        <v>43</v>
      </c>
      <c r="F17518" t="s">
        <v>22</v>
      </c>
      <c r="G17518" t="b">
        <v>0</v>
      </c>
      <c r="H17518" t="s">
        <v>2843</v>
      </c>
      <c r="I17518" s="1">
        <v>44936</v>
      </c>
      <c r="J17518">
        <v>1</v>
      </c>
      <c r="K17518" t="b">
        <v>0</v>
      </c>
      <c r="L17518" t="b">
        <v>0</v>
      </c>
      <c r="M17518" t="s">
        <v>2843</v>
      </c>
      <c r="N17518" t="s">
        <v>24</v>
      </c>
      <c r="O17518">
        <v>111202</v>
      </c>
      <c r="R17518" t="s">
        <v>2844</v>
      </c>
      <c r="S17518" t="s">
        <v>1324</v>
      </c>
    </row>
    <row r="17519" spans="1:19" x14ac:dyDescent="0.25">
      <c r="A17519">
        <v>17517</v>
      </c>
      <c r="B17519" t="s">
        <v>47</v>
      </c>
      <c r="C17519" t="s">
        <v>27169</v>
      </c>
      <c r="D17519" t="s">
        <v>2352</v>
      </c>
      <c r="E17519" t="s">
        <v>30</v>
      </c>
      <c r="F17519" t="s">
        <v>22</v>
      </c>
      <c r="G17519" t="b">
        <v>0</v>
      </c>
      <c r="H17519" t="s">
        <v>96</v>
      </c>
      <c r="I17519" s="1">
        <v>45152</v>
      </c>
      <c r="J17519">
        <v>8</v>
      </c>
      <c r="K17519" t="b">
        <v>0</v>
      </c>
      <c r="L17519" t="b">
        <v>1</v>
      </c>
      <c r="M17519" t="s">
        <v>32</v>
      </c>
      <c r="N17519" t="s">
        <v>24</v>
      </c>
      <c r="O17519">
        <v>45530</v>
      </c>
      <c r="R17519" t="s">
        <v>19510</v>
      </c>
    </row>
    <row r="17520" spans="1:19" x14ac:dyDescent="0.25">
      <c r="A17520">
        <v>17518</v>
      </c>
      <c r="B17520" t="s">
        <v>47</v>
      </c>
      <c r="C17520" t="s">
        <v>3458</v>
      </c>
      <c r="D17520" t="s">
        <v>3459</v>
      </c>
      <c r="E17520" t="s">
        <v>419</v>
      </c>
      <c r="F17520" t="s">
        <v>222</v>
      </c>
      <c r="G17520" t="b">
        <v>0</v>
      </c>
      <c r="H17520" t="s">
        <v>69</v>
      </c>
      <c r="I17520" s="1">
        <v>44983</v>
      </c>
      <c r="J17520">
        <v>2</v>
      </c>
      <c r="K17520" t="b">
        <v>0</v>
      </c>
      <c r="L17520" t="b">
        <v>0</v>
      </c>
      <c r="M17520" t="s">
        <v>32</v>
      </c>
      <c r="N17520" t="s">
        <v>24</v>
      </c>
      <c r="O17520">
        <v>173500</v>
      </c>
      <c r="R17520" t="s">
        <v>27170</v>
      </c>
      <c r="S17520" t="s">
        <v>3460</v>
      </c>
    </row>
    <row r="17521" spans="1:19" x14ac:dyDescent="0.25">
      <c r="A17521">
        <v>17519</v>
      </c>
      <c r="B17521" t="s">
        <v>91</v>
      </c>
      <c r="C17521" t="s">
        <v>27171</v>
      </c>
      <c r="D17521" t="s">
        <v>753</v>
      </c>
      <c r="E17521" t="s">
        <v>30</v>
      </c>
      <c r="F17521" t="s">
        <v>22</v>
      </c>
      <c r="G17521" t="b">
        <v>0</v>
      </c>
      <c r="H17521" t="s">
        <v>44</v>
      </c>
      <c r="I17521" s="1">
        <v>45134</v>
      </c>
      <c r="J17521">
        <v>7</v>
      </c>
      <c r="K17521" t="b">
        <v>1</v>
      </c>
      <c r="L17521" t="b">
        <v>1</v>
      </c>
      <c r="M17521" t="s">
        <v>32</v>
      </c>
      <c r="N17521" t="s">
        <v>24</v>
      </c>
      <c r="O17521">
        <v>127500</v>
      </c>
      <c r="R17521" t="s">
        <v>406</v>
      </c>
      <c r="S17521" t="s">
        <v>1501</v>
      </c>
    </row>
    <row r="17522" spans="1:19" x14ac:dyDescent="0.25">
      <c r="A17522">
        <v>17520</v>
      </c>
      <c r="B17522" t="s">
        <v>91</v>
      </c>
      <c r="C17522" t="s">
        <v>27172</v>
      </c>
      <c r="D17522" t="s">
        <v>789</v>
      </c>
      <c r="E17522" t="s">
        <v>74</v>
      </c>
      <c r="F17522" t="s">
        <v>22</v>
      </c>
      <c r="G17522" t="b">
        <v>0</v>
      </c>
      <c r="H17522" t="s">
        <v>38</v>
      </c>
      <c r="I17522" s="1">
        <v>45117</v>
      </c>
      <c r="J17522">
        <v>7</v>
      </c>
      <c r="K17522" t="b">
        <v>0</v>
      </c>
      <c r="L17522" t="b">
        <v>0</v>
      </c>
      <c r="M17522" t="s">
        <v>32</v>
      </c>
      <c r="N17522" t="s">
        <v>24</v>
      </c>
      <c r="O17522">
        <v>68000</v>
      </c>
      <c r="R17522" t="s">
        <v>139</v>
      </c>
    </row>
    <row r="17523" spans="1:19" x14ac:dyDescent="0.25">
      <c r="A17523">
        <v>17521</v>
      </c>
      <c r="B17523" t="s">
        <v>47</v>
      </c>
      <c r="C17523" t="s">
        <v>27173</v>
      </c>
      <c r="D17523" t="s">
        <v>5436</v>
      </c>
      <c r="E17523" t="s">
        <v>43</v>
      </c>
      <c r="F17523" t="s">
        <v>22</v>
      </c>
      <c r="G17523" t="b">
        <v>0</v>
      </c>
      <c r="H17523" t="s">
        <v>724</v>
      </c>
      <c r="I17523" s="1">
        <v>44971</v>
      </c>
      <c r="J17523">
        <v>2</v>
      </c>
      <c r="K17523" t="b">
        <v>0</v>
      </c>
      <c r="L17523" t="b">
        <v>0</v>
      </c>
      <c r="M17523" t="s">
        <v>724</v>
      </c>
      <c r="N17523" t="s">
        <v>24</v>
      </c>
      <c r="O17523">
        <v>157500</v>
      </c>
      <c r="R17523" t="s">
        <v>2934</v>
      </c>
      <c r="S17523" t="s">
        <v>90</v>
      </c>
    </row>
    <row r="17524" spans="1:19" x14ac:dyDescent="0.25">
      <c r="A17524">
        <v>17522</v>
      </c>
      <c r="B17524" t="s">
        <v>47</v>
      </c>
      <c r="C17524" t="s">
        <v>354</v>
      </c>
      <c r="D17524" t="s">
        <v>316</v>
      </c>
      <c r="E17524" t="s">
        <v>103</v>
      </c>
      <c r="F17524" t="s">
        <v>22</v>
      </c>
      <c r="G17524" t="b">
        <v>0</v>
      </c>
      <c r="H17524" t="s">
        <v>52</v>
      </c>
      <c r="I17524" s="1">
        <v>45072</v>
      </c>
      <c r="J17524">
        <v>5</v>
      </c>
      <c r="K17524" t="b">
        <v>0</v>
      </c>
      <c r="L17524" t="b">
        <v>1</v>
      </c>
      <c r="M17524" t="s">
        <v>32</v>
      </c>
      <c r="N17524" t="s">
        <v>24</v>
      </c>
      <c r="O17524">
        <v>175000</v>
      </c>
      <c r="R17524" t="s">
        <v>3926</v>
      </c>
      <c r="S17524" t="s">
        <v>27174</v>
      </c>
    </row>
    <row r="17525" spans="1:19" x14ac:dyDescent="0.25">
      <c r="A17525">
        <v>17523</v>
      </c>
      <c r="B17525" t="s">
        <v>27</v>
      </c>
      <c r="C17525" t="s">
        <v>1347</v>
      </c>
      <c r="D17525" t="s">
        <v>60</v>
      </c>
      <c r="E17525" t="s">
        <v>242</v>
      </c>
      <c r="F17525" t="s">
        <v>95</v>
      </c>
      <c r="G17525" t="b">
        <v>1</v>
      </c>
      <c r="H17525" t="s">
        <v>69</v>
      </c>
      <c r="I17525" s="1">
        <v>45138</v>
      </c>
      <c r="J17525">
        <v>7</v>
      </c>
      <c r="K17525" t="b">
        <v>0</v>
      </c>
      <c r="L17525" t="b">
        <v>0</v>
      </c>
      <c r="M17525" t="s">
        <v>32</v>
      </c>
      <c r="N17525" t="s">
        <v>53</v>
      </c>
      <c r="P17525">
        <v>12.5</v>
      </c>
      <c r="Q17525">
        <v>26000</v>
      </c>
      <c r="R17525" t="s">
        <v>244</v>
      </c>
      <c r="S17525" t="s">
        <v>27175</v>
      </c>
    </row>
    <row r="17526" spans="1:19" x14ac:dyDescent="0.25">
      <c r="A17526">
        <v>17524</v>
      </c>
      <c r="B17526" t="s">
        <v>91</v>
      </c>
      <c r="C17526" t="s">
        <v>27176</v>
      </c>
      <c r="D17526" t="s">
        <v>22075</v>
      </c>
      <c r="E17526" t="s">
        <v>74</v>
      </c>
      <c r="F17526" t="s">
        <v>22</v>
      </c>
      <c r="G17526" t="b">
        <v>0</v>
      </c>
      <c r="H17526" t="s">
        <v>38</v>
      </c>
      <c r="I17526" s="1">
        <v>44937</v>
      </c>
      <c r="J17526">
        <v>1</v>
      </c>
      <c r="K17526" t="b">
        <v>0</v>
      </c>
      <c r="L17526" t="b">
        <v>0</v>
      </c>
      <c r="M17526" t="s">
        <v>32</v>
      </c>
      <c r="N17526" t="s">
        <v>53</v>
      </c>
      <c r="P17526">
        <v>28</v>
      </c>
      <c r="Q17526">
        <v>58240</v>
      </c>
      <c r="R17526" t="s">
        <v>27177</v>
      </c>
      <c r="S17526" t="s">
        <v>3576</v>
      </c>
    </row>
    <row r="17527" spans="1:19" x14ac:dyDescent="0.25">
      <c r="A17527">
        <v>17525</v>
      </c>
      <c r="B17527" t="s">
        <v>91</v>
      </c>
      <c r="C17527" t="s">
        <v>27178</v>
      </c>
      <c r="D17527" t="s">
        <v>13918</v>
      </c>
      <c r="E17527" t="s">
        <v>43</v>
      </c>
      <c r="F17527" t="s">
        <v>22</v>
      </c>
      <c r="G17527" t="b">
        <v>0</v>
      </c>
      <c r="H17527" t="s">
        <v>5100</v>
      </c>
      <c r="I17527" s="1">
        <v>45118</v>
      </c>
      <c r="J17527">
        <v>7</v>
      </c>
      <c r="K17527" t="b">
        <v>1</v>
      </c>
      <c r="L17527" t="b">
        <v>0</v>
      </c>
      <c r="M17527" t="s">
        <v>5100</v>
      </c>
      <c r="N17527" t="s">
        <v>24</v>
      </c>
      <c r="O17527">
        <v>100500</v>
      </c>
      <c r="R17527" t="s">
        <v>24038</v>
      </c>
      <c r="S17527" t="s">
        <v>2358</v>
      </c>
    </row>
    <row r="17528" spans="1:19" x14ac:dyDescent="0.25">
      <c r="A17528">
        <v>17526</v>
      </c>
      <c r="B17528" t="s">
        <v>63</v>
      </c>
      <c r="C17528" t="s">
        <v>27179</v>
      </c>
      <c r="D17528" t="s">
        <v>60</v>
      </c>
      <c r="E17528" t="s">
        <v>1472</v>
      </c>
      <c r="F17528" t="s">
        <v>22</v>
      </c>
      <c r="G17528" t="b">
        <v>1</v>
      </c>
      <c r="H17528" t="s">
        <v>31</v>
      </c>
      <c r="I17528" s="1">
        <v>45128</v>
      </c>
      <c r="J17528">
        <v>7</v>
      </c>
      <c r="K17528" t="b">
        <v>1</v>
      </c>
      <c r="L17528" t="b">
        <v>1</v>
      </c>
      <c r="M17528" t="s">
        <v>32</v>
      </c>
      <c r="N17528" t="s">
        <v>24</v>
      </c>
      <c r="O17528">
        <v>120000</v>
      </c>
      <c r="R17528" t="s">
        <v>11500</v>
      </c>
      <c r="S17528" t="s">
        <v>27180</v>
      </c>
    </row>
    <row r="17529" spans="1:19" x14ac:dyDescent="0.25">
      <c r="A17529">
        <v>17527</v>
      </c>
      <c r="B17529" t="s">
        <v>47</v>
      </c>
      <c r="C17529" t="s">
        <v>47</v>
      </c>
      <c r="D17529" t="s">
        <v>60</v>
      </c>
      <c r="E17529" t="s">
        <v>74</v>
      </c>
      <c r="F17529" t="s">
        <v>22</v>
      </c>
      <c r="G17529" t="b">
        <v>1</v>
      </c>
      <c r="H17529" t="s">
        <v>52</v>
      </c>
      <c r="I17529" s="1">
        <v>44943</v>
      </c>
      <c r="J17529">
        <v>1</v>
      </c>
      <c r="K17529" t="b">
        <v>0</v>
      </c>
      <c r="L17529" t="b">
        <v>1</v>
      </c>
      <c r="M17529" t="s">
        <v>32</v>
      </c>
      <c r="N17529" t="s">
        <v>24</v>
      </c>
      <c r="O17529">
        <v>55000</v>
      </c>
      <c r="R17529" t="s">
        <v>3654</v>
      </c>
      <c r="S17529" t="s">
        <v>707</v>
      </c>
    </row>
    <row r="17530" spans="1:19" x14ac:dyDescent="0.25">
      <c r="A17530">
        <v>17528</v>
      </c>
      <c r="B17530" t="s">
        <v>27</v>
      </c>
      <c r="C17530" t="s">
        <v>2042</v>
      </c>
      <c r="D17530" t="s">
        <v>60</v>
      </c>
      <c r="E17530" t="s">
        <v>21</v>
      </c>
      <c r="F17530" t="s">
        <v>95</v>
      </c>
      <c r="G17530" t="b">
        <v>1</v>
      </c>
      <c r="H17530" t="s">
        <v>69</v>
      </c>
      <c r="I17530" s="1">
        <v>45237</v>
      </c>
      <c r="J17530">
        <v>11</v>
      </c>
      <c r="K17530" t="b">
        <v>1</v>
      </c>
      <c r="L17530" t="b">
        <v>0</v>
      </c>
      <c r="M17530" t="s">
        <v>32</v>
      </c>
      <c r="N17530" t="s">
        <v>53</v>
      </c>
      <c r="P17530">
        <v>70</v>
      </c>
      <c r="Q17530">
        <v>145600</v>
      </c>
      <c r="R17530" t="s">
        <v>27181</v>
      </c>
      <c r="S17530" t="s">
        <v>27182</v>
      </c>
    </row>
    <row r="17531" spans="1:19" x14ac:dyDescent="0.25">
      <c r="A17531">
        <v>17529</v>
      </c>
      <c r="B17531" t="s">
        <v>47</v>
      </c>
      <c r="C17531" t="s">
        <v>27183</v>
      </c>
      <c r="D17531" t="s">
        <v>32</v>
      </c>
      <c r="E17531" t="s">
        <v>43</v>
      </c>
      <c r="F17531" t="s">
        <v>22</v>
      </c>
      <c r="G17531" t="b">
        <v>0</v>
      </c>
      <c r="H17531" t="s">
        <v>52</v>
      </c>
      <c r="I17531" s="1">
        <v>45106</v>
      </c>
      <c r="J17531">
        <v>6</v>
      </c>
      <c r="K17531" t="b">
        <v>0</v>
      </c>
      <c r="L17531" t="b">
        <v>1</v>
      </c>
      <c r="M17531" t="s">
        <v>32</v>
      </c>
      <c r="N17531" t="s">
        <v>24</v>
      </c>
      <c r="O17531">
        <v>96500</v>
      </c>
      <c r="R17531" t="s">
        <v>3389</v>
      </c>
      <c r="S17531" t="s">
        <v>27184</v>
      </c>
    </row>
    <row r="17532" spans="1:19" x14ac:dyDescent="0.25">
      <c r="A17532">
        <v>17530</v>
      </c>
      <c r="B17532" t="s">
        <v>27</v>
      </c>
      <c r="C17532" t="s">
        <v>27</v>
      </c>
      <c r="D17532" t="s">
        <v>60</v>
      </c>
      <c r="E17532" t="s">
        <v>242</v>
      </c>
      <c r="F17532" t="s">
        <v>243</v>
      </c>
      <c r="G17532" t="b">
        <v>1</v>
      </c>
      <c r="H17532" t="s">
        <v>23</v>
      </c>
      <c r="I17532" s="1">
        <v>45225</v>
      </c>
      <c r="J17532">
        <v>10</v>
      </c>
      <c r="K17532" t="b">
        <v>0</v>
      </c>
      <c r="L17532" t="b">
        <v>0</v>
      </c>
      <c r="M17532" t="s">
        <v>23</v>
      </c>
      <c r="N17532" t="s">
        <v>53</v>
      </c>
      <c r="P17532">
        <v>11.5</v>
      </c>
      <c r="Q17532">
        <v>23920</v>
      </c>
      <c r="R17532" t="s">
        <v>244</v>
      </c>
      <c r="S17532" t="s">
        <v>27185</v>
      </c>
    </row>
    <row r="17533" spans="1:19" x14ac:dyDescent="0.25">
      <c r="A17533">
        <v>17531</v>
      </c>
      <c r="B17533" t="s">
        <v>27</v>
      </c>
      <c r="C17533" t="s">
        <v>27186</v>
      </c>
      <c r="D17533" t="s">
        <v>42</v>
      </c>
      <c r="E17533" t="s">
        <v>50</v>
      </c>
      <c r="F17533" t="s">
        <v>22</v>
      </c>
      <c r="G17533" t="b">
        <v>0</v>
      </c>
      <c r="H17533" t="s">
        <v>96</v>
      </c>
      <c r="I17533" s="1">
        <v>45099</v>
      </c>
      <c r="J17533">
        <v>6</v>
      </c>
      <c r="K17533" t="b">
        <v>1</v>
      </c>
      <c r="L17533" t="b">
        <v>0</v>
      </c>
      <c r="M17533" t="s">
        <v>32</v>
      </c>
      <c r="N17533" t="s">
        <v>53</v>
      </c>
      <c r="P17533">
        <v>90</v>
      </c>
      <c r="Q17533">
        <v>187200</v>
      </c>
      <c r="R17533" t="s">
        <v>27187</v>
      </c>
      <c r="S17533" t="s">
        <v>14694</v>
      </c>
    </row>
    <row r="17534" spans="1:19" x14ac:dyDescent="0.25">
      <c r="A17534">
        <v>17532</v>
      </c>
      <c r="B17534" t="s">
        <v>40</v>
      </c>
      <c r="C17534" t="s">
        <v>27188</v>
      </c>
      <c r="D17534" t="s">
        <v>5436</v>
      </c>
      <c r="E17534" t="s">
        <v>43</v>
      </c>
      <c r="F17534" t="s">
        <v>22</v>
      </c>
      <c r="G17534" t="b">
        <v>0</v>
      </c>
      <c r="H17534" t="s">
        <v>724</v>
      </c>
      <c r="I17534" s="1">
        <v>45104</v>
      </c>
      <c r="J17534">
        <v>6</v>
      </c>
      <c r="K17534" t="b">
        <v>0</v>
      </c>
      <c r="L17534" t="b">
        <v>0</v>
      </c>
      <c r="M17534" t="s">
        <v>724</v>
      </c>
      <c r="N17534" t="s">
        <v>24</v>
      </c>
      <c r="O17534">
        <v>166000</v>
      </c>
      <c r="R17534" t="s">
        <v>21832</v>
      </c>
      <c r="S17534" t="s">
        <v>27189</v>
      </c>
    </row>
    <row r="17535" spans="1:19" x14ac:dyDescent="0.25">
      <c r="A17535">
        <v>17533</v>
      </c>
      <c r="B17535" t="s">
        <v>91</v>
      </c>
      <c r="C17535" t="s">
        <v>91</v>
      </c>
      <c r="D17535" t="s">
        <v>273</v>
      </c>
      <c r="E17535" t="s">
        <v>30</v>
      </c>
      <c r="F17535" t="s">
        <v>22</v>
      </c>
      <c r="G17535" t="b">
        <v>0</v>
      </c>
      <c r="H17535" t="s">
        <v>44</v>
      </c>
      <c r="I17535" s="1">
        <v>45212</v>
      </c>
      <c r="J17535">
        <v>10</v>
      </c>
      <c r="K17535" t="b">
        <v>0</v>
      </c>
      <c r="L17535" t="b">
        <v>1</v>
      </c>
      <c r="M17535" t="s">
        <v>32</v>
      </c>
      <c r="N17535" t="s">
        <v>24</v>
      </c>
      <c r="O17535">
        <v>38000</v>
      </c>
      <c r="R17535" t="s">
        <v>27190</v>
      </c>
      <c r="S17535" t="s">
        <v>27191</v>
      </c>
    </row>
    <row r="17536" spans="1:19" x14ac:dyDescent="0.25">
      <c r="A17536">
        <v>17534</v>
      </c>
      <c r="B17536" t="s">
        <v>63</v>
      </c>
      <c r="C17536" t="s">
        <v>1624</v>
      </c>
      <c r="D17536" t="s">
        <v>2198</v>
      </c>
      <c r="E17536" t="s">
        <v>50</v>
      </c>
      <c r="F17536" t="s">
        <v>22</v>
      </c>
      <c r="G17536" t="b">
        <v>0</v>
      </c>
      <c r="H17536" t="s">
        <v>44</v>
      </c>
      <c r="I17536" s="1">
        <v>45152</v>
      </c>
      <c r="J17536">
        <v>8</v>
      </c>
      <c r="K17536" t="b">
        <v>0</v>
      </c>
      <c r="L17536" t="b">
        <v>1</v>
      </c>
      <c r="M17536" t="s">
        <v>32</v>
      </c>
      <c r="N17536" t="s">
        <v>53</v>
      </c>
      <c r="P17536">
        <v>48.14</v>
      </c>
      <c r="Q17536">
        <v>100131.2</v>
      </c>
      <c r="R17536" t="s">
        <v>113</v>
      </c>
      <c r="S17536" t="s">
        <v>460</v>
      </c>
    </row>
    <row r="17537" spans="1:19" x14ac:dyDescent="0.25">
      <c r="A17537">
        <v>17535</v>
      </c>
      <c r="B17537" t="s">
        <v>91</v>
      </c>
      <c r="C17537" t="s">
        <v>91</v>
      </c>
      <c r="D17537" t="s">
        <v>27192</v>
      </c>
      <c r="E17537" t="s">
        <v>30</v>
      </c>
      <c r="F17537" t="s">
        <v>22</v>
      </c>
      <c r="G17537" t="b">
        <v>0</v>
      </c>
      <c r="H17537" t="s">
        <v>31</v>
      </c>
      <c r="I17537" s="1">
        <v>45131</v>
      </c>
      <c r="J17537">
        <v>7</v>
      </c>
      <c r="K17537" t="b">
        <v>1</v>
      </c>
      <c r="L17537" t="b">
        <v>1</v>
      </c>
      <c r="M17537" t="s">
        <v>32</v>
      </c>
      <c r="N17537" t="s">
        <v>24</v>
      </c>
      <c r="O17537">
        <v>65000</v>
      </c>
      <c r="R17537" t="s">
        <v>27193</v>
      </c>
      <c r="S17537" t="s">
        <v>840</v>
      </c>
    </row>
    <row r="17538" spans="1:19" x14ac:dyDescent="0.25">
      <c r="A17538">
        <v>17536</v>
      </c>
      <c r="B17538" t="s">
        <v>27</v>
      </c>
      <c r="C17538" t="s">
        <v>27194</v>
      </c>
      <c r="D17538" t="s">
        <v>15141</v>
      </c>
      <c r="E17538" t="s">
        <v>74</v>
      </c>
      <c r="F17538" t="s">
        <v>95</v>
      </c>
      <c r="G17538" t="b">
        <v>0</v>
      </c>
      <c r="H17538" t="s">
        <v>96</v>
      </c>
      <c r="I17538" s="1">
        <v>45100</v>
      </c>
      <c r="J17538">
        <v>6</v>
      </c>
      <c r="K17538" t="b">
        <v>0</v>
      </c>
      <c r="L17538" t="b">
        <v>0</v>
      </c>
      <c r="M17538" t="s">
        <v>32</v>
      </c>
      <c r="N17538" t="s">
        <v>53</v>
      </c>
      <c r="P17538">
        <v>51</v>
      </c>
      <c r="Q17538">
        <v>106080</v>
      </c>
      <c r="R17538" t="s">
        <v>11855</v>
      </c>
    </row>
    <row r="17539" spans="1:19" x14ac:dyDescent="0.25">
      <c r="A17539">
        <v>17537</v>
      </c>
      <c r="B17539" t="s">
        <v>27</v>
      </c>
      <c r="C17539" t="s">
        <v>27195</v>
      </c>
      <c r="D17539" t="s">
        <v>21382</v>
      </c>
      <c r="E17539" t="s">
        <v>43</v>
      </c>
      <c r="F17539" t="s">
        <v>22</v>
      </c>
      <c r="G17539" t="b">
        <v>0</v>
      </c>
      <c r="H17539" t="s">
        <v>5056</v>
      </c>
      <c r="I17539" s="1">
        <v>45054</v>
      </c>
      <c r="J17539">
        <v>5</v>
      </c>
      <c r="K17539" t="b">
        <v>0</v>
      </c>
      <c r="L17539" t="b">
        <v>0</v>
      </c>
      <c r="M17539" t="s">
        <v>5056</v>
      </c>
      <c r="N17539" t="s">
        <v>24</v>
      </c>
      <c r="O17539">
        <v>64800</v>
      </c>
      <c r="R17539" t="s">
        <v>18496</v>
      </c>
      <c r="S17539" t="s">
        <v>1825</v>
      </c>
    </row>
    <row r="17540" spans="1:19" x14ac:dyDescent="0.25">
      <c r="A17540">
        <v>17538</v>
      </c>
      <c r="B17540" t="s">
        <v>35</v>
      </c>
      <c r="C17540" t="s">
        <v>23155</v>
      </c>
      <c r="D17540" t="s">
        <v>250</v>
      </c>
      <c r="E17540" t="s">
        <v>103</v>
      </c>
      <c r="F17540" t="s">
        <v>22</v>
      </c>
      <c r="G17540" t="b">
        <v>0</v>
      </c>
      <c r="H17540" t="s">
        <v>38</v>
      </c>
      <c r="I17540" s="1">
        <v>45111</v>
      </c>
      <c r="J17540">
        <v>7</v>
      </c>
      <c r="K17540" t="b">
        <v>0</v>
      </c>
      <c r="L17540" t="b">
        <v>1</v>
      </c>
      <c r="M17540" t="s">
        <v>32</v>
      </c>
      <c r="N17540" t="s">
        <v>24</v>
      </c>
      <c r="O17540">
        <v>90000</v>
      </c>
      <c r="R17540" t="s">
        <v>736</v>
      </c>
      <c r="S17540" t="s">
        <v>27196</v>
      </c>
    </row>
    <row r="17541" spans="1:19" x14ac:dyDescent="0.25">
      <c r="A17541">
        <v>17539</v>
      </c>
      <c r="B17541" t="s">
        <v>91</v>
      </c>
      <c r="C17541" t="s">
        <v>3872</v>
      </c>
      <c r="D17541" t="s">
        <v>160</v>
      </c>
      <c r="E17541" t="s">
        <v>21</v>
      </c>
      <c r="G17541" t="b">
        <v>0</v>
      </c>
      <c r="H17541" t="s">
        <v>38</v>
      </c>
      <c r="I17541" s="1">
        <v>44980</v>
      </c>
      <c r="J17541">
        <v>2</v>
      </c>
      <c r="K17541" t="b">
        <v>1</v>
      </c>
      <c r="L17541" t="b">
        <v>0</v>
      </c>
      <c r="M17541" t="s">
        <v>32</v>
      </c>
      <c r="N17541" t="s">
        <v>53</v>
      </c>
      <c r="P17541">
        <v>55</v>
      </c>
      <c r="Q17541">
        <v>114400</v>
      </c>
      <c r="R17541" t="s">
        <v>286</v>
      </c>
    </row>
    <row r="17542" spans="1:19" x14ac:dyDescent="0.25">
      <c r="A17542">
        <v>17540</v>
      </c>
      <c r="B17542" t="s">
        <v>35</v>
      </c>
      <c r="C17542" t="s">
        <v>35</v>
      </c>
      <c r="D17542" t="s">
        <v>60</v>
      </c>
      <c r="E17542" t="s">
        <v>74</v>
      </c>
      <c r="F17542" t="s">
        <v>95</v>
      </c>
      <c r="G17542" t="b">
        <v>1</v>
      </c>
      <c r="H17542" t="s">
        <v>69</v>
      </c>
      <c r="I17542" s="1">
        <v>44946</v>
      </c>
      <c r="J17542">
        <v>1</v>
      </c>
      <c r="K17542" t="b">
        <v>0</v>
      </c>
      <c r="L17542" t="b">
        <v>0</v>
      </c>
      <c r="M17542" t="s">
        <v>32</v>
      </c>
      <c r="N17542" t="s">
        <v>53</v>
      </c>
      <c r="P17542">
        <v>130</v>
      </c>
      <c r="Q17542">
        <v>270400</v>
      </c>
      <c r="R17542" t="s">
        <v>23257</v>
      </c>
      <c r="S17542" t="s">
        <v>126</v>
      </c>
    </row>
    <row r="17543" spans="1:19" x14ac:dyDescent="0.25">
      <c r="A17543">
        <v>17541</v>
      </c>
      <c r="B17543" t="s">
        <v>27</v>
      </c>
      <c r="C17543" t="s">
        <v>27</v>
      </c>
      <c r="D17543" t="s">
        <v>4549</v>
      </c>
      <c r="E17543" t="s">
        <v>103</v>
      </c>
      <c r="F17543" t="s">
        <v>22</v>
      </c>
      <c r="G17543" t="b">
        <v>0</v>
      </c>
      <c r="H17543" t="s">
        <v>69</v>
      </c>
      <c r="I17543" s="1">
        <v>45179</v>
      </c>
      <c r="J17543">
        <v>9</v>
      </c>
      <c r="K17543" t="b">
        <v>1</v>
      </c>
      <c r="L17543" t="b">
        <v>1</v>
      </c>
      <c r="M17543" t="s">
        <v>32</v>
      </c>
      <c r="N17543" t="s">
        <v>24</v>
      </c>
      <c r="O17543">
        <v>90000</v>
      </c>
      <c r="R17543" t="s">
        <v>27197</v>
      </c>
      <c r="S17543" t="s">
        <v>27198</v>
      </c>
    </row>
    <row r="17544" spans="1:19" x14ac:dyDescent="0.25">
      <c r="A17544">
        <v>17542</v>
      </c>
      <c r="B17544" t="s">
        <v>91</v>
      </c>
      <c r="C17544" t="s">
        <v>648</v>
      </c>
      <c r="D17544" t="s">
        <v>23852</v>
      </c>
      <c r="E17544" t="s">
        <v>103</v>
      </c>
      <c r="F17544" t="s">
        <v>22</v>
      </c>
      <c r="G17544" t="b">
        <v>0</v>
      </c>
      <c r="H17544" t="s">
        <v>44</v>
      </c>
      <c r="I17544" s="1">
        <v>44938</v>
      </c>
      <c r="J17544">
        <v>1</v>
      </c>
      <c r="K17544" t="b">
        <v>0</v>
      </c>
      <c r="L17544" t="b">
        <v>0</v>
      </c>
      <c r="M17544" t="s">
        <v>32</v>
      </c>
      <c r="N17544" t="s">
        <v>24</v>
      </c>
      <c r="O17544">
        <v>90000</v>
      </c>
      <c r="R17544" t="s">
        <v>27199</v>
      </c>
      <c r="S17544" t="s">
        <v>8497</v>
      </c>
    </row>
    <row r="17545" spans="1:19" x14ac:dyDescent="0.25">
      <c r="A17545">
        <v>17543</v>
      </c>
      <c r="B17545" t="s">
        <v>27</v>
      </c>
      <c r="C17545" t="s">
        <v>14426</v>
      </c>
      <c r="D17545" t="s">
        <v>1786</v>
      </c>
      <c r="E17545" t="s">
        <v>5767</v>
      </c>
      <c r="F17545" t="s">
        <v>22</v>
      </c>
      <c r="G17545" t="b">
        <v>0</v>
      </c>
      <c r="H17545" t="s">
        <v>31</v>
      </c>
      <c r="I17545" s="1">
        <v>45030</v>
      </c>
      <c r="J17545">
        <v>4</v>
      </c>
      <c r="K17545" t="b">
        <v>0</v>
      </c>
      <c r="L17545" t="b">
        <v>1</v>
      </c>
      <c r="M17545" t="s">
        <v>32</v>
      </c>
      <c r="N17545" t="s">
        <v>24</v>
      </c>
      <c r="O17545">
        <v>125000</v>
      </c>
      <c r="R17545" t="s">
        <v>27200</v>
      </c>
      <c r="S17545" t="s">
        <v>27201</v>
      </c>
    </row>
    <row r="17546" spans="1:19" x14ac:dyDescent="0.25">
      <c r="A17546">
        <v>17544</v>
      </c>
      <c r="B17546" t="s">
        <v>40</v>
      </c>
      <c r="C17546" t="s">
        <v>27202</v>
      </c>
      <c r="D17546" t="s">
        <v>3498</v>
      </c>
      <c r="E17546" t="s">
        <v>43</v>
      </c>
      <c r="F17546" t="s">
        <v>22</v>
      </c>
      <c r="G17546" t="b">
        <v>0</v>
      </c>
      <c r="H17546" t="s">
        <v>281</v>
      </c>
      <c r="I17546" s="1">
        <v>45006</v>
      </c>
      <c r="J17546">
        <v>3</v>
      </c>
      <c r="K17546" t="b">
        <v>0</v>
      </c>
      <c r="L17546" t="b">
        <v>0</v>
      </c>
      <c r="M17546" t="s">
        <v>281</v>
      </c>
      <c r="N17546" t="s">
        <v>24</v>
      </c>
      <c r="O17546">
        <v>166000</v>
      </c>
      <c r="R17546" t="s">
        <v>26275</v>
      </c>
      <c r="S17546" t="s">
        <v>27203</v>
      </c>
    </row>
    <row r="17547" spans="1:19" x14ac:dyDescent="0.25">
      <c r="A17547">
        <v>17545</v>
      </c>
      <c r="B17547" t="s">
        <v>47</v>
      </c>
      <c r="C17547" t="s">
        <v>47</v>
      </c>
      <c r="D17547" t="s">
        <v>959</v>
      </c>
      <c r="E17547" t="s">
        <v>103</v>
      </c>
      <c r="F17547" t="s">
        <v>22</v>
      </c>
      <c r="G17547" t="b">
        <v>0</v>
      </c>
      <c r="H17547" t="s">
        <v>38</v>
      </c>
      <c r="I17547" s="1">
        <v>45172</v>
      </c>
      <c r="J17547">
        <v>9</v>
      </c>
      <c r="K17547" t="b">
        <v>0</v>
      </c>
      <c r="L17547" t="b">
        <v>1</v>
      </c>
      <c r="M17547" t="s">
        <v>32</v>
      </c>
      <c r="N17547" t="s">
        <v>24</v>
      </c>
      <c r="O17547">
        <v>90000</v>
      </c>
      <c r="R17547" t="s">
        <v>27204</v>
      </c>
      <c r="S17547" t="s">
        <v>27205</v>
      </c>
    </row>
    <row r="17548" spans="1:19" x14ac:dyDescent="0.25">
      <c r="A17548">
        <v>17546</v>
      </c>
      <c r="B17548" t="s">
        <v>91</v>
      </c>
      <c r="C17548" t="s">
        <v>91</v>
      </c>
      <c r="D17548" t="s">
        <v>3613</v>
      </c>
      <c r="E17548" t="s">
        <v>30</v>
      </c>
      <c r="F17548" t="s">
        <v>22</v>
      </c>
      <c r="G17548" t="b">
        <v>0</v>
      </c>
      <c r="H17548" t="s">
        <v>44</v>
      </c>
      <c r="I17548" s="1">
        <v>45204</v>
      </c>
      <c r="J17548">
        <v>10</v>
      </c>
      <c r="K17548" t="b">
        <v>0</v>
      </c>
      <c r="L17548" t="b">
        <v>1</v>
      </c>
      <c r="M17548" t="s">
        <v>32</v>
      </c>
      <c r="N17548" t="s">
        <v>24</v>
      </c>
      <c r="O17548">
        <v>37500</v>
      </c>
      <c r="R17548" t="s">
        <v>27206</v>
      </c>
      <c r="S17548" t="s">
        <v>265</v>
      </c>
    </row>
    <row r="17549" spans="1:19" x14ac:dyDescent="0.25">
      <c r="A17549">
        <v>17547</v>
      </c>
      <c r="B17549" t="s">
        <v>47</v>
      </c>
      <c r="C17549" t="s">
        <v>15261</v>
      </c>
      <c r="D17549" t="s">
        <v>4472</v>
      </c>
      <c r="E17549" t="s">
        <v>50</v>
      </c>
      <c r="F17549" t="s">
        <v>22</v>
      </c>
      <c r="G17549" t="b">
        <v>0</v>
      </c>
      <c r="H17549" t="s">
        <v>44</v>
      </c>
      <c r="I17549" s="1">
        <v>45162</v>
      </c>
      <c r="J17549">
        <v>8</v>
      </c>
      <c r="K17549" t="b">
        <v>0</v>
      </c>
      <c r="L17549" t="b">
        <v>0</v>
      </c>
      <c r="M17549" t="s">
        <v>32</v>
      </c>
      <c r="N17549" t="s">
        <v>53</v>
      </c>
      <c r="P17549">
        <v>40.814999999999998</v>
      </c>
      <c r="Q17549">
        <v>84895.2</v>
      </c>
      <c r="R17549" t="s">
        <v>1090</v>
      </c>
      <c r="S17549" t="s">
        <v>4473</v>
      </c>
    </row>
    <row r="17550" spans="1:19" x14ac:dyDescent="0.25">
      <c r="A17550">
        <v>17548</v>
      </c>
      <c r="B17550" t="s">
        <v>63</v>
      </c>
      <c r="C17550" t="s">
        <v>3117</v>
      </c>
      <c r="D17550" t="s">
        <v>60</v>
      </c>
      <c r="E17550" t="s">
        <v>615</v>
      </c>
      <c r="F17550" t="s">
        <v>22</v>
      </c>
      <c r="G17550" t="b">
        <v>1</v>
      </c>
      <c r="H17550" t="s">
        <v>96</v>
      </c>
      <c r="I17550" s="1">
        <v>45056</v>
      </c>
      <c r="J17550">
        <v>5</v>
      </c>
      <c r="K17550" t="b">
        <v>1</v>
      </c>
      <c r="L17550" t="b">
        <v>1</v>
      </c>
      <c r="M17550" t="s">
        <v>32</v>
      </c>
      <c r="N17550" t="s">
        <v>24</v>
      </c>
      <c r="O17550">
        <v>181900</v>
      </c>
      <c r="R17550" t="s">
        <v>9204</v>
      </c>
      <c r="S17550" t="s">
        <v>27207</v>
      </c>
    </row>
    <row r="17551" spans="1:19" x14ac:dyDescent="0.25">
      <c r="A17551">
        <v>17549</v>
      </c>
      <c r="B17551" t="s">
        <v>91</v>
      </c>
      <c r="C17551" t="s">
        <v>91</v>
      </c>
      <c r="D17551" t="s">
        <v>6309</v>
      </c>
      <c r="E17551" t="s">
        <v>43</v>
      </c>
      <c r="F17551" t="s">
        <v>22</v>
      </c>
      <c r="G17551" t="b">
        <v>0</v>
      </c>
      <c r="H17551" t="s">
        <v>6310</v>
      </c>
      <c r="I17551" s="1">
        <v>45139</v>
      </c>
      <c r="J17551">
        <v>8</v>
      </c>
      <c r="K17551" t="b">
        <v>1</v>
      </c>
      <c r="L17551" t="b">
        <v>0</v>
      </c>
      <c r="M17551" t="s">
        <v>6310</v>
      </c>
      <c r="N17551" t="s">
        <v>24</v>
      </c>
      <c r="O17551">
        <v>111175</v>
      </c>
      <c r="R17551" t="s">
        <v>27208</v>
      </c>
      <c r="S17551" t="s">
        <v>5665</v>
      </c>
    </row>
    <row r="17552" spans="1:19" x14ac:dyDescent="0.25">
      <c r="A17552">
        <v>17550</v>
      </c>
      <c r="B17552" t="s">
        <v>312</v>
      </c>
      <c r="C17552" t="s">
        <v>27209</v>
      </c>
      <c r="D17552" t="s">
        <v>970</v>
      </c>
      <c r="E17552" t="s">
        <v>969</v>
      </c>
      <c r="F17552" t="s">
        <v>22</v>
      </c>
      <c r="G17552" t="b">
        <v>0</v>
      </c>
      <c r="H17552" t="s">
        <v>970</v>
      </c>
      <c r="I17552" s="1">
        <v>45062</v>
      </c>
      <c r="J17552">
        <v>5</v>
      </c>
      <c r="K17552" t="b">
        <v>1</v>
      </c>
      <c r="L17552" t="b">
        <v>0</v>
      </c>
      <c r="M17552" t="s">
        <v>970</v>
      </c>
      <c r="N17552" t="s">
        <v>53</v>
      </c>
      <c r="P17552">
        <v>20</v>
      </c>
      <c r="Q17552">
        <v>41600</v>
      </c>
      <c r="R17552" t="s">
        <v>27210</v>
      </c>
      <c r="S17552" t="s">
        <v>540</v>
      </c>
    </row>
    <row r="17553" spans="1:19" x14ac:dyDescent="0.25">
      <c r="A17553">
        <v>17551</v>
      </c>
      <c r="B17553" t="s">
        <v>27</v>
      </c>
      <c r="C17553" t="s">
        <v>24116</v>
      </c>
      <c r="D17553" t="s">
        <v>60</v>
      </c>
      <c r="E17553" t="s">
        <v>615</v>
      </c>
      <c r="F17553" t="s">
        <v>22</v>
      </c>
      <c r="G17553" t="b">
        <v>1</v>
      </c>
      <c r="H17553" t="s">
        <v>23</v>
      </c>
      <c r="I17553" s="1">
        <v>45013</v>
      </c>
      <c r="J17553">
        <v>3</v>
      </c>
      <c r="K17553" t="b">
        <v>0</v>
      </c>
      <c r="L17553" t="b">
        <v>1</v>
      </c>
      <c r="M17553" t="s">
        <v>23</v>
      </c>
      <c r="N17553" t="s">
        <v>24</v>
      </c>
      <c r="O17553">
        <v>166500</v>
      </c>
      <c r="R17553" t="s">
        <v>113</v>
      </c>
      <c r="S17553" t="s">
        <v>300</v>
      </c>
    </row>
    <row r="17554" spans="1:19" x14ac:dyDescent="0.25">
      <c r="A17554">
        <v>17552</v>
      </c>
      <c r="B17554" t="s">
        <v>47</v>
      </c>
      <c r="C17554" t="s">
        <v>638</v>
      </c>
      <c r="D17554" t="s">
        <v>873</v>
      </c>
      <c r="E17554" t="s">
        <v>50</v>
      </c>
      <c r="F17554" t="s">
        <v>22</v>
      </c>
      <c r="G17554" t="b">
        <v>0</v>
      </c>
      <c r="H17554" t="s">
        <v>31</v>
      </c>
      <c r="I17554" s="1">
        <v>45233</v>
      </c>
      <c r="J17554">
        <v>11</v>
      </c>
      <c r="K17554" t="b">
        <v>0</v>
      </c>
      <c r="L17554" t="b">
        <v>0</v>
      </c>
      <c r="M17554" t="s">
        <v>32</v>
      </c>
      <c r="N17554" t="s">
        <v>53</v>
      </c>
      <c r="P17554">
        <v>47.62</v>
      </c>
      <c r="Q17554">
        <v>99049.600000000006</v>
      </c>
      <c r="R17554" t="s">
        <v>1603</v>
      </c>
      <c r="S17554" t="s">
        <v>4255</v>
      </c>
    </row>
    <row r="17555" spans="1:19" x14ac:dyDescent="0.25">
      <c r="A17555">
        <v>17553</v>
      </c>
      <c r="B17555" t="s">
        <v>91</v>
      </c>
      <c r="C17555" t="s">
        <v>27211</v>
      </c>
      <c r="D17555" t="s">
        <v>709</v>
      </c>
      <c r="E17555" t="s">
        <v>897</v>
      </c>
      <c r="F17555" t="s">
        <v>22</v>
      </c>
      <c r="G17555" t="b">
        <v>0</v>
      </c>
      <c r="H17555" t="s">
        <v>23</v>
      </c>
      <c r="I17555" s="1">
        <v>45030</v>
      </c>
      <c r="J17555">
        <v>4</v>
      </c>
      <c r="K17555" t="b">
        <v>0</v>
      </c>
      <c r="L17555" t="b">
        <v>1</v>
      </c>
      <c r="M17555" t="s">
        <v>23</v>
      </c>
      <c r="N17555" t="s">
        <v>24</v>
      </c>
      <c r="O17555">
        <v>130300</v>
      </c>
      <c r="R17555" t="s">
        <v>711</v>
      </c>
      <c r="S17555" t="s">
        <v>712</v>
      </c>
    </row>
    <row r="17556" spans="1:19" x14ac:dyDescent="0.25">
      <c r="A17556">
        <v>17554</v>
      </c>
      <c r="B17556" t="s">
        <v>47</v>
      </c>
      <c r="C17556" t="s">
        <v>47</v>
      </c>
      <c r="D17556" t="s">
        <v>93</v>
      </c>
      <c r="E17556" t="s">
        <v>255</v>
      </c>
      <c r="F17556" t="s">
        <v>243</v>
      </c>
      <c r="G17556" t="b">
        <v>0</v>
      </c>
      <c r="H17556" t="s">
        <v>69</v>
      </c>
      <c r="I17556" s="1">
        <v>45213</v>
      </c>
      <c r="J17556">
        <v>10</v>
      </c>
      <c r="K17556" t="b">
        <v>0</v>
      </c>
      <c r="L17556" t="b">
        <v>0</v>
      </c>
      <c r="M17556" t="s">
        <v>32</v>
      </c>
      <c r="N17556" t="s">
        <v>53</v>
      </c>
      <c r="P17556">
        <v>75</v>
      </c>
      <c r="Q17556">
        <v>156000</v>
      </c>
      <c r="R17556" t="s">
        <v>27212</v>
      </c>
      <c r="S17556" t="s">
        <v>13734</v>
      </c>
    </row>
    <row r="17557" spans="1:19" x14ac:dyDescent="0.25">
      <c r="A17557">
        <v>17555</v>
      </c>
      <c r="B17557" t="s">
        <v>27</v>
      </c>
      <c r="C17557" t="s">
        <v>27213</v>
      </c>
      <c r="D17557" t="s">
        <v>987</v>
      </c>
      <c r="E17557" t="s">
        <v>50</v>
      </c>
      <c r="F17557" t="s">
        <v>22</v>
      </c>
      <c r="G17557" t="b">
        <v>0</v>
      </c>
      <c r="H17557" t="s">
        <v>96</v>
      </c>
      <c r="I17557" s="1">
        <v>45150</v>
      </c>
      <c r="J17557">
        <v>8</v>
      </c>
      <c r="K17557" t="b">
        <v>1</v>
      </c>
      <c r="L17557" t="b">
        <v>0</v>
      </c>
      <c r="M17557" t="s">
        <v>32</v>
      </c>
      <c r="N17557" t="s">
        <v>53</v>
      </c>
      <c r="P17557">
        <v>45.655000000000001</v>
      </c>
      <c r="Q17557">
        <v>94962.4</v>
      </c>
      <c r="R17557" t="s">
        <v>27214</v>
      </c>
      <c r="S17557" t="s">
        <v>5684</v>
      </c>
    </row>
    <row r="17558" spans="1:19" x14ac:dyDescent="0.25">
      <c r="A17558">
        <v>17556</v>
      </c>
      <c r="B17558" t="s">
        <v>47</v>
      </c>
      <c r="C17558" t="s">
        <v>27215</v>
      </c>
      <c r="D17558" t="s">
        <v>60</v>
      </c>
      <c r="E17558" t="s">
        <v>897</v>
      </c>
      <c r="F17558" t="s">
        <v>22</v>
      </c>
      <c r="G17558" t="b">
        <v>1</v>
      </c>
      <c r="H17558" t="s">
        <v>52</v>
      </c>
      <c r="I17558" s="1">
        <v>45146</v>
      </c>
      <c r="J17558">
        <v>8</v>
      </c>
      <c r="K17558" t="b">
        <v>0</v>
      </c>
      <c r="L17558" t="b">
        <v>1</v>
      </c>
      <c r="M17558" t="s">
        <v>32</v>
      </c>
      <c r="N17558" t="s">
        <v>24</v>
      </c>
      <c r="O17558">
        <v>179500</v>
      </c>
      <c r="R17558" t="s">
        <v>1608</v>
      </c>
      <c r="S17558" t="s">
        <v>27216</v>
      </c>
    </row>
    <row r="17559" spans="1:19" x14ac:dyDescent="0.25">
      <c r="A17559">
        <v>17557</v>
      </c>
      <c r="B17559" t="s">
        <v>18</v>
      </c>
      <c r="C17559" t="s">
        <v>5512</v>
      </c>
      <c r="D17559" t="s">
        <v>5436</v>
      </c>
      <c r="E17559" t="s">
        <v>43</v>
      </c>
      <c r="F17559" t="s">
        <v>22</v>
      </c>
      <c r="G17559" t="b">
        <v>0</v>
      </c>
      <c r="H17559" t="s">
        <v>724</v>
      </c>
      <c r="I17559" s="1">
        <v>45120</v>
      </c>
      <c r="J17559">
        <v>7</v>
      </c>
      <c r="K17559" t="b">
        <v>0</v>
      </c>
      <c r="L17559" t="b">
        <v>0</v>
      </c>
      <c r="M17559" t="s">
        <v>724</v>
      </c>
      <c r="N17559" t="s">
        <v>24</v>
      </c>
      <c r="O17559">
        <v>147500</v>
      </c>
      <c r="R17559" t="s">
        <v>282</v>
      </c>
      <c r="S17559" t="s">
        <v>8398</v>
      </c>
    </row>
    <row r="17560" spans="1:19" x14ac:dyDescent="0.25">
      <c r="A17560">
        <v>17558</v>
      </c>
      <c r="B17560" t="s">
        <v>35</v>
      </c>
      <c r="C17560" t="s">
        <v>27217</v>
      </c>
      <c r="D17560" t="s">
        <v>93</v>
      </c>
      <c r="E17560" t="s">
        <v>43</v>
      </c>
      <c r="F17560" t="s">
        <v>22</v>
      </c>
      <c r="G17560" t="b">
        <v>0</v>
      </c>
      <c r="H17560" t="s">
        <v>69</v>
      </c>
      <c r="I17560" s="1">
        <v>44999</v>
      </c>
      <c r="J17560">
        <v>3</v>
      </c>
      <c r="K17560" t="b">
        <v>1</v>
      </c>
      <c r="L17560" t="b">
        <v>1</v>
      </c>
      <c r="M17560" t="s">
        <v>32</v>
      </c>
      <c r="N17560" t="s">
        <v>24</v>
      </c>
      <c r="O17560">
        <v>168274.5</v>
      </c>
      <c r="R17560" t="s">
        <v>7221</v>
      </c>
      <c r="S17560" t="s">
        <v>1258</v>
      </c>
    </row>
    <row r="17561" spans="1:19" x14ac:dyDescent="0.25">
      <c r="A17561">
        <v>17559</v>
      </c>
      <c r="B17561" t="s">
        <v>27</v>
      </c>
      <c r="C17561" t="s">
        <v>27218</v>
      </c>
      <c r="D17561" t="s">
        <v>60</v>
      </c>
      <c r="E17561" t="s">
        <v>50</v>
      </c>
      <c r="F17561" t="s">
        <v>51</v>
      </c>
      <c r="G17561" t="b">
        <v>1</v>
      </c>
      <c r="H17561" t="s">
        <v>96</v>
      </c>
      <c r="I17561" s="1">
        <v>45229</v>
      </c>
      <c r="J17561">
        <v>10</v>
      </c>
      <c r="K17561" t="b">
        <v>0</v>
      </c>
      <c r="L17561" t="b">
        <v>0</v>
      </c>
      <c r="M17561" t="s">
        <v>32</v>
      </c>
      <c r="N17561" t="s">
        <v>53</v>
      </c>
      <c r="P17561">
        <v>51</v>
      </c>
      <c r="Q17561">
        <v>106080</v>
      </c>
      <c r="R17561" t="s">
        <v>10689</v>
      </c>
      <c r="S17561" t="s">
        <v>10690</v>
      </c>
    </row>
    <row r="17562" spans="1:19" x14ac:dyDescent="0.25">
      <c r="A17562">
        <v>17560</v>
      </c>
      <c r="B17562" t="s">
        <v>47</v>
      </c>
      <c r="C17562" t="s">
        <v>47</v>
      </c>
      <c r="D17562" t="s">
        <v>1918</v>
      </c>
      <c r="E17562" t="s">
        <v>21</v>
      </c>
      <c r="F17562" t="s">
        <v>22</v>
      </c>
      <c r="G17562" t="b">
        <v>0</v>
      </c>
      <c r="H17562" t="s">
        <v>38</v>
      </c>
      <c r="I17562" s="1">
        <v>45112</v>
      </c>
      <c r="J17562">
        <v>7</v>
      </c>
      <c r="K17562" t="b">
        <v>0</v>
      </c>
      <c r="L17562" t="b">
        <v>0</v>
      </c>
      <c r="M17562" t="s">
        <v>32</v>
      </c>
      <c r="N17562" t="s">
        <v>24</v>
      </c>
      <c r="O17562">
        <v>88250</v>
      </c>
      <c r="R17562" t="s">
        <v>27219</v>
      </c>
    </row>
    <row r="17563" spans="1:19" x14ac:dyDescent="0.25">
      <c r="A17563">
        <v>17561</v>
      </c>
      <c r="B17563" t="s">
        <v>47</v>
      </c>
      <c r="C17563" t="s">
        <v>47</v>
      </c>
      <c r="D17563" t="s">
        <v>25134</v>
      </c>
      <c r="E17563" t="s">
        <v>21</v>
      </c>
      <c r="F17563" t="s">
        <v>22</v>
      </c>
      <c r="G17563" t="b">
        <v>0</v>
      </c>
      <c r="H17563" t="s">
        <v>23</v>
      </c>
      <c r="I17563" s="1">
        <v>45176</v>
      </c>
      <c r="J17563">
        <v>9</v>
      </c>
      <c r="K17563" t="b">
        <v>0</v>
      </c>
      <c r="L17563" t="b">
        <v>0</v>
      </c>
      <c r="M17563" t="s">
        <v>23</v>
      </c>
      <c r="N17563" t="s">
        <v>24</v>
      </c>
      <c r="O17563">
        <v>109107</v>
      </c>
      <c r="R17563" t="s">
        <v>27220</v>
      </c>
    </row>
    <row r="17564" spans="1:19" x14ac:dyDescent="0.25">
      <c r="A17564">
        <v>17562</v>
      </c>
      <c r="B17564" t="s">
        <v>27</v>
      </c>
      <c r="C17564" t="s">
        <v>21829</v>
      </c>
      <c r="D17564" t="s">
        <v>2176</v>
      </c>
      <c r="E17564" t="s">
        <v>74</v>
      </c>
      <c r="F17564" t="s">
        <v>22</v>
      </c>
      <c r="G17564" t="b">
        <v>0</v>
      </c>
      <c r="H17564" t="s">
        <v>52</v>
      </c>
      <c r="I17564" s="1">
        <v>45076</v>
      </c>
      <c r="J17564">
        <v>5</v>
      </c>
      <c r="K17564" t="b">
        <v>1</v>
      </c>
      <c r="L17564" t="b">
        <v>1</v>
      </c>
      <c r="M17564" t="s">
        <v>32</v>
      </c>
      <c r="N17564" t="s">
        <v>24</v>
      </c>
      <c r="O17564">
        <v>120000</v>
      </c>
      <c r="R17564" t="s">
        <v>1849</v>
      </c>
      <c r="S17564" t="s">
        <v>27221</v>
      </c>
    </row>
    <row r="17565" spans="1:19" x14ac:dyDescent="0.25">
      <c r="A17565">
        <v>17563</v>
      </c>
      <c r="B17565" t="s">
        <v>47</v>
      </c>
      <c r="C17565" t="s">
        <v>27222</v>
      </c>
      <c r="D17565" t="s">
        <v>1518</v>
      </c>
      <c r="E17565" t="s">
        <v>255</v>
      </c>
      <c r="F17565" t="s">
        <v>95</v>
      </c>
      <c r="G17565" t="b">
        <v>0</v>
      </c>
      <c r="H17565" t="s">
        <v>52</v>
      </c>
      <c r="I17565" s="1">
        <v>45146</v>
      </c>
      <c r="J17565">
        <v>8</v>
      </c>
      <c r="K17565" t="b">
        <v>0</v>
      </c>
      <c r="L17565" t="b">
        <v>0</v>
      </c>
      <c r="M17565" t="s">
        <v>32</v>
      </c>
      <c r="N17565" t="s">
        <v>53</v>
      </c>
      <c r="P17565">
        <v>67.5</v>
      </c>
      <c r="Q17565">
        <v>140400</v>
      </c>
      <c r="R17565" t="s">
        <v>15365</v>
      </c>
      <c r="S17565" t="s">
        <v>27223</v>
      </c>
    </row>
    <row r="17566" spans="1:19" x14ac:dyDescent="0.25">
      <c r="A17566">
        <v>17564</v>
      </c>
      <c r="B17566" t="s">
        <v>63</v>
      </c>
      <c r="C17566" t="s">
        <v>27224</v>
      </c>
      <c r="D17566" t="s">
        <v>78</v>
      </c>
      <c r="E17566" t="s">
        <v>1437</v>
      </c>
      <c r="F17566" t="s">
        <v>22</v>
      </c>
      <c r="G17566" t="b">
        <v>0</v>
      </c>
      <c r="H17566" t="s">
        <v>31</v>
      </c>
      <c r="I17566" s="1">
        <v>44936</v>
      </c>
      <c r="J17566">
        <v>1</v>
      </c>
      <c r="K17566" t="b">
        <v>1</v>
      </c>
      <c r="L17566" t="b">
        <v>1</v>
      </c>
      <c r="M17566" t="s">
        <v>32</v>
      </c>
      <c r="N17566" t="s">
        <v>24</v>
      </c>
      <c r="O17566">
        <v>180000</v>
      </c>
      <c r="R17566" t="s">
        <v>1784</v>
      </c>
      <c r="S17566" t="s">
        <v>27225</v>
      </c>
    </row>
    <row r="17567" spans="1:19" x14ac:dyDescent="0.25">
      <c r="A17567">
        <v>17565</v>
      </c>
      <c r="B17567" t="s">
        <v>63</v>
      </c>
      <c r="C17567" t="s">
        <v>63</v>
      </c>
      <c r="D17567" t="s">
        <v>223</v>
      </c>
      <c r="E17567" t="s">
        <v>43</v>
      </c>
      <c r="F17567" t="s">
        <v>22</v>
      </c>
      <c r="G17567" t="b">
        <v>0</v>
      </c>
      <c r="H17567" t="s">
        <v>223</v>
      </c>
      <c r="I17567" s="1">
        <v>44971</v>
      </c>
      <c r="J17567">
        <v>2</v>
      </c>
      <c r="K17567" t="b">
        <v>1</v>
      </c>
      <c r="L17567" t="b">
        <v>0</v>
      </c>
      <c r="M17567" t="s">
        <v>223</v>
      </c>
      <c r="N17567" t="s">
        <v>24</v>
      </c>
      <c r="O17567">
        <v>147500</v>
      </c>
      <c r="R17567" t="s">
        <v>22794</v>
      </c>
      <c r="S17567" t="s">
        <v>27226</v>
      </c>
    </row>
    <row r="17568" spans="1:19" x14ac:dyDescent="0.25">
      <c r="A17568">
        <v>17566</v>
      </c>
      <c r="B17568" t="s">
        <v>91</v>
      </c>
      <c r="C17568" t="s">
        <v>12753</v>
      </c>
      <c r="D17568" t="s">
        <v>27227</v>
      </c>
      <c r="E17568" t="s">
        <v>158</v>
      </c>
      <c r="F17568" t="s">
        <v>22</v>
      </c>
      <c r="G17568" t="b">
        <v>0</v>
      </c>
      <c r="H17568" t="s">
        <v>38</v>
      </c>
      <c r="I17568" s="1">
        <v>45012</v>
      </c>
      <c r="J17568">
        <v>3</v>
      </c>
      <c r="K17568" t="b">
        <v>0</v>
      </c>
      <c r="L17568" t="b">
        <v>1</v>
      </c>
      <c r="M17568" t="s">
        <v>32</v>
      </c>
      <c r="N17568" t="s">
        <v>24</v>
      </c>
      <c r="O17568">
        <v>75000</v>
      </c>
      <c r="R17568" t="s">
        <v>159</v>
      </c>
      <c r="S17568" t="s">
        <v>265</v>
      </c>
    </row>
    <row r="17569" spans="1:19" x14ac:dyDescent="0.25">
      <c r="A17569">
        <v>17567</v>
      </c>
      <c r="B17569" t="s">
        <v>91</v>
      </c>
      <c r="C17569" t="s">
        <v>27228</v>
      </c>
      <c r="D17569" t="s">
        <v>7648</v>
      </c>
      <c r="E17569" t="s">
        <v>43</v>
      </c>
      <c r="F17569" t="s">
        <v>22</v>
      </c>
      <c r="G17569" t="b">
        <v>0</v>
      </c>
      <c r="H17569" t="s">
        <v>1700</v>
      </c>
      <c r="I17569" s="1">
        <v>45168</v>
      </c>
      <c r="J17569">
        <v>8</v>
      </c>
      <c r="K17569" t="b">
        <v>0</v>
      </c>
      <c r="L17569" t="b">
        <v>0</v>
      </c>
      <c r="M17569" t="s">
        <v>1700</v>
      </c>
      <c r="N17569" t="s">
        <v>24</v>
      </c>
      <c r="O17569">
        <v>105000</v>
      </c>
      <c r="R17569" t="s">
        <v>45</v>
      </c>
      <c r="S17569" t="s">
        <v>27229</v>
      </c>
    </row>
    <row r="17570" spans="1:19" x14ac:dyDescent="0.25">
      <c r="A17570">
        <v>17568</v>
      </c>
      <c r="B17570" t="s">
        <v>35</v>
      </c>
      <c r="C17570" t="s">
        <v>27230</v>
      </c>
      <c r="D17570" t="s">
        <v>1300</v>
      </c>
      <c r="E17570" t="s">
        <v>43</v>
      </c>
      <c r="F17570" t="s">
        <v>22</v>
      </c>
      <c r="G17570" t="b">
        <v>0</v>
      </c>
      <c r="H17570" t="s">
        <v>810</v>
      </c>
      <c r="I17570" s="1">
        <v>44936</v>
      </c>
      <c r="J17570">
        <v>1</v>
      </c>
      <c r="K17570" t="b">
        <v>0</v>
      </c>
      <c r="L17570" t="b">
        <v>0</v>
      </c>
      <c r="M17570" t="s">
        <v>810</v>
      </c>
      <c r="N17570" t="s">
        <v>24</v>
      </c>
      <c r="O17570">
        <v>111202</v>
      </c>
      <c r="R17570" t="s">
        <v>1301</v>
      </c>
      <c r="S17570" t="s">
        <v>1258</v>
      </c>
    </row>
    <row r="17571" spans="1:19" x14ac:dyDescent="0.25">
      <c r="A17571">
        <v>17569</v>
      </c>
      <c r="B17571" t="s">
        <v>91</v>
      </c>
      <c r="C17571" t="s">
        <v>219</v>
      </c>
      <c r="D17571" t="s">
        <v>60</v>
      </c>
      <c r="E17571" t="s">
        <v>221</v>
      </c>
      <c r="F17571" t="s">
        <v>95</v>
      </c>
      <c r="G17571" t="b">
        <v>1</v>
      </c>
      <c r="H17571" t="s">
        <v>31</v>
      </c>
      <c r="I17571" s="1">
        <v>45246</v>
      </c>
      <c r="J17571">
        <v>11</v>
      </c>
      <c r="K17571" t="b">
        <v>0</v>
      </c>
      <c r="L17571" t="b">
        <v>1</v>
      </c>
      <c r="M17571" t="s">
        <v>32</v>
      </c>
      <c r="N17571" t="s">
        <v>53</v>
      </c>
      <c r="P17571">
        <v>28</v>
      </c>
      <c r="Q17571">
        <v>58240</v>
      </c>
      <c r="R17571" t="s">
        <v>1263</v>
      </c>
      <c r="S17571" t="s">
        <v>721</v>
      </c>
    </row>
    <row r="17572" spans="1:19" x14ac:dyDescent="0.25">
      <c r="A17572">
        <v>17570</v>
      </c>
      <c r="B17572" t="s">
        <v>27</v>
      </c>
      <c r="C17572" t="s">
        <v>258</v>
      </c>
      <c r="D17572" t="s">
        <v>223</v>
      </c>
      <c r="E17572" t="s">
        <v>43</v>
      </c>
      <c r="F17572" t="s">
        <v>22</v>
      </c>
      <c r="G17572" t="b">
        <v>0</v>
      </c>
      <c r="H17572" t="s">
        <v>223</v>
      </c>
      <c r="I17572" s="1">
        <v>45103</v>
      </c>
      <c r="J17572">
        <v>6</v>
      </c>
      <c r="K17572" t="b">
        <v>0</v>
      </c>
      <c r="L17572" t="b">
        <v>0</v>
      </c>
      <c r="M17572" t="s">
        <v>223</v>
      </c>
      <c r="N17572" t="s">
        <v>24</v>
      </c>
      <c r="O17572">
        <v>147500</v>
      </c>
      <c r="R17572" t="s">
        <v>27231</v>
      </c>
      <c r="S17572" t="s">
        <v>27232</v>
      </c>
    </row>
    <row r="17573" spans="1:19" x14ac:dyDescent="0.25">
      <c r="A17573">
        <v>17571</v>
      </c>
      <c r="B17573" t="s">
        <v>91</v>
      </c>
      <c r="C17573" t="s">
        <v>91</v>
      </c>
      <c r="D17573" t="s">
        <v>322</v>
      </c>
      <c r="E17573" t="s">
        <v>103</v>
      </c>
      <c r="F17573" t="s">
        <v>22</v>
      </c>
      <c r="G17573" t="b">
        <v>0</v>
      </c>
      <c r="H17573" t="s">
        <v>38</v>
      </c>
      <c r="I17573" s="1">
        <v>44940</v>
      </c>
      <c r="J17573">
        <v>1</v>
      </c>
      <c r="K17573" t="b">
        <v>0</v>
      </c>
      <c r="L17573" t="b">
        <v>0</v>
      </c>
      <c r="M17573" t="s">
        <v>32</v>
      </c>
      <c r="N17573" t="s">
        <v>24</v>
      </c>
      <c r="O17573">
        <v>90000</v>
      </c>
      <c r="R17573" t="s">
        <v>3594</v>
      </c>
      <c r="S17573" t="s">
        <v>27233</v>
      </c>
    </row>
    <row r="17574" spans="1:19" x14ac:dyDescent="0.25">
      <c r="A17574">
        <v>17572</v>
      </c>
      <c r="B17574" t="s">
        <v>91</v>
      </c>
      <c r="C17574" t="s">
        <v>27234</v>
      </c>
      <c r="D17574" t="s">
        <v>1404</v>
      </c>
      <c r="E17574" t="s">
        <v>30</v>
      </c>
      <c r="F17574" t="s">
        <v>538</v>
      </c>
      <c r="G17574" t="b">
        <v>0</v>
      </c>
      <c r="H17574" t="s">
        <v>38</v>
      </c>
      <c r="I17574" s="1">
        <v>45204</v>
      </c>
      <c r="J17574">
        <v>10</v>
      </c>
      <c r="K17574" t="b">
        <v>1</v>
      </c>
      <c r="L17574" t="b">
        <v>1</v>
      </c>
      <c r="M17574" t="s">
        <v>32</v>
      </c>
      <c r="N17574" t="s">
        <v>24</v>
      </c>
      <c r="O17574">
        <v>85000</v>
      </c>
      <c r="R17574" t="s">
        <v>27235</v>
      </c>
      <c r="S17574" t="s">
        <v>1976</v>
      </c>
    </row>
    <row r="17575" spans="1:19" x14ac:dyDescent="0.25">
      <c r="A17575">
        <v>17573</v>
      </c>
      <c r="B17575" t="s">
        <v>63</v>
      </c>
      <c r="C17575" t="s">
        <v>27236</v>
      </c>
      <c r="D17575" t="s">
        <v>1461</v>
      </c>
      <c r="E17575" t="s">
        <v>103</v>
      </c>
      <c r="F17575" t="s">
        <v>22</v>
      </c>
      <c r="G17575" t="b">
        <v>0</v>
      </c>
      <c r="H17575" t="s">
        <v>223</v>
      </c>
      <c r="I17575" s="1">
        <v>45058</v>
      </c>
      <c r="J17575">
        <v>5</v>
      </c>
      <c r="K17575" t="b">
        <v>0</v>
      </c>
      <c r="L17575" t="b">
        <v>0</v>
      </c>
      <c r="M17575" t="s">
        <v>223</v>
      </c>
      <c r="N17575" t="s">
        <v>24</v>
      </c>
      <c r="O17575">
        <v>90000</v>
      </c>
      <c r="R17575" t="s">
        <v>150</v>
      </c>
      <c r="S17575" t="s">
        <v>27237</v>
      </c>
    </row>
    <row r="17576" spans="1:19" x14ac:dyDescent="0.25">
      <c r="A17576">
        <v>17574</v>
      </c>
      <c r="B17576" t="s">
        <v>40</v>
      </c>
      <c r="C17576" t="s">
        <v>27238</v>
      </c>
      <c r="D17576" t="s">
        <v>364</v>
      </c>
      <c r="E17576" t="s">
        <v>43</v>
      </c>
      <c r="F17576" t="s">
        <v>22</v>
      </c>
      <c r="G17576" t="b">
        <v>0</v>
      </c>
      <c r="H17576" t="s">
        <v>364</v>
      </c>
      <c r="I17576" s="1">
        <v>45041</v>
      </c>
      <c r="J17576">
        <v>4</v>
      </c>
      <c r="K17576" t="b">
        <v>0</v>
      </c>
      <c r="L17576" t="b">
        <v>0</v>
      </c>
      <c r="M17576" t="s">
        <v>364</v>
      </c>
      <c r="N17576" t="s">
        <v>24</v>
      </c>
      <c r="O17576">
        <v>64800</v>
      </c>
      <c r="R17576" t="s">
        <v>2626</v>
      </c>
    </row>
    <row r="17577" spans="1:19" x14ac:dyDescent="0.25">
      <c r="A17577">
        <v>17575</v>
      </c>
      <c r="B17577" t="s">
        <v>91</v>
      </c>
      <c r="C17577" t="s">
        <v>27239</v>
      </c>
      <c r="D17577" t="s">
        <v>1214</v>
      </c>
      <c r="E17577" t="s">
        <v>172</v>
      </c>
      <c r="F17577" t="s">
        <v>95</v>
      </c>
      <c r="G17577" t="b">
        <v>0</v>
      </c>
      <c r="H17577" t="s">
        <v>44</v>
      </c>
      <c r="I17577" s="1">
        <v>44950</v>
      </c>
      <c r="J17577">
        <v>1</v>
      </c>
      <c r="K17577" t="b">
        <v>0</v>
      </c>
      <c r="L17577" t="b">
        <v>0</v>
      </c>
      <c r="M17577" t="s">
        <v>32</v>
      </c>
      <c r="N17577" t="s">
        <v>53</v>
      </c>
      <c r="P17577">
        <v>35</v>
      </c>
      <c r="Q17577">
        <v>72800</v>
      </c>
      <c r="R17577" t="s">
        <v>27240</v>
      </c>
      <c r="S17577" t="s">
        <v>1216</v>
      </c>
    </row>
    <row r="17578" spans="1:19" x14ac:dyDescent="0.25">
      <c r="A17578">
        <v>17576</v>
      </c>
      <c r="B17578" t="s">
        <v>40</v>
      </c>
      <c r="C17578" t="s">
        <v>20929</v>
      </c>
      <c r="D17578" t="s">
        <v>60</v>
      </c>
      <c r="E17578" t="s">
        <v>74</v>
      </c>
      <c r="F17578" t="s">
        <v>22</v>
      </c>
      <c r="G17578" t="b">
        <v>1</v>
      </c>
      <c r="H17578" t="s">
        <v>23</v>
      </c>
      <c r="I17578" s="1">
        <v>45200</v>
      </c>
      <c r="J17578">
        <v>10</v>
      </c>
      <c r="K17578" t="b">
        <v>0</v>
      </c>
      <c r="L17578" t="b">
        <v>0</v>
      </c>
      <c r="M17578" t="s">
        <v>23</v>
      </c>
      <c r="N17578" t="s">
        <v>24</v>
      </c>
      <c r="O17578">
        <v>125000</v>
      </c>
      <c r="R17578" t="s">
        <v>27241</v>
      </c>
      <c r="S17578" t="s">
        <v>5488</v>
      </c>
    </row>
    <row r="17579" spans="1:19" x14ac:dyDescent="0.25">
      <c r="A17579">
        <v>17577</v>
      </c>
      <c r="B17579" t="s">
        <v>91</v>
      </c>
      <c r="C17579" t="s">
        <v>91</v>
      </c>
      <c r="D17579" t="s">
        <v>32</v>
      </c>
      <c r="E17579" t="s">
        <v>74</v>
      </c>
      <c r="F17579" t="s">
        <v>22</v>
      </c>
      <c r="G17579" t="b">
        <v>0</v>
      </c>
      <c r="H17579" t="s">
        <v>44</v>
      </c>
      <c r="I17579" s="1">
        <v>45128</v>
      </c>
      <c r="J17579">
        <v>7</v>
      </c>
      <c r="K17579" t="b">
        <v>0</v>
      </c>
      <c r="L17579" t="b">
        <v>1</v>
      </c>
      <c r="M17579" t="s">
        <v>32</v>
      </c>
      <c r="N17579" t="s">
        <v>53</v>
      </c>
      <c r="P17579">
        <v>43.5</v>
      </c>
      <c r="Q17579">
        <v>90480</v>
      </c>
      <c r="R17579" t="s">
        <v>3156</v>
      </c>
      <c r="S17579" t="s">
        <v>27242</v>
      </c>
    </row>
    <row r="17580" spans="1:19" x14ac:dyDescent="0.25">
      <c r="A17580">
        <v>17578</v>
      </c>
      <c r="B17580" t="s">
        <v>47</v>
      </c>
      <c r="C17580" t="s">
        <v>216</v>
      </c>
      <c r="D17580" t="s">
        <v>263</v>
      </c>
      <c r="E17580" t="s">
        <v>829</v>
      </c>
      <c r="F17580" t="s">
        <v>22</v>
      </c>
      <c r="G17580" t="b">
        <v>0</v>
      </c>
      <c r="H17580" t="s">
        <v>38</v>
      </c>
      <c r="I17580" s="1">
        <v>45118</v>
      </c>
      <c r="J17580">
        <v>7</v>
      </c>
      <c r="K17580" t="b">
        <v>0</v>
      </c>
      <c r="L17580" t="b">
        <v>0</v>
      </c>
      <c r="M17580" t="s">
        <v>32</v>
      </c>
      <c r="N17580" t="s">
        <v>24</v>
      </c>
      <c r="O17580">
        <v>95700</v>
      </c>
      <c r="R17580" t="s">
        <v>830</v>
      </c>
      <c r="S17580" t="s">
        <v>27243</v>
      </c>
    </row>
    <row r="17581" spans="1:19" x14ac:dyDescent="0.25">
      <c r="A17581">
        <v>17579</v>
      </c>
      <c r="B17581" t="s">
        <v>47</v>
      </c>
      <c r="C17581" t="s">
        <v>27244</v>
      </c>
      <c r="D17581" t="s">
        <v>60</v>
      </c>
      <c r="E17581" t="s">
        <v>30</v>
      </c>
      <c r="F17581" t="s">
        <v>22</v>
      </c>
      <c r="G17581" t="b">
        <v>1</v>
      </c>
      <c r="H17581" t="s">
        <v>69</v>
      </c>
      <c r="I17581" s="1">
        <v>45205</v>
      </c>
      <c r="J17581">
        <v>10</v>
      </c>
      <c r="K17581" t="b">
        <v>0</v>
      </c>
      <c r="L17581" t="b">
        <v>1</v>
      </c>
      <c r="M17581" t="s">
        <v>32</v>
      </c>
      <c r="N17581" t="s">
        <v>24</v>
      </c>
      <c r="O17581">
        <v>55000</v>
      </c>
      <c r="R17581" t="s">
        <v>27245</v>
      </c>
      <c r="S17581" t="s">
        <v>6604</v>
      </c>
    </row>
    <row r="17582" spans="1:19" x14ac:dyDescent="0.25">
      <c r="A17582">
        <v>17580</v>
      </c>
      <c r="B17582" t="s">
        <v>91</v>
      </c>
      <c r="C17582" t="s">
        <v>27246</v>
      </c>
      <c r="D17582" t="s">
        <v>2561</v>
      </c>
      <c r="E17582" t="s">
        <v>30</v>
      </c>
      <c r="F17582" t="s">
        <v>22</v>
      </c>
      <c r="G17582" t="b">
        <v>0</v>
      </c>
      <c r="H17582" t="s">
        <v>52</v>
      </c>
      <c r="I17582" s="1">
        <v>45027</v>
      </c>
      <c r="J17582">
        <v>4</v>
      </c>
      <c r="K17582" t="b">
        <v>0</v>
      </c>
      <c r="L17582" t="b">
        <v>1</v>
      </c>
      <c r="M17582" t="s">
        <v>32</v>
      </c>
      <c r="N17582" t="s">
        <v>24</v>
      </c>
      <c r="O17582">
        <v>70000</v>
      </c>
      <c r="R17582" t="s">
        <v>27247</v>
      </c>
      <c r="S17582" t="s">
        <v>27248</v>
      </c>
    </row>
    <row r="17583" spans="1:19" x14ac:dyDescent="0.25">
      <c r="A17583">
        <v>17581</v>
      </c>
      <c r="B17583" t="s">
        <v>91</v>
      </c>
      <c r="C17583" t="s">
        <v>91</v>
      </c>
      <c r="D17583" t="s">
        <v>60</v>
      </c>
      <c r="E17583" t="s">
        <v>74</v>
      </c>
      <c r="F17583" t="s">
        <v>538</v>
      </c>
      <c r="G17583" t="b">
        <v>1</v>
      </c>
      <c r="H17583" t="s">
        <v>23</v>
      </c>
      <c r="I17583" s="1">
        <v>45226</v>
      </c>
      <c r="J17583">
        <v>10</v>
      </c>
      <c r="K17583" t="b">
        <v>1</v>
      </c>
      <c r="L17583" t="b">
        <v>0</v>
      </c>
      <c r="M17583" t="s">
        <v>23</v>
      </c>
      <c r="N17583" t="s">
        <v>53</v>
      </c>
      <c r="P17583">
        <v>50</v>
      </c>
      <c r="Q17583">
        <v>104000</v>
      </c>
      <c r="R17583" t="s">
        <v>5656</v>
      </c>
      <c r="S17583" t="s">
        <v>12610</v>
      </c>
    </row>
    <row r="17584" spans="1:19" x14ac:dyDescent="0.25">
      <c r="A17584">
        <v>17582</v>
      </c>
      <c r="B17584" t="s">
        <v>91</v>
      </c>
      <c r="C17584" t="s">
        <v>13549</v>
      </c>
      <c r="D17584" t="s">
        <v>344</v>
      </c>
      <c r="E17584" t="s">
        <v>43</v>
      </c>
      <c r="F17584" t="s">
        <v>22</v>
      </c>
      <c r="G17584" t="b">
        <v>0</v>
      </c>
      <c r="H17584" t="s">
        <v>345</v>
      </c>
      <c r="I17584" s="1">
        <v>45120</v>
      </c>
      <c r="J17584">
        <v>7</v>
      </c>
      <c r="K17584" t="b">
        <v>1</v>
      </c>
      <c r="L17584" t="b">
        <v>0</v>
      </c>
      <c r="M17584" t="s">
        <v>345</v>
      </c>
      <c r="N17584" t="s">
        <v>24</v>
      </c>
      <c r="O17584">
        <v>89100</v>
      </c>
      <c r="R17584" t="s">
        <v>14070</v>
      </c>
      <c r="S17584" t="s">
        <v>27249</v>
      </c>
    </row>
    <row r="17585" spans="1:19" x14ac:dyDescent="0.25">
      <c r="A17585">
        <v>17583</v>
      </c>
      <c r="B17585" t="s">
        <v>47</v>
      </c>
      <c r="C17585" t="s">
        <v>27250</v>
      </c>
      <c r="D17585" t="s">
        <v>1246</v>
      </c>
      <c r="E17585" t="s">
        <v>3183</v>
      </c>
      <c r="F17585" t="s">
        <v>22</v>
      </c>
      <c r="G17585" t="b">
        <v>0</v>
      </c>
      <c r="H17585" t="s">
        <v>44</v>
      </c>
      <c r="I17585" s="1">
        <v>44968</v>
      </c>
      <c r="J17585">
        <v>2</v>
      </c>
      <c r="K17585" t="b">
        <v>0</v>
      </c>
      <c r="L17585" t="b">
        <v>0</v>
      </c>
      <c r="M17585" t="s">
        <v>32</v>
      </c>
      <c r="N17585" t="s">
        <v>24</v>
      </c>
      <c r="O17585">
        <v>136400</v>
      </c>
      <c r="R17585" t="s">
        <v>1247</v>
      </c>
      <c r="S17585" t="s">
        <v>27251</v>
      </c>
    </row>
    <row r="17586" spans="1:19" x14ac:dyDescent="0.25">
      <c r="A17586">
        <v>17584</v>
      </c>
      <c r="B17586" t="s">
        <v>27</v>
      </c>
      <c r="C17586" t="s">
        <v>27252</v>
      </c>
      <c r="D17586" t="s">
        <v>60</v>
      </c>
      <c r="E17586" t="s">
        <v>74</v>
      </c>
      <c r="F17586" t="s">
        <v>222</v>
      </c>
      <c r="G17586" t="b">
        <v>1</v>
      </c>
      <c r="H17586" t="s">
        <v>31</v>
      </c>
      <c r="I17586" s="1">
        <v>45092</v>
      </c>
      <c r="J17586">
        <v>6</v>
      </c>
      <c r="K17586" t="b">
        <v>1</v>
      </c>
      <c r="L17586" t="b">
        <v>1</v>
      </c>
      <c r="M17586" t="s">
        <v>32</v>
      </c>
      <c r="N17586" t="s">
        <v>53</v>
      </c>
      <c r="P17586">
        <v>37.5</v>
      </c>
      <c r="Q17586">
        <v>78000</v>
      </c>
      <c r="R17586" t="s">
        <v>11636</v>
      </c>
      <c r="S17586" t="s">
        <v>27253</v>
      </c>
    </row>
    <row r="17587" spans="1:19" x14ac:dyDescent="0.25">
      <c r="A17587">
        <v>17585</v>
      </c>
      <c r="B17587" t="s">
        <v>91</v>
      </c>
      <c r="C17587" t="s">
        <v>91</v>
      </c>
      <c r="D17587" t="s">
        <v>13838</v>
      </c>
      <c r="E17587" t="s">
        <v>21</v>
      </c>
      <c r="F17587" t="s">
        <v>22</v>
      </c>
      <c r="G17587" t="b">
        <v>0</v>
      </c>
      <c r="H17587" t="s">
        <v>52</v>
      </c>
      <c r="I17587" s="1">
        <v>45097</v>
      </c>
      <c r="J17587">
        <v>6</v>
      </c>
      <c r="K17587" t="b">
        <v>0</v>
      </c>
      <c r="L17587" t="b">
        <v>1</v>
      </c>
      <c r="M17587" t="s">
        <v>32</v>
      </c>
      <c r="N17587" t="s">
        <v>24</v>
      </c>
      <c r="O17587">
        <v>50000</v>
      </c>
      <c r="R17587" t="s">
        <v>27254</v>
      </c>
      <c r="S17587" t="s">
        <v>5848</v>
      </c>
    </row>
    <row r="17588" spans="1:19" x14ac:dyDescent="0.25">
      <c r="A17588">
        <v>17586</v>
      </c>
      <c r="B17588" t="s">
        <v>91</v>
      </c>
      <c r="C17588" t="s">
        <v>27255</v>
      </c>
      <c r="D17588" t="s">
        <v>392</v>
      </c>
      <c r="E17588" t="s">
        <v>50</v>
      </c>
      <c r="F17588" t="s">
        <v>22</v>
      </c>
      <c r="G17588" t="b">
        <v>0</v>
      </c>
      <c r="H17588" t="s">
        <v>52</v>
      </c>
      <c r="I17588" s="1">
        <v>45160</v>
      </c>
      <c r="J17588">
        <v>8</v>
      </c>
      <c r="K17588" t="b">
        <v>0</v>
      </c>
      <c r="L17588" t="b">
        <v>0</v>
      </c>
      <c r="M17588" t="s">
        <v>32</v>
      </c>
      <c r="N17588" t="s">
        <v>53</v>
      </c>
      <c r="P17588">
        <v>16.510000000000002</v>
      </c>
      <c r="Q17588">
        <v>34340.800000000003</v>
      </c>
      <c r="R17588" t="s">
        <v>3363</v>
      </c>
    </row>
    <row r="17589" spans="1:19" x14ac:dyDescent="0.25">
      <c r="A17589">
        <v>17587</v>
      </c>
      <c r="B17589" t="s">
        <v>18</v>
      </c>
      <c r="C17589" t="s">
        <v>27256</v>
      </c>
      <c r="D17589" t="s">
        <v>60</v>
      </c>
      <c r="E17589" t="s">
        <v>30</v>
      </c>
      <c r="F17589" t="s">
        <v>22</v>
      </c>
      <c r="G17589" t="b">
        <v>1</v>
      </c>
      <c r="H17589" t="s">
        <v>52</v>
      </c>
      <c r="I17589" s="1">
        <v>45061</v>
      </c>
      <c r="J17589">
        <v>5</v>
      </c>
      <c r="K17589" t="b">
        <v>0</v>
      </c>
      <c r="L17589" t="b">
        <v>0</v>
      </c>
      <c r="M17589" t="s">
        <v>32</v>
      </c>
      <c r="N17589" t="s">
        <v>24</v>
      </c>
      <c r="O17589">
        <v>140000</v>
      </c>
      <c r="R17589" t="s">
        <v>27257</v>
      </c>
      <c r="S17589" t="s">
        <v>27258</v>
      </c>
    </row>
    <row r="17590" spans="1:19" x14ac:dyDescent="0.25">
      <c r="A17590">
        <v>17588</v>
      </c>
      <c r="B17590" t="s">
        <v>47</v>
      </c>
      <c r="C17590" t="s">
        <v>27259</v>
      </c>
      <c r="D17590" t="s">
        <v>160</v>
      </c>
      <c r="E17590" t="s">
        <v>21</v>
      </c>
      <c r="F17590" t="s">
        <v>22</v>
      </c>
      <c r="G17590" t="b">
        <v>0</v>
      </c>
      <c r="H17590" t="s">
        <v>38</v>
      </c>
      <c r="I17590" s="1">
        <v>44985</v>
      </c>
      <c r="J17590">
        <v>2</v>
      </c>
      <c r="K17590" t="b">
        <v>0</v>
      </c>
      <c r="L17590" t="b">
        <v>1</v>
      </c>
      <c r="M17590" t="s">
        <v>32</v>
      </c>
      <c r="N17590" t="s">
        <v>24</v>
      </c>
      <c r="O17590">
        <v>190000</v>
      </c>
      <c r="R17590" t="s">
        <v>13282</v>
      </c>
    </row>
    <row r="17591" spans="1:19" x14ac:dyDescent="0.25">
      <c r="A17591">
        <v>17589</v>
      </c>
      <c r="B17591" t="s">
        <v>47</v>
      </c>
      <c r="C17591" t="s">
        <v>47</v>
      </c>
      <c r="D17591" t="s">
        <v>60</v>
      </c>
      <c r="E17591" t="s">
        <v>30</v>
      </c>
      <c r="F17591" t="s">
        <v>1046</v>
      </c>
      <c r="G17591" t="b">
        <v>1</v>
      </c>
      <c r="H17591" t="s">
        <v>69</v>
      </c>
      <c r="I17591" s="1">
        <v>45267</v>
      </c>
      <c r="J17591">
        <v>12</v>
      </c>
      <c r="K17591" t="b">
        <v>0</v>
      </c>
      <c r="L17591" t="b">
        <v>0</v>
      </c>
      <c r="M17591" t="s">
        <v>32</v>
      </c>
      <c r="N17591" t="s">
        <v>24</v>
      </c>
      <c r="O17591">
        <v>114903.72659999999</v>
      </c>
      <c r="R17591" t="s">
        <v>27260</v>
      </c>
      <c r="S17591" t="s">
        <v>27261</v>
      </c>
    </row>
    <row r="17592" spans="1:19" x14ac:dyDescent="0.25">
      <c r="A17592">
        <v>17590</v>
      </c>
      <c r="B17592" t="s">
        <v>63</v>
      </c>
      <c r="C17592" t="s">
        <v>63</v>
      </c>
      <c r="D17592" t="s">
        <v>60</v>
      </c>
      <c r="E17592" t="s">
        <v>172</v>
      </c>
      <c r="F17592" t="s">
        <v>95</v>
      </c>
      <c r="G17592" t="b">
        <v>1</v>
      </c>
      <c r="H17592" t="s">
        <v>52</v>
      </c>
      <c r="I17592" s="1">
        <v>45000</v>
      </c>
      <c r="J17592">
        <v>3</v>
      </c>
      <c r="K17592" t="b">
        <v>1</v>
      </c>
      <c r="L17592" t="b">
        <v>0</v>
      </c>
      <c r="M17592" t="s">
        <v>32</v>
      </c>
      <c r="N17592" t="s">
        <v>53</v>
      </c>
      <c r="P17592">
        <v>170</v>
      </c>
      <c r="Q17592">
        <v>353600</v>
      </c>
      <c r="R17592" t="s">
        <v>27262</v>
      </c>
      <c r="S17592" t="s">
        <v>27263</v>
      </c>
    </row>
    <row r="17593" spans="1:19" x14ac:dyDescent="0.25">
      <c r="A17593">
        <v>17591</v>
      </c>
      <c r="B17593" t="s">
        <v>47</v>
      </c>
      <c r="C17593" t="s">
        <v>27264</v>
      </c>
      <c r="D17593" t="s">
        <v>389</v>
      </c>
      <c r="E17593" t="s">
        <v>103</v>
      </c>
      <c r="F17593" t="s">
        <v>22</v>
      </c>
      <c r="G17593" t="b">
        <v>0</v>
      </c>
      <c r="H17593" t="s">
        <v>38</v>
      </c>
      <c r="I17593" s="1">
        <v>45156</v>
      </c>
      <c r="J17593">
        <v>8</v>
      </c>
      <c r="K17593" t="b">
        <v>0</v>
      </c>
      <c r="L17593" t="b">
        <v>0</v>
      </c>
      <c r="M17593" t="s">
        <v>32</v>
      </c>
      <c r="N17593" t="s">
        <v>24</v>
      </c>
      <c r="O17593">
        <v>125000</v>
      </c>
      <c r="R17593" t="s">
        <v>1103</v>
      </c>
      <c r="S17593" t="s">
        <v>19762</v>
      </c>
    </row>
    <row r="17594" spans="1:19" x14ac:dyDescent="0.25">
      <c r="A17594">
        <v>17592</v>
      </c>
      <c r="B17594" t="s">
        <v>27</v>
      </c>
      <c r="C17594" t="s">
        <v>2240</v>
      </c>
      <c r="D17594" t="s">
        <v>60</v>
      </c>
      <c r="E17594" t="s">
        <v>30</v>
      </c>
      <c r="F17594" t="s">
        <v>22</v>
      </c>
      <c r="G17594" t="b">
        <v>1</v>
      </c>
      <c r="H17594" t="s">
        <v>52</v>
      </c>
      <c r="I17594" s="1">
        <v>45170</v>
      </c>
      <c r="J17594">
        <v>9</v>
      </c>
      <c r="K17594" t="b">
        <v>1</v>
      </c>
      <c r="L17594" t="b">
        <v>1</v>
      </c>
      <c r="M17594" t="s">
        <v>32</v>
      </c>
      <c r="N17594" t="s">
        <v>53</v>
      </c>
      <c r="P17594">
        <v>58.344999999999999</v>
      </c>
      <c r="Q17594">
        <v>121357.6</v>
      </c>
      <c r="R17594" t="s">
        <v>27265</v>
      </c>
      <c r="S17594" t="s">
        <v>27266</v>
      </c>
    </row>
    <row r="17595" spans="1:19" x14ac:dyDescent="0.25">
      <c r="A17595">
        <v>17593</v>
      </c>
      <c r="B17595" t="s">
        <v>27</v>
      </c>
      <c r="C17595" t="s">
        <v>27</v>
      </c>
      <c r="D17595" t="s">
        <v>60</v>
      </c>
      <c r="E17595" t="s">
        <v>74</v>
      </c>
      <c r="F17595" t="s">
        <v>95</v>
      </c>
      <c r="G17595" t="b">
        <v>1</v>
      </c>
      <c r="H17595" t="s">
        <v>44</v>
      </c>
      <c r="I17595" s="1">
        <v>45084</v>
      </c>
      <c r="J17595">
        <v>6</v>
      </c>
      <c r="K17595" t="b">
        <v>0</v>
      </c>
      <c r="L17595" t="b">
        <v>0</v>
      </c>
      <c r="M17595" t="s">
        <v>32</v>
      </c>
      <c r="N17595" t="s">
        <v>53</v>
      </c>
      <c r="P17595">
        <v>55</v>
      </c>
      <c r="Q17595">
        <v>114400</v>
      </c>
      <c r="R17595" t="s">
        <v>217</v>
      </c>
      <c r="S17595" t="s">
        <v>15535</v>
      </c>
    </row>
    <row r="17596" spans="1:19" x14ac:dyDescent="0.25">
      <c r="A17596">
        <v>17594</v>
      </c>
      <c r="B17596" t="s">
        <v>35</v>
      </c>
      <c r="C17596" t="s">
        <v>3847</v>
      </c>
      <c r="D17596" t="s">
        <v>160</v>
      </c>
      <c r="E17596" t="s">
        <v>446</v>
      </c>
      <c r="F17596" t="s">
        <v>22</v>
      </c>
      <c r="G17596" t="b">
        <v>0</v>
      </c>
      <c r="H17596" t="s">
        <v>38</v>
      </c>
      <c r="I17596" s="1">
        <v>45139</v>
      </c>
      <c r="J17596">
        <v>8</v>
      </c>
      <c r="K17596" t="b">
        <v>1</v>
      </c>
      <c r="L17596" t="b">
        <v>1</v>
      </c>
      <c r="M17596" t="s">
        <v>32</v>
      </c>
      <c r="N17596" t="s">
        <v>24</v>
      </c>
      <c r="O17596">
        <v>103000</v>
      </c>
      <c r="R17596" t="s">
        <v>11189</v>
      </c>
      <c r="S17596" t="s">
        <v>4718</v>
      </c>
    </row>
    <row r="17597" spans="1:19" x14ac:dyDescent="0.25">
      <c r="A17597">
        <v>17595</v>
      </c>
      <c r="B17597" t="s">
        <v>63</v>
      </c>
      <c r="C17597" t="s">
        <v>63</v>
      </c>
      <c r="D17597" t="s">
        <v>120</v>
      </c>
      <c r="E17597" t="s">
        <v>43</v>
      </c>
      <c r="F17597" t="s">
        <v>22</v>
      </c>
      <c r="G17597" t="b">
        <v>0</v>
      </c>
      <c r="H17597" t="s">
        <v>121</v>
      </c>
      <c r="I17597" s="1">
        <v>45062</v>
      </c>
      <c r="J17597">
        <v>5</v>
      </c>
      <c r="K17597" t="b">
        <v>0</v>
      </c>
      <c r="L17597" t="b">
        <v>0</v>
      </c>
      <c r="M17597" t="s">
        <v>121</v>
      </c>
      <c r="N17597" t="s">
        <v>24</v>
      </c>
      <c r="O17597">
        <v>147500</v>
      </c>
      <c r="R17597" t="s">
        <v>5749</v>
      </c>
      <c r="S17597" t="s">
        <v>27267</v>
      </c>
    </row>
    <row r="17598" spans="1:19" x14ac:dyDescent="0.25">
      <c r="A17598">
        <v>17596</v>
      </c>
      <c r="B17598" t="s">
        <v>91</v>
      </c>
      <c r="C17598" t="s">
        <v>27268</v>
      </c>
      <c r="D17598" t="s">
        <v>60</v>
      </c>
      <c r="E17598" t="s">
        <v>21</v>
      </c>
      <c r="F17598" t="s">
        <v>22</v>
      </c>
      <c r="G17598" t="b">
        <v>1</v>
      </c>
      <c r="H17598" t="s">
        <v>44</v>
      </c>
      <c r="I17598" s="1">
        <v>44963</v>
      </c>
      <c r="J17598">
        <v>2</v>
      </c>
      <c r="K17598" t="b">
        <v>0</v>
      </c>
      <c r="L17598" t="b">
        <v>0</v>
      </c>
      <c r="M17598" t="s">
        <v>32</v>
      </c>
      <c r="N17598" t="s">
        <v>53</v>
      </c>
      <c r="P17598">
        <v>47.5</v>
      </c>
      <c r="Q17598">
        <v>98800</v>
      </c>
      <c r="R17598" t="s">
        <v>13343</v>
      </c>
      <c r="S17598" t="s">
        <v>27269</v>
      </c>
    </row>
    <row r="17599" spans="1:19" x14ac:dyDescent="0.25">
      <c r="A17599">
        <v>17597</v>
      </c>
      <c r="B17599" t="s">
        <v>91</v>
      </c>
      <c r="C17599" t="s">
        <v>5244</v>
      </c>
      <c r="D17599" t="s">
        <v>4747</v>
      </c>
      <c r="E17599" t="s">
        <v>21</v>
      </c>
      <c r="F17599" t="s">
        <v>22</v>
      </c>
      <c r="G17599" t="b">
        <v>0</v>
      </c>
      <c r="H17599" t="s">
        <v>69</v>
      </c>
      <c r="I17599" s="1">
        <v>45134</v>
      </c>
      <c r="J17599">
        <v>7</v>
      </c>
      <c r="K17599" t="b">
        <v>0</v>
      </c>
      <c r="L17599" t="b">
        <v>1</v>
      </c>
      <c r="M17599" t="s">
        <v>32</v>
      </c>
      <c r="N17599" t="s">
        <v>24</v>
      </c>
      <c r="O17599">
        <v>148138.5</v>
      </c>
      <c r="R17599" t="s">
        <v>1180</v>
      </c>
      <c r="S17599" t="s">
        <v>27270</v>
      </c>
    </row>
    <row r="17600" spans="1:19" x14ac:dyDescent="0.25">
      <c r="A17600">
        <v>17598</v>
      </c>
      <c r="B17600" t="s">
        <v>63</v>
      </c>
      <c r="C17600" t="s">
        <v>5525</v>
      </c>
      <c r="D17600" t="s">
        <v>102</v>
      </c>
      <c r="E17600" t="s">
        <v>30</v>
      </c>
      <c r="F17600" t="s">
        <v>22</v>
      </c>
      <c r="G17600" t="b">
        <v>0</v>
      </c>
      <c r="H17600" t="s">
        <v>23</v>
      </c>
      <c r="I17600" s="1">
        <v>45163</v>
      </c>
      <c r="J17600">
        <v>8</v>
      </c>
      <c r="K17600" t="b">
        <v>0</v>
      </c>
      <c r="L17600" t="b">
        <v>1</v>
      </c>
      <c r="M17600" t="s">
        <v>23</v>
      </c>
      <c r="N17600" t="s">
        <v>24</v>
      </c>
      <c r="O17600">
        <v>197500</v>
      </c>
      <c r="R17600" t="s">
        <v>1103</v>
      </c>
      <c r="S17600" t="s">
        <v>7947</v>
      </c>
    </row>
    <row r="17601" spans="1:19" x14ac:dyDescent="0.25">
      <c r="A17601">
        <v>17599</v>
      </c>
      <c r="B17601" t="s">
        <v>47</v>
      </c>
      <c r="C17601" t="s">
        <v>686</v>
      </c>
      <c r="D17601" t="s">
        <v>364</v>
      </c>
      <c r="E17601" t="s">
        <v>43</v>
      </c>
      <c r="F17601" t="s">
        <v>22</v>
      </c>
      <c r="G17601" t="b">
        <v>0</v>
      </c>
      <c r="H17601" t="s">
        <v>364</v>
      </c>
      <c r="I17601" s="1">
        <v>45237</v>
      </c>
      <c r="J17601">
        <v>11</v>
      </c>
      <c r="K17601" t="b">
        <v>0</v>
      </c>
      <c r="L17601" t="b">
        <v>0</v>
      </c>
      <c r="M17601" t="s">
        <v>364</v>
      </c>
      <c r="N17601" t="s">
        <v>24</v>
      </c>
      <c r="O17601">
        <v>204381</v>
      </c>
      <c r="R17601" t="s">
        <v>15192</v>
      </c>
    </row>
    <row r="17602" spans="1:19" x14ac:dyDescent="0.25">
      <c r="A17602">
        <v>17600</v>
      </c>
      <c r="B17602" t="s">
        <v>47</v>
      </c>
      <c r="C17602" t="s">
        <v>553</v>
      </c>
      <c r="D17602" t="s">
        <v>480</v>
      </c>
      <c r="E17602" t="s">
        <v>50</v>
      </c>
      <c r="F17602" t="s">
        <v>152</v>
      </c>
      <c r="G17602" t="b">
        <v>0</v>
      </c>
      <c r="H17602" t="s">
        <v>38</v>
      </c>
      <c r="I17602" s="1">
        <v>45210</v>
      </c>
      <c r="J17602">
        <v>10</v>
      </c>
      <c r="K17602" t="b">
        <v>0</v>
      </c>
      <c r="L17602" t="b">
        <v>1</v>
      </c>
      <c r="M17602" t="s">
        <v>32</v>
      </c>
      <c r="N17602" t="s">
        <v>53</v>
      </c>
      <c r="P17602">
        <v>50.55</v>
      </c>
      <c r="Q17602">
        <v>105144</v>
      </c>
      <c r="R17602" t="s">
        <v>12010</v>
      </c>
      <c r="S17602" t="s">
        <v>90</v>
      </c>
    </row>
    <row r="17603" spans="1:19" x14ac:dyDescent="0.25">
      <c r="A17603">
        <v>17601</v>
      </c>
      <c r="B17603" t="s">
        <v>312</v>
      </c>
      <c r="C17603" t="s">
        <v>718</v>
      </c>
      <c r="D17603" t="s">
        <v>445</v>
      </c>
      <c r="E17603" t="s">
        <v>30</v>
      </c>
      <c r="F17603" t="s">
        <v>538</v>
      </c>
      <c r="G17603" t="b">
        <v>0</v>
      </c>
      <c r="H17603" t="s">
        <v>31</v>
      </c>
      <c r="I17603" s="1">
        <v>45191</v>
      </c>
      <c r="J17603">
        <v>9</v>
      </c>
      <c r="K17603" t="b">
        <v>0</v>
      </c>
      <c r="L17603" t="b">
        <v>1</v>
      </c>
      <c r="M17603" t="s">
        <v>32</v>
      </c>
      <c r="N17603" t="s">
        <v>53</v>
      </c>
      <c r="P17603">
        <v>36.5</v>
      </c>
      <c r="Q17603">
        <v>75920</v>
      </c>
      <c r="R17603" t="s">
        <v>217</v>
      </c>
      <c r="S17603" t="s">
        <v>2358</v>
      </c>
    </row>
    <row r="17604" spans="1:19" x14ac:dyDescent="0.25">
      <c r="A17604">
        <v>17602</v>
      </c>
      <c r="B17604" t="s">
        <v>91</v>
      </c>
      <c r="C17604" t="s">
        <v>27271</v>
      </c>
      <c r="D17604" t="s">
        <v>60</v>
      </c>
      <c r="E17604" t="s">
        <v>30</v>
      </c>
      <c r="F17604" t="s">
        <v>22</v>
      </c>
      <c r="G17604" t="b">
        <v>1</v>
      </c>
      <c r="H17604" t="s">
        <v>44</v>
      </c>
      <c r="I17604" s="1">
        <v>45098</v>
      </c>
      <c r="J17604">
        <v>6</v>
      </c>
      <c r="K17604" t="b">
        <v>0</v>
      </c>
      <c r="L17604" t="b">
        <v>1</v>
      </c>
      <c r="M17604" t="s">
        <v>32</v>
      </c>
      <c r="N17604" t="s">
        <v>24</v>
      </c>
      <c r="O17604">
        <v>80000</v>
      </c>
      <c r="R17604" t="s">
        <v>20863</v>
      </c>
      <c r="S17604" t="s">
        <v>27272</v>
      </c>
    </row>
    <row r="17605" spans="1:19" x14ac:dyDescent="0.25">
      <c r="A17605">
        <v>17603</v>
      </c>
      <c r="B17605" t="s">
        <v>63</v>
      </c>
      <c r="C17605" t="s">
        <v>27273</v>
      </c>
      <c r="D17605" t="s">
        <v>60</v>
      </c>
      <c r="E17605" t="s">
        <v>158</v>
      </c>
      <c r="F17605" t="s">
        <v>22</v>
      </c>
      <c r="G17605" t="b">
        <v>1</v>
      </c>
      <c r="H17605" t="s">
        <v>38</v>
      </c>
      <c r="I17605" s="1">
        <v>45047</v>
      </c>
      <c r="J17605">
        <v>5</v>
      </c>
      <c r="K17605" t="b">
        <v>1</v>
      </c>
      <c r="L17605" t="b">
        <v>1</v>
      </c>
      <c r="M17605" t="s">
        <v>32</v>
      </c>
      <c r="N17605" t="s">
        <v>24</v>
      </c>
      <c r="O17605">
        <v>150000</v>
      </c>
      <c r="R17605" t="s">
        <v>159</v>
      </c>
      <c r="S17605" t="s">
        <v>978</v>
      </c>
    </row>
    <row r="17606" spans="1:19" x14ac:dyDescent="0.25">
      <c r="A17606">
        <v>17604</v>
      </c>
      <c r="B17606" t="s">
        <v>91</v>
      </c>
      <c r="C17606" t="s">
        <v>27274</v>
      </c>
      <c r="D17606" t="s">
        <v>901</v>
      </c>
      <c r="E17606" t="s">
        <v>446</v>
      </c>
      <c r="F17606" t="s">
        <v>22</v>
      </c>
      <c r="G17606" t="b">
        <v>0</v>
      </c>
      <c r="H17606" t="s">
        <v>69</v>
      </c>
      <c r="I17606" s="1">
        <v>45248</v>
      </c>
      <c r="J17606">
        <v>11</v>
      </c>
      <c r="K17606" t="b">
        <v>1</v>
      </c>
      <c r="L17606" t="b">
        <v>0</v>
      </c>
      <c r="M17606" t="s">
        <v>32</v>
      </c>
      <c r="N17606" t="s">
        <v>24</v>
      </c>
      <c r="O17606">
        <v>105000</v>
      </c>
      <c r="R17606" t="s">
        <v>286</v>
      </c>
    </row>
    <row r="17607" spans="1:19" x14ac:dyDescent="0.25">
      <c r="A17607">
        <v>17605</v>
      </c>
      <c r="B17607" t="s">
        <v>312</v>
      </c>
      <c r="C17607" t="s">
        <v>27275</v>
      </c>
      <c r="D17607" t="s">
        <v>27276</v>
      </c>
      <c r="E17607" t="s">
        <v>21</v>
      </c>
      <c r="F17607" t="s">
        <v>22</v>
      </c>
      <c r="G17607" t="b">
        <v>0</v>
      </c>
      <c r="H17607" t="s">
        <v>69</v>
      </c>
      <c r="I17607" s="1">
        <v>45156</v>
      </c>
      <c r="J17607">
        <v>8</v>
      </c>
      <c r="K17607" t="b">
        <v>0</v>
      </c>
      <c r="L17607" t="b">
        <v>0</v>
      </c>
      <c r="M17607" t="s">
        <v>32</v>
      </c>
      <c r="N17607" t="s">
        <v>24</v>
      </c>
      <c r="O17607">
        <v>125000</v>
      </c>
      <c r="R17607" t="s">
        <v>27277</v>
      </c>
      <c r="S17607" t="s">
        <v>27278</v>
      </c>
    </row>
    <row r="17608" spans="1:19" x14ac:dyDescent="0.25">
      <c r="A17608">
        <v>17606</v>
      </c>
      <c r="B17608" t="s">
        <v>63</v>
      </c>
      <c r="C17608" t="s">
        <v>63</v>
      </c>
      <c r="D17608" t="s">
        <v>124</v>
      </c>
      <c r="E17608" t="s">
        <v>172</v>
      </c>
      <c r="F17608" t="s">
        <v>22</v>
      </c>
      <c r="G17608" t="b">
        <v>0</v>
      </c>
      <c r="H17608" t="s">
        <v>38</v>
      </c>
      <c r="I17608" s="1">
        <v>45106</v>
      </c>
      <c r="J17608">
        <v>6</v>
      </c>
      <c r="K17608" t="b">
        <v>1</v>
      </c>
      <c r="L17608" t="b">
        <v>1</v>
      </c>
      <c r="M17608" t="s">
        <v>32</v>
      </c>
      <c r="N17608" t="s">
        <v>24</v>
      </c>
      <c r="O17608">
        <v>105000</v>
      </c>
      <c r="R17608" t="s">
        <v>270</v>
      </c>
      <c r="S17608" t="s">
        <v>5344</v>
      </c>
    </row>
    <row r="17609" spans="1:19" x14ac:dyDescent="0.25">
      <c r="A17609">
        <v>17607</v>
      </c>
      <c r="B17609" t="s">
        <v>47</v>
      </c>
      <c r="C17609" t="s">
        <v>47</v>
      </c>
      <c r="D17609" t="s">
        <v>60</v>
      </c>
      <c r="E17609" t="s">
        <v>74</v>
      </c>
      <c r="F17609" t="s">
        <v>22</v>
      </c>
      <c r="G17609" t="b">
        <v>1</v>
      </c>
      <c r="H17609" t="s">
        <v>52</v>
      </c>
      <c r="I17609" s="1">
        <v>45061</v>
      </c>
      <c r="J17609">
        <v>5</v>
      </c>
      <c r="K17609" t="b">
        <v>0</v>
      </c>
      <c r="L17609" t="b">
        <v>1</v>
      </c>
      <c r="M17609" t="s">
        <v>32</v>
      </c>
      <c r="N17609" t="s">
        <v>24</v>
      </c>
      <c r="O17609">
        <v>135000</v>
      </c>
      <c r="R17609" t="s">
        <v>27279</v>
      </c>
      <c r="S17609" t="s">
        <v>27280</v>
      </c>
    </row>
    <row r="17610" spans="1:19" x14ac:dyDescent="0.25">
      <c r="A17610">
        <v>17608</v>
      </c>
      <c r="B17610" t="s">
        <v>18</v>
      </c>
      <c r="C17610" t="s">
        <v>27281</v>
      </c>
      <c r="D17610" t="s">
        <v>49</v>
      </c>
      <c r="E17610" t="s">
        <v>103</v>
      </c>
      <c r="F17610" t="s">
        <v>22</v>
      </c>
      <c r="G17610" t="b">
        <v>0</v>
      </c>
      <c r="H17610" t="s">
        <v>23</v>
      </c>
      <c r="I17610" s="1">
        <v>45113</v>
      </c>
      <c r="J17610">
        <v>7</v>
      </c>
      <c r="K17610" t="b">
        <v>0</v>
      </c>
      <c r="L17610" t="b">
        <v>0</v>
      </c>
      <c r="M17610" t="s">
        <v>23</v>
      </c>
      <c r="N17610" t="s">
        <v>24</v>
      </c>
      <c r="O17610">
        <v>125000</v>
      </c>
      <c r="R17610" t="s">
        <v>528</v>
      </c>
      <c r="S17610" t="s">
        <v>27282</v>
      </c>
    </row>
    <row r="17611" spans="1:19" x14ac:dyDescent="0.25">
      <c r="A17611">
        <v>17609</v>
      </c>
      <c r="B17611" t="s">
        <v>47</v>
      </c>
      <c r="C17611" t="s">
        <v>47</v>
      </c>
      <c r="D17611" t="s">
        <v>60</v>
      </c>
      <c r="E17611" t="s">
        <v>74</v>
      </c>
      <c r="F17611" t="s">
        <v>95</v>
      </c>
      <c r="G17611" t="b">
        <v>1</v>
      </c>
      <c r="H17611" t="s">
        <v>44</v>
      </c>
      <c r="I17611" s="1">
        <v>45020</v>
      </c>
      <c r="J17611">
        <v>4</v>
      </c>
      <c r="K17611" t="b">
        <v>0</v>
      </c>
      <c r="L17611" t="b">
        <v>0</v>
      </c>
      <c r="M17611" t="s">
        <v>32</v>
      </c>
      <c r="N17611" t="s">
        <v>53</v>
      </c>
      <c r="P17611">
        <v>52</v>
      </c>
      <c r="Q17611">
        <v>108160</v>
      </c>
      <c r="R17611" t="s">
        <v>1105</v>
      </c>
      <c r="S17611" t="s">
        <v>540</v>
      </c>
    </row>
    <row r="17612" spans="1:19" x14ac:dyDescent="0.25">
      <c r="A17612">
        <v>17610</v>
      </c>
      <c r="B17612" t="s">
        <v>63</v>
      </c>
      <c r="C17612" t="s">
        <v>63</v>
      </c>
      <c r="D17612" t="s">
        <v>60</v>
      </c>
      <c r="E17612" t="s">
        <v>221</v>
      </c>
      <c r="F17612" t="s">
        <v>22</v>
      </c>
      <c r="G17612" t="b">
        <v>1</v>
      </c>
      <c r="H17612" t="s">
        <v>96</v>
      </c>
      <c r="I17612" s="1">
        <v>45221</v>
      </c>
      <c r="J17612">
        <v>10</v>
      </c>
      <c r="K17612" t="b">
        <v>0</v>
      </c>
      <c r="L17612" t="b">
        <v>1</v>
      </c>
      <c r="M17612" t="s">
        <v>32</v>
      </c>
      <c r="N17612" t="s">
        <v>24</v>
      </c>
      <c r="O17612">
        <v>120500</v>
      </c>
      <c r="R17612" t="s">
        <v>1263</v>
      </c>
      <c r="S17612" t="s">
        <v>27283</v>
      </c>
    </row>
    <row r="17613" spans="1:19" x14ac:dyDescent="0.25">
      <c r="A17613">
        <v>17611</v>
      </c>
      <c r="B17613" t="s">
        <v>91</v>
      </c>
      <c r="C17613" t="s">
        <v>27284</v>
      </c>
      <c r="D17613" t="s">
        <v>1734</v>
      </c>
      <c r="E17613" t="s">
        <v>74</v>
      </c>
      <c r="F17613" t="s">
        <v>22</v>
      </c>
      <c r="G17613" t="b">
        <v>0</v>
      </c>
      <c r="H17613" t="s">
        <v>38</v>
      </c>
      <c r="I17613" s="1">
        <v>45260</v>
      </c>
      <c r="J17613">
        <v>11</v>
      </c>
      <c r="K17613" t="b">
        <v>0</v>
      </c>
      <c r="L17613" t="b">
        <v>0</v>
      </c>
      <c r="M17613" t="s">
        <v>32</v>
      </c>
      <c r="N17613" t="s">
        <v>24</v>
      </c>
      <c r="O17613">
        <v>92527.5</v>
      </c>
      <c r="R17613" t="s">
        <v>27285</v>
      </c>
    </row>
    <row r="17614" spans="1:19" x14ac:dyDescent="0.25">
      <c r="A17614">
        <v>17612</v>
      </c>
      <c r="B17614" t="s">
        <v>91</v>
      </c>
      <c r="C17614" t="s">
        <v>27286</v>
      </c>
      <c r="D17614" t="s">
        <v>1713</v>
      </c>
      <c r="E17614" t="s">
        <v>74</v>
      </c>
      <c r="F17614" t="s">
        <v>95</v>
      </c>
      <c r="G17614" t="b">
        <v>0</v>
      </c>
      <c r="H17614" t="s">
        <v>44</v>
      </c>
      <c r="I17614" s="1">
        <v>45259</v>
      </c>
      <c r="J17614">
        <v>11</v>
      </c>
      <c r="K17614" t="b">
        <v>1</v>
      </c>
      <c r="L17614" t="b">
        <v>0</v>
      </c>
      <c r="M17614" t="s">
        <v>32</v>
      </c>
      <c r="N17614" t="s">
        <v>53</v>
      </c>
      <c r="P17614">
        <v>27.5</v>
      </c>
      <c r="Q17614">
        <v>57200</v>
      </c>
      <c r="R17614" t="s">
        <v>10110</v>
      </c>
    </row>
    <row r="17615" spans="1:19" x14ac:dyDescent="0.25">
      <c r="A17615">
        <v>17613</v>
      </c>
      <c r="B17615" t="s">
        <v>443</v>
      </c>
      <c r="C17615" t="s">
        <v>27287</v>
      </c>
      <c r="D17615" t="s">
        <v>1461</v>
      </c>
      <c r="E17615" t="s">
        <v>172</v>
      </c>
      <c r="F17615" t="s">
        <v>22</v>
      </c>
      <c r="G17615" t="b">
        <v>0</v>
      </c>
      <c r="H17615" t="s">
        <v>223</v>
      </c>
      <c r="I17615" s="1">
        <v>44973</v>
      </c>
      <c r="J17615">
        <v>2</v>
      </c>
      <c r="K17615" t="b">
        <v>1</v>
      </c>
      <c r="L17615" t="b">
        <v>0</v>
      </c>
      <c r="M17615" t="s">
        <v>223</v>
      </c>
      <c r="N17615" t="s">
        <v>24</v>
      </c>
      <c r="O17615">
        <v>130000</v>
      </c>
      <c r="R17615" t="s">
        <v>27288</v>
      </c>
      <c r="S17615" t="s">
        <v>27289</v>
      </c>
    </row>
    <row r="17616" spans="1:19" x14ac:dyDescent="0.25">
      <c r="A17616">
        <v>17614</v>
      </c>
      <c r="B17616" t="s">
        <v>47</v>
      </c>
      <c r="C17616" t="s">
        <v>20957</v>
      </c>
      <c r="D17616" t="s">
        <v>316</v>
      </c>
      <c r="E17616" t="s">
        <v>2347</v>
      </c>
      <c r="F17616" t="s">
        <v>22</v>
      </c>
      <c r="G17616" t="b">
        <v>0</v>
      </c>
      <c r="H17616" t="s">
        <v>23</v>
      </c>
      <c r="I17616" s="1">
        <v>45135</v>
      </c>
      <c r="J17616">
        <v>7</v>
      </c>
      <c r="K17616" t="b">
        <v>0</v>
      </c>
      <c r="L17616" t="b">
        <v>0</v>
      </c>
      <c r="M17616" t="s">
        <v>23</v>
      </c>
      <c r="N17616" t="s">
        <v>53</v>
      </c>
      <c r="P17616">
        <v>24</v>
      </c>
      <c r="Q17616">
        <v>49920</v>
      </c>
      <c r="R17616" t="s">
        <v>27290</v>
      </c>
      <c r="S17616" t="s">
        <v>27291</v>
      </c>
    </row>
    <row r="17617" spans="1:19" x14ac:dyDescent="0.25">
      <c r="A17617">
        <v>17615</v>
      </c>
      <c r="B17617" t="s">
        <v>47</v>
      </c>
      <c r="C17617" t="s">
        <v>294</v>
      </c>
      <c r="D17617" t="s">
        <v>480</v>
      </c>
      <c r="E17617" t="s">
        <v>1476</v>
      </c>
      <c r="F17617" t="s">
        <v>22</v>
      </c>
      <c r="G17617" t="b">
        <v>0</v>
      </c>
      <c r="H17617" t="s">
        <v>96</v>
      </c>
      <c r="I17617" s="1">
        <v>44973</v>
      </c>
      <c r="J17617">
        <v>2</v>
      </c>
      <c r="K17617" t="b">
        <v>0</v>
      </c>
      <c r="L17617" t="b">
        <v>1</v>
      </c>
      <c r="M17617" t="s">
        <v>32</v>
      </c>
      <c r="N17617" t="s">
        <v>24</v>
      </c>
      <c r="O17617">
        <v>122500</v>
      </c>
      <c r="R17617" t="s">
        <v>1134</v>
      </c>
      <c r="S17617" t="s">
        <v>21561</v>
      </c>
    </row>
    <row r="17618" spans="1:19" x14ac:dyDescent="0.25">
      <c r="A17618">
        <v>17616</v>
      </c>
      <c r="B17618" t="s">
        <v>47</v>
      </c>
      <c r="C17618" t="s">
        <v>27292</v>
      </c>
      <c r="D17618" t="s">
        <v>1359</v>
      </c>
      <c r="E17618" t="s">
        <v>710</v>
      </c>
      <c r="F17618" t="s">
        <v>22</v>
      </c>
      <c r="G17618" t="b">
        <v>0</v>
      </c>
      <c r="H17618" t="s">
        <v>31</v>
      </c>
      <c r="I17618" s="1">
        <v>44998</v>
      </c>
      <c r="J17618">
        <v>3</v>
      </c>
      <c r="K17618" t="b">
        <v>0</v>
      </c>
      <c r="L17618" t="b">
        <v>0</v>
      </c>
      <c r="M17618" t="s">
        <v>32</v>
      </c>
      <c r="N17618" t="s">
        <v>24</v>
      </c>
      <c r="O17618">
        <v>115750</v>
      </c>
      <c r="R17618" t="s">
        <v>1247</v>
      </c>
      <c r="S17618" t="s">
        <v>8051</v>
      </c>
    </row>
    <row r="17619" spans="1:19" x14ac:dyDescent="0.25">
      <c r="A17619">
        <v>17617</v>
      </c>
      <c r="B17619" t="s">
        <v>47</v>
      </c>
      <c r="C17619" t="s">
        <v>27293</v>
      </c>
      <c r="D17619" t="s">
        <v>1546</v>
      </c>
      <c r="E17619" t="s">
        <v>43</v>
      </c>
      <c r="F17619" t="s">
        <v>22</v>
      </c>
      <c r="G17619" t="b">
        <v>0</v>
      </c>
      <c r="H17619" t="s">
        <v>821</v>
      </c>
      <c r="I17619" s="1">
        <v>44953</v>
      </c>
      <c r="J17619">
        <v>1</v>
      </c>
      <c r="K17619" t="b">
        <v>0</v>
      </c>
      <c r="L17619" t="b">
        <v>0</v>
      </c>
      <c r="M17619" t="s">
        <v>821</v>
      </c>
      <c r="N17619" t="s">
        <v>24</v>
      </c>
      <c r="O17619">
        <v>88128</v>
      </c>
      <c r="R17619" t="s">
        <v>27294</v>
      </c>
      <c r="S17619" t="s">
        <v>90</v>
      </c>
    </row>
    <row r="17620" spans="1:19" x14ac:dyDescent="0.25">
      <c r="A17620">
        <v>17618</v>
      </c>
      <c r="B17620" t="s">
        <v>18</v>
      </c>
      <c r="C17620" t="s">
        <v>27295</v>
      </c>
      <c r="D17620" t="s">
        <v>1488</v>
      </c>
      <c r="E17620" t="s">
        <v>615</v>
      </c>
      <c r="F17620" t="s">
        <v>22</v>
      </c>
      <c r="G17620" t="b">
        <v>0</v>
      </c>
      <c r="H17620" t="s">
        <v>31</v>
      </c>
      <c r="I17620" s="1">
        <v>45105</v>
      </c>
      <c r="J17620">
        <v>6</v>
      </c>
      <c r="K17620" t="b">
        <v>0</v>
      </c>
      <c r="L17620" t="b">
        <v>1</v>
      </c>
      <c r="M17620" t="s">
        <v>32</v>
      </c>
      <c r="N17620" t="s">
        <v>24</v>
      </c>
      <c r="O17620">
        <v>125000</v>
      </c>
      <c r="R17620" t="s">
        <v>4707</v>
      </c>
      <c r="S17620" t="s">
        <v>24611</v>
      </c>
    </row>
    <row r="17621" spans="1:19" x14ac:dyDescent="0.25">
      <c r="A17621">
        <v>17619</v>
      </c>
      <c r="B17621" t="s">
        <v>47</v>
      </c>
      <c r="C17621" t="s">
        <v>18033</v>
      </c>
      <c r="D17621" t="s">
        <v>78</v>
      </c>
      <c r="E17621" t="s">
        <v>74</v>
      </c>
      <c r="F17621" t="s">
        <v>22</v>
      </c>
      <c r="G17621" t="b">
        <v>0</v>
      </c>
      <c r="H17621" t="s">
        <v>69</v>
      </c>
      <c r="I17621" s="1">
        <v>45282</v>
      </c>
      <c r="J17621">
        <v>12</v>
      </c>
      <c r="K17621" t="b">
        <v>0</v>
      </c>
      <c r="L17621" t="b">
        <v>1</v>
      </c>
      <c r="M17621" t="s">
        <v>32</v>
      </c>
      <c r="N17621" t="s">
        <v>24</v>
      </c>
      <c r="O17621">
        <v>170000</v>
      </c>
      <c r="R17621" t="s">
        <v>125</v>
      </c>
      <c r="S17621" t="s">
        <v>126</v>
      </c>
    </row>
    <row r="17622" spans="1:19" x14ac:dyDescent="0.25">
      <c r="A17622">
        <v>17620</v>
      </c>
      <c r="B17622" t="s">
        <v>91</v>
      </c>
      <c r="C17622" t="s">
        <v>1017</v>
      </c>
      <c r="D17622" t="s">
        <v>445</v>
      </c>
      <c r="E17622" t="s">
        <v>710</v>
      </c>
      <c r="F17622" t="s">
        <v>22</v>
      </c>
      <c r="G17622" t="b">
        <v>0</v>
      </c>
      <c r="H17622" t="s">
        <v>31</v>
      </c>
      <c r="I17622" s="1">
        <v>44941</v>
      </c>
      <c r="J17622">
        <v>1</v>
      </c>
      <c r="K17622" t="b">
        <v>0</v>
      </c>
      <c r="L17622" t="b">
        <v>0</v>
      </c>
      <c r="M17622" t="s">
        <v>32</v>
      </c>
      <c r="N17622" t="s">
        <v>24</v>
      </c>
      <c r="O17622">
        <v>67043</v>
      </c>
      <c r="R17622" t="s">
        <v>17723</v>
      </c>
      <c r="S17622" t="s">
        <v>27296</v>
      </c>
    </row>
    <row r="17623" spans="1:19" x14ac:dyDescent="0.25">
      <c r="A17623">
        <v>17621</v>
      </c>
      <c r="B17623" t="s">
        <v>47</v>
      </c>
      <c r="C17623" t="s">
        <v>395</v>
      </c>
      <c r="D17623" t="s">
        <v>757</v>
      </c>
      <c r="E17623" t="s">
        <v>43</v>
      </c>
      <c r="F17623" t="s">
        <v>22</v>
      </c>
      <c r="G17623" t="b">
        <v>0</v>
      </c>
      <c r="H17623" t="s">
        <v>69</v>
      </c>
      <c r="I17623" s="1">
        <v>45142</v>
      </c>
      <c r="J17623">
        <v>8</v>
      </c>
      <c r="K17623" t="b">
        <v>0</v>
      </c>
      <c r="L17623" t="b">
        <v>1</v>
      </c>
      <c r="M17623" t="s">
        <v>32</v>
      </c>
      <c r="N17623" t="s">
        <v>24</v>
      </c>
      <c r="O17623">
        <v>230000</v>
      </c>
      <c r="R17623" t="s">
        <v>3548</v>
      </c>
      <c r="S17623" t="s">
        <v>90</v>
      </c>
    </row>
    <row r="17624" spans="1:19" x14ac:dyDescent="0.25">
      <c r="A17624">
        <v>17622</v>
      </c>
      <c r="B17624" t="s">
        <v>443</v>
      </c>
      <c r="C17624" t="s">
        <v>12557</v>
      </c>
      <c r="D17624" t="s">
        <v>12558</v>
      </c>
      <c r="E17624" t="s">
        <v>43</v>
      </c>
      <c r="F17624" t="s">
        <v>22</v>
      </c>
      <c r="G17624" t="b">
        <v>0</v>
      </c>
      <c r="H17624" t="s">
        <v>2159</v>
      </c>
      <c r="I17624" s="1">
        <v>45127</v>
      </c>
      <c r="J17624">
        <v>7</v>
      </c>
      <c r="K17624" t="b">
        <v>0</v>
      </c>
      <c r="L17624" t="b">
        <v>0</v>
      </c>
      <c r="M17624" t="s">
        <v>2159</v>
      </c>
      <c r="N17624" t="s">
        <v>24</v>
      </c>
      <c r="O17624">
        <v>89100</v>
      </c>
      <c r="R17624" t="s">
        <v>5483</v>
      </c>
      <c r="S17624" t="s">
        <v>12559</v>
      </c>
    </row>
    <row r="17625" spans="1:19" x14ac:dyDescent="0.25">
      <c r="A17625">
        <v>17623</v>
      </c>
      <c r="B17625" t="s">
        <v>18</v>
      </c>
      <c r="C17625" t="s">
        <v>27297</v>
      </c>
      <c r="D17625" t="s">
        <v>326</v>
      </c>
      <c r="E17625" t="s">
        <v>21164</v>
      </c>
      <c r="F17625" t="s">
        <v>22</v>
      </c>
      <c r="G17625" t="b">
        <v>0</v>
      </c>
      <c r="H17625" t="s">
        <v>23</v>
      </c>
      <c r="I17625" s="1">
        <v>45139</v>
      </c>
      <c r="J17625">
        <v>8</v>
      </c>
      <c r="K17625" t="b">
        <v>0</v>
      </c>
      <c r="L17625" t="b">
        <v>0</v>
      </c>
      <c r="M17625" t="s">
        <v>23</v>
      </c>
      <c r="N17625" t="s">
        <v>53</v>
      </c>
      <c r="P17625">
        <v>24</v>
      </c>
      <c r="Q17625">
        <v>49920</v>
      </c>
      <c r="R17625" t="s">
        <v>25427</v>
      </c>
      <c r="S17625" t="s">
        <v>131</v>
      </c>
    </row>
    <row r="17626" spans="1:19" x14ac:dyDescent="0.25">
      <c r="A17626">
        <v>17624</v>
      </c>
      <c r="B17626" t="s">
        <v>27</v>
      </c>
      <c r="C17626" t="s">
        <v>27</v>
      </c>
      <c r="D17626" t="s">
        <v>160</v>
      </c>
      <c r="E17626" t="s">
        <v>255</v>
      </c>
      <c r="F17626" t="s">
        <v>95</v>
      </c>
      <c r="G17626" t="b">
        <v>0</v>
      </c>
      <c r="H17626" t="s">
        <v>69</v>
      </c>
      <c r="I17626" s="1">
        <v>45148</v>
      </c>
      <c r="J17626">
        <v>8</v>
      </c>
      <c r="K17626" t="b">
        <v>1</v>
      </c>
      <c r="L17626" t="b">
        <v>0</v>
      </c>
      <c r="M17626" t="s">
        <v>32</v>
      </c>
      <c r="N17626" t="s">
        <v>53</v>
      </c>
      <c r="P17626">
        <v>83.5</v>
      </c>
      <c r="Q17626">
        <v>173680</v>
      </c>
      <c r="R17626" t="s">
        <v>11841</v>
      </c>
      <c r="S17626" t="s">
        <v>6765</v>
      </c>
    </row>
    <row r="17627" spans="1:19" x14ac:dyDescent="0.25">
      <c r="A17627">
        <v>17625</v>
      </c>
      <c r="B17627" t="s">
        <v>91</v>
      </c>
      <c r="C17627" t="s">
        <v>27298</v>
      </c>
      <c r="D17627" t="s">
        <v>202</v>
      </c>
      <c r="E17627" t="s">
        <v>21</v>
      </c>
      <c r="F17627" t="s">
        <v>22</v>
      </c>
      <c r="G17627" t="b">
        <v>0</v>
      </c>
      <c r="H17627" t="s">
        <v>44</v>
      </c>
      <c r="I17627" s="1">
        <v>45105</v>
      </c>
      <c r="J17627">
        <v>6</v>
      </c>
      <c r="K17627" t="b">
        <v>1</v>
      </c>
      <c r="L17627" t="b">
        <v>0</v>
      </c>
      <c r="M17627" t="s">
        <v>32</v>
      </c>
      <c r="N17627" t="s">
        <v>53</v>
      </c>
      <c r="P17627">
        <v>26</v>
      </c>
      <c r="Q17627">
        <v>54080</v>
      </c>
      <c r="R17627" t="s">
        <v>11333</v>
      </c>
    </row>
    <row r="17628" spans="1:19" x14ac:dyDescent="0.25">
      <c r="A17628">
        <v>17626</v>
      </c>
      <c r="B17628" t="s">
        <v>47</v>
      </c>
      <c r="C17628" t="s">
        <v>27299</v>
      </c>
      <c r="D17628" t="s">
        <v>1806</v>
      </c>
      <c r="E17628" t="s">
        <v>30</v>
      </c>
      <c r="F17628" t="s">
        <v>22</v>
      </c>
      <c r="G17628" t="b">
        <v>0</v>
      </c>
      <c r="H17628" t="s">
        <v>52</v>
      </c>
      <c r="I17628" s="1">
        <v>45016</v>
      </c>
      <c r="J17628">
        <v>3</v>
      </c>
      <c r="K17628" t="b">
        <v>0</v>
      </c>
      <c r="L17628" t="b">
        <v>0</v>
      </c>
      <c r="M17628" t="s">
        <v>32</v>
      </c>
      <c r="N17628" t="s">
        <v>53</v>
      </c>
      <c r="P17628">
        <v>29</v>
      </c>
      <c r="Q17628">
        <v>60320</v>
      </c>
      <c r="R17628" t="s">
        <v>13864</v>
      </c>
      <c r="S17628" t="s">
        <v>27300</v>
      </c>
    </row>
    <row r="17629" spans="1:19" x14ac:dyDescent="0.25">
      <c r="A17629">
        <v>17627</v>
      </c>
      <c r="B17629" t="s">
        <v>18</v>
      </c>
      <c r="C17629" t="s">
        <v>17624</v>
      </c>
      <c r="D17629" t="s">
        <v>2183</v>
      </c>
      <c r="E17629" t="s">
        <v>103</v>
      </c>
      <c r="F17629" t="s">
        <v>22</v>
      </c>
      <c r="G17629" t="b">
        <v>0</v>
      </c>
      <c r="H17629" t="s">
        <v>38</v>
      </c>
      <c r="I17629" s="1">
        <v>45111</v>
      </c>
      <c r="J17629">
        <v>7</v>
      </c>
      <c r="K17629" t="b">
        <v>0</v>
      </c>
      <c r="L17629" t="b">
        <v>1</v>
      </c>
      <c r="M17629" t="s">
        <v>32</v>
      </c>
      <c r="N17629" t="s">
        <v>24</v>
      </c>
      <c r="O17629">
        <v>135000</v>
      </c>
      <c r="R17629" t="s">
        <v>14854</v>
      </c>
      <c r="S17629" t="s">
        <v>17625</v>
      </c>
    </row>
    <row r="17630" spans="1:19" x14ac:dyDescent="0.25">
      <c r="A17630">
        <v>17628</v>
      </c>
      <c r="B17630" t="s">
        <v>35</v>
      </c>
      <c r="C17630" t="s">
        <v>27301</v>
      </c>
      <c r="D17630" t="s">
        <v>6096</v>
      </c>
      <c r="E17630" t="s">
        <v>21</v>
      </c>
      <c r="F17630" t="s">
        <v>95</v>
      </c>
      <c r="G17630" t="b">
        <v>0</v>
      </c>
      <c r="H17630" t="s">
        <v>69</v>
      </c>
      <c r="I17630" s="1">
        <v>45063</v>
      </c>
      <c r="J17630">
        <v>5</v>
      </c>
      <c r="K17630" t="b">
        <v>0</v>
      </c>
      <c r="L17630" t="b">
        <v>0</v>
      </c>
      <c r="M17630" t="s">
        <v>32</v>
      </c>
      <c r="N17630" t="s">
        <v>53</v>
      </c>
      <c r="P17630">
        <v>60</v>
      </c>
      <c r="Q17630">
        <v>124800</v>
      </c>
      <c r="R17630" t="s">
        <v>14612</v>
      </c>
    </row>
    <row r="17631" spans="1:19" x14ac:dyDescent="0.25">
      <c r="A17631">
        <v>17629</v>
      </c>
      <c r="B17631" t="s">
        <v>47</v>
      </c>
      <c r="C17631" t="s">
        <v>5087</v>
      </c>
      <c r="D17631" t="s">
        <v>2070</v>
      </c>
      <c r="E17631" t="s">
        <v>446</v>
      </c>
      <c r="F17631" t="s">
        <v>22</v>
      </c>
      <c r="G17631" t="b">
        <v>0</v>
      </c>
      <c r="H17631" t="s">
        <v>69</v>
      </c>
      <c r="I17631" s="1">
        <v>45169</v>
      </c>
      <c r="J17631">
        <v>8</v>
      </c>
      <c r="K17631" t="b">
        <v>0</v>
      </c>
      <c r="L17631" t="b">
        <v>1</v>
      </c>
      <c r="M17631" t="s">
        <v>32</v>
      </c>
      <c r="N17631" t="s">
        <v>24</v>
      </c>
      <c r="O17631">
        <v>186000</v>
      </c>
      <c r="R17631" t="s">
        <v>1108</v>
      </c>
      <c r="S17631" t="s">
        <v>2184</v>
      </c>
    </row>
    <row r="17632" spans="1:19" x14ac:dyDescent="0.25">
      <c r="A17632">
        <v>17630</v>
      </c>
      <c r="B17632" t="s">
        <v>18</v>
      </c>
      <c r="C17632" t="s">
        <v>27302</v>
      </c>
      <c r="D17632" t="s">
        <v>727</v>
      </c>
      <c r="E17632" t="s">
        <v>103</v>
      </c>
      <c r="F17632" t="s">
        <v>22</v>
      </c>
      <c r="G17632" t="b">
        <v>0</v>
      </c>
      <c r="H17632" t="s">
        <v>69</v>
      </c>
      <c r="I17632" s="1">
        <v>45114</v>
      </c>
      <c r="J17632">
        <v>7</v>
      </c>
      <c r="K17632" t="b">
        <v>0</v>
      </c>
      <c r="L17632" t="b">
        <v>1</v>
      </c>
      <c r="M17632" t="s">
        <v>32</v>
      </c>
      <c r="N17632" t="s">
        <v>24</v>
      </c>
      <c r="O17632">
        <v>254000</v>
      </c>
      <c r="R17632" t="s">
        <v>1784</v>
      </c>
      <c r="S17632" t="s">
        <v>27303</v>
      </c>
    </row>
    <row r="17633" spans="1:19" x14ac:dyDescent="0.25">
      <c r="A17633">
        <v>17631</v>
      </c>
      <c r="B17633" t="s">
        <v>47</v>
      </c>
      <c r="C17633" t="s">
        <v>11789</v>
      </c>
      <c r="D17633" t="s">
        <v>60</v>
      </c>
      <c r="E17633" t="s">
        <v>242</v>
      </c>
      <c r="F17633" t="s">
        <v>95</v>
      </c>
      <c r="G17633" t="b">
        <v>1</v>
      </c>
      <c r="H17633" t="s">
        <v>44</v>
      </c>
      <c r="I17633" s="1">
        <v>45013</v>
      </c>
      <c r="J17633">
        <v>3</v>
      </c>
      <c r="K17633" t="b">
        <v>0</v>
      </c>
      <c r="L17633" t="b">
        <v>0</v>
      </c>
      <c r="M17633" t="s">
        <v>32</v>
      </c>
      <c r="N17633" t="s">
        <v>53</v>
      </c>
      <c r="P17633">
        <v>55</v>
      </c>
      <c r="Q17633">
        <v>114400</v>
      </c>
      <c r="R17633" t="s">
        <v>244</v>
      </c>
      <c r="S17633" t="s">
        <v>23755</v>
      </c>
    </row>
    <row r="17634" spans="1:19" x14ac:dyDescent="0.25">
      <c r="A17634">
        <v>17632</v>
      </c>
      <c r="B17634" t="s">
        <v>27</v>
      </c>
      <c r="C17634" t="s">
        <v>27304</v>
      </c>
      <c r="D17634" t="s">
        <v>223</v>
      </c>
      <c r="E17634" t="s">
        <v>43</v>
      </c>
      <c r="F17634" t="s">
        <v>22</v>
      </c>
      <c r="G17634" t="b">
        <v>0</v>
      </c>
      <c r="H17634" t="s">
        <v>223</v>
      </c>
      <c r="I17634" s="1">
        <v>45229</v>
      </c>
      <c r="J17634">
        <v>10</v>
      </c>
      <c r="K17634" t="b">
        <v>0</v>
      </c>
      <c r="L17634" t="b">
        <v>0</v>
      </c>
      <c r="M17634" t="s">
        <v>223</v>
      </c>
      <c r="N17634" t="s">
        <v>24</v>
      </c>
      <c r="O17634">
        <v>175000</v>
      </c>
      <c r="R17634" t="s">
        <v>24571</v>
      </c>
      <c r="S17634" t="s">
        <v>27305</v>
      </c>
    </row>
    <row r="17635" spans="1:19" x14ac:dyDescent="0.25">
      <c r="A17635">
        <v>17633</v>
      </c>
      <c r="B17635" t="s">
        <v>40</v>
      </c>
      <c r="C17635" t="s">
        <v>17697</v>
      </c>
      <c r="D17635" t="s">
        <v>1354</v>
      </c>
      <c r="E17635" t="s">
        <v>43</v>
      </c>
      <c r="F17635" t="s">
        <v>22</v>
      </c>
      <c r="G17635" t="b">
        <v>0</v>
      </c>
      <c r="H17635" t="s">
        <v>1355</v>
      </c>
      <c r="I17635" s="1">
        <v>45041</v>
      </c>
      <c r="J17635">
        <v>4</v>
      </c>
      <c r="K17635" t="b">
        <v>0</v>
      </c>
      <c r="L17635" t="b">
        <v>0</v>
      </c>
      <c r="M17635" t="s">
        <v>1355</v>
      </c>
      <c r="N17635" t="s">
        <v>24</v>
      </c>
      <c r="O17635">
        <v>79200</v>
      </c>
      <c r="R17635" t="s">
        <v>13049</v>
      </c>
      <c r="S17635" t="s">
        <v>6981</v>
      </c>
    </row>
    <row r="17636" spans="1:19" x14ac:dyDescent="0.25">
      <c r="A17636">
        <v>17634</v>
      </c>
      <c r="B17636" t="s">
        <v>91</v>
      </c>
      <c r="C17636" t="s">
        <v>91</v>
      </c>
      <c r="D17636" t="s">
        <v>93</v>
      </c>
      <c r="E17636" t="s">
        <v>21</v>
      </c>
      <c r="G17636" t="b">
        <v>0</v>
      </c>
      <c r="H17636" t="s">
        <v>69</v>
      </c>
      <c r="I17636" s="1">
        <v>45163</v>
      </c>
      <c r="J17636">
        <v>8</v>
      </c>
      <c r="K17636" t="b">
        <v>0</v>
      </c>
      <c r="L17636" t="b">
        <v>0</v>
      </c>
      <c r="M17636" t="s">
        <v>32</v>
      </c>
      <c r="N17636" t="s">
        <v>24</v>
      </c>
      <c r="O17636">
        <v>70000</v>
      </c>
      <c r="R17636" t="s">
        <v>8939</v>
      </c>
      <c r="S17636" t="s">
        <v>482</v>
      </c>
    </row>
    <row r="17637" spans="1:19" x14ac:dyDescent="0.25">
      <c r="A17637">
        <v>17635</v>
      </c>
      <c r="B17637" t="s">
        <v>27</v>
      </c>
      <c r="C17637" t="s">
        <v>27306</v>
      </c>
      <c r="D17637" t="s">
        <v>60</v>
      </c>
      <c r="E17637" t="s">
        <v>30</v>
      </c>
      <c r="F17637" t="s">
        <v>95</v>
      </c>
      <c r="G17637" t="b">
        <v>1</v>
      </c>
      <c r="H17637" t="s">
        <v>23</v>
      </c>
      <c r="I17637" s="1">
        <v>45216</v>
      </c>
      <c r="J17637">
        <v>10</v>
      </c>
      <c r="K17637" t="b">
        <v>0</v>
      </c>
      <c r="L17637" t="b">
        <v>0</v>
      </c>
      <c r="M17637" t="s">
        <v>23</v>
      </c>
      <c r="N17637" t="s">
        <v>53</v>
      </c>
      <c r="P17637">
        <v>50</v>
      </c>
      <c r="Q17637">
        <v>104000</v>
      </c>
      <c r="R17637" t="s">
        <v>27307</v>
      </c>
      <c r="S17637" t="s">
        <v>27308</v>
      </c>
    </row>
    <row r="17638" spans="1:19" x14ac:dyDescent="0.25">
      <c r="A17638">
        <v>17636</v>
      </c>
      <c r="B17638" t="s">
        <v>91</v>
      </c>
      <c r="C17638" t="s">
        <v>27309</v>
      </c>
      <c r="D17638" t="s">
        <v>27310</v>
      </c>
      <c r="E17638" t="s">
        <v>30</v>
      </c>
      <c r="F17638" t="s">
        <v>22</v>
      </c>
      <c r="G17638" t="b">
        <v>0</v>
      </c>
      <c r="H17638" t="s">
        <v>44</v>
      </c>
      <c r="I17638" s="1">
        <v>45184</v>
      </c>
      <c r="J17638">
        <v>9</v>
      </c>
      <c r="K17638" t="b">
        <v>1</v>
      </c>
      <c r="L17638" t="b">
        <v>0</v>
      </c>
      <c r="M17638" t="s">
        <v>32</v>
      </c>
      <c r="N17638" t="s">
        <v>53</v>
      </c>
      <c r="P17638">
        <v>17.5</v>
      </c>
      <c r="Q17638">
        <v>36400</v>
      </c>
      <c r="R17638" t="s">
        <v>27311</v>
      </c>
    </row>
    <row r="17639" spans="1:19" x14ac:dyDescent="0.25">
      <c r="A17639">
        <v>17637</v>
      </c>
      <c r="B17639" t="s">
        <v>18</v>
      </c>
      <c r="C17639" t="s">
        <v>7659</v>
      </c>
      <c r="D17639" t="s">
        <v>1228</v>
      </c>
      <c r="E17639" t="s">
        <v>74</v>
      </c>
      <c r="F17639" t="s">
        <v>22</v>
      </c>
      <c r="G17639" t="b">
        <v>0</v>
      </c>
      <c r="H17639" t="s">
        <v>38</v>
      </c>
      <c r="I17639" s="1">
        <v>44966</v>
      </c>
      <c r="J17639">
        <v>2</v>
      </c>
      <c r="K17639" t="b">
        <v>0</v>
      </c>
      <c r="L17639" t="b">
        <v>1</v>
      </c>
      <c r="M17639" t="s">
        <v>32</v>
      </c>
      <c r="N17639" t="s">
        <v>24</v>
      </c>
      <c r="O17639">
        <v>200000</v>
      </c>
      <c r="R17639" t="s">
        <v>2848</v>
      </c>
    </row>
    <row r="17640" spans="1:19" x14ac:dyDescent="0.25">
      <c r="A17640">
        <v>17638</v>
      </c>
      <c r="B17640" t="s">
        <v>47</v>
      </c>
      <c r="C17640" t="s">
        <v>27312</v>
      </c>
      <c r="D17640" t="s">
        <v>60</v>
      </c>
      <c r="E17640" t="s">
        <v>242</v>
      </c>
      <c r="F17640" t="s">
        <v>95</v>
      </c>
      <c r="G17640" t="b">
        <v>1</v>
      </c>
      <c r="H17640" t="s">
        <v>44</v>
      </c>
      <c r="I17640" s="1">
        <v>44947</v>
      </c>
      <c r="J17640">
        <v>1</v>
      </c>
      <c r="K17640" t="b">
        <v>0</v>
      </c>
      <c r="L17640" t="b">
        <v>0</v>
      </c>
      <c r="M17640" t="s">
        <v>32</v>
      </c>
      <c r="N17640" t="s">
        <v>53</v>
      </c>
      <c r="P17640">
        <v>56.5</v>
      </c>
      <c r="Q17640">
        <v>117520</v>
      </c>
      <c r="R17640" t="s">
        <v>244</v>
      </c>
    </row>
    <row r="17641" spans="1:19" x14ac:dyDescent="0.25">
      <c r="A17641">
        <v>17639</v>
      </c>
      <c r="B17641" t="s">
        <v>91</v>
      </c>
      <c r="C17641" t="s">
        <v>27313</v>
      </c>
      <c r="D17641" t="s">
        <v>160</v>
      </c>
      <c r="E17641" t="s">
        <v>30</v>
      </c>
      <c r="F17641" t="s">
        <v>22</v>
      </c>
      <c r="G17641" t="b">
        <v>0</v>
      </c>
      <c r="H17641" t="s">
        <v>38</v>
      </c>
      <c r="I17641" s="1">
        <v>45002</v>
      </c>
      <c r="J17641">
        <v>3</v>
      </c>
      <c r="K17641" t="b">
        <v>0</v>
      </c>
      <c r="L17641" t="b">
        <v>1</v>
      </c>
      <c r="M17641" t="s">
        <v>32</v>
      </c>
      <c r="N17641" t="s">
        <v>24</v>
      </c>
      <c r="O17641">
        <v>98500</v>
      </c>
      <c r="R17641" t="s">
        <v>27314</v>
      </c>
      <c r="S17641" t="s">
        <v>27315</v>
      </c>
    </row>
    <row r="17642" spans="1:19" x14ac:dyDescent="0.25">
      <c r="A17642">
        <v>17640</v>
      </c>
      <c r="B17642" t="s">
        <v>27</v>
      </c>
      <c r="C17642" t="s">
        <v>27</v>
      </c>
      <c r="D17642" t="s">
        <v>8426</v>
      </c>
      <c r="E17642" t="s">
        <v>103</v>
      </c>
      <c r="F17642" t="s">
        <v>22</v>
      </c>
      <c r="G17642" t="b">
        <v>0</v>
      </c>
      <c r="H17642" t="s">
        <v>52</v>
      </c>
      <c r="I17642" s="1">
        <v>45020</v>
      </c>
      <c r="J17642">
        <v>4</v>
      </c>
      <c r="K17642" t="b">
        <v>0</v>
      </c>
      <c r="L17642" t="b">
        <v>0</v>
      </c>
      <c r="M17642" t="s">
        <v>32</v>
      </c>
      <c r="N17642" t="s">
        <v>24</v>
      </c>
      <c r="O17642">
        <v>125000</v>
      </c>
      <c r="R17642" t="s">
        <v>27316</v>
      </c>
      <c r="S17642" t="s">
        <v>27317</v>
      </c>
    </row>
    <row r="17643" spans="1:19" x14ac:dyDescent="0.25">
      <c r="A17643">
        <v>17641</v>
      </c>
      <c r="B17643" t="s">
        <v>91</v>
      </c>
      <c r="C17643" t="s">
        <v>27318</v>
      </c>
      <c r="D17643" t="s">
        <v>445</v>
      </c>
      <c r="E17643" t="s">
        <v>43</v>
      </c>
      <c r="F17643" t="s">
        <v>22</v>
      </c>
      <c r="G17643" t="b">
        <v>0</v>
      </c>
      <c r="H17643" t="s">
        <v>31</v>
      </c>
      <c r="I17643" s="1">
        <v>45122</v>
      </c>
      <c r="J17643">
        <v>7</v>
      </c>
      <c r="K17643" t="b">
        <v>0</v>
      </c>
      <c r="L17643" t="b">
        <v>0</v>
      </c>
      <c r="M17643" t="s">
        <v>32</v>
      </c>
      <c r="N17643" t="s">
        <v>24</v>
      </c>
      <c r="O17643">
        <v>143500</v>
      </c>
      <c r="R17643" t="s">
        <v>383</v>
      </c>
    </row>
    <row r="17644" spans="1:19" x14ac:dyDescent="0.25">
      <c r="A17644">
        <v>17642</v>
      </c>
      <c r="B17644" t="s">
        <v>27</v>
      </c>
      <c r="C17644" t="s">
        <v>284</v>
      </c>
      <c r="D17644" t="s">
        <v>13824</v>
      </c>
      <c r="E17644" t="s">
        <v>172</v>
      </c>
      <c r="F17644" t="s">
        <v>22</v>
      </c>
      <c r="G17644" t="b">
        <v>0</v>
      </c>
      <c r="H17644" t="s">
        <v>223</v>
      </c>
      <c r="I17644" s="1">
        <v>44970</v>
      </c>
      <c r="J17644">
        <v>2</v>
      </c>
      <c r="K17644" t="b">
        <v>1</v>
      </c>
      <c r="L17644" t="b">
        <v>0</v>
      </c>
      <c r="M17644" t="s">
        <v>223</v>
      </c>
      <c r="N17644" t="s">
        <v>24</v>
      </c>
      <c r="O17644">
        <v>120000</v>
      </c>
      <c r="R17644" t="s">
        <v>27319</v>
      </c>
      <c r="S17644" t="s">
        <v>27320</v>
      </c>
    </row>
    <row r="17645" spans="1:19" x14ac:dyDescent="0.25">
      <c r="A17645">
        <v>17643</v>
      </c>
      <c r="B17645" t="s">
        <v>27</v>
      </c>
      <c r="C17645" t="s">
        <v>7976</v>
      </c>
      <c r="D17645" t="s">
        <v>60</v>
      </c>
      <c r="E17645" t="s">
        <v>50</v>
      </c>
      <c r="F17645" t="s">
        <v>51</v>
      </c>
      <c r="G17645" t="b">
        <v>1</v>
      </c>
      <c r="H17645" t="s">
        <v>52</v>
      </c>
      <c r="I17645" s="1">
        <v>45182</v>
      </c>
      <c r="J17645">
        <v>9</v>
      </c>
      <c r="K17645" t="b">
        <v>0</v>
      </c>
      <c r="L17645" t="b">
        <v>0</v>
      </c>
      <c r="M17645" t="s">
        <v>32</v>
      </c>
      <c r="N17645" t="s">
        <v>53</v>
      </c>
      <c r="P17645">
        <v>51</v>
      </c>
      <c r="Q17645">
        <v>106080</v>
      </c>
      <c r="R17645" t="s">
        <v>54</v>
      </c>
      <c r="S17645" t="s">
        <v>7977</v>
      </c>
    </row>
    <row r="17646" spans="1:19" x14ac:dyDescent="0.25">
      <c r="A17646">
        <v>17644</v>
      </c>
      <c r="B17646" t="s">
        <v>27</v>
      </c>
      <c r="C17646" t="s">
        <v>794</v>
      </c>
      <c r="D17646" t="s">
        <v>465</v>
      </c>
      <c r="E17646" t="s">
        <v>194</v>
      </c>
      <c r="F17646" t="s">
        <v>22</v>
      </c>
      <c r="G17646" t="b">
        <v>0</v>
      </c>
      <c r="H17646" t="s">
        <v>69</v>
      </c>
      <c r="I17646" s="1">
        <v>45136</v>
      </c>
      <c r="J17646">
        <v>7</v>
      </c>
      <c r="K17646" t="b">
        <v>0</v>
      </c>
      <c r="L17646" t="b">
        <v>0</v>
      </c>
      <c r="M17646" t="s">
        <v>32</v>
      </c>
      <c r="N17646" t="s">
        <v>24</v>
      </c>
      <c r="O17646">
        <v>194500</v>
      </c>
      <c r="R17646" t="s">
        <v>17814</v>
      </c>
      <c r="S17646" t="s">
        <v>17815</v>
      </c>
    </row>
    <row r="17647" spans="1:19" x14ac:dyDescent="0.25">
      <c r="A17647">
        <v>17645</v>
      </c>
      <c r="B17647" t="s">
        <v>47</v>
      </c>
      <c r="C17647" t="s">
        <v>27321</v>
      </c>
      <c r="D17647" t="s">
        <v>1026</v>
      </c>
      <c r="E17647" t="s">
        <v>43</v>
      </c>
      <c r="F17647" t="s">
        <v>22</v>
      </c>
      <c r="G17647" t="b">
        <v>0</v>
      </c>
      <c r="H17647" t="s">
        <v>44</v>
      </c>
      <c r="I17647" s="1">
        <v>45079</v>
      </c>
      <c r="J17647">
        <v>6</v>
      </c>
      <c r="K17647" t="b">
        <v>0</v>
      </c>
      <c r="L17647" t="b">
        <v>1</v>
      </c>
      <c r="M17647" t="s">
        <v>32</v>
      </c>
      <c r="N17647" t="s">
        <v>24</v>
      </c>
      <c r="O17647">
        <v>141500</v>
      </c>
      <c r="R17647" t="s">
        <v>27322</v>
      </c>
      <c r="S17647" t="s">
        <v>27323</v>
      </c>
    </row>
    <row r="17648" spans="1:19" x14ac:dyDescent="0.25">
      <c r="A17648">
        <v>17646</v>
      </c>
      <c r="B17648" t="s">
        <v>91</v>
      </c>
      <c r="C17648" t="s">
        <v>27324</v>
      </c>
      <c r="D17648" t="s">
        <v>2545</v>
      </c>
      <c r="E17648" t="s">
        <v>43</v>
      </c>
      <c r="F17648" t="s">
        <v>22</v>
      </c>
      <c r="G17648" t="b">
        <v>0</v>
      </c>
      <c r="H17648" t="s">
        <v>364</v>
      </c>
      <c r="I17648" s="1">
        <v>45077</v>
      </c>
      <c r="J17648">
        <v>5</v>
      </c>
      <c r="K17648" t="b">
        <v>1</v>
      </c>
      <c r="L17648" t="b">
        <v>0</v>
      </c>
      <c r="M17648" t="s">
        <v>364</v>
      </c>
      <c r="N17648" t="s">
        <v>24</v>
      </c>
      <c r="O17648">
        <v>111175</v>
      </c>
      <c r="R17648" t="s">
        <v>2523</v>
      </c>
      <c r="S17648" t="s">
        <v>27325</v>
      </c>
    </row>
    <row r="17649" spans="1:19" x14ac:dyDescent="0.25">
      <c r="A17649">
        <v>17647</v>
      </c>
      <c r="B17649" t="s">
        <v>63</v>
      </c>
      <c r="C17649" t="s">
        <v>25304</v>
      </c>
      <c r="D17649" t="s">
        <v>25305</v>
      </c>
      <c r="E17649" t="s">
        <v>21</v>
      </c>
      <c r="F17649" t="s">
        <v>22</v>
      </c>
      <c r="G17649" t="b">
        <v>0</v>
      </c>
      <c r="H17649" t="s">
        <v>38</v>
      </c>
      <c r="I17649" s="1">
        <v>44996</v>
      </c>
      <c r="J17649">
        <v>3</v>
      </c>
      <c r="K17649" t="b">
        <v>0</v>
      </c>
      <c r="L17649" t="b">
        <v>1</v>
      </c>
      <c r="M17649" t="s">
        <v>32</v>
      </c>
      <c r="N17649" t="s">
        <v>24</v>
      </c>
      <c r="O17649">
        <v>135000</v>
      </c>
      <c r="R17649" t="s">
        <v>423</v>
      </c>
      <c r="S17649" t="s">
        <v>424</v>
      </c>
    </row>
    <row r="17650" spans="1:19" x14ac:dyDescent="0.25">
      <c r="A17650">
        <v>17648</v>
      </c>
      <c r="B17650" t="s">
        <v>18</v>
      </c>
      <c r="C17650" t="s">
        <v>18</v>
      </c>
      <c r="D17650" t="s">
        <v>392</v>
      </c>
      <c r="E17650" t="s">
        <v>30</v>
      </c>
      <c r="F17650" t="s">
        <v>22</v>
      </c>
      <c r="G17650" t="b">
        <v>0</v>
      </c>
      <c r="H17650" t="s">
        <v>23</v>
      </c>
      <c r="I17650" s="1">
        <v>44957</v>
      </c>
      <c r="J17650">
        <v>1</v>
      </c>
      <c r="K17650" t="b">
        <v>0</v>
      </c>
      <c r="L17650" t="b">
        <v>1</v>
      </c>
      <c r="M17650" t="s">
        <v>23</v>
      </c>
      <c r="N17650" t="s">
        <v>24</v>
      </c>
      <c r="O17650">
        <v>124702.5312</v>
      </c>
      <c r="R17650" t="s">
        <v>7642</v>
      </c>
      <c r="S17650" t="s">
        <v>27326</v>
      </c>
    </row>
    <row r="17651" spans="1:19" x14ac:dyDescent="0.25">
      <c r="A17651">
        <v>17649</v>
      </c>
      <c r="B17651" t="s">
        <v>91</v>
      </c>
      <c r="C17651" t="s">
        <v>522</v>
      </c>
      <c r="D17651" t="s">
        <v>60</v>
      </c>
      <c r="E17651" t="s">
        <v>21</v>
      </c>
      <c r="F17651" t="s">
        <v>22</v>
      </c>
      <c r="G17651" t="b">
        <v>1</v>
      </c>
      <c r="H17651" t="s">
        <v>52</v>
      </c>
      <c r="I17651" s="1">
        <v>45268</v>
      </c>
      <c r="J17651">
        <v>12</v>
      </c>
      <c r="K17651" t="b">
        <v>1</v>
      </c>
      <c r="L17651" t="b">
        <v>0</v>
      </c>
      <c r="M17651" t="s">
        <v>32</v>
      </c>
      <c r="N17651" t="s">
        <v>53</v>
      </c>
      <c r="P17651">
        <v>48.5</v>
      </c>
      <c r="Q17651">
        <v>100880</v>
      </c>
      <c r="R17651" t="s">
        <v>7347</v>
      </c>
      <c r="S17651" t="s">
        <v>721</v>
      </c>
    </row>
    <row r="17652" spans="1:19" x14ac:dyDescent="0.25">
      <c r="A17652">
        <v>17650</v>
      </c>
      <c r="B17652" t="s">
        <v>27</v>
      </c>
      <c r="C17652" t="s">
        <v>27327</v>
      </c>
      <c r="D17652" t="s">
        <v>316</v>
      </c>
      <c r="E17652" t="s">
        <v>30</v>
      </c>
      <c r="F17652" t="s">
        <v>22</v>
      </c>
      <c r="G17652" t="b">
        <v>0</v>
      </c>
      <c r="H17652" t="s">
        <v>52</v>
      </c>
      <c r="I17652" s="1">
        <v>45070</v>
      </c>
      <c r="J17652">
        <v>5</v>
      </c>
      <c r="K17652" t="b">
        <v>1</v>
      </c>
      <c r="L17652" t="b">
        <v>0</v>
      </c>
      <c r="M17652" t="s">
        <v>32</v>
      </c>
      <c r="N17652" t="s">
        <v>24</v>
      </c>
      <c r="O17652">
        <v>99049.484400000001</v>
      </c>
      <c r="R17652" t="s">
        <v>27328</v>
      </c>
      <c r="S17652" t="s">
        <v>27329</v>
      </c>
    </row>
    <row r="17653" spans="1:19" x14ac:dyDescent="0.25">
      <c r="A17653">
        <v>17651</v>
      </c>
      <c r="B17653" t="s">
        <v>27</v>
      </c>
      <c r="C17653" t="s">
        <v>27</v>
      </c>
      <c r="D17653" t="s">
        <v>2753</v>
      </c>
      <c r="E17653" t="s">
        <v>50</v>
      </c>
      <c r="F17653" t="s">
        <v>835</v>
      </c>
      <c r="G17653" t="b">
        <v>0</v>
      </c>
      <c r="H17653" t="s">
        <v>44</v>
      </c>
      <c r="I17653" s="1">
        <v>45229</v>
      </c>
      <c r="J17653">
        <v>10</v>
      </c>
      <c r="K17653" t="b">
        <v>0</v>
      </c>
      <c r="L17653" t="b">
        <v>0</v>
      </c>
      <c r="M17653" t="s">
        <v>32</v>
      </c>
      <c r="N17653" t="s">
        <v>53</v>
      </c>
      <c r="P17653">
        <v>62.56</v>
      </c>
      <c r="Q17653">
        <v>130124.8</v>
      </c>
      <c r="R17653" t="s">
        <v>5439</v>
      </c>
      <c r="S17653" t="s">
        <v>27330</v>
      </c>
    </row>
    <row r="17654" spans="1:19" x14ac:dyDescent="0.25">
      <c r="A17654">
        <v>17652</v>
      </c>
      <c r="B17654" t="s">
        <v>91</v>
      </c>
      <c r="C17654" t="s">
        <v>91</v>
      </c>
      <c r="D17654" t="s">
        <v>352</v>
      </c>
      <c r="E17654" t="s">
        <v>30</v>
      </c>
      <c r="F17654" t="s">
        <v>22</v>
      </c>
      <c r="G17654" t="b">
        <v>0</v>
      </c>
      <c r="H17654" t="s">
        <v>44</v>
      </c>
      <c r="I17654" s="1">
        <v>45062</v>
      </c>
      <c r="J17654">
        <v>5</v>
      </c>
      <c r="K17654" t="b">
        <v>0</v>
      </c>
      <c r="L17654" t="b">
        <v>0</v>
      </c>
      <c r="M17654" t="s">
        <v>32</v>
      </c>
      <c r="N17654" t="s">
        <v>24</v>
      </c>
      <c r="O17654">
        <v>85000</v>
      </c>
      <c r="R17654" t="s">
        <v>1678</v>
      </c>
      <c r="S17654" t="s">
        <v>18248</v>
      </c>
    </row>
    <row r="17655" spans="1:19" x14ac:dyDescent="0.25">
      <c r="A17655">
        <v>17653</v>
      </c>
      <c r="B17655" t="s">
        <v>27</v>
      </c>
      <c r="C17655" t="s">
        <v>237</v>
      </c>
      <c r="D17655" t="s">
        <v>78</v>
      </c>
      <c r="E17655" t="s">
        <v>74</v>
      </c>
      <c r="F17655" t="s">
        <v>22</v>
      </c>
      <c r="G17655" t="b">
        <v>0</v>
      </c>
      <c r="H17655" t="s">
        <v>23</v>
      </c>
      <c r="I17655" s="1">
        <v>45211</v>
      </c>
      <c r="J17655">
        <v>10</v>
      </c>
      <c r="K17655" t="b">
        <v>1</v>
      </c>
      <c r="L17655" t="b">
        <v>0</v>
      </c>
      <c r="M17655" t="s">
        <v>23</v>
      </c>
      <c r="N17655" t="s">
        <v>24</v>
      </c>
      <c r="O17655">
        <v>175000</v>
      </c>
      <c r="R17655" t="s">
        <v>6377</v>
      </c>
      <c r="S17655" t="s">
        <v>6378</v>
      </c>
    </row>
    <row r="17656" spans="1:19" x14ac:dyDescent="0.25">
      <c r="A17656">
        <v>17654</v>
      </c>
      <c r="B17656" t="s">
        <v>91</v>
      </c>
      <c r="C17656" t="s">
        <v>91</v>
      </c>
      <c r="D17656" t="s">
        <v>11285</v>
      </c>
      <c r="E17656" t="s">
        <v>1432</v>
      </c>
      <c r="F17656" t="s">
        <v>22</v>
      </c>
      <c r="G17656" t="b">
        <v>0</v>
      </c>
      <c r="H17656" t="s">
        <v>31</v>
      </c>
      <c r="I17656" s="1">
        <v>45162</v>
      </c>
      <c r="J17656">
        <v>8</v>
      </c>
      <c r="K17656" t="b">
        <v>0</v>
      </c>
      <c r="L17656" t="b">
        <v>1</v>
      </c>
      <c r="M17656" t="s">
        <v>32</v>
      </c>
      <c r="N17656" t="s">
        <v>24</v>
      </c>
      <c r="O17656">
        <v>85600</v>
      </c>
      <c r="R17656" t="s">
        <v>406</v>
      </c>
      <c r="S17656" t="s">
        <v>27331</v>
      </c>
    </row>
    <row r="17657" spans="1:19" x14ac:dyDescent="0.25">
      <c r="A17657">
        <v>17655</v>
      </c>
      <c r="B17657" t="s">
        <v>91</v>
      </c>
      <c r="C17657" t="s">
        <v>27332</v>
      </c>
      <c r="D17657" t="s">
        <v>78</v>
      </c>
      <c r="E17657" t="s">
        <v>103</v>
      </c>
      <c r="F17657" t="s">
        <v>22</v>
      </c>
      <c r="G17657" t="b">
        <v>0</v>
      </c>
      <c r="H17657" t="s">
        <v>69</v>
      </c>
      <c r="I17657" s="1">
        <v>45189</v>
      </c>
      <c r="J17657">
        <v>9</v>
      </c>
      <c r="K17657" t="b">
        <v>1</v>
      </c>
      <c r="L17657" t="b">
        <v>0</v>
      </c>
      <c r="M17657" t="s">
        <v>32</v>
      </c>
      <c r="N17657" t="s">
        <v>24</v>
      </c>
      <c r="O17657">
        <v>95000</v>
      </c>
      <c r="R17657" t="s">
        <v>19884</v>
      </c>
      <c r="S17657" t="s">
        <v>1324</v>
      </c>
    </row>
    <row r="17658" spans="1:19" x14ac:dyDescent="0.25">
      <c r="A17658">
        <v>17656</v>
      </c>
      <c r="B17658" t="s">
        <v>47</v>
      </c>
      <c r="C17658" t="s">
        <v>27333</v>
      </c>
      <c r="D17658" t="s">
        <v>60</v>
      </c>
      <c r="E17658" t="s">
        <v>242</v>
      </c>
      <c r="F17658" t="s">
        <v>95</v>
      </c>
      <c r="G17658" t="b">
        <v>1</v>
      </c>
      <c r="H17658" t="s">
        <v>44</v>
      </c>
      <c r="I17658" s="1">
        <v>45063</v>
      </c>
      <c r="J17658">
        <v>5</v>
      </c>
      <c r="K17658" t="b">
        <v>0</v>
      </c>
      <c r="L17658" t="b">
        <v>0</v>
      </c>
      <c r="M17658" t="s">
        <v>32</v>
      </c>
      <c r="N17658" t="s">
        <v>53</v>
      </c>
      <c r="P17658">
        <v>22.5</v>
      </c>
      <c r="Q17658">
        <v>46800</v>
      </c>
      <c r="R17658" t="s">
        <v>244</v>
      </c>
    </row>
    <row r="17659" spans="1:19" x14ac:dyDescent="0.25">
      <c r="A17659">
        <v>17657</v>
      </c>
      <c r="B17659" t="s">
        <v>27</v>
      </c>
      <c r="C17659" t="s">
        <v>27334</v>
      </c>
      <c r="D17659" t="s">
        <v>2272</v>
      </c>
      <c r="E17659" t="s">
        <v>43</v>
      </c>
      <c r="F17659" t="s">
        <v>22</v>
      </c>
      <c r="G17659" t="b">
        <v>0</v>
      </c>
      <c r="H17659" t="s">
        <v>44</v>
      </c>
      <c r="I17659" s="1">
        <v>45063</v>
      </c>
      <c r="J17659">
        <v>5</v>
      </c>
      <c r="K17659" t="b">
        <v>0</v>
      </c>
      <c r="L17659" t="b">
        <v>1</v>
      </c>
      <c r="M17659" t="s">
        <v>32</v>
      </c>
      <c r="N17659" t="s">
        <v>24</v>
      </c>
      <c r="O17659">
        <v>190000</v>
      </c>
      <c r="R17659" t="s">
        <v>2273</v>
      </c>
      <c r="S17659" t="s">
        <v>27335</v>
      </c>
    </row>
    <row r="17660" spans="1:19" x14ac:dyDescent="0.25">
      <c r="A17660">
        <v>17658</v>
      </c>
      <c r="B17660" t="s">
        <v>63</v>
      </c>
      <c r="C17660" t="s">
        <v>27336</v>
      </c>
      <c r="D17660" t="s">
        <v>133</v>
      </c>
      <c r="E17660" t="s">
        <v>43</v>
      </c>
      <c r="F17660" t="s">
        <v>22</v>
      </c>
      <c r="G17660" t="b">
        <v>0</v>
      </c>
      <c r="H17660" t="s">
        <v>23</v>
      </c>
      <c r="I17660" s="1">
        <v>45100</v>
      </c>
      <c r="J17660">
        <v>6</v>
      </c>
      <c r="K17660" t="b">
        <v>0</v>
      </c>
      <c r="L17660" t="b">
        <v>1</v>
      </c>
      <c r="M17660" t="s">
        <v>23</v>
      </c>
      <c r="N17660" t="s">
        <v>24</v>
      </c>
      <c r="O17660">
        <v>182000</v>
      </c>
      <c r="R17660" t="s">
        <v>3899</v>
      </c>
      <c r="S17660" t="s">
        <v>27337</v>
      </c>
    </row>
    <row r="17661" spans="1:19" x14ac:dyDescent="0.25">
      <c r="A17661">
        <v>17659</v>
      </c>
      <c r="B17661" t="s">
        <v>18</v>
      </c>
      <c r="C17661" t="s">
        <v>27338</v>
      </c>
      <c r="D17661" t="s">
        <v>1546</v>
      </c>
      <c r="E17661" t="s">
        <v>43</v>
      </c>
      <c r="F17661" t="s">
        <v>22</v>
      </c>
      <c r="G17661" t="b">
        <v>0</v>
      </c>
      <c r="H17661" t="s">
        <v>821</v>
      </c>
      <c r="I17661" s="1">
        <v>45064</v>
      </c>
      <c r="J17661">
        <v>5</v>
      </c>
      <c r="K17661" t="b">
        <v>0</v>
      </c>
      <c r="L17661" t="b">
        <v>0</v>
      </c>
      <c r="M17661" t="s">
        <v>821</v>
      </c>
      <c r="N17661" t="s">
        <v>24</v>
      </c>
      <c r="O17661">
        <v>72900</v>
      </c>
      <c r="R17661" t="s">
        <v>27339</v>
      </c>
      <c r="S17661" t="s">
        <v>707</v>
      </c>
    </row>
    <row r="17662" spans="1:19" x14ac:dyDescent="0.25">
      <c r="A17662">
        <v>17660</v>
      </c>
      <c r="B17662" t="s">
        <v>91</v>
      </c>
      <c r="C17662" t="s">
        <v>748</v>
      </c>
      <c r="D17662" t="s">
        <v>316</v>
      </c>
      <c r="E17662" t="s">
        <v>194</v>
      </c>
      <c r="F17662" t="s">
        <v>22</v>
      </c>
      <c r="G17662" t="b">
        <v>0</v>
      </c>
      <c r="H17662" t="s">
        <v>52</v>
      </c>
      <c r="I17662" s="1">
        <v>45167</v>
      </c>
      <c r="J17662">
        <v>8</v>
      </c>
      <c r="K17662" t="b">
        <v>1</v>
      </c>
      <c r="L17662" t="b">
        <v>0</v>
      </c>
      <c r="M17662" t="s">
        <v>32</v>
      </c>
      <c r="N17662" t="s">
        <v>53</v>
      </c>
      <c r="P17662">
        <v>41</v>
      </c>
      <c r="Q17662">
        <v>85280</v>
      </c>
      <c r="R17662" t="s">
        <v>2518</v>
      </c>
      <c r="S17662" t="s">
        <v>482</v>
      </c>
    </row>
    <row r="17663" spans="1:19" x14ac:dyDescent="0.25">
      <c r="A17663">
        <v>17661</v>
      </c>
      <c r="B17663" t="s">
        <v>47</v>
      </c>
      <c r="C17663" t="s">
        <v>27340</v>
      </c>
      <c r="D17663" t="s">
        <v>120</v>
      </c>
      <c r="E17663" t="s">
        <v>43</v>
      </c>
      <c r="F17663" t="s">
        <v>22</v>
      </c>
      <c r="G17663" t="b">
        <v>0</v>
      </c>
      <c r="H17663" t="s">
        <v>121</v>
      </c>
      <c r="I17663" s="1">
        <v>45101</v>
      </c>
      <c r="J17663">
        <v>6</v>
      </c>
      <c r="K17663" t="b">
        <v>0</v>
      </c>
      <c r="L17663" t="b">
        <v>0</v>
      </c>
      <c r="M17663" t="s">
        <v>121</v>
      </c>
      <c r="N17663" t="s">
        <v>24</v>
      </c>
      <c r="O17663">
        <v>89100</v>
      </c>
      <c r="R17663" t="s">
        <v>383</v>
      </c>
      <c r="S17663" t="s">
        <v>27341</v>
      </c>
    </row>
    <row r="17664" spans="1:19" x14ac:dyDescent="0.25">
      <c r="A17664">
        <v>17662</v>
      </c>
      <c r="B17664" t="s">
        <v>27</v>
      </c>
      <c r="C17664" t="s">
        <v>14741</v>
      </c>
      <c r="D17664" t="s">
        <v>3142</v>
      </c>
      <c r="E17664" t="s">
        <v>43</v>
      </c>
      <c r="F17664" t="s">
        <v>22</v>
      </c>
      <c r="G17664" t="b">
        <v>0</v>
      </c>
      <c r="H17664" t="s">
        <v>3142</v>
      </c>
      <c r="I17664" s="1">
        <v>44958</v>
      </c>
      <c r="J17664">
        <v>2</v>
      </c>
      <c r="K17664" t="b">
        <v>0</v>
      </c>
      <c r="L17664" t="b">
        <v>0</v>
      </c>
      <c r="M17664" t="s">
        <v>3142</v>
      </c>
      <c r="N17664" t="s">
        <v>24</v>
      </c>
      <c r="O17664">
        <v>147500</v>
      </c>
      <c r="R17664" t="s">
        <v>45</v>
      </c>
      <c r="S17664" t="s">
        <v>1634</v>
      </c>
    </row>
    <row r="17665" spans="1:19" x14ac:dyDescent="0.25">
      <c r="A17665">
        <v>17663</v>
      </c>
      <c r="B17665" t="s">
        <v>312</v>
      </c>
      <c r="C17665" t="s">
        <v>718</v>
      </c>
      <c r="D17665" t="s">
        <v>445</v>
      </c>
      <c r="E17665" t="s">
        <v>74</v>
      </c>
      <c r="F17665" t="s">
        <v>22</v>
      </c>
      <c r="G17665" t="b">
        <v>0</v>
      </c>
      <c r="H17665" t="s">
        <v>31</v>
      </c>
      <c r="I17665" s="1">
        <v>44971</v>
      </c>
      <c r="J17665">
        <v>2</v>
      </c>
      <c r="K17665" t="b">
        <v>0</v>
      </c>
      <c r="L17665" t="b">
        <v>0</v>
      </c>
      <c r="M17665" t="s">
        <v>32</v>
      </c>
      <c r="N17665" t="s">
        <v>24</v>
      </c>
      <c r="O17665">
        <v>74500</v>
      </c>
      <c r="R17665" t="s">
        <v>217</v>
      </c>
      <c r="S17665" t="s">
        <v>2358</v>
      </c>
    </row>
    <row r="17666" spans="1:19" x14ac:dyDescent="0.25">
      <c r="A17666">
        <v>17664</v>
      </c>
      <c r="B17666" t="s">
        <v>91</v>
      </c>
      <c r="C17666" t="s">
        <v>3737</v>
      </c>
      <c r="D17666" t="s">
        <v>3738</v>
      </c>
      <c r="E17666" t="s">
        <v>30</v>
      </c>
      <c r="F17666" t="s">
        <v>22</v>
      </c>
      <c r="G17666" t="b">
        <v>0</v>
      </c>
      <c r="H17666" t="s">
        <v>69</v>
      </c>
      <c r="I17666" s="1">
        <v>45051</v>
      </c>
      <c r="J17666">
        <v>5</v>
      </c>
      <c r="K17666" t="b">
        <v>0</v>
      </c>
      <c r="L17666" t="b">
        <v>0</v>
      </c>
      <c r="M17666" t="s">
        <v>32</v>
      </c>
      <c r="N17666" t="s">
        <v>53</v>
      </c>
      <c r="P17666">
        <v>48</v>
      </c>
      <c r="Q17666">
        <v>99840</v>
      </c>
      <c r="R17666" t="s">
        <v>12225</v>
      </c>
    </row>
    <row r="17667" spans="1:19" x14ac:dyDescent="0.25">
      <c r="A17667">
        <v>17665</v>
      </c>
      <c r="B17667" t="s">
        <v>91</v>
      </c>
      <c r="C17667" t="s">
        <v>91</v>
      </c>
      <c r="D17667" t="s">
        <v>4357</v>
      </c>
      <c r="E17667" t="s">
        <v>30</v>
      </c>
      <c r="F17667" t="s">
        <v>22</v>
      </c>
      <c r="G17667" t="b">
        <v>0</v>
      </c>
      <c r="H17667" t="s">
        <v>38</v>
      </c>
      <c r="I17667" s="1">
        <v>45179</v>
      </c>
      <c r="J17667">
        <v>9</v>
      </c>
      <c r="K17667" t="b">
        <v>0</v>
      </c>
      <c r="L17667" t="b">
        <v>0</v>
      </c>
      <c r="M17667" t="s">
        <v>32</v>
      </c>
      <c r="N17667" t="s">
        <v>53</v>
      </c>
      <c r="P17667">
        <v>28</v>
      </c>
      <c r="Q17667">
        <v>58240</v>
      </c>
      <c r="R17667" t="s">
        <v>27342</v>
      </c>
      <c r="S17667" t="s">
        <v>118</v>
      </c>
    </row>
    <row r="17668" spans="1:19" x14ac:dyDescent="0.25">
      <c r="A17668">
        <v>17666</v>
      </c>
      <c r="B17668" t="s">
        <v>91</v>
      </c>
      <c r="C17668" t="s">
        <v>16813</v>
      </c>
      <c r="D17668" t="s">
        <v>202</v>
      </c>
      <c r="E17668" t="s">
        <v>172</v>
      </c>
      <c r="F17668" t="s">
        <v>22</v>
      </c>
      <c r="G17668" t="b">
        <v>0</v>
      </c>
      <c r="H17668" t="s">
        <v>44</v>
      </c>
      <c r="I17668" s="1">
        <v>45190</v>
      </c>
      <c r="J17668">
        <v>9</v>
      </c>
      <c r="K17668" t="b">
        <v>0</v>
      </c>
      <c r="L17668" t="b">
        <v>0</v>
      </c>
      <c r="M17668" t="s">
        <v>32</v>
      </c>
      <c r="N17668" t="s">
        <v>24</v>
      </c>
      <c r="O17668">
        <v>77500</v>
      </c>
      <c r="R17668" t="s">
        <v>24061</v>
      </c>
      <c r="S17668" t="s">
        <v>24062</v>
      </c>
    </row>
    <row r="17669" spans="1:19" x14ac:dyDescent="0.25">
      <c r="A17669">
        <v>17667</v>
      </c>
      <c r="B17669" t="s">
        <v>47</v>
      </c>
      <c r="C17669" t="s">
        <v>26665</v>
      </c>
      <c r="D17669" t="s">
        <v>160</v>
      </c>
      <c r="E17669" t="s">
        <v>50</v>
      </c>
      <c r="F17669" t="s">
        <v>22</v>
      </c>
      <c r="G17669" t="b">
        <v>0</v>
      </c>
      <c r="H17669" t="s">
        <v>38</v>
      </c>
      <c r="I17669" s="1">
        <v>45164</v>
      </c>
      <c r="J17669">
        <v>8</v>
      </c>
      <c r="K17669" t="b">
        <v>0</v>
      </c>
      <c r="L17669" t="b">
        <v>1</v>
      </c>
      <c r="M17669" t="s">
        <v>32</v>
      </c>
      <c r="N17669" t="s">
        <v>53</v>
      </c>
      <c r="P17669">
        <v>49.895000000000003</v>
      </c>
      <c r="Q17669">
        <v>103781.6</v>
      </c>
      <c r="R17669" t="s">
        <v>1261</v>
      </c>
      <c r="S17669" t="s">
        <v>26666</v>
      </c>
    </row>
    <row r="17670" spans="1:19" x14ac:dyDescent="0.25">
      <c r="A17670">
        <v>17668</v>
      </c>
      <c r="B17670" t="s">
        <v>47</v>
      </c>
      <c r="C17670" t="s">
        <v>638</v>
      </c>
      <c r="D17670" t="s">
        <v>405</v>
      </c>
      <c r="E17670" t="s">
        <v>50</v>
      </c>
      <c r="F17670" t="s">
        <v>51</v>
      </c>
      <c r="G17670" t="b">
        <v>0</v>
      </c>
      <c r="H17670" t="s">
        <v>31</v>
      </c>
      <c r="I17670" s="1">
        <v>45253</v>
      </c>
      <c r="J17670">
        <v>11</v>
      </c>
      <c r="K17670" t="b">
        <v>0</v>
      </c>
      <c r="L17670" t="b">
        <v>1</v>
      </c>
      <c r="M17670" t="s">
        <v>32</v>
      </c>
      <c r="N17670" t="s">
        <v>53</v>
      </c>
      <c r="P17670">
        <v>47.62</v>
      </c>
      <c r="Q17670">
        <v>99049.600000000006</v>
      </c>
      <c r="R17670" t="s">
        <v>3767</v>
      </c>
      <c r="S17670" t="s">
        <v>27343</v>
      </c>
    </row>
    <row r="17671" spans="1:19" x14ac:dyDescent="0.25">
      <c r="A17671">
        <v>17669</v>
      </c>
      <c r="B17671" t="s">
        <v>47</v>
      </c>
      <c r="C17671" t="s">
        <v>27344</v>
      </c>
      <c r="D17671" t="s">
        <v>814</v>
      </c>
      <c r="E17671" t="s">
        <v>43</v>
      </c>
      <c r="F17671" t="s">
        <v>22</v>
      </c>
      <c r="G17671" t="b">
        <v>0</v>
      </c>
      <c r="H17671" t="s">
        <v>815</v>
      </c>
      <c r="I17671" s="1">
        <v>45119</v>
      </c>
      <c r="J17671">
        <v>7</v>
      </c>
      <c r="K17671" t="b">
        <v>0</v>
      </c>
      <c r="L17671" t="b">
        <v>0</v>
      </c>
      <c r="M17671" t="s">
        <v>815</v>
      </c>
      <c r="N17671" t="s">
        <v>24</v>
      </c>
      <c r="O17671">
        <v>70000</v>
      </c>
      <c r="R17671" t="s">
        <v>45</v>
      </c>
      <c r="S17671" t="s">
        <v>27345</v>
      </c>
    </row>
    <row r="17672" spans="1:19" x14ac:dyDescent="0.25">
      <c r="A17672">
        <v>17670</v>
      </c>
      <c r="B17672" t="s">
        <v>47</v>
      </c>
      <c r="C17672" t="s">
        <v>47</v>
      </c>
      <c r="D17672" t="s">
        <v>60</v>
      </c>
      <c r="E17672" t="s">
        <v>74</v>
      </c>
      <c r="F17672" t="s">
        <v>22</v>
      </c>
      <c r="G17672" t="b">
        <v>1</v>
      </c>
      <c r="H17672" t="s">
        <v>44</v>
      </c>
      <c r="I17672" s="1">
        <v>45070</v>
      </c>
      <c r="J17672">
        <v>5</v>
      </c>
      <c r="K17672" t="b">
        <v>0</v>
      </c>
      <c r="L17672" t="b">
        <v>0</v>
      </c>
      <c r="M17672" t="s">
        <v>32</v>
      </c>
      <c r="N17672" t="s">
        <v>24</v>
      </c>
      <c r="O17672">
        <v>91000</v>
      </c>
      <c r="R17672" t="s">
        <v>139</v>
      </c>
      <c r="S17672" t="s">
        <v>9987</v>
      </c>
    </row>
    <row r="17673" spans="1:19" x14ac:dyDescent="0.25">
      <c r="A17673">
        <v>17671</v>
      </c>
      <c r="B17673" t="s">
        <v>47</v>
      </c>
      <c r="C17673" t="s">
        <v>684</v>
      </c>
      <c r="E17673" t="s">
        <v>74</v>
      </c>
      <c r="F17673" t="s">
        <v>22</v>
      </c>
      <c r="G17673" t="b">
        <v>0</v>
      </c>
      <c r="H17673" t="s">
        <v>31</v>
      </c>
      <c r="I17673" s="1">
        <v>45229</v>
      </c>
      <c r="J17673">
        <v>10</v>
      </c>
      <c r="K17673" t="b">
        <v>0</v>
      </c>
      <c r="L17673" t="b">
        <v>0</v>
      </c>
      <c r="M17673" t="s">
        <v>32</v>
      </c>
      <c r="N17673" t="s">
        <v>24</v>
      </c>
      <c r="O17673">
        <v>110000</v>
      </c>
      <c r="R17673" t="s">
        <v>286</v>
      </c>
      <c r="S17673" t="s">
        <v>27346</v>
      </c>
    </row>
    <row r="17674" spans="1:19" x14ac:dyDescent="0.25">
      <c r="A17674">
        <v>17672</v>
      </c>
      <c r="B17674" t="s">
        <v>91</v>
      </c>
      <c r="C17674" t="s">
        <v>27347</v>
      </c>
      <c r="D17674" t="s">
        <v>1916</v>
      </c>
      <c r="E17674" t="s">
        <v>30</v>
      </c>
      <c r="F17674" t="s">
        <v>222</v>
      </c>
      <c r="G17674" t="b">
        <v>0</v>
      </c>
      <c r="H17674" t="s">
        <v>38</v>
      </c>
      <c r="I17674" s="1">
        <v>44935</v>
      </c>
      <c r="J17674">
        <v>1</v>
      </c>
      <c r="K17674" t="b">
        <v>0</v>
      </c>
      <c r="L17674" t="b">
        <v>0</v>
      </c>
      <c r="M17674" t="s">
        <v>32</v>
      </c>
      <c r="N17674" t="s">
        <v>53</v>
      </c>
      <c r="P17674">
        <v>14</v>
      </c>
      <c r="Q17674">
        <v>29120</v>
      </c>
      <c r="R17674" t="s">
        <v>27348</v>
      </c>
      <c r="S17674" t="s">
        <v>2331</v>
      </c>
    </row>
    <row r="17675" spans="1:19" x14ac:dyDescent="0.25">
      <c r="A17675">
        <v>17673</v>
      </c>
      <c r="B17675" t="s">
        <v>47</v>
      </c>
      <c r="C17675" t="s">
        <v>294</v>
      </c>
      <c r="D17675" t="s">
        <v>2797</v>
      </c>
      <c r="E17675" t="s">
        <v>27349</v>
      </c>
      <c r="F17675" t="s">
        <v>22</v>
      </c>
      <c r="G17675" t="b">
        <v>0</v>
      </c>
      <c r="H17675" t="s">
        <v>69</v>
      </c>
      <c r="I17675" s="1">
        <v>44977</v>
      </c>
      <c r="J17675">
        <v>2</v>
      </c>
      <c r="K17675" t="b">
        <v>0</v>
      </c>
      <c r="L17675" t="b">
        <v>1</v>
      </c>
      <c r="M17675" t="s">
        <v>32</v>
      </c>
      <c r="N17675" t="s">
        <v>24</v>
      </c>
      <c r="O17675">
        <v>155000</v>
      </c>
      <c r="R17675" t="s">
        <v>477</v>
      </c>
      <c r="S17675" t="s">
        <v>6241</v>
      </c>
    </row>
    <row r="17676" spans="1:19" x14ac:dyDescent="0.25">
      <c r="A17676">
        <v>17674</v>
      </c>
      <c r="B17676" t="s">
        <v>91</v>
      </c>
      <c r="C17676" t="s">
        <v>27350</v>
      </c>
      <c r="D17676" t="s">
        <v>12059</v>
      </c>
      <c r="E17676" t="s">
        <v>43</v>
      </c>
      <c r="F17676" t="s">
        <v>22</v>
      </c>
      <c r="G17676" t="b">
        <v>0</v>
      </c>
      <c r="H17676" t="s">
        <v>364</v>
      </c>
      <c r="I17676" s="1">
        <v>44931</v>
      </c>
      <c r="J17676">
        <v>1</v>
      </c>
      <c r="K17676" t="b">
        <v>0</v>
      </c>
      <c r="L17676" t="b">
        <v>0</v>
      </c>
      <c r="M17676" t="s">
        <v>364</v>
      </c>
      <c r="N17676" t="s">
        <v>24</v>
      </c>
      <c r="O17676">
        <v>104500</v>
      </c>
      <c r="R17676" t="s">
        <v>27351</v>
      </c>
      <c r="S17676" t="s">
        <v>27352</v>
      </c>
    </row>
    <row r="17677" spans="1:19" x14ac:dyDescent="0.25">
      <c r="A17677">
        <v>17675</v>
      </c>
      <c r="B17677" t="s">
        <v>91</v>
      </c>
      <c r="C17677" t="s">
        <v>918</v>
      </c>
      <c r="D17677" t="s">
        <v>93</v>
      </c>
      <c r="E17677" t="s">
        <v>30</v>
      </c>
      <c r="F17677" t="s">
        <v>22</v>
      </c>
      <c r="G17677" t="b">
        <v>0</v>
      </c>
      <c r="H17677" t="s">
        <v>69</v>
      </c>
      <c r="I17677" s="1">
        <v>45209</v>
      </c>
      <c r="J17677">
        <v>10</v>
      </c>
      <c r="K17677" t="b">
        <v>1</v>
      </c>
      <c r="L17677" t="b">
        <v>1</v>
      </c>
      <c r="M17677" t="s">
        <v>32</v>
      </c>
      <c r="N17677" t="s">
        <v>24</v>
      </c>
      <c r="O17677">
        <v>68944</v>
      </c>
      <c r="R17677" t="s">
        <v>27353</v>
      </c>
      <c r="S17677" t="s">
        <v>4783</v>
      </c>
    </row>
    <row r="17678" spans="1:19" x14ac:dyDescent="0.25">
      <c r="A17678">
        <v>17676</v>
      </c>
      <c r="B17678" t="s">
        <v>47</v>
      </c>
      <c r="C17678" t="s">
        <v>27354</v>
      </c>
      <c r="D17678" t="s">
        <v>316</v>
      </c>
      <c r="E17678" t="s">
        <v>103</v>
      </c>
      <c r="F17678" t="s">
        <v>22</v>
      </c>
      <c r="G17678" t="b">
        <v>0</v>
      </c>
      <c r="H17678" t="s">
        <v>23</v>
      </c>
      <c r="I17678" s="1">
        <v>45169</v>
      </c>
      <c r="J17678">
        <v>8</v>
      </c>
      <c r="K17678" t="b">
        <v>0</v>
      </c>
      <c r="L17678" t="b">
        <v>1</v>
      </c>
      <c r="M17678" t="s">
        <v>23</v>
      </c>
      <c r="N17678" t="s">
        <v>24</v>
      </c>
      <c r="O17678">
        <v>185000</v>
      </c>
      <c r="R17678" t="s">
        <v>3115</v>
      </c>
    </row>
    <row r="17679" spans="1:19" x14ac:dyDescent="0.25">
      <c r="A17679">
        <v>17677</v>
      </c>
      <c r="B17679" t="s">
        <v>63</v>
      </c>
      <c r="C17679" t="s">
        <v>63</v>
      </c>
      <c r="D17679" t="s">
        <v>60</v>
      </c>
      <c r="E17679" t="s">
        <v>30</v>
      </c>
      <c r="F17679" t="s">
        <v>22</v>
      </c>
      <c r="G17679" t="b">
        <v>1</v>
      </c>
      <c r="H17679" t="s">
        <v>38</v>
      </c>
      <c r="I17679" s="1">
        <v>45225</v>
      </c>
      <c r="J17679">
        <v>10</v>
      </c>
      <c r="K17679" t="b">
        <v>1</v>
      </c>
      <c r="L17679" t="b">
        <v>1</v>
      </c>
      <c r="M17679" t="s">
        <v>32</v>
      </c>
      <c r="N17679" t="s">
        <v>24</v>
      </c>
      <c r="O17679">
        <v>178500</v>
      </c>
      <c r="R17679" t="s">
        <v>27355</v>
      </c>
      <c r="S17679" t="s">
        <v>27356</v>
      </c>
    </row>
    <row r="17680" spans="1:19" x14ac:dyDescent="0.25">
      <c r="A17680">
        <v>17678</v>
      </c>
      <c r="B17680" t="s">
        <v>91</v>
      </c>
      <c r="C17680" t="s">
        <v>91</v>
      </c>
      <c r="D17680" t="s">
        <v>1018</v>
      </c>
      <c r="E17680" t="s">
        <v>30</v>
      </c>
      <c r="F17680" t="s">
        <v>22</v>
      </c>
      <c r="G17680" t="b">
        <v>0</v>
      </c>
      <c r="H17680" t="s">
        <v>31</v>
      </c>
      <c r="I17680" s="1">
        <v>45040</v>
      </c>
      <c r="J17680">
        <v>4</v>
      </c>
      <c r="K17680" t="b">
        <v>0</v>
      </c>
      <c r="L17680" t="b">
        <v>1</v>
      </c>
      <c r="M17680" t="s">
        <v>32</v>
      </c>
      <c r="N17680" t="s">
        <v>24</v>
      </c>
      <c r="O17680">
        <v>54375.230499999998</v>
      </c>
      <c r="R17680" t="s">
        <v>27357</v>
      </c>
      <c r="S17680" t="s">
        <v>27358</v>
      </c>
    </row>
    <row r="17681" spans="1:19" x14ac:dyDescent="0.25">
      <c r="A17681">
        <v>17679</v>
      </c>
      <c r="B17681" t="s">
        <v>47</v>
      </c>
      <c r="C17681" t="s">
        <v>27359</v>
      </c>
      <c r="D17681" t="s">
        <v>60</v>
      </c>
      <c r="E17681" t="s">
        <v>242</v>
      </c>
      <c r="F17681" t="s">
        <v>243</v>
      </c>
      <c r="G17681" t="b">
        <v>1</v>
      </c>
      <c r="H17681" t="s">
        <v>23</v>
      </c>
      <c r="I17681" s="1">
        <v>45207</v>
      </c>
      <c r="J17681">
        <v>10</v>
      </c>
      <c r="K17681" t="b">
        <v>0</v>
      </c>
      <c r="L17681" t="b">
        <v>0</v>
      </c>
      <c r="M17681" t="s">
        <v>23</v>
      </c>
      <c r="N17681" t="s">
        <v>53</v>
      </c>
      <c r="P17681">
        <v>17.5</v>
      </c>
      <c r="Q17681">
        <v>36400</v>
      </c>
      <c r="R17681" t="s">
        <v>244</v>
      </c>
      <c r="S17681" t="s">
        <v>449</v>
      </c>
    </row>
    <row r="17682" spans="1:19" x14ac:dyDescent="0.25">
      <c r="A17682">
        <v>17680</v>
      </c>
      <c r="B17682" t="s">
        <v>40</v>
      </c>
      <c r="C17682" t="s">
        <v>17697</v>
      </c>
      <c r="D17682" t="s">
        <v>27360</v>
      </c>
      <c r="E17682" t="s">
        <v>43</v>
      </c>
      <c r="F17682" t="s">
        <v>22</v>
      </c>
      <c r="G17682" t="b">
        <v>0</v>
      </c>
      <c r="H17682" t="s">
        <v>815</v>
      </c>
      <c r="I17682" s="1">
        <v>45013</v>
      </c>
      <c r="J17682">
        <v>3</v>
      </c>
      <c r="K17682" t="b">
        <v>0</v>
      </c>
      <c r="L17682" t="b">
        <v>0</v>
      </c>
      <c r="M17682" t="s">
        <v>815</v>
      </c>
      <c r="N17682" t="s">
        <v>24</v>
      </c>
      <c r="O17682">
        <v>72900</v>
      </c>
      <c r="R17682" t="s">
        <v>27361</v>
      </c>
      <c r="S17682" t="s">
        <v>27362</v>
      </c>
    </row>
    <row r="17683" spans="1:19" x14ac:dyDescent="0.25">
      <c r="A17683">
        <v>17681</v>
      </c>
      <c r="B17683" t="s">
        <v>91</v>
      </c>
      <c r="C17683" t="s">
        <v>5413</v>
      </c>
      <c r="D17683" t="s">
        <v>160</v>
      </c>
      <c r="E17683" t="s">
        <v>13313</v>
      </c>
      <c r="F17683" t="s">
        <v>22</v>
      </c>
      <c r="G17683" t="b">
        <v>0</v>
      </c>
      <c r="H17683" t="s">
        <v>38</v>
      </c>
      <c r="I17683" s="1">
        <v>45191</v>
      </c>
      <c r="J17683">
        <v>9</v>
      </c>
      <c r="K17683" t="b">
        <v>1</v>
      </c>
      <c r="L17683" t="b">
        <v>1</v>
      </c>
      <c r="M17683" t="s">
        <v>32</v>
      </c>
      <c r="N17683" t="s">
        <v>53</v>
      </c>
      <c r="P17683">
        <v>33.17</v>
      </c>
      <c r="Q17683">
        <v>68993.600000000006</v>
      </c>
      <c r="R17683" t="s">
        <v>147</v>
      </c>
      <c r="S17683" t="s">
        <v>4783</v>
      </c>
    </row>
    <row r="17684" spans="1:19" x14ac:dyDescent="0.25">
      <c r="A17684">
        <v>17682</v>
      </c>
      <c r="B17684" t="s">
        <v>63</v>
      </c>
      <c r="C17684" t="s">
        <v>27363</v>
      </c>
      <c r="D17684" t="s">
        <v>3498</v>
      </c>
      <c r="E17684" t="s">
        <v>43</v>
      </c>
      <c r="F17684" t="s">
        <v>22</v>
      </c>
      <c r="G17684" t="b">
        <v>0</v>
      </c>
      <c r="H17684" t="s">
        <v>281</v>
      </c>
      <c r="I17684" s="1">
        <v>45133</v>
      </c>
      <c r="J17684">
        <v>7</v>
      </c>
      <c r="K17684" t="b">
        <v>0</v>
      </c>
      <c r="L17684" t="b">
        <v>0</v>
      </c>
      <c r="M17684" t="s">
        <v>281</v>
      </c>
      <c r="N17684" t="s">
        <v>24</v>
      </c>
      <c r="O17684">
        <v>89100</v>
      </c>
      <c r="R17684" t="s">
        <v>346</v>
      </c>
      <c r="S17684" t="s">
        <v>12527</v>
      </c>
    </row>
    <row r="17685" spans="1:19" x14ac:dyDescent="0.25">
      <c r="A17685">
        <v>17683</v>
      </c>
      <c r="B17685" t="s">
        <v>27</v>
      </c>
      <c r="C17685" t="s">
        <v>27364</v>
      </c>
      <c r="D17685" t="s">
        <v>3350</v>
      </c>
      <c r="E17685" t="s">
        <v>43</v>
      </c>
      <c r="F17685" t="s">
        <v>22</v>
      </c>
      <c r="G17685" t="b">
        <v>0</v>
      </c>
      <c r="H17685" t="s">
        <v>815</v>
      </c>
      <c r="I17685" s="1">
        <v>44973</v>
      </c>
      <c r="J17685">
        <v>2</v>
      </c>
      <c r="K17685" t="b">
        <v>1</v>
      </c>
      <c r="L17685" t="b">
        <v>0</v>
      </c>
      <c r="M17685" t="s">
        <v>815</v>
      </c>
      <c r="N17685" t="s">
        <v>24</v>
      </c>
      <c r="O17685">
        <v>98283</v>
      </c>
      <c r="R17685" t="s">
        <v>7441</v>
      </c>
      <c r="S17685" t="s">
        <v>27365</v>
      </c>
    </row>
    <row r="17686" spans="1:19" x14ac:dyDescent="0.25">
      <c r="A17686">
        <v>17684</v>
      </c>
      <c r="B17686" t="s">
        <v>63</v>
      </c>
      <c r="C17686" t="s">
        <v>63</v>
      </c>
      <c r="D17686" t="s">
        <v>345</v>
      </c>
      <c r="E17686" t="s">
        <v>43</v>
      </c>
      <c r="F17686" t="s">
        <v>22</v>
      </c>
      <c r="G17686" t="b">
        <v>0</v>
      </c>
      <c r="H17686" t="s">
        <v>345</v>
      </c>
      <c r="I17686" s="1">
        <v>44991</v>
      </c>
      <c r="J17686">
        <v>3</v>
      </c>
      <c r="K17686" t="b">
        <v>0</v>
      </c>
      <c r="L17686" t="b">
        <v>0</v>
      </c>
      <c r="M17686" t="s">
        <v>345</v>
      </c>
      <c r="N17686" t="s">
        <v>24</v>
      </c>
      <c r="O17686">
        <v>147500</v>
      </c>
      <c r="R17686" t="s">
        <v>6419</v>
      </c>
      <c r="S17686" t="s">
        <v>27366</v>
      </c>
    </row>
    <row r="17687" spans="1:19" x14ac:dyDescent="0.25">
      <c r="A17687">
        <v>17685</v>
      </c>
      <c r="B17687" t="s">
        <v>91</v>
      </c>
      <c r="C17687" t="s">
        <v>91</v>
      </c>
      <c r="D17687" t="s">
        <v>26715</v>
      </c>
      <c r="E17687" t="s">
        <v>103</v>
      </c>
      <c r="F17687" t="s">
        <v>22</v>
      </c>
      <c r="G17687" t="b">
        <v>0</v>
      </c>
      <c r="H17687" t="s">
        <v>31</v>
      </c>
      <c r="I17687" s="1">
        <v>45079</v>
      </c>
      <c r="J17687">
        <v>6</v>
      </c>
      <c r="K17687" t="b">
        <v>0</v>
      </c>
      <c r="L17687" t="b">
        <v>0</v>
      </c>
      <c r="M17687" t="s">
        <v>32</v>
      </c>
      <c r="N17687" t="s">
        <v>24</v>
      </c>
      <c r="O17687">
        <v>175000</v>
      </c>
      <c r="R17687" t="s">
        <v>10440</v>
      </c>
      <c r="S17687" t="s">
        <v>906</v>
      </c>
    </row>
    <row r="17688" spans="1:19" x14ac:dyDescent="0.25">
      <c r="A17688">
        <v>17686</v>
      </c>
      <c r="B17688" t="s">
        <v>47</v>
      </c>
      <c r="C17688" t="s">
        <v>3109</v>
      </c>
      <c r="D17688" t="s">
        <v>1918</v>
      </c>
      <c r="E17688" t="s">
        <v>107</v>
      </c>
      <c r="F17688" t="s">
        <v>22</v>
      </c>
      <c r="G17688" t="b">
        <v>0</v>
      </c>
      <c r="H17688" t="s">
        <v>31</v>
      </c>
      <c r="I17688" s="1">
        <v>45202</v>
      </c>
      <c r="J17688">
        <v>10</v>
      </c>
      <c r="K17688" t="b">
        <v>0</v>
      </c>
      <c r="L17688" t="b">
        <v>0</v>
      </c>
      <c r="M17688" t="s">
        <v>32</v>
      </c>
      <c r="N17688" t="s">
        <v>24</v>
      </c>
      <c r="O17688">
        <v>152221.5</v>
      </c>
      <c r="R17688" t="s">
        <v>27367</v>
      </c>
      <c r="S17688" t="s">
        <v>906</v>
      </c>
    </row>
    <row r="17689" spans="1:19" x14ac:dyDescent="0.25">
      <c r="A17689">
        <v>17687</v>
      </c>
      <c r="B17689" t="s">
        <v>91</v>
      </c>
      <c r="C17689" t="s">
        <v>27368</v>
      </c>
      <c r="D17689" t="s">
        <v>160</v>
      </c>
      <c r="E17689" t="s">
        <v>172</v>
      </c>
      <c r="F17689" t="s">
        <v>22</v>
      </c>
      <c r="G17689" t="b">
        <v>0</v>
      </c>
      <c r="H17689" t="s">
        <v>38</v>
      </c>
      <c r="I17689" s="1">
        <v>45223</v>
      </c>
      <c r="J17689">
        <v>10</v>
      </c>
      <c r="K17689" t="b">
        <v>0</v>
      </c>
      <c r="L17689" t="b">
        <v>1</v>
      </c>
      <c r="M17689" t="s">
        <v>32</v>
      </c>
      <c r="N17689" t="s">
        <v>24</v>
      </c>
      <c r="O17689">
        <v>111456</v>
      </c>
      <c r="R17689" t="s">
        <v>1905</v>
      </c>
      <c r="S17689" t="s">
        <v>27369</v>
      </c>
    </row>
    <row r="17690" spans="1:19" x14ac:dyDescent="0.25">
      <c r="A17690">
        <v>17688</v>
      </c>
      <c r="B17690" t="s">
        <v>91</v>
      </c>
      <c r="C17690" t="s">
        <v>27370</v>
      </c>
      <c r="D17690" t="s">
        <v>32</v>
      </c>
      <c r="E17690" t="s">
        <v>43</v>
      </c>
      <c r="F17690" t="s">
        <v>22</v>
      </c>
      <c r="G17690" t="b">
        <v>0</v>
      </c>
      <c r="H17690" t="s">
        <v>23</v>
      </c>
      <c r="I17690" s="1">
        <v>45281</v>
      </c>
      <c r="J17690">
        <v>12</v>
      </c>
      <c r="K17690" t="b">
        <v>0</v>
      </c>
      <c r="L17690" t="b">
        <v>0</v>
      </c>
      <c r="M17690" t="s">
        <v>23</v>
      </c>
      <c r="N17690" t="s">
        <v>24</v>
      </c>
      <c r="O17690">
        <v>89204</v>
      </c>
      <c r="R17690" t="s">
        <v>2245</v>
      </c>
      <c r="S17690" t="s">
        <v>482</v>
      </c>
    </row>
    <row r="17691" spans="1:19" x14ac:dyDescent="0.25">
      <c r="A17691">
        <v>17689</v>
      </c>
      <c r="B17691" t="s">
        <v>27</v>
      </c>
      <c r="C17691" t="s">
        <v>794</v>
      </c>
      <c r="D17691" t="s">
        <v>862</v>
      </c>
      <c r="E17691" t="s">
        <v>103</v>
      </c>
      <c r="F17691" t="s">
        <v>22</v>
      </c>
      <c r="G17691" t="b">
        <v>0</v>
      </c>
      <c r="H17691" t="s">
        <v>69</v>
      </c>
      <c r="I17691" s="1">
        <v>45168</v>
      </c>
      <c r="J17691">
        <v>8</v>
      </c>
      <c r="K17691" t="b">
        <v>0</v>
      </c>
      <c r="L17691" t="b">
        <v>1</v>
      </c>
      <c r="M17691" t="s">
        <v>32</v>
      </c>
      <c r="N17691" t="s">
        <v>24</v>
      </c>
      <c r="O17691">
        <v>175000</v>
      </c>
      <c r="R17691" t="s">
        <v>27371</v>
      </c>
      <c r="S17691" t="s">
        <v>27372</v>
      </c>
    </row>
    <row r="17692" spans="1:19" x14ac:dyDescent="0.25">
      <c r="A17692">
        <v>17690</v>
      </c>
      <c r="B17692" t="s">
        <v>27</v>
      </c>
      <c r="C17692" t="s">
        <v>2672</v>
      </c>
      <c r="D17692" t="s">
        <v>316</v>
      </c>
      <c r="E17692" t="s">
        <v>2462</v>
      </c>
      <c r="F17692" t="s">
        <v>22</v>
      </c>
      <c r="G17692" t="b">
        <v>0</v>
      </c>
      <c r="H17692" t="s">
        <v>31</v>
      </c>
      <c r="I17692" s="1">
        <v>45187</v>
      </c>
      <c r="J17692">
        <v>9</v>
      </c>
      <c r="K17692" t="b">
        <v>1</v>
      </c>
      <c r="L17692" t="b">
        <v>0</v>
      </c>
      <c r="M17692" t="s">
        <v>32</v>
      </c>
      <c r="N17692" t="s">
        <v>53</v>
      </c>
      <c r="P17692">
        <v>52.5</v>
      </c>
      <c r="Q17692">
        <v>109200</v>
      </c>
      <c r="R17692" t="s">
        <v>26293</v>
      </c>
      <c r="S17692" t="s">
        <v>26294</v>
      </c>
    </row>
    <row r="17693" spans="1:19" x14ac:dyDescent="0.25">
      <c r="A17693">
        <v>17691</v>
      </c>
      <c r="B17693" t="s">
        <v>18</v>
      </c>
      <c r="C17693" t="s">
        <v>18</v>
      </c>
      <c r="D17693" t="s">
        <v>32</v>
      </c>
      <c r="E17693" t="s">
        <v>74</v>
      </c>
      <c r="F17693" t="s">
        <v>22</v>
      </c>
      <c r="G17693" t="b">
        <v>0</v>
      </c>
      <c r="H17693" t="s">
        <v>23</v>
      </c>
      <c r="I17693" s="1">
        <v>44956</v>
      </c>
      <c r="J17693">
        <v>1</v>
      </c>
      <c r="K17693" t="b">
        <v>0</v>
      </c>
      <c r="L17693" t="b">
        <v>1</v>
      </c>
      <c r="M17693" t="s">
        <v>23</v>
      </c>
      <c r="N17693" t="s">
        <v>24</v>
      </c>
      <c r="O17693">
        <v>250000</v>
      </c>
      <c r="R17693" t="s">
        <v>1497</v>
      </c>
      <c r="S17693" t="s">
        <v>27373</v>
      </c>
    </row>
    <row r="17694" spans="1:19" x14ac:dyDescent="0.25">
      <c r="A17694">
        <v>17692</v>
      </c>
      <c r="B17694" t="s">
        <v>35</v>
      </c>
      <c r="C17694" t="s">
        <v>27374</v>
      </c>
      <c r="D17694" t="s">
        <v>160</v>
      </c>
      <c r="E17694" t="s">
        <v>74</v>
      </c>
      <c r="F17694" t="s">
        <v>22</v>
      </c>
      <c r="G17694" t="b">
        <v>0</v>
      </c>
      <c r="H17694" t="s">
        <v>38</v>
      </c>
      <c r="I17694" s="1">
        <v>45001</v>
      </c>
      <c r="J17694">
        <v>3</v>
      </c>
      <c r="K17694" t="b">
        <v>0</v>
      </c>
      <c r="L17694" t="b">
        <v>1</v>
      </c>
      <c r="M17694" t="s">
        <v>32</v>
      </c>
      <c r="N17694" t="s">
        <v>24</v>
      </c>
      <c r="O17694">
        <v>122500</v>
      </c>
      <c r="R17694" t="s">
        <v>27375</v>
      </c>
      <c r="S17694" t="s">
        <v>27376</v>
      </c>
    </row>
    <row r="17695" spans="1:19" x14ac:dyDescent="0.25">
      <c r="A17695">
        <v>17693</v>
      </c>
      <c r="B17695" t="s">
        <v>47</v>
      </c>
      <c r="C17695" t="s">
        <v>27377</v>
      </c>
      <c r="D17695" t="s">
        <v>4139</v>
      </c>
      <c r="E17695" t="s">
        <v>30</v>
      </c>
      <c r="F17695" t="s">
        <v>22</v>
      </c>
      <c r="G17695" t="b">
        <v>0</v>
      </c>
      <c r="H17695" t="s">
        <v>44</v>
      </c>
      <c r="I17695" s="1">
        <v>45029</v>
      </c>
      <c r="J17695">
        <v>4</v>
      </c>
      <c r="K17695" t="b">
        <v>0</v>
      </c>
      <c r="L17695" t="b">
        <v>0</v>
      </c>
      <c r="M17695" t="s">
        <v>32</v>
      </c>
      <c r="N17695" t="s">
        <v>53</v>
      </c>
      <c r="P17695">
        <v>60</v>
      </c>
      <c r="Q17695">
        <v>124800</v>
      </c>
      <c r="R17695" t="s">
        <v>14453</v>
      </c>
      <c r="S17695" t="s">
        <v>7376</v>
      </c>
    </row>
    <row r="17696" spans="1:19" x14ac:dyDescent="0.25">
      <c r="A17696">
        <v>17694</v>
      </c>
      <c r="B17696" t="s">
        <v>47</v>
      </c>
      <c r="C17696" t="s">
        <v>27378</v>
      </c>
      <c r="D17696" t="s">
        <v>223</v>
      </c>
      <c r="E17696" t="s">
        <v>103</v>
      </c>
      <c r="F17696" t="s">
        <v>22</v>
      </c>
      <c r="G17696" t="b">
        <v>0</v>
      </c>
      <c r="H17696" t="s">
        <v>223</v>
      </c>
      <c r="I17696" s="1">
        <v>45284</v>
      </c>
      <c r="J17696">
        <v>12</v>
      </c>
      <c r="K17696" t="b">
        <v>0</v>
      </c>
      <c r="L17696" t="b">
        <v>0</v>
      </c>
      <c r="M17696" t="s">
        <v>223</v>
      </c>
      <c r="N17696" t="s">
        <v>24</v>
      </c>
      <c r="O17696">
        <v>80811</v>
      </c>
      <c r="R17696" t="s">
        <v>27379</v>
      </c>
      <c r="S17696" t="s">
        <v>27380</v>
      </c>
    </row>
    <row r="17697" spans="1:19" x14ac:dyDescent="0.25">
      <c r="A17697">
        <v>17695</v>
      </c>
      <c r="B17697" t="s">
        <v>35</v>
      </c>
      <c r="C17697" t="s">
        <v>27381</v>
      </c>
      <c r="D17697" t="s">
        <v>598</v>
      </c>
      <c r="E17697" t="s">
        <v>103</v>
      </c>
      <c r="F17697" t="s">
        <v>22</v>
      </c>
      <c r="G17697" t="b">
        <v>0</v>
      </c>
      <c r="H17697" t="s">
        <v>38</v>
      </c>
      <c r="I17697" s="1">
        <v>45161</v>
      </c>
      <c r="J17697">
        <v>8</v>
      </c>
      <c r="K17697" t="b">
        <v>1</v>
      </c>
      <c r="L17697" t="b">
        <v>0</v>
      </c>
      <c r="M17697" t="s">
        <v>32</v>
      </c>
      <c r="N17697" t="s">
        <v>24</v>
      </c>
      <c r="O17697">
        <v>100000</v>
      </c>
      <c r="R17697" t="s">
        <v>19884</v>
      </c>
      <c r="S17697" t="s">
        <v>90</v>
      </c>
    </row>
    <row r="17698" spans="1:19" x14ac:dyDescent="0.25">
      <c r="A17698">
        <v>17696</v>
      </c>
      <c r="B17698" t="s">
        <v>47</v>
      </c>
      <c r="C17698" t="s">
        <v>27382</v>
      </c>
      <c r="D17698" t="s">
        <v>60</v>
      </c>
      <c r="E17698" t="s">
        <v>74</v>
      </c>
      <c r="F17698" t="s">
        <v>95</v>
      </c>
      <c r="G17698" t="b">
        <v>1</v>
      </c>
      <c r="H17698" t="s">
        <v>23</v>
      </c>
      <c r="I17698" s="1">
        <v>45049</v>
      </c>
      <c r="J17698">
        <v>5</v>
      </c>
      <c r="K17698" t="b">
        <v>0</v>
      </c>
      <c r="L17698" t="b">
        <v>0</v>
      </c>
      <c r="M17698" t="s">
        <v>23</v>
      </c>
      <c r="N17698" t="s">
        <v>53</v>
      </c>
      <c r="P17698">
        <v>87.5</v>
      </c>
      <c r="Q17698">
        <v>182000</v>
      </c>
      <c r="R17698" t="s">
        <v>17235</v>
      </c>
      <c r="S17698" t="s">
        <v>5635</v>
      </c>
    </row>
    <row r="17699" spans="1:19" x14ac:dyDescent="0.25">
      <c r="A17699">
        <v>17697</v>
      </c>
      <c r="B17699" t="s">
        <v>91</v>
      </c>
      <c r="C17699" t="s">
        <v>27383</v>
      </c>
      <c r="D17699" t="s">
        <v>8745</v>
      </c>
      <c r="E17699" t="s">
        <v>43</v>
      </c>
      <c r="F17699" t="s">
        <v>22</v>
      </c>
      <c r="G17699" t="b">
        <v>0</v>
      </c>
      <c r="H17699" t="s">
        <v>8746</v>
      </c>
      <c r="I17699" s="1">
        <v>44951</v>
      </c>
      <c r="J17699">
        <v>1</v>
      </c>
      <c r="K17699" t="b">
        <v>0</v>
      </c>
      <c r="L17699" t="b">
        <v>0</v>
      </c>
      <c r="M17699" t="s">
        <v>8746</v>
      </c>
      <c r="N17699" t="s">
        <v>24</v>
      </c>
      <c r="O17699">
        <v>72900</v>
      </c>
      <c r="R17699" t="s">
        <v>383</v>
      </c>
      <c r="S17699" t="s">
        <v>27384</v>
      </c>
    </row>
    <row r="17700" spans="1:19" x14ac:dyDescent="0.25">
      <c r="A17700">
        <v>17698</v>
      </c>
      <c r="B17700" t="s">
        <v>91</v>
      </c>
      <c r="C17700" t="s">
        <v>27385</v>
      </c>
      <c r="E17700" t="s">
        <v>74</v>
      </c>
      <c r="F17700" t="s">
        <v>22</v>
      </c>
      <c r="G17700" t="b">
        <v>0</v>
      </c>
      <c r="H17700" t="s">
        <v>38</v>
      </c>
      <c r="I17700" s="1">
        <v>45027</v>
      </c>
      <c r="J17700">
        <v>4</v>
      </c>
      <c r="K17700" t="b">
        <v>0</v>
      </c>
      <c r="L17700" t="b">
        <v>1</v>
      </c>
      <c r="M17700" t="s">
        <v>32</v>
      </c>
      <c r="N17700" t="s">
        <v>24</v>
      </c>
      <c r="O17700">
        <v>60000</v>
      </c>
      <c r="R17700" t="s">
        <v>5455</v>
      </c>
      <c r="S17700" t="s">
        <v>27386</v>
      </c>
    </row>
    <row r="17701" spans="1:19" x14ac:dyDescent="0.25">
      <c r="A17701">
        <v>17699</v>
      </c>
      <c r="B17701" t="s">
        <v>63</v>
      </c>
      <c r="C17701" t="s">
        <v>27387</v>
      </c>
      <c r="D17701" t="s">
        <v>4041</v>
      </c>
      <c r="E17701" t="s">
        <v>615</v>
      </c>
      <c r="F17701" t="s">
        <v>22</v>
      </c>
      <c r="G17701" t="b">
        <v>0</v>
      </c>
      <c r="H17701" t="s">
        <v>69</v>
      </c>
      <c r="I17701" s="1">
        <v>45025</v>
      </c>
      <c r="J17701">
        <v>4</v>
      </c>
      <c r="K17701" t="b">
        <v>0</v>
      </c>
      <c r="L17701" t="b">
        <v>1</v>
      </c>
      <c r="M17701" t="s">
        <v>32</v>
      </c>
      <c r="N17701" t="s">
        <v>24</v>
      </c>
      <c r="O17701">
        <v>120000</v>
      </c>
      <c r="R17701" t="s">
        <v>4311</v>
      </c>
      <c r="S17701" t="s">
        <v>4312</v>
      </c>
    </row>
    <row r="17702" spans="1:19" x14ac:dyDescent="0.25">
      <c r="A17702">
        <v>17700</v>
      </c>
      <c r="B17702" t="s">
        <v>91</v>
      </c>
      <c r="C17702" t="s">
        <v>91</v>
      </c>
      <c r="D17702" t="s">
        <v>160</v>
      </c>
      <c r="E17702" t="s">
        <v>74</v>
      </c>
      <c r="F17702" t="s">
        <v>22</v>
      </c>
      <c r="G17702" t="b">
        <v>0</v>
      </c>
      <c r="H17702" t="s">
        <v>38</v>
      </c>
      <c r="I17702" s="1">
        <v>45248</v>
      </c>
      <c r="J17702">
        <v>11</v>
      </c>
      <c r="K17702" t="b">
        <v>1</v>
      </c>
      <c r="L17702" t="b">
        <v>0</v>
      </c>
      <c r="M17702" t="s">
        <v>32</v>
      </c>
      <c r="N17702" t="s">
        <v>24</v>
      </c>
      <c r="O17702">
        <v>100000</v>
      </c>
      <c r="R17702" t="s">
        <v>270</v>
      </c>
      <c r="S17702" t="s">
        <v>90</v>
      </c>
    </row>
    <row r="17703" spans="1:19" x14ac:dyDescent="0.25">
      <c r="A17703">
        <v>17701</v>
      </c>
      <c r="B17703" t="s">
        <v>91</v>
      </c>
      <c r="C17703" t="s">
        <v>27388</v>
      </c>
      <c r="D17703" t="s">
        <v>2826</v>
      </c>
      <c r="E17703" t="s">
        <v>615</v>
      </c>
      <c r="F17703" t="s">
        <v>22</v>
      </c>
      <c r="G17703" t="b">
        <v>0</v>
      </c>
      <c r="H17703" t="s">
        <v>23</v>
      </c>
      <c r="I17703" s="1">
        <v>45122</v>
      </c>
      <c r="J17703">
        <v>7</v>
      </c>
      <c r="K17703" t="b">
        <v>0</v>
      </c>
      <c r="L17703" t="b">
        <v>0</v>
      </c>
      <c r="M17703" t="s">
        <v>23</v>
      </c>
      <c r="N17703" t="s">
        <v>24</v>
      </c>
      <c r="O17703">
        <v>108961</v>
      </c>
      <c r="R17703" t="s">
        <v>11835</v>
      </c>
    </row>
    <row r="17704" spans="1:19" x14ac:dyDescent="0.25">
      <c r="A17704">
        <v>17702</v>
      </c>
      <c r="B17704" t="s">
        <v>188</v>
      </c>
      <c r="C17704" t="s">
        <v>27389</v>
      </c>
      <c r="D17704" t="s">
        <v>626</v>
      </c>
      <c r="E17704" t="s">
        <v>21</v>
      </c>
      <c r="F17704" t="s">
        <v>22</v>
      </c>
      <c r="G17704" t="b">
        <v>0</v>
      </c>
      <c r="H17704" t="s">
        <v>23</v>
      </c>
      <c r="I17704" s="1">
        <v>45229</v>
      </c>
      <c r="J17704">
        <v>10</v>
      </c>
      <c r="K17704" t="b">
        <v>1</v>
      </c>
      <c r="L17704" t="b">
        <v>0</v>
      </c>
      <c r="M17704" t="s">
        <v>23</v>
      </c>
      <c r="N17704" t="s">
        <v>24</v>
      </c>
      <c r="O17704">
        <v>98496</v>
      </c>
      <c r="R17704" t="s">
        <v>22409</v>
      </c>
    </row>
    <row r="17705" spans="1:19" x14ac:dyDescent="0.25">
      <c r="A17705">
        <v>17703</v>
      </c>
      <c r="B17705" t="s">
        <v>91</v>
      </c>
      <c r="C17705" t="s">
        <v>91</v>
      </c>
      <c r="D17705" t="s">
        <v>138</v>
      </c>
      <c r="E17705" t="s">
        <v>30</v>
      </c>
      <c r="F17705" t="s">
        <v>22</v>
      </c>
      <c r="G17705" t="b">
        <v>0</v>
      </c>
      <c r="H17705" t="s">
        <v>31</v>
      </c>
      <c r="I17705" s="1">
        <v>44930</v>
      </c>
      <c r="J17705">
        <v>1</v>
      </c>
      <c r="K17705" t="b">
        <v>0</v>
      </c>
      <c r="L17705" t="b">
        <v>1</v>
      </c>
      <c r="M17705" t="s">
        <v>32</v>
      </c>
      <c r="N17705" t="s">
        <v>24</v>
      </c>
      <c r="O17705">
        <v>80000</v>
      </c>
      <c r="R17705" t="s">
        <v>27390</v>
      </c>
      <c r="S17705" t="s">
        <v>27391</v>
      </c>
    </row>
    <row r="17706" spans="1:19" x14ac:dyDescent="0.25">
      <c r="A17706">
        <v>17704</v>
      </c>
      <c r="B17706" t="s">
        <v>27</v>
      </c>
      <c r="C17706" t="s">
        <v>27</v>
      </c>
      <c r="D17706" t="s">
        <v>160</v>
      </c>
      <c r="E17706" t="s">
        <v>74</v>
      </c>
      <c r="F17706" t="s">
        <v>22</v>
      </c>
      <c r="G17706" t="b">
        <v>0</v>
      </c>
      <c r="H17706" t="s">
        <v>52</v>
      </c>
      <c r="I17706" s="1">
        <v>45286</v>
      </c>
      <c r="J17706">
        <v>12</v>
      </c>
      <c r="K17706" t="b">
        <v>0</v>
      </c>
      <c r="L17706" t="b">
        <v>1</v>
      </c>
      <c r="M17706" t="s">
        <v>32</v>
      </c>
      <c r="N17706" t="s">
        <v>24</v>
      </c>
      <c r="O17706">
        <v>241500</v>
      </c>
      <c r="R17706" t="s">
        <v>10530</v>
      </c>
      <c r="S17706" t="s">
        <v>14315</v>
      </c>
    </row>
    <row r="17707" spans="1:19" x14ac:dyDescent="0.25">
      <c r="A17707">
        <v>17705</v>
      </c>
      <c r="B17707" t="s">
        <v>91</v>
      </c>
      <c r="C17707" t="s">
        <v>27392</v>
      </c>
      <c r="D17707" t="s">
        <v>60</v>
      </c>
      <c r="E17707" t="s">
        <v>74</v>
      </c>
      <c r="F17707" t="s">
        <v>22</v>
      </c>
      <c r="G17707" t="b">
        <v>1</v>
      </c>
      <c r="H17707" t="s">
        <v>38</v>
      </c>
      <c r="I17707" s="1">
        <v>44982</v>
      </c>
      <c r="J17707">
        <v>2</v>
      </c>
      <c r="K17707" t="b">
        <v>1</v>
      </c>
      <c r="L17707" t="b">
        <v>1</v>
      </c>
      <c r="M17707" t="s">
        <v>32</v>
      </c>
      <c r="N17707" t="s">
        <v>24</v>
      </c>
      <c r="O17707">
        <v>75000</v>
      </c>
      <c r="R17707" t="s">
        <v>477</v>
      </c>
      <c r="S17707" t="s">
        <v>27393</v>
      </c>
    </row>
    <row r="17708" spans="1:19" x14ac:dyDescent="0.25">
      <c r="A17708">
        <v>17706</v>
      </c>
      <c r="B17708" t="s">
        <v>27</v>
      </c>
      <c r="C17708" t="s">
        <v>85</v>
      </c>
      <c r="D17708" t="s">
        <v>60</v>
      </c>
      <c r="E17708" t="s">
        <v>50</v>
      </c>
      <c r="F17708" t="s">
        <v>22</v>
      </c>
      <c r="G17708" t="b">
        <v>1</v>
      </c>
      <c r="H17708" t="s">
        <v>96</v>
      </c>
      <c r="I17708" s="1">
        <v>45174</v>
      </c>
      <c r="J17708">
        <v>9</v>
      </c>
      <c r="K17708" t="b">
        <v>0</v>
      </c>
      <c r="L17708" t="b">
        <v>0</v>
      </c>
      <c r="M17708" t="s">
        <v>32</v>
      </c>
      <c r="N17708" t="s">
        <v>53</v>
      </c>
      <c r="P17708">
        <v>38.215000000000003</v>
      </c>
      <c r="Q17708">
        <v>79487.199999999997</v>
      </c>
      <c r="R17708" t="s">
        <v>1652</v>
      </c>
      <c r="S17708" t="s">
        <v>2994</v>
      </c>
    </row>
    <row r="17709" spans="1:19" x14ac:dyDescent="0.25">
      <c r="A17709">
        <v>17707</v>
      </c>
      <c r="B17709" t="s">
        <v>91</v>
      </c>
      <c r="C17709" t="s">
        <v>27394</v>
      </c>
      <c r="D17709" t="s">
        <v>269</v>
      </c>
      <c r="E17709" t="s">
        <v>30</v>
      </c>
      <c r="F17709" t="s">
        <v>95</v>
      </c>
      <c r="G17709" t="b">
        <v>0</v>
      </c>
      <c r="H17709" t="s">
        <v>96</v>
      </c>
      <c r="I17709" s="1">
        <v>45119</v>
      </c>
      <c r="J17709">
        <v>7</v>
      </c>
      <c r="K17709" t="b">
        <v>0</v>
      </c>
      <c r="L17709" t="b">
        <v>1</v>
      </c>
      <c r="M17709" t="s">
        <v>32</v>
      </c>
      <c r="N17709" t="s">
        <v>53</v>
      </c>
      <c r="P17709">
        <v>77.5</v>
      </c>
      <c r="Q17709">
        <v>161200</v>
      </c>
      <c r="R17709" t="s">
        <v>15858</v>
      </c>
    </row>
    <row r="17710" spans="1:19" x14ac:dyDescent="0.25">
      <c r="A17710">
        <v>17708</v>
      </c>
      <c r="B17710" t="s">
        <v>47</v>
      </c>
      <c r="C17710" t="s">
        <v>47</v>
      </c>
      <c r="D17710" t="s">
        <v>60</v>
      </c>
      <c r="E17710" t="s">
        <v>21</v>
      </c>
      <c r="F17710" t="s">
        <v>22</v>
      </c>
      <c r="G17710" t="b">
        <v>1</v>
      </c>
      <c r="H17710" t="s">
        <v>31</v>
      </c>
      <c r="I17710" s="1">
        <v>45083</v>
      </c>
      <c r="J17710">
        <v>6</v>
      </c>
      <c r="K17710" t="b">
        <v>0</v>
      </c>
      <c r="L17710" t="b">
        <v>0</v>
      </c>
      <c r="M17710" t="s">
        <v>32</v>
      </c>
      <c r="N17710" t="s">
        <v>53</v>
      </c>
      <c r="P17710">
        <v>60</v>
      </c>
      <c r="Q17710">
        <v>124800</v>
      </c>
      <c r="R17710" t="s">
        <v>12859</v>
      </c>
      <c r="S17710" t="s">
        <v>9010</v>
      </c>
    </row>
    <row r="17711" spans="1:19" x14ac:dyDescent="0.25">
      <c r="A17711">
        <v>17709</v>
      </c>
      <c r="B17711" t="s">
        <v>27</v>
      </c>
      <c r="C17711" t="s">
        <v>5597</v>
      </c>
      <c r="D17711" t="s">
        <v>17795</v>
      </c>
      <c r="E17711" t="s">
        <v>2917</v>
      </c>
      <c r="F17711" t="s">
        <v>22</v>
      </c>
      <c r="G17711" t="b">
        <v>0</v>
      </c>
      <c r="H17711" t="s">
        <v>96</v>
      </c>
      <c r="I17711" s="1">
        <v>45100</v>
      </c>
      <c r="J17711">
        <v>6</v>
      </c>
      <c r="K17711" t="b">
        <v>0</v>
      </c>
      <c r="L17711" t="b">
        <v>0</v>
      </c>
      <c r="M17711" t="s">
        <v>32</v>
      </c>
      <c r="N17711" t="s">
        <v>24</v>
      </c>
      <c r="O17711">
        <v>113769.5</v>
      </c>
      <c r="R17711" t="s">
        <v>13755</v>
      </c>
      <c r="S17711" t="s">
        <v>5600</v>
      </c>
    </row>
    <row r="17712" spans="1:19" x14ac:dyDescent="0.25">
      <c r="A17712">
        <v>17710</v>
      </c>
      <c r="B17712" t="s">
        <v>47</v>
      </c>
      <c r="C17712" t="s">
        <v>27395</v>
      </c>
      <c r="D17712" t="s">
        <v>60</v>
      </c>
      <c r="E17712" t="s">
        <v>221</v>
      </c>
      <c r="F17712" t="s">
        <v>22</v>
      </c>
      <c r="G17712" t="b">
        <v>1</v>
      </c>
      <c r="H17712" t="s">
        <v>38</v>
      </c>
      <c r="I17712" s="1">
        <v>45276</v>
      </c>
      <c r="J17712">
        <v>12</v>
      </c>
      <c r="K17712" t="b">
        <v>0</v>
      </c>
      <c r="L17712" t="b">
        <v>1</v>
      </c>
      <c r="M17712" t="s">
        <v>32</v>
      </c>
      <c r="N17712" t="s">
        <v>24</v>
      </c>
      <c r="O17712">
        <v>173000</v>
      </c>
      <c r="R17712" t="s">
        <v>3669</v>
      </c>
      <c r="S17712" t="s">
        <v>777</v>
      </c>
    </row>
    <row r="17713" spans="1:19" x14ac:dyDescent="0.25">
      <c r="A17713">
        <v>17711</v>
      </c>
      <c r="B17713" t="s">
        <v>91</v>
      </c>
      <c r="C17713" t="s">
        <v>91</v>
      </c>
      <c r="D17713" t="s">
        <v>326</v>
      </c>
      <c r="E17713" t="s">
        <v>172</v>
      </c>
      <c r="F17713" t="s">
        <v>95</v>
      </c>
      <c r="G17713" t="b">
        <v>0</v>
      </c>
      <c r="H17713" t="s">
        <v>52</v>
      </c>
      <c r="I17713" s="1">
        <v>44949</v>
      </c>
      <c r="J17713">
        <v>1</v>
      </c>
      <c r="K17713" t="b">
        <v>1</v>
      </c>
      <c r="L17713" t="b">
        <v>0</v>
      </c>
      <c r="M17713" t="s">
        <v>32</v>
      </c>
      <c r="N17713" t="s">
        <v>53</v>
      </c>
      <c r="P17713">
        <v>60</v>
      </c>
      <c r="Q17713">
        <v>124800</v>
      </c>
      <c r="R17713" t="s">
        <v>3605</v>
      </c>
      <c r="S17713" t="s">
        <v>27396</v>
      </c>
    </row>
    <row r="17714" spans="1:19" x14ac:dyDescent="0.25">
      <c r="A17714">
        <v>17712</v>
      </c>
      <c r="B17714" t="s">
        <v>27</v>
      </c>
      <c r="C17714" t="s">
        <v>27397</v>
      </c>
      <c r="D17714" t="s">
        <v>3102</v>
      </c>
      <c r="E17714" t="s">
        <v>1778</v>
      </c>
      <c r="F17714" t="s">
        <v>22</v>
      </c>
      <c r="G17714" t="b">
        <v>0</v>
      </c>
      <c r="H17714" t="s">
        <v>44</v>
      </c>
      <c r="I17714" s="1">
        <v>44981</v>
      </c>
      <c r="J17714">
        <v>2</v>
      </c>
      <c r="K17714" t="b">
        <v>0</v>
      </c>
      <c r="L17714" t="b">
        <v>1</v>
      </c>
      <c r="M17714" t="s">
        <v>32</v>
      </c>
      <c r="N17714" t="s">
        <v>24</v>
      </c>
      <c r="O17714">
        <v>83200</v>
      </c>
      <c r="R17714" t="s">
        <v>178</v>
      </c>
      <c r="S17714" t="s">
        <v>27398</v>
      </c>
    </row>
    <row r="17715" spans="1:19" x14ac:dyDescent="0.25">
      <c r="A17715">
        <v>17713</v>
      </c>
      <c r="B17715" t="s">
        <v>91</v>
      </c>
      <c r="C17715" t="s">
        <v>27399</v>
      </c>
      <c r="D17715" t="s">
        <v>6712</v>
      </c>
      <c r="E17715" t="s">
        <v>43</v>
      </c>
      <c r="F17715" t="s">
        <v>22</v>
      </c>
      <c r="G17715" t="b">
        <v>0</v>
      </c>
      <c r="H17715" t="s">
        <v>4536</v>
      </c>
      <c r="I17715" s="1">
        <v>44967</v>
      </c>
      <c r="J17715">
        <v>2</v>
      </c>
      <c r="K17715" t="b">
        <v>0</v>
      </c>
      <c r="L17715" t="b">
        <v>0</v>
      </c>
      <c r="M17715" t="s">
        <v>4536</v>
      </c>
      <c r="N17715" t="s">
        <v>24</v>
      </c>
      <c r="O17715">
        <v>111175</v>
      </c>
      <c r="R17715" t="s">
        <v>4033</v>
      </c>
      <c r="S17715" t="s">
        <v>27400</v>
      </c>
    </row>
    <row r="17716" spans="1:19" x14ac:dyDescent="0.25">
      <c r="A17716">
        <v>17714</v>
      </c>
      <c r="B17716" t="s">
        <v>47</v>
      </c>
      <c r="C17716" t="s">
        <v>27401</v>
      </c>
      <c r="D17716" t="s">
        <v>60</v>
      </c>
      <c r="E17716" t="s">
        <v>74</v>
      </c>
      <c r="F17716" t="s">
        <v>22</v>
      </c>
      <c r="G17716" t="b">
        <v>1</v>
      </c>
      <c r="H17716" t="s">
        <v>23</v>
      </c>
      <c r="I17716" s="1">
        <v>45211</v>
      </c>
      <c r="J17716">
        <v>10</v>
      </c>
      <c r="K17716" t="b">
        <v>0</v>
      </c>
      <c r="L17716" t="b">
        <v>0</v>
      </c>
      <c r="M17716" t="s">
        <v>23</v>
      </c>
      <c r="N17716" t="s">
        <v>24</v>
      </c>
      <c r="O17716">
        <v>180000</v>
      </c>
      <c r="R17716" t="s">
        <v>27402</v>
      </c>
      <c r="S17716" t="s">
        <v>27403</v>
      </c>
    </row>
    <row r="17717" spans="1:19" x14ac:dyDescent="0.25">
      <c r="A17717">
        <v>17715</v>
      </c>
      <c r="B17717" t="s">
        <v>27</v>
      </c>
      <c r="C17717" t="s">
        <v>27404</v>
      </c>
      <c r="D17717" t="s">
        <v>480</v>
      </c>
      <c r="E17717" t="s">
        <v>30</v>
      </c>
      <c r="F17717" t="s">
        <v>95</v>
      </c>
      <c r="G17717" t="b">
        <v>0</v>
      </c>
      <c r="H17717" t="s">
        <v>31</v>
      </c>
      <c r="I17717" s="1">
        <v>44984</v>
      </c>
      <c r="J17717">
        <v>2</v>
      </c>
      <c r="K17717" t="b">
        <v>1</v>
      </c>
      <c r="L17717" t="b">
        <v>1</v>
      </c>
      <c r="M17717" t="s">
        <v>32</v>
      </c>
      <c r="N17717" t="s">
        <v>24</v>
      </c>
      <c r="O17717">
        <v>99311.828099999999</v>
      </c>
      <c r="R17717" t="s">
        <v>590</v>
      </c>
      <c r="S17717" t="s">
        <v>27405</v>
      </c>
    </row>
    <row r="17718" spans="1:19" x14ac:dyDescent="0.25">
      <c r="A17718">
        <v>17716</v>
      </c>
      <c r="B17718" t="s">
        <v>63</v>
      </c>
      <c r="C17718" t="s">
        <v>63</v>
      </c>
      <c r="D17718" t="s">
        <v>133</v>
      </c>
      <c r="E17718" t="s">
        <v>74</v>
      </c>
      <c r="F17718" t="s">
        <v>95</v>
      </c>
      <c r="G17718" t="b">
        <v>0</v>
      </c>
      <c r="H17718" t="s">
        <v>96</v>
      </c>
      <c r="I17718" s="1">
        <v>45013</v>
      </c>
      <c r="J17718">
        <v>3</v>
      </c>
      <c r="K17718" t="b">
        <v>0</v>
      </c>
      <c r="L17718" t="b">
        <v>0</v>
      </c>
      <c r="M17718" t="s">
        <v>32</v>
      </c>
      <c r="N17718" t="s">
        <v>53</v>
      </c>
      <c r="P17718">
        <v>77.5</v>
      </c>
      <c r="Q17718">
        <v>161200</v>
      </c>
      <c r="R17718" t="s">
        <v>360</v>
      </c>
      <c r="S17718" t="s">
        <v>27406</v>
      </c>
    </row>
    <row r="17719" spans="1:19" x14ac:dyDescent="0.25">
      <c r="A17719">
        <v>17717</v>
      </c>
      <c r="B17719" t="s">
        <v>91</v>
      </c>
      <c r="C17719" t="s">
        <v>27407</v>
      </c>
      <c r="D17719" t="s">
        <v>124</v>
      </c>
      <c r="E17719" t="s">
        <v>74</v>
      </c>
      <c r="F17719" t="s">
        <v>22</v>
      </c>
      <c r="G17719" t="b">
        <v>0</v>
      </c>
      <c r="H17719" t="s">
        <v>96</v>
      </c>
      <c r="I17719" s="1">
        <v>45082</v>
      </c>
      <c r="J17719">
        <v>6</v>
      </c>
      <c r="K17719" t="b">
        <v>0</v>
      </c>
      <c r="L17719" t="b">
        <v>0</v>
      </c>
      <c r="M17719" t="s">
        <v>32</v>
      </c>
      <c r="N17719" t="s">
        <v>24</v>
      </c>
      <c r="O17719">
        <v>102500</v>
      </c>
      <c r="R17719" t="s">
        <v>233</v>
      </c>
      <c r="S17719" t="s">
        <v>27408</v>
      </c>
    </row>
    <row r="17720" spans="1:19" x14ac:dyDescent="0.25">
      <c r="A17720">
        <v>17718</v>
      </c>
      <c r="B17720" t="s">
        <v>47</v>
      </c>
      <c r="C17720" t="s">
        <v>47</v>
      </c>
      <c r="D17720" t="s">
        <v>250</v>
      </c>
      <c r="E17720" t="s">
        <v>74</v>
      </c>
      <c r="F17720" t="s">
        <v>95</v>
      </c>
      <c r="G17720" t="b">
        <v>0</v>
      </c>
      <c r="H17720" t="s">
        <v>31</v>
      </c>
      <c r="I17720" s="1">
        <v>44950</v>
      </c>
      <c r="J17720">
        <v>1</v>
      </c>
      <c r="K17720" t="b">
        <v>0</v>
      </c>
      <c r="L17720" t="b">
        <v>0</v>
      </c>
      <c r="M17720" t="s">
        <v>32</v>
      </c>
      <c r="N17720" t="s">
        <v>53</v>
      </c>
      <c r="P17720">
        <v>62.5</v>
      </c>
      <c r="Q17720">
        <v>130000</v>
      </c>
      <c r="R17720" t="s">
        <v>9582</v>
      </c>
      <c r="S17720" t="s">
        <v>27409</v>
      </c>
    </row>
    <row r="17721" spans="1:19" x14ac:dyDescent="0.25">
      <c r="A17721">
        <v>17719</v>
      </c>
      <c r="B17721" t="s">
        <v>91</v>
      </c>
      <c r="C17721" t="s">
        <v>27410</v>
      </c>
      <c r="D17721" t="s">
        <v>8657</v>
      </c>
      <c r="E17721" t="s">
        <v>30</v>
      </c>
      <c r="F17721" t="s">
        <v>22</v>
      </c>
      <c r="G17721" t="b">
        <v>0</v>
      </c>
      <c r="H17721" t="s">
        <v>23</v>
      </c>
      <c r="I17721" s="1">
        <v>45171</v>
      </c>
      <c r="J17721">
        <v>9</v>
      </c>
      <c r="K17721" t="b">
        <v>0</v>
      </c>
      <c r="L17721" t="b">
        <v>0</v>
      </c>
      <c r="M17721" t="s">
        <v>23</v>
      </c>
      <c r="N17721" t="s">
        <v>53</v>
      </c>
      <c r="P17721">
        <v>17.77</v>
      </c>
      <c r="Q17721">
        <v>36961.599999999999</v>
      </c>
      <c r="R17721" t="s">
        <v>13861</v>
      </c>
    </row>
    <row r="17722" spans="1:19" x14ac:dyDescent="0.25">
      <c r="A17722">
        <v>17720</v>
      </c>
      <c r="B17722" t="s">
        <v>27</v>
      </c>
      <c r="C17722" t="s">
        <v>27411</v>
      </c>
      <c r="D17722" t="s">
        <v>60</v>
      </c>
      <c r="E17722" t="s">
        <v>74</v>
      </c>
      <c r="F17722" t="s">
        <v>22</v>
      </c>
      <c r="G17722" t="b">
        <v>1</v>
      </c>
      <c r="H17722" t="s">
        <v>69</v>
      </c>
      <c r="I17722" s="1">
        <v>45036</v>
      </c>
      <c r="J17722">
        <v>4</v>
      </c>
      <c r="K17722" t="b">
        <v>0</v>
      </c>
      <c r="L17722" t="b">
        <v>0</v>
      </c>
      <c r="M17722" t="s">
        <v>32</v>
      </c>
      <c r="N17722" t="s">
        <v>24</v>
      </c>
      <c r="O17722">
        <v>140000</v>
      </c>
      <c r="R17722" t="s">
        <v>12039</v>
      </c>
      <c r="S17722" t="s">
        <v>27412</v>
      </c>
    </row>
    <row r="17723" spans="1:19" x14ac:dyDescent="0.25">
      <c r="A17723">
        <v>17721</v>
      </c>
      <c r="B17723" t="s">
        <v>47</v>
      </c>
      <c r="C17723" t="s">
        <v>47</v>
      </c>
      <c r="D17723" t="s">
        <v>429</v>
      </c>
      <c r="E17723" t="s">
        <v>796</v>
      </c>
      <c r="F17723" t="s">
        <v>22</v>
      </c>
      <c r="G17723" t="b">
        <v>0</v>
      </c>
      <c r="H17723" t="s">
        <v>38</v>
      </c>
      <c r="I17723" s="1">
        <v>44954</v>
      </c>
      <c r="J17723">
        <v>1</v>
      </c>
      <c r="K17723" t="b">
        <v>0</v>
      </c>
      <c r="L17723" t="b">
        <v>0</v>
      </c>
      <c r="M17723" t="s">
        <v>32</v>
      </c>
      <c r="N17723" t="s">
        <v>24</v>
      </c>
      <c r="O17723">
        <v>149750</v>
      </c>
      <c r="R17723" t="s">
        <v>1433</v>
      </c>
      <c r="S17723" t="s">
        <v>27413</v>
      </c>
    </row>
    <row r="17724" spans="1:19" x14ac:dyDescent="0.25">
      <c r="A17724">
        <v>17722</v>
      </c>
      <c r="B17724" t="s">
        <v>91</v>
      </c>
      <c r="C17724" t="s">
        <v>20301</v>
      </c>
      <c r="D17724" t="s">
        <v>1927</v>
      </c>
      <c r="E17724" t="s">
        <v>43</v>
      </c>
      <c r="F17724" t="s">
        <v>22</v>
      </c>
      <c r="G17724" t="b">
        <v>0</v>
      </c>
      <c r="H17724" t="s">
        <v>1927</v>
      </c>
      <c r="I17724" s="1">
        <v>45129</v>
      </c>
      <c r="J17724">
        <v>7</v>
      </c>
      <c r="K17724" t="b">
        <v>1</v>
      </c>
      <c r="L17724" t="b">
        <v>0</v>
      </c>
      <c r="M17724" t="s">
        <v>1927</v>
      </c>
      <c r="N17724" t="s">
        <v>24</v>
      </c>
      <c r="O17724">
        <v>72000</v>
      </c>
      <c r="R17724" t="s">
        <v>27414</v>
      </c>
      <c r="S17724" t="s">
        <v>27415</v>
      </c>
    </row>
    <row r="17725" spans="1:19" x14ac:dyDescent="0.25">
      <c r="A17725">
        <v>17723</v>
      </c>
      <c r="B17725" t="s">
        <v>91</v>
      </c>
      <c r="C17725" t="s">
        <v>27416</v>
      </c>
      <c r="D17725" t="s">
        <v>789</v>
      </c>
      <c r="E17725" t="s">
        <v>172</v>
      </c>
      <c r="F17725" t="s">
        <v>22</v>
      </c>
      <c r="G17725" t="b">
        <v>0</v>
      </c>
      <c r="H17725" t="s">
        <v>38</v>
      </c>
      <c r="I17725" s="1">
        <v>44994</v>
      </c>
      <c r="J17725">
        <v>3</v>
      </c>
      <c r="K17725" t="b">
        <v>0</v>
      </c>
      <c r="L17725" t="b">
        <v>0</v>
      </c>
      <c r="M17725" t="s">
        <v>32</v>
      </c>
      <c r="N17725" t="s">
        <v>24</v>
      </c>
      <c r="O17725">
        <v>70000</v>
      </c>
      <c r="R17725" t="s">
        <v>203</v>
      </c>
      <c r="S17725" t="s">
        <v>5950</v>
      </c>
    </row>
    <row r="17726" spans="1:19" x14ac:dyDescent="0.25">
      <c r="A17726">
        <v>17724</v>
      </c>
      <c r="B17726" t="s">
        <v>47</v>
      </c>
      <c r="C17726" t="s">
        <v>47</v>
      </c>
      <c r="D17726" t="s">
        <v>1904</v>
      </c>
      <c r="E17726" t="s">
        <v>103</v>
      </c>
      <c r="F17726" t="s">
        <v>22</v>
      </c>
      <c r="G17726" t="b">
        <v>0</v>
      </c>
      <c r="H17726" t="s">
        <v>23</v>
      </c>
      <c r="I17726" s="1">
        <v>44963</v>
      </c>
      <c r="J17726">
        <v>2</v>
      </c>
      <c r="K17726" t="b">
        <v>0</v>
      </c>
      <c r="L17726" t="b">
        <v>1</v>
      </c>
      <c r="M17726" t="s">
        <v>23</v>
      </c>
      <c r="N17726" t="s">
        <v>24</v>
      </c>
      <c r="O17726">
        <v>115000</v>
      </c>
      <c r="R17726" t="s">
        <v>15542</v>
      </c>
      <c r="S17726" t="s">
        <v>27417</v>
      </c>
    </row>
    <row r="17727" spans="1:19" x14ac:dyDescent="0.25">
      <c r="A17727">
        <v>17725</v>
      </c>
      <c r="B17727" t="s">
        <v>47</v>
      </c>
      <c r="C17727" t="s">
        <v>47</v>
      </c>
      <c r="D17727" t="s">
        <v>60</v>
      </c>
      <c r="E17727" t="s">
        <v>74</v>
      </c>
      <c r="F17727" t="s">
        <v>95</v>
      </c>
      <c r="G17727" t="b">
        <v>1</v>
      </c>
      <c r="H17727" t="s">
        <v>23</v>
      </c>
      <c r="I17727" s="1">
        <v>44995</v>
      </c>
      <c r="J17727">
        <v>3</v>
      </c>
      <c r="K17727" t="b">
        <v>0</v>
      </c>
      <c r="L17727" t="b">
        <v>0</v>
      </c>
      <c r="M17727" t="s">
        <v>23</v>
      </c>
      <c r="N17727" t="s">
        <v>53</v>
      </c>
      <c r="P17727">
        <v>74</v>
      </c>
      <c r="Q17727">
        <v>153920</v>
      </c>
      <c r="R17727" t="s">
        <v>10352</v>
      </c>
      <c r="S17727" t="s">
        <v>25759</v>
      </c>
    </row>
    <row r="17728" spans="1:19" x14ac:dyDescent="0.25">
      <c r="A17728">
        <v>17726</v>
      </c>
      <c r="B17728" t="s">
        <v>91</v>
      </c>
      <c r="C17728" t="s">
        <v>27418</v>
      </c>
      <c r="D17728" t="s">
        <v>1562</v>
      </c>
      <c r="E17728" t="s">
        <v>30</v>
      </c>
      <c r="F17728" t="s">
        <v>22</v>
      </c>
      <c r="G17728" t="b">
        <v>0</v>
      </c>
      <c r="H17728" t="s">
        <v>69</v>
      </c>
      <c r="I17728" s="1">
        <v>45014</v>
      </c>
      <c r="J17728">
        <v>3</v>
      </c>
      <c r="K17728" t="b">
        <v>1</v>
      </c>
      <c r="L17728" t="b">
        <v>1</v>
      </c>
      <c r="M17728" t="s">
        <v>32</v>
      </c>
      <c r="N17728" t="s">
        <v>24</v>
      </c>
      <c r="O17728">
        <v>78390</v>
      </c>
      <c r="R17728" t="s">
        <v>27419</v>
      </c>
      <c r="S17728" t="s">
        <v>6534</v>
      </c>
    </row>
    <row r="17729" spans="1:19" x14ac:dyDescent="0.25">
      <c r="A17729">
        <v>17727</v>
      </c>
      <c r="B17729" t="s">
        <v>47</v>
      </c>
      <c r="C17729" t="s">
        <v>27420</v>
      </c>
      <c r="D17729" t="s">
        <v>60</v>
      </c>
      <c r="E17729" t="s">
        <v>1648</v>
      </c>
      <c r="F17729" t="s">
        <v>22</v>
      </c>
      <c r="G17729" t="b">
        <v>1</v>
      </c>
      <c r="H17729" t="s">
        <v>23</v>
      </c>
      <c r="I17729" s="1">
        <v>45174</v>
      </c>
      <c r="J17729">
        <v>9</v>
      </c>
      <c r="K17729" t="b">
        <v>0</v>
      </c>
      <c r="L17729" t="b">
        <v>1</v>
      </c>
      <c r="M17729" t="s">
        <v>23</v>
      </c>
      <c r="N17729" t="s">
        <v>24</v>
      </c>
      <c r="O17729">
        <v>182500</v>
      </c>
      <c r="R17729" t="s">
        <v>27421</v>
      </c>
      <c r="S17729" t="s">
        <v>27422</v>
      </c>
    </row>
    <row r="17730" spans="1:19" x14ac:dyDescent="0.25">
      <c r="A17730">
        <v>17728</v>
      </c>
      <c r="B17730" t="s">
        <v>27</v>
      </c>
      <c r="C17730" t="s">
        <v>27423</v>
      </c>
      <c r="D17730" t="s">
        <v>1300</v>
      </c>
      <c r="E17730" t="s">
        <v>43</v>
      </c>
      <c r="F17730" t="s">
        <v>22</v>
      </c>
      <c r="G17730" t="b">
        <v>0</v>
      </c>
      <c r="H17730" t="s">
        <v>810</v>
      </c>
      <c r="I17730" s="1">
        <v>45094</v>
      </c>
      <c r="J17730">
        <v>6</v>
      </c>
      <c r="K17730" t="b">
        <v>0</v>
      </c>
      <c r="L17730" t="b">
        <v>0</v>
      </c>
      <c r="M17730" t="s">
        <v>810</v>
      </c>
      <c r="N17730" t="s">
        <v>24</v>
      </c>
      <c r="O17730">
        <v>147500</v>
      </c>
      <c r="R17730" t="s">
        <v>1301</v>
      </c>
      <c r="S17730" t="s">
        <v>27424</v>
      </c>
    </row>
    <row r="17731" spans="1:19" x14ac:dyDescent="0.25">
      <c r="A17731">
        <v>17729</v>
      </c>
      <c r="B17731" t="s">
        <v>63</v>
      </c>
      <c r="C17731" t="s">
        <v>63</v>
      </c>
      <c r="D17731" t="s">
        <v>60</v>
      </c>
      <c r="E17731" t="s">
        <v>30</v>
      </c>
      <c r="F17731" t="s">
        <v>22</v>
      </c>
      <c r="G17731" t="b">
        <v>1</v>
      </c>
      <c r="H17731" t="s">
        <v>31</v>
      </c>
      <c r="I17731" s="1">
        <v>45077</v>
      </c>
      <c r="J17731">
        <v>5</v>
      </c>
      <c r="K17731" t="b">
        <v>1</v>
      </c>
      <c r="L17731" t="b">
        <v>1</v>
      </c>
      <c r="M17731" t="s">
        <v>32</v>
      </c>
      <c r="N17731" t="s">
        <v>24</v>
      </c>
      <c r="O17731">
        <v>120000</v>
      </c>
      <c r="R17731" t="s">
        <v>27425</v>
      </c>
      <c r="S17731" t="s">
        <v>27426</v>
      </c>
    </row>
    <row r="17732" spans="1:19" x14ac:dyDescent="0.25">
      <c r="A17732">
        <v>17730</v>
      </c>
      <c r="B17732" t="s">
        <v>91</v>
      </c>
      <c r="C17732" t="s">
        <v>20288</v>
      </c>
      <c r="D17732" t="s">
        <v>269</v>
      </c>
      <c r="E17732" t="s">
        <v>194</v>
      </c>
      <c r="F17732" t="s">
        <v>22</v>
      </c>
      <c r="G17732" t="b">
        <v>0</v>
      </c>
      <c r="H17732" t="s">
        <v>96</v>
      </c>
      <c r="I17732" s="1">
        <v>45078</v>
      </c>
      <c r="J17732">
        <v>6</v>
      </c>
      <c r="K17732" t="b">
        <v>0</v>
      </c>
      <c r="L17732" t="b">
        <v>0</v>
      </c>
      <c r="M17732" t="s">
        <v>32</v>
      </c>
      <c r="N17732" t="s">
        <v>24</v>
      </c>
      <c r="O17732">
        <v>113580</v>
      </c>
      <c r="R17732" t="s">
        <v>1090</v>
      </c>
    </row>
    <row r="17733" spans="1:19" x14ac:dyDescent="0.25">
      <c r="A17733">
        <v>17731</v>
      </c>
      <c r="B17733" t="s">
        <v>91</v>
      </c>
      <c r="C17733" t="s">
        <v>670</v>
      </c>
      <c r="D17733" t="s">
        <v>60</v>
      </c>
      <c r="E17733" t="s">
        <v>21</v>
      </c>
      <c r="G17733" t="b">
        <v>1</v>
      </c>
      <c r="H17733" t="s">
        <v>38</v>
      </c>
      <c r="I17733" s="1">
        <v>45143</v>
      </c>
      <c r="J17733">
        <v>8</v>
      </c>
      <c r="K17733" t="b">
        <v>1</v>
      </c>
      <c r="L17733" t="b">
        <v>0</v>
      </c>
      <c r="M17733" t="s">
        <v>32</v>
      </c>
      <c r="N17733" t="s">
        <v>53</v>
      </c>
      <c r="P17733">
        <v>47.5</v>
      </c>
      <c r="Q17733">
        <v>98800</v>
      </c>
      <c r="R17733" t="s">
        <v>286</v>
      </c>
      <c r="S17733" t="s">
        <v>3224</v>
      </c>
    </row>
    <row r="17734" spans="1:19" x14ac:dyDescent="0.25">
      <c r="A17734">
        <v>17732</v>
      </c>
      <c r="B17734" t="s">
        <v>47</v>
      </c>
      <c r="C17734" t="s">
        <v>27427</v>
      </c>
      <c r="D17734" t="s">
        <v>93</v>
      </c>
      <c r="E17734" t="s">
        <v>43</v>
      </c>
      <c r="F17734" t="s">
        <v>22</v>
      </c>
      <c r="G17734" t="b">
        <v>0</v>
      </c>
      <c r="H17734" t="s">
        <v>69</v>
      </c>
      <c r="I17734" s="1">
        <v>45204</v>
      </c>
      <c r="J17734">
        <v>10</v>
      </c>
      <c r="K17734" t="b">
        <v>0</v>
      </c>
      <c r="L17734" t="b">
        <v>1</v>
      </c>
      <c r="M17734" t="s">
        <v>32</v>
      </c>
      <c r="N17734" t="s">
        <v>24</v>
      </c>
      <c r="O17734">
        <v>130500</v>
      </c>
      <c r="R17734" t="s">
        <v>2570</v>
      </c>
      <c r="S17734" t="s">
        <v>27428</v>
      </c>
    </row>
    <row r="17735" spans="1:19" x14ac:dyDescent="0.25">
      <c r="A17735">
        <v>17733</v>
      </c>
      <c r="B17735" t="s">
        <v>312</v>
      </c>
      <c r="C17735" t="s">
        <v>312</v>
      </c>
      <c r="D17735" t="s">
        <v>753</v>
      </c>
      <c r="E17735" t="s">
        <v>172</v>
      </c>
      <c r="F17735" t="s">
        <v>95</v>
      </c>
      <c r="G17735" t="b">
        <v>0</v>
      </c>
      <c r="H17735" t="s">
        <v>44</v>
      </c>
      <c r="I17735" s="1">
        <v>45210</v>
      </c>
      <c r="J17735">
        <v>10</v>
      </c>
      <c r="K17735" t="b">
        <v>0</v>
      </c>
      <c r="L17735" t="b">
        <v>0</v>
      </c>
      <c r="M17735" t="s">
        <v>32</v>
      </c>
      <c r="N17735" t="s">
        <v>53</v>
      </c>
      <c r="P17735">
        <v>57</v>
      </c>
      <c r="Q17735">
        <v>118560</v>
      </c>
      <c r="R17735" t="s">
        <v>27429</v>
      </c>
      <c r="S17735" t="s">
        <v>27430</v>
      </c>
    </row>
    <row r="17736" spans="1:19" x14ac:dyDescent="0.25">
      <c r="A17736">
        <v>17734</v>
      </c>
      <c r="B17736" t="s">
        <v>312</v>
      </c>
      <c r="C17736" t="s">
        <v>17131</v>
      </c>
      <c r="D17736" t="s">
        <v>753</v>
      </c>
      <c r="E17736" t="s">
        <v>21</v>
      </c>
      <c r="G17736" t="b">
        <v>0</v>
      </c>
      <c r="H17736" t="s">
        <v>44</v>
      </c>
      <c r="I17736" s="1">
        <v>45106</v>
      </c>
      <c r="J17736">
        <v>6</v>
      </c>
      <c r="K17736" t="b">
        <v>1</v>
      </c>
      <c r="L17736" t="b">
        <v>0</v>
      </c>
      <c r="M17736" t="s">
        <v>32</v>
      </c>
      <c r="N17736" t="s">
        <v>53</v>
      </c>
      <c r="P17736">
        <v>51.25</v>
      </c>
      <c r="Q17736">
        <v>106600</v>
      </c>
      <c r="R17736" t="s">
        <v>286</v>
      </c>
      <c r="S17736" t="s">
        <v>906</v>
      </c>
    </row>
    <row r="17737" spans="1:19" x14ac:dyDescent="0.25">
      <c r="A17737">
        <v>17735</v>
      </c>
      <c r="B17737" t="s">
        <v>27</v>
      </c>
      <c r="C17737" t="s">
        <v>27431</v>
      </c>
      <c r="D17737" t="s">
        <v>2159</v>
      </c>
      <c r="E17737" t="s">
        <v>43</v>
      </c>
      <c r="F17737" t="s">
        <v>222</v>
      </c>
      <c r="G17737" t="b">
        <v>0</v>
      </c>
      <c r="H17737" t="s">
        <v>2159</v>
      </c>
      <c r="I17737" s="1">
        <v>45279</v>
      </c>
      <c r="J17737">
        <v>12</v>
      </c>
      <c r="K17737" t="b">
        <v>0</v>
      </c>
      <c r="L17737" t="b">
        <v>0</v>
      </c>
      <c r="M17737" t="s">
        <v>2159</v>
      </c>
      <c r="N17737" t="s">
        <v>24</v>
      </c>
      <c r="O17737">
        <v>164500</v>
      </c>
      <c r="R17737" t="s">
        <v>6720</v>
      </c>
      <c r="S17737" t="s">
        <v>7502</v>
      </c>
    </row>
    <row r="17738" spans="1:19" x14ac:dyDescent="0.25">
      <c r="A17738">
        <v>17736</v>
      </c>
      <c r="B17738" t="s">
        <v>91</v>
      </c>
      <c r="C17738" t="s">
        <v>27432</v>
      </c>
      <c r="D17738" t="s">
        <v>316</v>
      </c>
      <c r="E17738" t="s">
        <v>2347</v>
      </c>
      <c r="F17738" t="s">
        <v>22</v>
      </c>
      <c r="G17738" t="b">
        <v>0</v>
      </c>
      <c r="H17738" t="s">
        <v>52</v>
      </c>
      <c r="I17738" s="1">
        <v>44930</v>
      </c>
      <c r="J17738">
        <v>1</v>
      </c>
      <c r="K17738" t="b">
        <v>0</v>
      </c>
      <c r="L17738" t="b">
        <v>1</v>
      </c>
      <c r="M17738" t="s">
        <v>32</v>
      </c>
      <c r="N17738" t="s">
        <v>53</v>
      </c>
      <c r="P17738">
        <v>24</v>
      </c>
      <c r="Q17738">
        <v>49920</v>
      </c>
      <c r="R17738" t="s">
        <v>2911</v>
      </c>
      <c r="S17738" t="s">
        <v>27433</v>
      </c>
    </row>
    <row r="17739" spans="1:19" x14ac:dyDescent="0.25">
      <c r="A17739">
        <v>17737</v>
      </c>
      <c r="B17739" t="s">
        <v>91</v>
      </c>
      <c r="C17739" t="s">
        <v>27434</v>
      </c>
      <c r="D17739" t="s">
        <v>49</v>
      </c>
      <c r="E17739" t="s">
        <v>30</v>
      </c>
      <c r="F17739" t="s">
        <v>243</v>
      </c>
      <c r="G17739" t="b">
        <v>0</v>
      </c>
      <c r="H17739" t="s">
        <v>52</v>
      </c>
      <c r="I17739" s="1">
        <v>45232</v>
      </c>
      <c r="J17739">
        <v>11</v>
      </c>
      <c r="K17739" t="b">
        <v>0</v>
      </c>
      <c r="L17739" t="b">
        <v>0</v>
      </c>
      <c r="M17739" t="s">
        <v>32</v>
      </c>
      <c r="N17739" t="s">
        <v>53</v>
      </c>
      <c r="P17739">
        <v>72.5</v>
      </c>
      <c r="Q17739">
        <v>150800</v>
      </c>
      <c r="R17739" t="s">
        <v>17658</v>
      </c>
      <c r="S17739" t="s">
        <v>9982</v>
      </c>
    </row>
    <row r="17740" spans="1:19" x14ac:dyDescent="0.25">
      <c r="A17740">
        <v>17738</v>
      </c>
      <c r="B17740" t="s">
        <v>27</v>
      </c>
      <c r="C17740" t="s">
        <v>27</v>
      </c>
      <c r="D17740" t="s">
        <v>60</v>
      </c>
      <c r="E17740" t="s">
        <v>74</v>
      </c>
      <c r="F17740" t="s">
        <v>95</v>
      </c>
      <c r="G17740" t="b">
        <v>1</v>
      </c>
      <c r="H17740" t="s">
        <v>52</v>
      </c>
      <c r="I17740" s="1">
        <v>45223</v>
      </c>
      <c r="J17740">
        <v>10</v>
      </c>
      <c r="K17740" t="b">
        <v>1</v>
      </c>
      <c r="L17740" t="b">
        <v>0</v>
      </c>
      <c r="M17740" t="s">
        <v>32</v>
      </c>
      <c r="N17740" t="s">
        <v>53</v>
      </c>
      <c r="P17740">
        <v>87.5</v>
      </c>
      <c r="Q17740">
        <v>182000</v>
      </c>
      <c r="R17740" t="s">
        <v>27435</v>
      </c>
      <c r="S17740" t="s">
        <v>2349</v>
      </c>
    </row>
    <row r="17741" spans="1:19" x14ac:dyDescent="0.25">
      <c r="A17741">
        <v>17739</v>
      </c>
      <c r="B17741" t="s">
        <v>47</v>
      </c>
      <c r="C17741" t="s">
        <v>47</v>
      </c>
      <c r="D17741" t="s">
        <v>250</v>
      </c>
      <c r="E17741" t="s">
        <v>103</v>
      </c>
      <c r="F17741" t="s">
        <v>22</v>
      </c>
      <c r="G17741" t="b">
        <v>0</v>
      </c>
      <c r="H17741" t="s">
        <v>31</v>
      </c>
      <c r="I17741" s="1">
        <v>45149</v>
      </c>
      <c r="J17741">
        <v>8</v>
      </c>
      <c r="K17741" t="b">
        <v>0</v>
      </c>
      <c r="L17741" t="b">
        <v>0</v>
      </c>
      <c r="M17741" t="s">
        <v>32</v>
      </c>
      <c r="N17741" t="s">
        <v>24</v>
      </c>
      <c r="O17741">
        <v>90000</v>
      </c>
      <c r="R17741" t="s">
        <v>27436</v>
      </c>
      <c r="S17741" t="s">
        <v>15599</v>
      </c>
    </row>
    <row r="17742" spans="1:19" x14ac:dyDescent="0.25">
      <c r="A17742">
        <v>17740</v>
      </c>
      <c r="B17742" t="s">
        <v>47</v>
      </c>
      <c r="C17742" t="s">
        <v>27437</v>
      </c>
      <c r="D17742" t="s">
        <v>480</v>
      </c>
      <c r="E17742" t="s">
        <v>74</v>
      </c>
      <c r="F17742" t="s">
        <v>152</v>
      </c>
      <c r="G17742" t="b">
        <v>0</v>
      </c>
      <c r="H17742" t="s">
        <v>96</v>
      </c>
      <c r="I17742" s="1">
        <v>45234</v>
      </c>
      <c r="J17742">
        <v>11</v>
      </c>
      <c r="K17742" t="b">
        <v>0</v>
      </c>
      <c r="L17742" t="b">
        <v>1</v>
      </c>
      <c r="M17742" t="s">
        <v>32</v>
      </c>
      <c r="N17742" t="s">
        <v>24</v>
      </c>
      <c r="O17742">
        <v>130050</v>
      </c>
      <c r="R17742" t="s">
        <v>1552</v>
      </c>
      <c r="S17742" t="s">
        <v>13513</v>
      </c>
    </row>
    <row r="17743" spans="1:19" x14ac:dyDescent="0.25">
      <c r="A17743">
        <v>17741</v>
      </c>
      <c r="B17743" t="s">
        <v>312</v>
      </c>
      <c r="C17743" t="s">
        <v>19985</v>
      </c>
      <c r="D17743" t="s">
        <v>60</v>
      </c>
      <c r="E17743" t="s">
        <v>74</v>
      </c>
      <c r="F17743" t="s">
        <v>22</v>
      </c>
      <c r="G17743" t="b">
        <v>1</v>
      </c>
      <c r="H17743" t="s">
        <v>38</v>
      </c>
      <c r="I17743" s="1">
        <v>45196</v>
      </c>
      <c r="J17743">
        <v>9</v>
      </c>
      <c r="K17743" t="b">
        <v>0</v>
      </c>
      <c r="L17743" t="b">
        <v>0</v>
      </c>
      <c r="M17743" t="s">
        <v>32</v>
      </c>
      <c r="N17743" t="s">
        <v>24</v>
      </c>
      <c r="O17743">
        <v>95850</v>
      </c>
      <c r="R17743" t="s">
        <v>3767</v>
      </c>
      <c r="S17743" t="s">
        <v>16676</v>
      </c>
    </row>
    <row r="17744" spans="1:19" x14ac:dyDescent="0.25">
      <c r="A17744">
        <v>17742</v>
      </c>
      <c r="B17744" t="s">
        <v>47</v>
      </c>
      <c r="C17744" t="s">
        <v>47</v>
      </c>
      <c r="D17744" t="s">
        <v>60</v>
      </c>
      <c r="E17744" t="s">
        <v>30</v>
      </c>
      <c r="F17744" t="s">
        <v>95</v>
      </c>
      <c r="G17744" t="b">
        <v>1</v>
      </c>
      <c r="H17744" t="s">
        <v>38</v>
      </c>
      <c r="I17744" s="1">
        <v>45082</v>
      </c>
      <c r="J17744">
        <v>6</v>
      </c>
      <c r="K17744" t="b">
        <v>0</v>
      </c>
      <c r="L17744" t="b">
        <v>0</v>
      </c>
      <c r="M17744" t="s">
        <v>32</v>
      </c>
      <c r="N17744" t="s">
        <v>53</v>
      </c>
      <c r="P17744">
        <v>80</v>
      </c>
      <c r="Q17744">
        <v>166400</v>
      </c>
      <c r="R17744" t="s">
        <v>13543</v>
      </c>
      <c r="S17744" t="s">
        <v>27438</v>
      </c>
    </row>
    <row r="17745" spans="1:19" x14ac:dyDescent="0.25">
      <c r="A17745">
        <v>17743</v>
      </c>
      <c r="B17745" t="s">
        <v>188</v>
      </c>
      <c r="C17745" t="s">
        <v>27439</v>
      </c>
      <c r="D17745" t="s">
        <v>2545</v>
      </c>
      <c r="E17745" t="s">
        <v>43</v>
      </c>
      <c r="F17745" t="s">
        <v>22</v>
      </c>
      <c r="G17745" t="b">
        <v>0</v>
      </c>
      <c r="H17745" t="s">
        <v>364</v>
      </c>
      <c r="I17745" s="1">
        <v>44929</v>
      </c>
      <c r="J17745">
        <v>1</v>
      </c>
      <c r="K17745" t="b">
        <v>1</v>
      </c>
      <c r="L17745" t="b">
        <v>0</v>
      </c>
      <c r="M17745" t="s">
        <v>364</v>
      </c>
      <c r="N17745" t="s">
        <v>24</v>
      </c>
      <c r="O17745">
        <v>79200</v>
      </c>
      <c r="R17745" t="s">
        <v>902</v>
      </c>
      <c r="S17745" t="s">
        <v>27440</v>
      </c>
    </row>
    <row r="17746" spans="1:19" x14ac:dyDescent="0.25">
      <c r="A17746">
        <v>17744</v>
      </c>
      <c r="B17746" t="s">
        <v>47</v>
      </c>
      <c r="C17746" t="s">
        <v>47</v>
      </c>
      <c r="D17746" t="s">
        <v>60</v>
      </c>
      <c r="E17746" t="s">
        <v>30</v>
      </c>
      <c r="F17746" t="s">
        <v>22</v>
      </c>
      <c r="G17746" t="b">
        <v>1</v>
      </c>
      <c r="H17746" t="s">
        <v>23</v>
      </c>
      <c r="I17746" s="1">
        <v>45196</v>
      </c>
      <c r="J17746">
        <v>9</v>
      </c>
      <c r="K17746" t="b">
        <v>0</v>
      </c>
      <c r="L17746" t="b">
        <v>1</v>
      </c>
      <c r="M17746" t="s">
        <v>23</v>
      </c>
      <c r="N17746" t="s">
        <v>24</v>
      </c>
      <c r="O17746">
        <v>57600</v>
      </c>
      <c r="R17746" t="s">
        <v>19144</v>
      </c>
      <c r="S17746" t="s">
        <v>19145</v>
      </c>
    </row>
    <row r="17747" spans="1:19" x14ac:dyDescent="0.25">
      <c r="A17747">
        <v>17745</v>
      </c>
      <c r="B17747" t="s">
        <v>47</v>
      </c>
      <c r="C17747" t="s">
        <v>47</v>
      </c>
      <c r="D17747" t="s">
        <v>2512</v>
      </c>
      <c r="E17747" t="s">
        <v>43</v>
      </c>
      <c r="F17747" t="s">
        <v>22</v>
      </c>
      <c r="G17747" t="b">
        <v>0</v>
      </c>
      <c r="H17747" t="s">
        <v>2512</v>
      </c>
      <c r="I17747" s="1">
        <v>45229</v>
      </c>
      <c r="J17747">
        <v>10</v>
      </c>
      <c r="K17747" t="b">
        <v>0</v>
      </c>
      <c r="L17747" t="b">
        <v>0</v>
      </c>
      <c r="M17747" t="s">
        <v>2512</v>
      </c>
      <c r="N17747" t="s">
        <v>24</v>
      </c>
      <c r="O17747">
        <v>120464</v>
      </c>
      <c r="R17747" t="s">
        <v>15741</v>
      </c>
      <c r="S17747" t="s">
        <v>27441</v>
      </c>
    </row>
    <row r="17748" spans="1:19" x14ac:dyDescent="0.25">
      <c r="A17748">
        <v>17746</v>
      </c>
      <c r="B17748" t="s">
        <v>91</v>
      </c>
      <c r="C17748" t="s">
        <v>91</v>
      </c>
      <c r="D17748" t="s">
        <v>17363</v>
      </c>
      <c r="E17748" t="s">
        <v>30</v>
      </c>
      <c r="F17748" t="s">
        <v>22</v>
      </c>
      <c r="G17748" t="b">
        <v>0</v>
      </c>
      <c r="H17748" t="s">
        <v>31</v>
      </c>
      <c r="I17748" s="1">
        <v>45099</v>
      </c>
      <c r="J17748">
        <v>6</v>
      </c>
      <c r="K17748" t="b">
        <v>0</v>
      </c>
      <c r="L17748" t="b">
        <v>0</v>
      </c>
      <c r="M17748" t="s">
        <v>32</v>
      </c>
      <c r="N17748" t="s">
        <v>24</v>
      </c>
      <c r="O17748">
        <v>62500</v>
      </c>
      <c r="R17748" t="s">
        <v>22573</v>
      </c>
      <c r="S17748" t="s">
        <v>8398</v>
      </c>
    </row>
    <row r="17749" spans="1:19" x14ac:dyDescent="0.25">
      <c r="A17749">
        <v>17747</v>
      </c>
      <c r="B17749" t="s">
        <v>47</v>
      </c>
      <c r="C17749" t="s">
        <v>47</v>
      </c>
      <c r="D17749" t="s">
        <v>519</v>
      </c>
      <c r="E17749" t="s">
        <v>30</v>
      </c>
      <c r="F17749" t="s">
        <v>22</v>
      </c>
      <c r="G17749" t="b">
        <v>0</v>
      </c>
      <c r="H17749" t="s">
        <v>69</v>
      </c>
      <c r="I17749" s="1">
        <v>45133</v>
      </c>
      <c r="J17749">
        <v>7</v>
      </c>
      <c r="K17749" t="b">
        <v>0</v>
      </c>
      <c r="L17749" t="b">
        <v>0</v>
      </c>
      <c r="M17749" t="s">
        <v>32</v>
      </c>
      <c r="N17749" t="s">
        <v>53</v>
      </c>
      <c r="P17749">
        <v>57.454999999999998</v>
      </c>
      <c r="Q17749">
        <v>119506.4</v>
      </c>
      <c r="R17749" t="s">
        <v>27442</v>
      </c>
      <c r="S17749" t="s">
        <v>27443</v>
      </c>
    </row>
    <row r="17750" spans="1:19" x14ac:dyDescent="0.25">
      <c r="A17750">
        <v>17748</v>
      </c>
      <c r="B17750" t="s">
        <v>27</v>
      </c>
      <c r="C17750" t="s">
        <v>1161</v>
      </c>
      <c r="D17750" t="s">
        <v>60</v>
      </c>
      <c r="E17750" t="s">
        <v>221</v>
      </c>
      <c r="F17750" t="s">
        <v>22</v>
      </c>
      <c r="G17750" t="b">
        <v>1</v>
      </c>
      <c r="H17750" t="s">
        <v>31</v>
      </c>
      <c r="I17750" s="1">
        <v>45233</v>
      </c>
      <c r="J17750">
        <v>11</v>
      </c>
      <c r="K17750" t="b">
        <v>0</v>
      </c>
      <c r="L17750" t="b">
        <v>1</v>
      </c>
      <c r="M17750" t="s">
        <v>32</v>
      </c>
      <c r="N17750" t="s">
        <v>53</v>
      </c>
      <c r="P17750">
        <v>39.5</v>
      </c>
      <c r="Q17750">
        <v>82160</v>
      </c>
      <c r="R17750" t="s">
        <v>1263</v>
      </c>
      <c r="S17750" t="s">
        <v>90</v>
      </c>
    </row>
    <row r="17751" spans="1:19" x14ac:dyDescent="0.25">
      <c r="A17751">
        <v>17749</v>
      </c>
      <c r="B17751" t="s">
        <v>40</v>
      </c>
      <c r="C17751" t="s">
        <v>27444</v>
      </c>
      <c r="D17751" t="s">
        <v>223</v>
      </c>
      <c r="E17751" t="s">
        <v>43</v>
      </c>
      <c r="F17751" t="s">
        <v>22</v>
      </c>
      <c r="G17751" t="b">
        <v>0</v>
      </c>
      <c r="H17751" t="s">
        <v>223</v>
      </c>
      <c r="I17751" s="1">
        <v>44952</v>
      </c>
      <c r="J17751">
        <v>1</v>
      </c>
      <c r="K17751" t="b">
        <v>0</v>
      </c>
      <c r="L17751" t="b">
        <v>0</v>
      </c>
      <c r="M17751" t="s">
        <v>223</v>
      </c>
      <c r="N17751" t="s">
        <v>24</v>
      </c>
      <c r="O17751">
        <v>166000</v>
      </c>
      <c r="R17751" t="s">
        <v>1108</v>
      </c>
      <c r="S17751" t="s">
        <v>27445</v>
      </c>
    </row>
    <row r="17752" spans="1:19" x14ac:dyDescent="0.25">
      <c r="A17752">
        <v>17750</v>
      </c>
      <c r="B17752" t="s">
        <v>91</v>
      </c>
      <c r="C17752" t="s">
        <v>27446</v>
      </c>
      <c r="D17752" t="s">
        <v>3567</v>
      </c>
      <c r="E17752" t="s">
        <v>43</v>
      </c>
      <c r="F17752" t="s">
        <v>22</v>
      </c>
      <c r="G17752" t="b">
        <v>0</v>
      </c>
      <c r="H17752" t="s">
        <v>3568</v>
      </c>
      <c r="I17752" s="1">
        <v>45012</v>
      </c>
      <c r="J17752">
        <v>3</v>
      </c>
      <c r="K17752" t="b">
        <v>0</v>
      </c>
      <c r="L17752" t="b">
        <v>0</v>
      </c>
      <c r="M17752" t="s">
        <v>3568</v>
      </c>
      <c r="N17752" t="s">
        <v>24</v>
      </c>
      <c r="O17752">
        <v>98500</v>
      </c>
      <c r="R17752" t="s">
        <v>9038</v>
      </c>
      <c r="S17752" t="s">
        <v>27447</v>
      </c>
    </row>
    <row r="17753" spans="1:19" x14ac:dyDescent="0.25">
      <c r="A17753">
        <v>17751</v>
      </c>
      <c r="B17753" t="s">
        <v>27</v>
      </c>
      <c r="C17753" t="s">
        <v>85</v>
      </c>
      <c r="D17753" t="s">
        <v>882</v>
      </c>
      <c r="E17753" t="s">
        <v>50</v>
      </c>
      <c r="F17753" t="s">
        <v>51</v>
      </c>
      <c r="G17753" t="b">
        <v>0</v>
      </c>
      <c r="H17753" t="s">
        <v>38</v>
      </c>
      <c r="I17753" s="1">
        <v>45231</v>
      </c>
      <c r="J17753">
        <v>11</v>
      </c>
      <c r="K17753" t="b">
        <v>0</v>
      </c>
      <c r="L17753" t="b">
        <v>1</v>
      </c>
      <c r="M17753" t="s">
        <v>32</v>
      </c>
      <c r="N17753" t="s">
        <v>53</v>
      </c>
      <c r="P17753">
        <v>58.945</v>
      </c>
      <c r="Q17753">
        <v>122605.6</v>
      </c>
      <c r="R17753" t="s">
        <v>3798</v>
      </c>
      <c r="S17753" t="s">
        <v>27448</v>
      </c>
    </row>
    <row r="17754" spans="1:19" x14ac:dyDescent="0.25">
      <c r="A17754">
        <v>17752</v>
      </c>
      <c r="B17754" t="s">
        <v>27</v>
      </c>
      <c r="C17754" t="s">
        <v>258</v>
      </c>
      <c r="D17754" t="s">
        <v>27449</v>
      </c>
      <c r="E17754" t="s">
        <v>43</v>
      </c>
      <c r="F17754" t="s">
        <v>22</v>
      </c>
      <c r="G17754" t="b">
        <v>0</v>
      </c>
      <c r="H17754" t="s">
        <v>364</v>
      </c>
      <c r="I17754" s="1">
        <v>45135</v>
      </c>
      <c r="J17754">
        <v>7</v>
      </c>
      <c r="K17754" t="b">
        <v>0</v>
      </c>
      <c r="L17754" t="b">
        <v>0</v>
      </c>
      <c r="M17754" t="s">
        <v>364</v>
      </c>
      <c r="N17754" t="s">
        <v>24</v>
      </c>
      <c r="O17754">
        <v>147500</v>
      </c>
      <c r="R17754" t="s">
        <v>27450</v>
      </c>
      <c r="S17754" t="s">
        <v>27451</v>
      </c>
    </row>
    <row r="17755" spans="1:19" x14ac:dyDescent="0.25">
      <c r="A17755">
        <v>17753</v>
      </c>
      <c r="B17755" t="s">
        <v>91</v>
      </c>
      <c r="C17755" t="s">
        <v>3052</v>
      </c>
      <c r="D17755" t="s">
        <v>3053</v>
      </c>
      <c r="E17755" t="s">
        <v>103</v>
      </c>
      <c r="F17755" t="s">
        <v>22</v>
      </c>
      <c r="G17755" t="b">
        <v>0</v>
      </c>
      <c r="H17755" t="s">
        <v>44</v>
      </c>
      <c r="I17755" s="1">
        <v>45099</v>
      </c>
      <c r="J17755">
        <v>6</v>
      </c>
      <c r="K17755" t="b">
        <v>0</v>
      </c>
      <c r="L17755" t="b">
        <v>1</v>
      </c>
      <c r="M17755" t="s">
        <v>32</v>
      </c>
      <c r="N17755" t="s">
        <v>24</v>
      </c>
      <c r="O17755">
        <v>115000</v>
      </c>
      <c r="R17755" t="s">
        <v>178</v>
      </c>
      <c r="S17755" t="s">
        <v>8497</v>
      </c>
    </row>
    <row r="17756" spans="1:19" x14ac:dyDescent="0.25">
      <c r="A17756">
        <v>17754</v>
      </c>
      <c r="B17756" t="s">
        <v>91</v>
      </c>
      <c r="C17756" t="s">
        <v>27452</v>
      </c>
      <c r="D17756" t="s">
        <v>26094</v>
      </c>
      <c r="E17756" t="s">
        <v>255</v>
      </c>
      <c r="F17756" t="s">
        <v>95</v>
      </c>
      <c r="G17756" t="b">
        <v>0</v>
      </c>
      <c r="H17756" t="s">
        <v>38</v>
      </c>
      <c r="I17756" s="1">
        <v>45212</v>
      </c>
      <c r="J17756">
        <v>10</v>
      </c>
      <c r="K17756" t="b">
        <v>0</v>
      </c>
      <c r="L17756" t="b">
        <v>0</v>
      </c>
      <c r="M17756" t="s">
        <v>32</v>
      </c>
      <c r="N17756" t="s">
        <v>53</v>
      </c>
      <c r="P17756">
        <v>35</v>
      </c>
      <c r="Q17756">
        <v>72800</v>
      </c>
      <c r="R17756" t="s">
        <v>17489</v>
      </c>
      <c r="S17756" t="s">
        <v>540</v>
      </c>
    </row>
    <row r="17757" spans="1:19" x14ac:dyDescent="0.25">
      <c r="A17757">
        <v>17755</v>
      </c>
      <c r="B17757" t="s">
        <v>63</v>
      </c>
      <c r="C17757" t="s">
        <v>27453</v>
      </c>
      <c r="D17757" t="s">
        <v>2079</v>
      </c>
      <c r="E17757" t="s">
        <v>43</v>
      </c>
      <c r="F17757" t="s">
        <v>22</v>
      </c>
      <c r="G17757" t="b">
        <v>0</v>
      </c>
      <c r="H17757" t="s">
        <v>2079</v>
      </c>
      <c r="I17757" s="1">
        <v>45105</v>
      </c>
      <c r="J17757">
        <v>6</v>
      </c>
      <c r="K17757" t="b">
        <v>0</v>
      </c>
      <c r="L17757" t="b">
        <v>0</v>
      </c>
      <c r="M17757" t="s">
        <v>2079</v>
      </c>
      <c r="N17757" t="s">
        <v>24</v>
      </c>
      <c r="O17757">
        <v>147500</v>
      </c>
      <c r="R17757" t="s">
        <v>11975</v>
      </c>
      <c r="S17757" t="s">
        <v>27454</v>
      </c>
    </row>
    <row r="17758" spans="1:19" x14ac:dyDescent="0.25">
      <c r="A17758">
        <v>17756</v>
      </c>
      <c r="B17758" t="s">
        <v>63</v>
      </c>
      <c r="C17758" t="s">
        <v>5525</v>
      </c>
      <c r="D17758" t="s">
        <v>1011</v>
      </c>
      <c r="E17758" t="s">
        <v>43</v>
      </c>
      <c r="F17758" t="s">
        <v>22</v>
      </c>
      <c r="G17758" t="b">
        <v>0</v>
      </c>
      <c r="H17758" t="s">
        <v>500</v>
      </c>
      <c r="I17758" s="1">
        <v>45061</v>
      </c>
      <c r="J17758">
        <v>5</v>
      </c>
      <c r="K17758" t="b">
        <v>0</v>
      </c>
      <c r="L17758" t="b">
        <v>0</v>
      </c>
      <c r="M17758" t="s">
        <v>500</v>
      </c>
      <c r="N17758" t="s">
        <v>24</v>
      </c>
      <c r="O17758">
        <v>45000</v>
      </c>
      <c r="R17758" t="s">
        <v>963</v>
      </c>
      <c r="S17758" t="s">
        <v>27455</v>
      </c>
    </row>
    <row r="17759" spans="1:19" x14ac:dyDescent="0.25">
      <c r="A17759">
        <v>17757</v>
      </c>
      <c r="B17759" t="s">
        <v>63</v>
      </c>
      <c r="C17759" t="s">
        <v>27456</v>
      </c>
      <c r="D17759" t="s">
        <v>13918</v>
      </c>
      <c r="E17759" t="s">
        <v>43</v>
      </c>
      <c r="F17759" t="s">
        <v>22</v>
      </c>
      <c r="G17759" t="b">
        <v>0</v>
      </c>
      <c r="H17759" t="s">
        <v>5100</v>
      </c>
      <c r="I17759" s="1">
        <v>45098</v>
      </c>
      <c r="J17759">
        <v>6</v>
      </c>
      <c r="K17759" t="b">
        <v>0</v>
      </c>
      <c r="L17759" t="b">
        <v>0</v>
      </c>
      <c r="M17759" t="s">
        <v>5100</v>
      </c>
      <c r="N17759" t="s">
        <v>24</v>
      </c>
      <c r="O17759">
        <v>147500</v>
      </c>
      <c r="R17759" t="s">
        <v>10712</v>
      </c>
      <c r="S17759" t="s">
        <v>27457</v>
      </c>
    </row>
    <row r="17760" spans="1:19" x14ac:dyDescent="0.25">
      <c r="A17760">
        <v>17758</v>
      </c>
      <c r="B17760" t="s">
        <v>47</v>
      </c>
      <c r="C17760" t="s">
        <v>27458</v>
      </c>
      <c r="D17760" t="s">
        <v>1988</v>
      </c>
      <c r="E17760" t="s">
        <v>829</v>
      </c>
      <c r="F17760" t="s">
        <v>22</v>
      </c>
      <c r="G17760" t="b">
        <v>0</v>
      </c>
      <c r="H17760" t="s">
        <v>52</v>
      </c>
      <c r="I17760" s="1">
        <v>45158</v>
      </c>
      <c r="J17760">
        <v>8</v>
      </c>
      <c r="K17760" t="b">
        <v>0</v>
      </c>
      <c r="L17760" t="b">
        <v>1</v>
      </c>
      <c r="M17760" t="s">
        <v>32</v>
      </c>
      <c r="N17760" t="s">
        <v>24</v>
      </c>
      <c r="O17760">
        <v>118080</v>
      </c>
      <c r="R17760" t="s">
        <v>3614</v>
      </c>
      <c r="S17760" t="s">
        <v>7038</v>
      </c>
    </row>
    <row r="17761" spans="1:19" x14ac:dyDescent="0.25">
      <c r="A17761">
        <v>17759</v>
      </c>
      <c r="B17761" t="s">
        <v>27</v>
      </c>
      <c r="C17761" t="s">
        <v>27459</v>
      </c>
      <c r="D17761" t="s">
        <v>413</v>
      </c>
      <c r="E17761" t="s">
        <v>172</v>
      </c>
      <c r="F17761" t="s">
        <v>95</v>
      </c>
      <c r="G17761" t="b">
        <v>0</v>
      </c>
      <c r="H17761" t="s">
        <v>44</v>
      </c>
      <c r="I17761" s="1">
        <v>45219</v>
      </c>
      <c r="J17761">
        <v>10</v>
      </c>
      <c r="K17761" t="b">
        <v>1</v>
      </c>
      <c r="L17761" t="b">
        <v>0</v>
      </c>
      <c r="M17761" t="s">
        <v>32</v>
      </c>
      <c r="N17761" t="s">
        <v>53</v>
      </c>
      <c r="P17761">
        <v>60</v>
      </c>
      <c r="Q17761">
        <v>124800</v>
      </c>
      <c r="R17761" t="s">
        <v>16924</v>
      </c>
      <c r="S17761" t="s">
        <v>6937</v>
      </c>
    </row>
    <row r="17762" spans="1:19" x14ac:dyDescent="0.25">
      <c r="A17762">
        <v>17760</v>
      </c>
      <c r="B17762" t="s">
        <v>47</v>
      </c>
      <c r="C17762" t="s">
        <v>9174</v>
      </c>
      <c r="D17762" t="s">
        <v>7182</v>
      </c>
      <c r="E17762" t="s">
        <v>30</v>
      </c>
      <c r="F17762" t="s">
        <v>22</v>
      </c>
      <c r="G17762" t="b">
        <v>0</v>
      </c>
      <c r="H17762" t="s">
        <v>96</v>
      </c>
      <c r="I17762" s="1">
        <v>45133</v>
      </c>
      <c r="J17762">
        <v>7</v>
      </c>
      <c r="K17762" t="b">
        <v>0</v>
      </c>
      <c r="L17762" t="b">
        <v>0</v>
      </c>
      <c r="M17762" t="s">
        <v>32</v>
      </c>
      <c r="N17762" t="s">
        <v>24</v>
      </c>
      <c r="O17762">
        <v>90000</v>
      </c>
      <c r="R17762" t="s">
        <v>7340</v>
      </c>
      <c r="S17762" t="s">
        <v>13312</v>
      </c>
    </row>
    <row r="17763" spans="1:19" x14ac:dyDescent="0.25">
      <c r="A17763">
        <v>17761</v>
      </c>
      <c r="B17763" t="s">
        <v>91</v>
      </c>
      <c r="C17763" t="s">
        <v>25869</v>
      </c>
      <c r="D17763" t="s">
        <v>27460</v>
      </c>
      <c r="E17763" t="s">
        <v>50</v>
      </c>
      <c r="F17763" t="s">
        <v>51</v>
      </c>
      <c r="G17763" t="b">
        <v>0</v>
      </c>
      <c r="H17763" t="s">
        <v>69</v>
      </c>
      <c r="I17763" s="1">
        <v>45181</v>
      </c>
      <c r="J17763">
        <v>9</v>
      </c>
      <c r="K17763" t="b">
        <v>0</v>
      </c>
      <c r="L17763" t="b">
        <v>1</v>
      </c>
      <c r="M17763" t="s">
        <v>32</v>
      </c>
      <c r="N17763" t="s">
        <v>53</v>
      </c>
      <c r="P17763">
        <v>22.695</v>
      </c>
      <c r="Q17763">
        <v>47205.599999999999</v>
      </c>
      <c r="R17763" t="s">
        <v>27461</v>
      </c>
    </row>
    <row r="17764" spans="1:19" x14ac:dyDescent="0.25">
      <c r="A17764">
        <v>17762</v>
      </c>
      <c r="B17764" t="s">
        <v>47</v>
      </c>
      <c r="C17764" t="s">
        <v>27462</v>
      </c>
      <c r="D17764" t="s">
        <v>1171</v>
      </c>
      <c r="E17764" t="s">
        <v>103</v>
      </c>
      <c r="F17764" t="s">
        <v>22</v>
      </c>
      <c r="G17764" t="b">
        <v>0</v>
      </c>
      <c r="H17764" t="s">
        <v>69</v>
      </c>
      <c r="I17764" s="1">
        <v>44973</v>
      </c>
      <c r="J17764">
        <v>2</v>
      </c>
      <c r="K17764" t="b">
        <v>0</v>
      </c>
      <c r="L17764" t="b">
        <v>1</v>
      </c>
      <c r="M17764" t="s">
        <v>32</v>
      </c>
      <c r="N17764" t="s">
        <v>24</v>
      </c>
      <c r="O17764">
        <v>115000</v>
      </c>
      <c r="R17764" t="s">
        <v>11835</v>
      </c>
      <c r="S17764" t="s">
        <v>3883</v>
      </c>
    </row>
    <row r="17765" spans="1:19" x14ac:dyDescent="0.25">
      <c r="A17765">
        <v>17763</v>
      </c>
      <c r="B17765" t="s">
        <v>91</v>
      </c>
      <c r="C17765" t="s">
        <v>27463</v>
      </c>
      <c r="D17765" t="s">
        <v>269</v>
      </c>
      <c r="E17765" t="s">
        <v>9610</v>
      </c>
      <c r="F17765" t="s">
        <v>22</v>
      </c>
      <c r="G17765" t="b">
        <v>0</v>
      </c>
      <c r="H17765" t="s">
        <v>96</v>
      </c>
      <c r="I17765" s="1">
        <v>45176</v>
      </c>
      <c r="J17765">
        <v>9</v>
      </c>
      <c r="K17765" t="b">
        <v>0</v>
      </c>
      <c r="L17765" t="b">
        <v>0</v>
      </c>
      <c r="M17765" t="s">
        <v>32</v>
      </c>
      <c r="N17765" t="s">
        <v>24</v>
      </c>
      <c r="O17765">
        <v>125540</v>
      </c>
      <c r="R17765" t="s">
        <v>1090</v>
      </c>
      <c r="S17765" t="s">
        <v>906</v>
      </c>
    </row>
    <row r="17766" spans="1:19" x14ac:dyDescent="0.25">
      <c r="A17766">
        <v>17764</v>
      </c>
      <c r="B17766" t="s">
        <v>47</v>
      </c>
      <c r="C17766" t="s">
        <v>3781</v>
      </c>
      <c r="D17766" t="s">
        <v>9635</v>
      </c>
      <c r="E17766" t="s">
        <v>74</v>
      </c>
      <c r="F17766" t="s">
        <v>95</v>
      </c>
      <c r="G17766" t="b">
        <v>0</v>
      </c>
      <c r="H17766" t="s">
        <v>96</v>
      </c>
      <c r="I17766" s="1">
        <v>44935</v>
      </c>
      <c r="J17766">
        <v>1</v>
      </c>
      <c r="K17766" t="b">
        <v>0</v>
      </c>
      <c r="L17766" t="b">
        <v>0</v>
      </c>
      <c r="M17766" t="s">
        <v>32</v>
      </c>
      <c r="N17766" t="s">
        <v>24</v>
      </c>
      <c r="O17766">
        <v>115000</v>
      </c>
      <c r="R17766" t="s">
        <v>2840</v>
      </c>
      <c r="S17766" t="s">
        <v>2310</v>
      </c>
    </row>
    <row r="17767" spans="1:19" x14ac:dyDescent="0.25">
      <c r="A17767">
        <v>17765</v>
      </c>
      <c r="B17767" t="s">
        <v>27</v>
      </c>
      <c r="C17767" t="s">
        <v>1032</v>
      </c>
      <c r="D17767" t="s">
        <v>480</v>
      </c>
      <c r="E17767" t="s">
        <v>172</v>
      </c>
      <c r="F17767" t="s">
        <v>243</v>
      </c>
      <c r="G17767" t="b">
        <v>0</v>
      </c>
      <c r="H17767" t="s">
        <v>52</v>
      </c>
      <c r="I17767" s="1">
        <v>45230</v>
      </c>
      <c r="J17767">
        <v>10</v>
      </c>
      <c r="K17767" t="b">
        <v>1</v>
      </c>
      <c r="L17767" t="b">
        <v>0</v>
      </c>
      <c r="M17767" t="s">
        <v>32</v>
      </c>
      <c r="N17767" t="s">
        <v>53</v>
      </c>
      <c r="P17767">
        <v>55</v>
      </c>
      <c r="Q17767">
        <v>114400</v>
      </c>
      <c r="R17767" t="s">
        <v>27464</v>
      </c>
      <c r="S17767" t="s">
        <v>27465</v>
      </c>
    </row>
    <row r="17768" spans="1:19" x14ac:dyDescent="0.25">
      <c r="A17768">
        <v>17766</v>
      </c>
      <c r="B17768" t="s">
        <v>27</v>
      </c>
      <c r="C17768" t="s">
        <v>27466</v>
      </c>
      <c r="D17768" t="s">
        <v>9886</v>
      </c>
      <c r="E17768" t="s">
        <v>43</v>
      </c>
      <c r="F17768" t="s">
        <v>22</v>
      </c>
      <c r="G17768" t="b">
        <v>0</v>
      </c>
      <c r="H17768" t="s">
        <v>531</v>
      </c>
      <c r="I17768" s="1">
        <v>45054</v>
      </c>
      <c r="J17768">
        <v>5</v>
      </c>
      <c r="K17768" t="b">
        <v>0</v>
      </c>
      <c r="L17768" t="b">
        <v>0</v>
      </c>
      <c r="M17768" t="s">
        <v>531</v>
      </c>
      <c r="N17768" t="s">
        <v>24</v>
      </c>
      <c r="O17768">
        <v>147500</v>
      </c>
      <c r="R17768" t="s">
        <v>18060</v>
      </c>
      <c r="S17768" t="s">
        <v>27467</v>
      </c>
    </row>
    <row r="17769" spans="1:19" x14ac:dyDescent="0.25">
      <c r="A17769">
        <v>17767</v>
      </c>
      <c r="B17769" t="s">
        <v>47</v>
      </c>
      <c r="C17769" t="s">
        <v>47</v>
      </c>
      <c r="D17769" t="s">
        <v>60</v>
      </c>
      <c r="E17769" t="s">
        <v>74</v>
      </c>
      <c r="F17769" t="s">
        <v>95</v>
      </c>
      <c r="G17769" t="b">
        <v>1</v>
      </c>
      <c r="H17769" t="s">
        <v>23</v>
      </c>
      <c r="I17769" s="1">
        <v>44979</v>
      </c>
      <c r="J17769">
        <v>2</v>
      </c>
      <c r="K17769" t="b">
        <v>0</v>
      </c>
      <c r="L17769" t="b">
        <v>0</v>
      </c>
      <c r="M17769" t="s">
        <v>23</v>
      </c>
      <c r="N17769" t="s">
        <v>53</v>
      </c>
      <c r="P17769">
        <v>45</v>
      </c>
      <c r="Q17769">
        <v>93600</v>
      </c>
      <c r="R17769" t="s">
        <v>1105</v>
      </c>
      <c r="S17769" t="s">
        <v>27468</v>
      </c>
    </row>
    <row r="17770" spans="1:19" x14ac:dyDescent="0.25">
      <c r="A17770">
        <v>17768</v>
      </c>
      <c r="B17770" t="s">
        <v>188</v>
      </c>
      <c r="C17770" t="s">
        <v>27469</v>
      </c>
      <c r="D17770" t="s">
        <v>2158</v>
      </c>
      <c r="E17770" t="s">
        <v>43</v>
      </c>
      <c r="F17770" t="s">
        <v>22</v>
      </c>
      <c r="G17770" t="b">
        <v>0</v>
      </c>
      <c r="H17770" t="s">
        <v>2159</v>
      </c>
      <c r="I17770" s="1">
        <v>44959</v>
      </c>
      <c r="J17770">
        <v>2</v>
      </c>
      <c r="K17770" t="b">
        <v>0</v>
      </c>
      <c r="L17770" t="b">
        <v>0</v>
      </c>
      <c r="M17770" t="s">
        <v>2159</v>
      </c>
      <c r="N17770" t="s">
        <v>24</v>
      </c>
      <c r="O17770">
        <v>89100</v>
      </c>
      <c r="R17770" t="s">
        <v>17207</v>
      </c>
      <c r="S17770" t="s">
        <v>27470</v>
      </c>
    </row>
    <row r="17771" spans="1:19" x14ac:dyDescent="0.25">
      <c r="A17771">
        <v>17769</v>
      </c>
      <c r="B17771" t="s">
        <v>91</v>
      </c>
      <c r="C17771" t="s">
        <v>27471</v>
      </c>
      <c r="D17771" t="s">
        <v>60</v>
      </c>
      <c r="E17771" t="s">
        <v>21</v>
      </c>
      <c r="F17771" t="s">
        <v>22</v>
      </c>
      <c r="G17771" t="b">
        <v>1</v>
      </c>
      <c r="H17771" t="s">
        <v>96</v>
      </c>
      <c r="I17771" s="1">
        <v>45134</v>
      </c>
      <c r="J17771">
        <v>7</v>
      </c>
      <c r="K17771" t="b">
        <v>0</v>
      </c>
      <c r="L17771" t="b">
        <v>1</v>
      </c>
      <c r="M17771" t="s">
        <v>32</v>
      </c>
      <c r="N17771" t="s">
        <v>24</v>
      </c>
      <c r="O17771">
        <v>75000</v>
      </c>
      <c r="R17771" t="s">
        <v>2811</v>
      </c>
      <c r="S17771" t="s">
        <v>14568</v>
      </c>
    </row>
    <row r="17772" spans="1:19" x14ac:dyDescent="0.25">
      <c r="A17772">
        <v>17770</v>
      </c>
      <c r="B17772" t="s">
        <v>18</v>
      </c>
      <c r="C17772" t="s">
        <v>14504</v>
      </c>
      <c r="D17772" t="s">
        <v>250</v>
      </c>
      <c r="E17772" t="s">
        <v>50</v>
      </c>
      <c r="F17772" t="s">
        <v>51</v>
      </c>
      <c r="G17772" t="b">
        <v>0</v>
      </c>
      <c r="H17772" t="s">
        <v>38</v>
      </c>
      <c r="I17772" s="1">
        <v>45207</v>
      </c>
      <c r="J17772">
        <v>10</v>
      </c>
      <c r="K17772" t="b">
        <v>0</v>
      </c>
      <c r="L17772" t="b">
        <v>1</v>
      </c>
      <c r="M17772" t="s">
        <v>32</v>
      </c>
      <c r="N17772" t="s">
        <v>53</v>
      </c>
      <c r="P17772">
        <v>47.62</v>
      </c>
      <c r="Q17772">
        <v>99049.600000000006</v>
      </c>
      <c r="R17772" t="s">
        <v>406</v>
      </c>
    </row>
    <row r="17773" spans="1:19" x14ac:dyDescent="0.25">
      <c r="A17773">
        <v>17771</v>
      </c>
      <c r="B17773" t="s">
        <v>91</v>
      </c>
      <c r="C17773" t="s">
        <v>91</v>
      </c>
      <c r="D17773" t="s">
        <v>5377</v>
      </c>
      <c r="E17773" t="s">
        <v>21</v>
      </c>
      <c r="F17773" t="s">
        <v>22</v>
      </c>
      <c r="G17773" t="b">
        <v>0</v>
      </c>
      <c r="H17773" t="s">
        <v>69</v>
      </c>
      <c r="I17773" s="1">
        <v>45009</v>
      </c>
      <c r="J17773">
        <v>3</v>
      </c>
      <c r="K17773" t="b">
        <v>0</v>
      </c>
      <c r="L17773" t="b">
        <v>1</v>
      </c>
      <c r="M17773" t="s">
        <v>32</v>
      </c>
      <c r="N17773" t="s">
        <v>24</v>
      </c>
      <c r="O17773">
        <v>83000</v>
      </c>
      <c r="R17773" t="s">
        <v>20725</v>
      </c>
      <c r="S17773" t="s">
        <v>12679</v>
      </c>
    </row>
    <row r="17774" spans="1:19" x14ac:dyDescent="0.25">
      <c r="A17774">
        <v>17772</v>
      </c>
      <c r="B17774" t="s">
        <v>63</v>
      </c>
      <c r="C17774" t="s">
        <v>63</v>
      </c>
      <c r="D17774" t="s">
        <v>160</v>
      </c>
      <c r="E17774" t="s">
        <v>74</v>
      </c>
      <c r="F17774" t="s">
        <v>22</v>
      </c>
      <c r="G17774" t="b">
        <v>0</v>
      </c>
      <c r="H17774" t="s">
        <v>23</v>
      </c>
      <c r="I17774" s="1">
        <v>45152</v>
      </c>
      <c r="J17774">
        <v>8</v>
      </c>
      <c r="K17774" t="b">
        <v>0</v>
      </c>
      <c r="L17774" t="b">
        <v>0</v>
      </c>
      <c r="M17774" t="s">
        <v>23</v>
      </c>
      <c r="N17774" t="s">
        <v>24</v>
      </c>
      <c r="O17774">
        <v>170000</v>
      </c>
      <c r="R17774" t="s">
        <v>7996</v>
      </c>
      <c r="S17774" t="s">
        <v>8273</v>
      </c>
    </row>
    <row r="17775" spans="1:19" x14ac:dyDescent="0.25">
      <c r="A17775">
        <v>17773</v>
      </c>
      <c r="B17775" t="s">
        <v>188</v>
      </c>
      <c r="C17775" t="s">
        <v>27472</v>
      </c>
      <c r="D17775" t="s">
        <v>12375</v>
      </c>
      <c r="E17775" t="s">
        <v>446</v>
      </c>
      <c r="F17775" t="s">
        <v>22</v>
      </c>
      <c r="G17775" t="b">
        <v>0</v>
      </c>
      <c r="H17775" t="s">
        <v>52</v>
      </c>
      <c r="I17775" s="1">
        <v>45209</v>
      </c>
      <c r="J17775">
        <v>10</v>
      </c>
      <c r="K17775" t="b">
        <v>1</v>
      </c>
      <c r="L17775" t="b">
        <v>0</v>
      </c>
      <c r="M17775" t="s">
        <v>32</v>
      </c>
      <c r="N17775" t="s">
        <v>24</v>
      </c>
      <c r="O17775">
        <v>85000</v>
      </c>
      <c r="R17775" t="s">
        <v>1015</v>
      </c>
    </row>
    <row r="17776" spans="1:19" x14ac:dyDescent="0.25">
      <c r="A17776">
        <v>17774</v>
      </c>
      <c r="B17776" t="s">
        <v>47</v>
      </c>
      <c r="C17776" t="s">
        <v>27473</v>
      </c>
      <c r="D17776" t="s">
        <v>847</v>
      </c>
      <c r="E17776" t="s">
        <v>172</v>
      </c>
      <c r="F17776" t="s">
        <v>95</v>
      </c>
      <c r="G17776" t="b">
        <v>0</v>
      </c>
      <c r="H17776" t="s">
        <v>69</v>
      </c>
      <c r="I17776" s="1">
        <v>45121</v>
      </c>
      <c r="J17776">
        <v>7</v>
      </c>
      <c r="K17776" t="b">
        <v>0</v>
      </c>
      <c r="L17776" t="b">
        <v>0</v>
      </c>
      <c r="M17776" t="s">
        <v>32</v>
      </c>
      <c r="N17776" t="s">
        <v>53</v>
      </c>
      <c r="P17776">
        <v>65</v>
      </c>
      <c r="Q17776">
        <v>135200</v>
      </c>
      <c r="R17776" t="s">
        <v>13084</v>
      </c>
      <c r="S17776" t="s">
        <v>27474</v>
      </c>
    </row>
    <row r="17777" spans="1:19" x14ac:dyDescent="0.25">
      <c r="A17777">
        <v>17775</v>
      </c>
      <c r="B17777" t="s">
        <v>47</v>
      </c>
      <c r="C17777" t="s">
        <v>47</v>
      </c>
      <c r="D17777" t="s">
        <v>60</v>
      </c>
      <c r="E17777" t="s">
        <v>74</v>
      </c>
      <c r="F17777" t="s">
        <v>22</v>
      </c>
      <c r="G17777" t="b">
        <v>1</v>
      </c>
      <c r="H17777" t="s">
        <v>52</v>
      </c>
      <c r="I17777" s="1">
        <v>45244</v>
      </c>
      <c r="J17777">
        <v>11</v>
      </c>
      <c r="K17777" t="b">
        <v>0</v>
      </c>
      <c r="L17777" t="b">
        <v>0</v>
      </c>
      <c r="M17777" t="s">
        <v>32</v>
      </c>
      <c r="N17777" t="s">
        <v>24</v>
      </c>
      <c r="O17777">
        <v>185000</v>
      </c>
      <c r="R17777" t="s">
        <v>27475</v>
      </c>
      <c r="S17777" t="s">
        <v>347</v>
      </c>
    </row>
    <row r="17778" spans="1:19" x14ac:dyDescent="0.25">
      <c r="A17778">
        <v>17776</v>
      </c>
      <c r="B17778" t="s">
        <v>63</v>
      </c>
      <c r="C17778" t="s">
        <v>63</v>
      </c>
      <c r="D17778" t="s">
        <v>60</v>
      </c>
      <c r="E17778" t="s">
        <v>74</v>
      </c>
      <c r="F17778" t="s">
        <v>95</v>
      </c>
      <c r="G17778" t="b">
        <v>1</v>
      </c>
      <c r="H17778" t="s">
        <v>96</v>
      </c>
      <c r="I17778" s="1">
        <v>45211</v>
      </c>
      <c r="J17778">
        <v>10</v>
      </c>
      <c r="K17778" t="b">
        <v>0</v>
      </c>
      <c r="L17778" t="b">
        <v>0</v>
      </c>
      <c r="M17778" t="s">
        <v>32</v>
      </c>
      <c r="N17778" t="s">
        <v>53</v>
      </c>
      <c r="P17778">
        <v>78</v>
      </c>
      <c r="Q17778">
        <v>162240</v>
      </c>
      <c r="R17778" t="s">
        <v>5365</v>
      </c>
      <c r="S17778" t="s">
        <v>27476</v>
      </c>
    </row>
    <row r="17779" spans="1:19" x14ac:dyDescent="0.25">
      <c r="A17779">
        <v>17777</v>
      </c>
      <c r="B17779" t="s">
        <v>27</v>
      </c>
      <c r="C17779" t="s">
        <v>284</v>
      </c>
      <c r="D17779" t="s">
        <v>160</v>
      </c>
      <c r="E17779" t="s">
        <v>74</v>
      </c>
      <c r="F17779" t="s">
        <v>22</v>
      </c>
      <c r="G17779" t="b">
        <v>0</v>
      </c>
      <c r="H17779" t="s">
        <v>23</v>
      </c>
      <c r="I17779" s="1">
        <v>45126</v>
      </c>
      <c r="J17779">
        <v>7</v>
      </c>
      <c r="K17779" t="b">
        <v>0</v>
      </c>
      <c r="L17779" t="b">
        <v>0</v>
      </c>
      <c r="M17779" t="s">
        <v>23</v>
      </c>
      <c r="N17779" t="s">
        <v>24</v>
      </c>
      <c r="O17779">
        <v>140000</v>
      </c>
      <c r="R17779" t="s">
        <v>8465</v>
      </c>
      <c r="S17779" t="s">
        <v>27477</v>
      </c>
    </row>
    <row r="17780" spans="1:19" x14ac:dyDescent="0.25">
      <c r="A17780">
        <v>17778</v>
      </c>
      <c r="B17780" t="s">
        <v>91</v>
      </c>
      <c r="C17780" t="s">
        <v>27478</v>
      </c>
      <c r="D17780" t="s">
        <v>1290</v>
      </c>
      <c r="E17780" t="s">
        <v>74</v>
      </c>
      <c r="F17780" t="s">
        <v>95</v>
      </c>
      <c r="G17780" t="b">
        <v>0</v>
      </c>
      <c r="H17780" t="s">
        <v>38</v>
      </c>
      <c r="I17780" s="1">
        <v>44951</v>
      </c>
      <c r="J17780">
        <v>1</v>
      </c>
      <c r="K17780" t="b">
        <v>1</v>
      </c>
      <c r="L17780" t="b">
        <v>0</v>
      </c>
      <c r="M17780" t="s">
        <v>32</v>
      </c>
      <c r="N17780" t="s">
        <v>53</v>
      </c>
      <c r="P17780">
        <v>42.5</v>
      </c>
      <c r="Q17780">
        <v>88400</v>
      </c>
      <c r="R17780" t="s">
        <v>27479</v>
      </c>
      <c r="S17780" t="s">
        <v>27480</v>
      </c>
    </row>
    <row r="17781" spans="1:19" x14ac:dyDescent="0.25">
      <c r="A17781">
        <v>17779</v>
      </c>
      <c r="B17781" t="s">
        <v>18</v>
      </c>
      <c r="C17781" t="s">
        <v>5057</v>
      </c>
      <c r="D17781" t="s">
        <v>334</v>
      </c>
      <c r="E17781" t="s">
        <v>103</v>
      </c>
      <c r="F17781" t="s">
        <v>22</v>
      </c>
      <c r="G17781" t="b">
        <v>0</v>
      </c>
      <c r="H17781" t="s">
        <v>31</v>
      </c>
      <c r="I17781" s="1">
        <v>45051</v>
      </c>
      <c r="J17781">
        <v>5</v>
      </c>
      <c r="K17781" t="b">
        <v>0</v>
      </c>
      <c r="L17781" t="b">
        <v>1</v>
      </c>
      <c r="M17781" t="s">
        <v>32</v>
      </c>
      <c r="N17781" t="s">
        <v>24</v>
      </c>
      <c r="O17781">
        <v>115000</v>
      </c>
      <c r="R17781" t="s">
        <v>406</v>
      </c>
      <c r="S17781" t="s">
        <v>27481</v>
      </c>
    </row>
    <row r="17782" spans="1:19" x14ac:dyDescent="0.25">
      <c r="A17782">
        <v>17780</v>
      </c>
      <c r="B17782" t="s">
        <v>27</v>
      </c>
      <c r="C17782" t="s">
        <v>27482</v>
      </c>
      <c r="D17782" t="s">
        <v>60</v>
      </c>
      <c r="E17782" t="s">
        <v>238</v>
      </c>
      <c r="F17782" t="s">
        <v>22</v>
      </c>
      <c r="G17782" t="b">
        <v>1</v>
      </c>
      <c r="H17782" t="s">
        <v>2892</v>
      </c>
      <c r="I17782" s="1">
        <v>45016</v>
      </c>
      <c r="J17782">
        <v>3</v>
      </c>
      <c r="K17782" t="b">
        <v>0</v>
      </c>
      <c r="L17782" t="b">
        <v>0</v>
      </c>
      <c r="M17782" t="s">
        <v>2892</v>
      </c>
      <c r="N17782" t="s">
        <v>24</v>
      </c>
      <c r="O17782">
        <v>100000</v>
      </c>
      <c r="R17782" t="s">
        <v>27483</v>
      </c>
      <c r="S17782" t="s">
        <v>27484</v>
      </c>
    </row>
    <row r="17783" spans="1:19" x14ac:dyDescent="0.25">
      <c r="A17783">
        <v>17781</v>
      </c>
      <c r="B17783" t="s">
        <v>91</v>
      </c>
      <c r="C17783" t="s">
        <v>91</v>
      </c>
      <c r="D17783" t="s">
        <v>60</v>
      </c>
      <c r="E17783" t="s">
        <v>221</v>
      </c>
      <c r="F17783" t="s">
        <v>22</v>
      </c>
      <c r="G17783" t="b">
        <v>1</v>
      </c>
      <c r="H17783" t="s">
        <v>31</v>
      </c>
      <c r="I17783" s="1">
        <v>45044</v>
      </c>
      <c r="J17783">
        <v>4</v>
      </c>
      <c r="K17783" t="b">
        <v>0</v>
      </c>
      <c r="L17783" t="b">
        <v>1</v>
      </c>
      <c r="M17783" t="s">
        <v>32</v>
      </c>
      <c r="N17783" t="s">
        <v>24</v>
      </c>
      <c r="O17783">
        <v>90000</v>
      </c>
      <c r="R17783" t="s">
        <v>3669</v>
      </c>
      <c r="S17783" t="s">
        <v>27485</v>
      </c>
    </row>
    <row r="17784" spans="1:19" x14ac:dyDescent="0.25">
      <c r="A17784">
        <v>17782</v>
      </c>
      <c r="B17784" t="s">
        <v>47</v>
      </c>
      <c r="C17784" t="s">
        <v>47</v>
      </c>
      <c r="D17784" t="s">
        <v>27486</v>
      </c>
      <c r="E17784" t="s">
        <v>12757</v>
      </c>
      <c r="F17784" t="s">
        <v>95</v>
      </c>
      <c r="G17784" t="b">
        <v>0</v>
      </c>
      <c r="H17784" t="s">
        <v>69</v>
      </c>
      <c r="I17784" s="1">
        <v>45154</v>
      </c>
      <c r="J17784">
        <v>8</v>
      </c>
      <c r="K17784" t="b">
        <v>0</v>
      </c>
      <c r="L17784" t="b">
        <v>0</v>
      </c>
      <c r="M17784" t="s">
        <v>32</v>
      </c>
      <c r="N17784" t="s">
        <v>53</v>
      </c>
      <c r="P17784">
        <v>63.33</v>
      </c>
      <c r="Q17784">
        <v>131726.39999999999</v>
      </c>
      <c r="R17784" t="s">
        <v>12758</v>
      </c>
      <c r="S17784" t="s">
        <v>27487</v>
      </c>
    </row>
    <row r="17785" spans="1:19" x14ac:dyDescent="0.25">
      <c r="A17785">
        <v>17783</v>
      </c>
      <c r="B17785" t="s">
        <v>91</v>
      </c>
      <c r="C17785" t="s">
        <v>27488</v>
      </c>
      <c r="D17785" t="s">
        <v>78</v>
      </c>
      <c r="E17785" t="s">
        <v>43</v>
      </c>
      <c r="F17785" t="s">
        <v>22</v>
      </c>
      <c r="G17785" t="b">
        <v>0</v>
      </c>
      <c r="H17785" t="s">
        <v>69</v>
      </c>
      <c r="I17785" s="1">
        <v>44999</v>
      </c>
      <c r="J17785">
        <v>3</v>
      </c>
      <c r="K17785" t="b">
        <v>0</v>
      </c>
      <c r="L17785" t="b">
        <v>1</v>
      </c>
      <c r="M17785" t="s">
        <v>32</v>
      </c>
      <c r="N17785" t="s">
        <v>24</v>
      </c>
      <c r="O17785">
        <v>130500</v>
      </c>
      <c r="R17785" t="s">
        <v>2570</v>
      </c>
      <c r="S17785" t="s">
        <v>27489</v>
      </c>
    </row>
    <row r="17786" spans="1:19" x14ac:dyDescent="0.25">
      <c r="A17786">
        <v>17784</v>
      </c>
      <c r="B17786" t="s">
        <v>27</v>
      </c>
      <c r="C17786" t="s">
        <v>27490</v>
      </c>
      <c r="D17786" t="s">
        <v>193</v>
      </c>
      <c r="E17786" t="s">
        <v>50</v>
      </c>
      <c r="F17786" t="s">
        <v>22</v>
      </c>
      <c r="G17786" t="b">
        <v>0</v>
      </c>
      <c r="H17786" t="s">
        <v>69</v>
      </c>
      <c r="I17786" s="1">
        <v>45162</v>
      </c>
      <c r="J17786">
        <v>8</v>
      </c>
      <c r="K17786" t="b">
        <v>0</v>
      </c>
      <c r="L17786" t="b">
        <v>1</v>
      </c>
      <c r="M17786" t="s">
        <v>32</v>
      </c>
      <c r="N17786" t="s">
        <v>53</v>
      </c>
      <c r="P17786">
        <v>39.68</v>
      </c>
      <c r="Q17786">
        <v>82534.399999999994</v>
      </c>
      <c r="R17786" t="s">
        <v>27491</v>
      </c>
      <c r="S17786" t="s">
        <v>1112</v>
      </c>
    </row>
    <row r="17787" spans="1:19" x14ac:dyDescent="0.25">
      <c r="A17787">
        <v>17785</v>
      </c>
      <c r="B17787" t="s">
        <v>91</v>
      </c>
      <c r="C17787" t="s">
        <v>27492</v>
      </c>
      <c r="D17787" t="s">
        <v>2834</v>
      </c>
      <c r="E17787" t="s">
        <v>43</v>
      </c>
      <c r="F17787" t="s">
        <v>22</v>
      </c>
      <c r="G17787" t="b">
        <v>0</v>
      </c>
      <c r="H17787" t="s">
        <v>2834</v>
      </c>
      <c r="I17787" s="1">
        <v>45097</v>
      </c>
      <c r="J17787">
        <v>6</v>
      </c>
      <c r="K17787" t="b">
        <v>0</v>
      </c>
      <c r="L17787" t="b">
        <v>0</v>
      </c>
      <c r="M17787" t="s">
        <v>2834</v>
      </c>
      <c r="N17787" t="s">
        <v>24</v>
      </c>
      <c r="O17787">
        <v>105000</v>
      </c>
      <c r="R17787" t="s">
        <v>383</v>
      </c>
      <c r="S17787" t="s">
        <v>27493</v>
      </c>
    </row>
    <row r="17788" spans="1:19" x14ac:dyDescent="0.25">
      <c r="A17788">
        <v>17786</v>
      </c>
      <c r="B17788" t="s">
        <v>27</v>
      </c>
      <c r="C17788" t="s">
        <v>27494</v>
      </c>
      <c r="D17788" t="s">
        <v>27495</v>
      </c>
      <c r="E17788" t="s">
        <v>103</v>
      </c>
      <c r="F17788" t="s">
        <v>22</v>
      </c>
      <c r="G17788" t="b">
        <v>0</v>
      </c>
      <c r="H17788" t="s">
        <v>38</v>
      </c>
      <c r="I17788" s="1">
        <v>45077</v>
      </c>
      <c r="J17788">
        <v>5</v>
      </c>
      <c r="K17788" t="b">
        <v>0</v>
      </c>
      <c r="L17788" t="b">
        <v>1</v>
      </c>
      <c r="M17788" t="s">
        <v>32</v>
      </c>
      <c r="N17788" t="s">
        <v>24</v>
      </c>
      <c r="O17788">
        <v>175000</v>
      </c>
      <c r="R17788" t="s">
        <v>10018</v>
      </c>
      <c r="S17788" t="s">
        <v>27496</v>
      </c>
    </row>
    <row r="17789" spans="1:19" x14ac:dyDescent="0.25">
      <c r="A17789">
        <v>17787</v>
      </c>
      <c r="B17789" t="s">
        <v>27</v>
      </c>
      <c r="C17789" t="s">
        <v>27497</v>
      </c>
      <c r="D17789" t="s">
        <v>27498</v>
      </c>
      <c r="E17789" t="s">
        <v>796</v>
      </c>
      <c r="F17789" t="s">
        <v>22</v>
      </c>
      <c r="G17789" t="b">
        <v>0</v>
      </c>
      <c r="H17789" t="s">
        <v>44</v>
      </c>
      <c r="I17789" s="1">
        <v>44929</v>
      </c>
      <c r="J17789">
        <v>1</v>
      </c>
      <c r="K17789" t="b">
        <v>1</v>
      </c>
      <c r="L17789" t="b">
        <v>0</v>
      </c>
      <c r="M17789" t="s">
        <v>32</v>
      </c>
      <c r="N17789" t="s">
        <v>24</v>
      </c>
      <c r="O17789">
        <v>137610</v>
      </c>
      <c r="R17789" t="s">
        <v>1090</v>
      </c>
      <c r="S17789" t="s">
        <v>27499</v>
      </c>
    </row>
    <row r="17790" spans="1:19" x14ac:dyDescent="0.25">
      <c r="A17790">
        <v>17788</v>
      </c>
      <c r="B17790" t="s">
        <v>47</v>
      </c>
      <c r="C17790" t="s">
        <v>27500</v>
      </c>
      <c r="D17790" t="s">
        <v>60</v>
      </c>
      <c r="E17790" t="s">
        <v>30</v>
      </c>
      <c r="F17790" t="s">
        <v>22</v>
      </c>
      <c r="G17790" t="b">
        <v>1</v>
      </c>
      <c r="H17790" t="s">
        <v>69</v>
      </c>
      <c r="I17790" s="1">
        <v>45218</v>
      </c>
      <c r="J17790">
        <v>10</v>
      </c>
      <c r="K17790" t="b">
        <v>0</v>
      </c>
      <c r="L17790" t="b">
        <v>0</v>
      </c>
      <c r="M17790" t="s">
        <v>32</v>
      </c>
      <c r="N17790" t="s">
        <v>24</v>
      </c>
      <c r="O17790">
        <v>177820</v>
      </c>
      <c r="R17790" t="s">
        <v>13250</v>
      </c>
    </row>
    <row r="17791" spans="1:19" x14ac:dyDescent="0.25">
      <c r="A17791">
        <v>17789</v>
      </c>
      <c r="B17791" t="s">
        <v>91</v>
      </c>
      <c r="C17791" t="s">
        <v>27501</v>
      </c>
      <c r="D17791" t="s">
        <v>23902</v>
      </c>
      <c r="E17791" t="s">
        <v>74</v>
      </c>
      <c r="F17791" t="s">
        <v>22</v>
      </c>
      <c r="G17791" t="b">
        <v>0</v>
      </c>
      <c r="H17791" t="s">
        <v>69</v>
      </c>
      <c r="I17791" s="1">
        <v>45005</v>
      </c>
      <c r="J17791">
        <v>3</v>
      </c>
      <c r="K17791" t="b">
        <v>0</v>
      </c>
      <c r="L17791" t="b">
        <v>0</v>
      </c>
      <c r="M17791" t="s">
        <v>32</v>
      </c>
      <c r="N17791" t="s">
        <v>53</v>
      </c>
      <c r="P17791">
        <v>57.21</v>
      </c>
      <c r="Q17791">
        <v>118996.8</v>
      </c>
      <c r="R17791" t="s">
        <v>27502</v>
      </c>
      <c r="S17791" t="s">
        <v>27503</v>
      </c>
    </row>
    <row r="17792" spans="1:19" x14ac:dyDescent="0.25">
      <c r="A17792">
        <v>17790</v>
      </c>
      <c r="B17792" t="s">
        <v>18</v>
      </c>
      <c r="C17792" t="s">
        <v>27504</v>
      </c>
      <c r="D17792" t="s">
        <v>60</v>
      </c>
      <c r="E17792" t="s">
        <v>242</v>
      </c>
      <c r="F17792" t="s">
        <v>95</v>
      </c>
      <c r="G17792" t="b">
        <v>1</v>
      </c>
      <c r="H17792" t="s">
        <v>52</v>
      </c>
      <c r="I17792" s="1">
        <v>45115</v>
      </c>
      <c r="J17792">
        <v>7</v>
      </c>
      <c r="K17792" t="b">
        <v>0</v>
      </c>
      <c r="L17792" t="b">
        <v>0</v>
      </c>
      <c r="M17792" t="s">
        <v>32</v>
      </c>
      <c r="N17792" t="s">
        <v>53</v>
      </c>
      <c r="P17792">
        <v>24</v>
      </c>
      <c r="Q17792">
        <v>49920</v>
      </c>
      <c r="R17792" t="s">
        <v>244</v>
      </c>
    </row>
    <row r="17793" spans="1:19" x14ac:dyDescent="0.25">
      <c r="A17793">
        <v>17791</v>
      </c>
      <c r="B17793" t="s">
        <v>63</v>
      </c>
      <c r="C17793" t="s">
        <v>63</v>
      </c>
      <c r="D17793" t="s">
        <v>326</v>
      </c>
      <c r="E17793" t="s">
        <v>74</v>
      </c>
      <c r="F17793" t="s">
        <v>95</v>
      </c>
      <c r="G17793" t="b">
        <v>0</v>
      </c>
      <c r="H17793" t="s">
        <v>31</v>
      </c>
      <c r="I17793" s="1">
        <v>45169</v>
      </c>
      <c r="J17793">
        <v>8</v>
      </c>
      <c r="K17793" t="b">
        <v>0</v>
      </c>
      <c r="L17793" t="b">
        <v>1</v>
      </c>
      <c r="M17793" t="s">
        <v>32</v>
      </c>
      <c r="N17793" t="s">
        <v>53</v>
      </c>
      <c r="P17793">
        <v>70</v>
      </c>
      <c r="Q17793">
        <v>145600</v>
      </c>
      <c r="R17793" t="s">
        <v>1399</v>
      </c>
      <c r="S17793" t="s">
        <v>27505</v>
      </c>
    </row>
    <row r="17794" spans="1:19" x14ac:dyDescent="0.25">
      <c r="A17794">
        <v>17792</v>
      </c>
      <c r="B17794" t="s">
        <v>27</v>
      </c>
      <c r="C17794" t="s">
        <v>27506</v>
      </c>
      <c r="D17794" t="s">
        <v>326</v>
      </c>
      <c r="E17794" t="s">
        <v>21164</v>
      </c>
      <c r="F17794" t="s">
        <v>22</v>
      </c>
      <c r="G17794" t="b">
        <v>0</v>
      </c>
      <c r="H17794" t="s">
        <v>69</v>
      </c>
      <c r="I17794" s="1">
        <v>45187</v>
      </c>
      <c r="J17794">
        <v>9</v>
      </c>
      <c r="K17794" t="b">
        <v>0</v>
      </c>
      <c r="L17794" t="b">
        <v>0</v>
      </c>
      <c r="M17794" t="s">
        <v>32</v>
      </c>
      <c r="N17794" t="s">
        <v>53</v>
      </c>
      <c r="P17794">
        <v>24</v>
      </c>
      <c r="Q17794">
        <v>49920</v>
      </c>
      <c r="R17794" t="s">
        <v>10522</v>
      </c>
      <c r="S17794" t="s">
        <v>27507</v>
      </c>
    </row>
    <row r="17795" spans="1:19" x14ac:dyDescent="0.25">
      <c r="A17795">
        <v>17793</v>
      </c>
      <c r="B17795" t="s">
        <v>27</v>
      </c>
      <c r="C17795" t="s">
        <v>27508</v>
      </c>
      <c r="D17795" t="s">
        <v>405</v>
      </c>
      <c r="E17795" t="s">
        <v>103</v>
      </c>
      <c r="F17795" t="s">
        <v>22</v>
      </c>
      <c r="G17795" t="b">
        <v>0</v>
      </c>
      <c r="H17795" t="s">
        <v>52</v>
      </c>
      <c r="I17795" s="1">
        <v>45218</v>
      </c>
      <c r="J17795">
        <v>10</v>
      </c>
      <c r="K17795" t="b">
        <v>0</v>
      </c>
      <c r="L17795" t="b">
        <v>1</v>
      </c>
      <c r="M17795" t="s">
        <v>32</v>
      </c>
      <c r="N17795" t="s">
        <v>24</v>
      </c>
      <c r="O17795">
        <v>156000</v>
      </c>
      <c r="R17795" t="s">
        <v>4947</v>
      </c>
      <c r="S17795" t="s">
        <v>27509</v>
      </c>
    </row>
    <row r="17796" spans="1:19" x14ac:dyDescent="0.25">
      <c r="A17796">
        <v>17794</v>
      </c>
      <c r="B17796" t="s">
        <v>91</v>
      </c>
      <c r="C17796" t="s">
        <v>18543</v>
      </c>
      <c r="D17796" t="s">
        <v>709</v>
      </c>
      <c r="E17796" t="s">
        <v>446</v>
      </c>
      <c r="F17796" t="s">
        <v>22</v>
      </c>
      <c r="G17796" t="b">
        <v>0</v>
      </c>
      <c r="H17796" t="s">
        <v>23</v>
      </c>
      <c r="I17796" s="1">
        <v>44937</v>
      </c>
      <c r="J17796">
        <v>1</v>
      </c>
      <c r="K17796" t="b">
        <v>1</v>
      </c>
      <c r="L17796" t="b">
        <v>1</v>
      </c>
      <c r="M17796" t="s">
        <v>23</v>
      </c>
      <c r="N17796" t="s">
        <v>53</v>
      </c>
      <c r="P17796">
        <v>15.89</v>
      </c>
      <c r="Q17796">
        <v>33051.199999999997</v>
      </c>
      <c r="R17796" t="s">
        <v>27510</v>
      </c>
    </row>
    <row r="17797" spans="1:19" x14ac:dyDescent="0.25">
      <c r="A17797">
        <v>17795</v>
      </c>
      <c r="B17797" t="s">
        <v>27</v>
      </c>
      <c r="C17797" t="s">
        <v>27</v>
      </c>
      <c r="D17797" t="s">
        <v>9516</v>
      </c>
      <c r="E17797" t="s">
        <v>43</v>
      </c>
      <c r="F17797" t="s">
        <v>22</v>
      </c>
      <c r="G17797" t="b">
        <v>0</v>
      </c>
      <c r="H17797" t="s">
        <v>724</v>
      </c>
      <c r="I17797" s="1">
        <v>44946</v>
      </c>
      <c r="J17797">
        <v>1</v>
      </c>
      <c r="K17797" t="b">
        <v>0</v>
      </c>
      <c r="L17797" t="b">
        <v>0</v>
      </c>
      <c r="M17797" t="s">
        <v>724</v>
      </c>
      <c r="N17797" t="s">
        <v>24</v>
      </c>
      <c r="O17797">
        <v>98283</v>
      </c>
      <c r="R17797" t="s">
        <v>9517</v>
      </c>
      <c r="S17797" t="s">
        <v>9518</v>
      </c>
    </row>
    <row r="17798" spans="1:19" x14ac:dyDescent="0.25">
      <c r="A17798">
        <v>17796</v>
      </c>
      <c r="B17798" t="s">
        <v>47</v>
      </c>
      <c r="C17798" t="s">
        <v>47</v>
      </c>
      <c r="D17798" t="s">
        <v>352</v>
      </c>
      <c r="E17798" t="s">
        <v>30</v>
      </c>
      <c r="F17798" t="s">
        <v>22</v>
      </c>
      <c r="G17798" t="b">
        <v>0</v>
      </c>
      <c r="H17798" t="s">
        <v>44</v>
      </c>
      <c r="I17798" s="1">
        <v>45043</v>
      </c>
      <c r="J17798">
        <v>4</v>
      </c>
      <c r="K17798" t="b">
        <v>0</v>
      </c>
      <c r="L17798" t="b">
        <v>1</v>
      </c>
      <c r="M17798" t="s">
        <v>32</v>
      </c>
      <c r="N17798" t="s">
        <v>24</v>
      </c>
      <c r="O17798">
        <v>185000</v>
      </c>
      <c r="R17798" t="s">
        <v>27511</v>
      </c>
      <c r="S17798" t="s">
        <v>26848</v>
      </c>
    </row>
    <row r="17799" spans="1:19" x14ac:dyDescent="0.25">
      <c r="A17799">
        <v>17797</v>
      </c>
      <c r="B17799" t="s">
        <v>312</v>
      </c>
      <c r="C17799" t="s">
        <v>718</v>
      </c>
      <c r="D17799" t="s">
        <v>352</v>
      </c>
      <c r="E17799" t="s">
        <v>30</v>
      </c>
      <c r="F17799" t="s">
        <v>22</v>
      </c>
      <c r="G17799" t="b">
        <v>0</v>
      </c>
      <c r="H17799" t="s">
        <v>44</v>
      </c>
      <c r="I17799" s="1">
        <v>45085</v>
      </c>
      <c r="J17799">
        <v>6</v>
      </c>
      <c r="K17799" t="b">
        <v>1</v>
      </c>
      <c r="L17799" t="b">
        <v>0</v>
      </c>
      <c r="M17799" t="s">
        <v>32</v>
      </c>
      <c r="N17799" t="s">
        <v>24</v>
      </c>
      <c r="O17799">
        <v>70000</v>
      </c>
      <c r="R17799" t="s">
        <v>27512</v>
      </c>
      <c r="S17799" t="s">
        <v>27513</v>
      </c>
    </row>
    <row r="17800" spans="1:19" x14ac:dyDescent="0.25">
      <c r="A17800">
        <v>17798</v>
      </c>
      <c r="B17800" t="s">
        <v>91</v>
      </c>
      <c r="C17800" t="s">
        <v>91</v>
      </c>
      <c r="D17800" t="s">
        <v>825</v>
      </c>
      <c r="E17800" t="s">
        <v>30</v>
      </c>
      <c r="F17800" t="s">
        <v>22</v>
      </c>
      <c r="G17800" t="b">
        <v>0</v>
      </c>
      <c r="H17800" t="s">
        <v>52</v>
      </c>
      <c r="I17800" s="1">
        <v>45163</v>
      </c>
      <c r="J17800">
        <v>8</v>
      </c>
      <c r="K17800" t="b">
        <v>0</v>
      </c>
      <c r="L17800" t="b">
        <v>0</v>
      </c>
      <c r="M17800" t="s">
        <v>32</v>
      </c>
      <c r="N17800" t="s">
        <v>24</v>
      </c>
      <c r="O17800">
        <v>62653.5</v>
      </c>
      <c r="R17800" t="s">
        <v>27514</v>
      </c>
      <c r="S17800" t="s">
        <v>27515</v>
      </c>
    </row>
    <row r="17801" spans="1:19" x14ac:dyDescent="0.25">
      <c r="A17801">
        <v>17799</v>
      </c>
      <c r="B17801" t="s">
        <v>63</v>
      </c>
      <c r="C17801" t="s">
        <v>27516</v>
      </c>
      <c r="D17801" t="s">
        <v>1171</v>
      </c>
      <c r="E17801" t="s">
        <v>74</v>
      </c>
      <c r="F17801" t="s">
        <v>22</v>
      </c>
      <c r="G17801" t="b">
        <v>0</v>
      </c>
      <c r="H17801" t="s">
        <v>69</v>
      </c>
      <c r="I17801" s="1">
        <v>44985</v>
      </c>
      <c r="J17801">
        <v>2</v>
      </c>
      <c r="K17801" t="b">
        <v>0</v>
      </c>
      <c r="L17801" t="b">
        <v>1</v>
      </c>
      <c r="M17801" t="s">
        <v>32</v>
      </c>
      <c r="N17801" t="s">
        <v>24</v>
      </c>
      <c r="O17801">
        <v>150000</v>
      </c>
      <c r="R17801" t="s">
        <v>1336</v>
      </c>
      <c r="S17801" t="s">
        <v>27517</v>
      </c>
    </row>
    <row r="17802" spans="1:19" x14ac:dyDescent="0.25">
      <c r="A17802">
        <v>17800</v>
      </c>
      <c r="B17802" t="s">
        <v>188</v>
      </c>
      <c r="C17802" t="s">
        <v>27518</v>
      </c>
      <c r="D17802" t="s">
        <v>322</v>
      </c>
      <c r="E17802" t="s">
        <v>446</v>
      </c>
      <c r="F17802" t="s">
        <v>22</v>
      </c>
      <c r="G17802" t="b">
        <v>0</v>
      </c>
      <c r="H17802" t="s">
        <v>23</v>
      </c>
      <c r="I17802" s="1">
        <v>45207</v>
      </c>
      <c r="J17802">
        <v>10</v>
      </c>
      <c r="K17802" t="b">
        <v>1</v>
      </c>
      <c r="L17802" t="b">
        <v>0</v>
      </c>
      <c r="M17802" t="s">
        <v>23</v>
      </c>
      <c r="N17802" t="s">
        <v>24</v>
      </c>
      <c r="O17802">
        <v>100000</v>
      </c>
      <c r="R17802" t="s">
        <v>27519</v>
      </c>
    </row>
    <row r="17803" spans="1:19" x14ac:dyDescent="0.25">
      <c r="A17803">
        <v>17801</v>
      </c>
      <c r="B17803" t="s">
        <v>47</v>
      </c>
      <c r="C17803" t="s">
        <v>25729</v>
      </c>
      <c r="D17803" t="s">
        <v>789</v>
      </c>
      <c r="E17803" t="s">
        <v>103</v>
      </c>
      <c r="F17803" t="s">
        <v>22</v>
      </c>
      <c r="G17803" t="b">
        <v>0</v>
      </c>
      <c r="H17803" t="s">
        <v>38</v>
      </c>
      <c r="I17803" s="1">
        <v>45290</v>
      </c>
      <c r="J17803">
        <v>12</v>
      </c>
      <c r="K17803" t="b">
        <v>1</v>
      </c>
      <c r="L17803" t="b">
        <v>1</v>
      </c>
      <c r="M17803" t="s">
        <v>32</v>
      </c>
      <c r="N17803" t="s">
        <v>24</v>
      </c>
      <c r="O17803">
        <v>101014</v>
      </c>
      <c r="R17803" t="s">
        <v>159</v>
      </c>
      <c r="S17803" t="s">
        <v>25730</v>
      </c>
    </row>
    <row r="17804" spans="1:19" x14ac:dyDescent="0.25">
      <c r="A17804">
        <v>17802</v>
      </c>
      <c r="B17804" t="s">
        <v>27</v>
      </c>
      <c r="C17804" t="s">
        <v>27520</v>
      </c>
      <c r="D17804" t="s">
        <v>60</v>
      </c>
      <c r="E17804" t="s">
        <v>74</v>
      </c>
      <c r="F17804" t="s">
        <v>22</v>
      </c>
      <c r="G17804" t="b">
        <v>1</v>
      </c>
      <c r="H17804" t="s">
        <v>69</v>
      </c>
      <c r="I17804" s="1">
        <v>45229</v>
      </c>
      <c r="J17804">
        <v>10</v>
      </c>
      <c r="K17804" t="b">
        <v>0</v>
      </c>
      <c r="L17804" t="b">
        <v>0</v>
      </c>
      <c r="M17804" t="s">
        <v>32</v>
      </c>
      <c r="N17804" t="s">
        <v>24</v>
      </c>
      <c r="O17804">
        <v>135000</v>
      </c>
      <c r="R17804" t="s">
        <v>27521</v>
      </c>
      <c r="S17804" t="s">
        <v>27522</v>
      </c>
    </row>
    <row r="17805" spans="1:19" x14ac:dyDescent="0.25">
      <c r="A17805">
        <v>17803</v>
      </c>
      <c r="B17805" t="s">
        <v>27</v>
      </c>
      <c r="C17805" t="s">
        <v>27</v>
      </c>
      <c r="D17805" t="s">
        <v>60</v>
      </c>
      <c r="E17805" t="s">
        <v>74</v>
      </c>
      <c r="F17805" t="s">
        <v>22</v>
      </c>
      <c r="G17805" t="b">
        <v>1</v>
      </c>
      <c r="H17805" t="s">
        <v>38</v>
      </c>
      <c r="I17805" s="1">
        <v>45218</v>
      </c>
      <c r="J17805">
        <v>10</v>
      </c>
      <c r="K17805" t="b">
        <v>1</v>
      </c>
      <c r="L17805" t="b">
        <v>0</v>
      </c>
      <c r="M17805" t="s">
        <v>32</v>
      </c>
      <c r="N17805" t="s">
        <v>24</v>
      </c>
      <c r="O17805">
        <v>150000</v>
      </c>
      <c r="R17805" t="s">
        <v>14088</v>
      </c>
      <c r="S17805" t="s">
        <v>6216</v>
      </c>
    </row>
    <row r="17806" spans="1:19" x14ac:dyDescent="0.25">
      <c r="A17806">
        <v>17804</v>
      </c>
      <c r="B17806" t="s">
        <v>18</v>
      </c>
      <c r="C17806" t="s">
        <v>27523</v>
      </c>
      <c r="D17806" t="s">
        <v>847</v>
      </c>
      <c r="E17806" t="s">
        <v>103</v>
      </c>
      <c r="F17806" t="s">
        <v>22</v>
      </c>
      <c r="G17806" t="b">
        <v>0</v>
      </c>
      <c r="H17806" t="s">
        <v>69</v>
      </c>
      <c r="I17806" s="1">
        <v>45024</v>
      </c>
      <c r="J17806">
        <v>4</v>
      </c>
      <c r="K17806" t="b">
        <v>0</v>
      </c>
      <c r="L17806" t="b">
        <v>1</v>
      </c>
      <c r="M17806" t="s">
        <v>32</v>
      </c>
      <c r="N17806" t="s">
        <v>24</v>
      </c>
      <c r="O17806">
        <v>150000</v>
      </c>
      <c r="R17806" t="s">
        <v>1180</v>
      </c>
      <c r="S17806" t="s">
        <v>27524</v>
      </c>
    </row>
    <row r="17807" spans="1:19" x14ac:dyDescent="0.25">
      <c r="A17807">
        <v>17805</v>
      </c>
      <c r="B17807" t="s">
        <v>18</v>
      </c>
      <c r="C17807" t="s">
        <v>27525</v>
      </c>
      <c r="D17807" t="s">
        <v>93</v>
      </c>
      <c r="E17807" t="s">
        <v>74</v>
      </c>
      <c r="F17807" t="s">
        <v>22</v>
      </c>
      <c r="G17807" t="b">
        <v>0</v>
      </c>
      <c r="H17807" t="s">
        <v>69</v>
      </c>
      <c r="I17807" s="1">
        <v>44937</v>
      </c>
      <c r="J17807">
        <v>1</v>
      </c>
      <c r="K17807" t="b">
        <v>0</v>
      </c>
      <c r="L17807" t="b">
        <v>1</v>
      </c>
      <c r="M17807" t="s">
        <v>32</v>
      </c>
      <c r="N17807" t="s">
        <v>24</v>
      </c>
      <c r="O17807">
        <v>200935.5</v>
      </c>
      <c r="R17807" t="s">
        <v>75</v>
      </c>
      <c r="S17807" t="s">
        <v>777</v>
      </c>
    </row>
    <row r="17808" spans="1:19" x14ac:dyDescent="0.25">
      <c r="A17808">
        <v>17806</v>
      </c>
      <c r="B17808" t="s">
        <v>63</v>
      </c>
      <c r="C17808" t="s">
        <v>27526</v>
      </c>
      <c r="D17808" t="s">
        <v>60</v>
      </c>
      <c r="E17808" t="s">
        <v>74</v>
      </c>
      <c r="F17808" t="s">
        <v>22</v>
      </c>
      <c r="G17808" t="b">
        <v>1</v>
      </c>
      <c r="H17808" t="s">
        <v>96</v>
      </c>
      <c r="I17808" s="1">
        <v>45041</v>
      </c>
      <c r="J17808">
        <v>4</v>
      </c>
      <c r="K17808" t="b">
        <v>0</v>
      </c>
      <c r="L17808" t="b">
        <v>0</v>
      </c>
      <c r="M17808" t="s">
        <v>32</v>
      </c>
      <c r="N17808" t="s">
        <v>24</v>
      </c>
      <c r="O17808">
        <v>132500</v>
      </c>
      <c r="R17808" t="s">
        <v>2729</v>
      </c>
      <c r="S17808" t="s">
        <v>27527</v>
      </c>
    </row>
    <row r="17809" spans="1:19" x14ac:dyDescent="0.25">
      <c r="A17809">
        <v>17807</v>
      </c>
      <c r="B17809" t="s">
        <v>91</v>
      </c>
      <c r="C17809" t="s">
        <v>91</v>
      </c>
      <c r="D17809" t="s">
        <v>494</v>
      </c>
      <c r="E17809" t="s">
        <v>43</v>
      </c>
      <c r="F17809" t="s">
        <v>22</v>
      </c>
      <c r="G17809" t="b">
        <v>0</v>
      </c>
      <c r="H17809" t="s">
        <v>495</v>
      </c>
      <c r="I17809" s="1">
        <v>45155</v>
      </c>
      <c r="J17809">
        <v>8</v>
      </c>
      <c r="K17809" t="b">
        <v>1</v>
      </c>
      <c r="L17809" t="b">
        <v>0</v>
      </c>
      <c r="M17809" t="s">
        <v>495</v>
      </c>
      <c r="N17809" t="s">
        <v>24</v>
      </c>
      <c r="O17809">
        <v>105000</v>
      </c>
      <c r="R17809" t="s">
        <v>27528</v>
      </c>
      <c r="S17809" t="s">
        <v>27529</v>
      </c>
    </row>
    <row r="17810" spans="1:19" x14ac:dyDescent="0.25">
      <c r="A17810">
        <v>17808</v>
      </c>
      <c r="B17810" t="s">
        <v>91</v>
      </c>
      <c r="C17810" t="s">
        <v>219</v>
      </c>
      <c r="D17810" t="s">
        <v>4546</v>
      </c>
      <c r="E17810" t="s">
        <v>21</v>
      </c>
      <c r="F17810" t="s">
        <v>22</v>
      </c>
      <c r="G17810" t="b">
        <v>0</v>
      </c>
      <c r="H17810" t="s">
        <v>38</v>
      </c>
      <c r="I17810" s="1">
        <v>44974</v>
      </c>
      <c r="J17810">
        <v>2</v>
      </c>
      <c r="K17810" t="b">
        <v>0</v>
      </c>
      <c r="L17810" t="b">
        <v>0</v>
      </c>
      <c r="M17810" t="s">
        <v>32</v>
      </c>
      <c r="N17810" t="s">
        <v>24</v>
      </c>
      <c r="O17810">
        <v>60000</v>
      </c>
      <c r="R17810" t="s">
        <v>20441</v>
      </c>
      <c r="S17810" t="s">
        <v>482</v>
      </c>
    </row>
    <row r="17811" spans="1:19" x14ac:dyDescent="0.25">
      <c r="A17811">
        <v>17809</v>
      </c>
      <c r="B17811" t="s">
        <v>91</v>
      </c>
      <c r="C17811" t="s">
        <v>27530</v>
      </c>
      <c r="D17811" t="s">
        <v>27531</v>
      </c>
      <c r="E17811" t="s">
        <v>103</v>
      </c>
      <c r="F17811" t="s">
        <v>22</v>
      </c>
      <c r="G17811" t="b">
        <v>0</v>
      </c>
      <c r="H17811" t="s">
        <v>38</v>
      </c>
      <c r="I17811" s="1">
        <v>45029</v>
      </c>
      <c r="J17811">
        <v>4</v>
      </c>
      <c r="K17811" t="b">
        <v>0</v>
      </c>
      <c r="L17811" t="b">
        <v>1</v>
      </c>
      <c r="M17811" t="s">
        <v>32</v>
      </c>
      <c r="N17811" t="s">
        <v>24</v>
      </c>
      <c r="O17811">
        <v>115000</v>
      </c>
      <c r="R17811" t="s">
        <v>27532</v>
      </c>
      <c r="S17811" t="s">
        <v>8689</v>
      </c>
    </row>
    <row r="17812" spans="1:19" x14ac:dyDescent="0.25">
      <c r="A17812">
        <v>17810</v>
      </c>
      <c r="B17812" t="s">
        <v>18</v>
      </c>
      <c r="C17812" t="s">
        <v>27533</v>
      </c>
      <c r="D17812" t="s">
        <v>60</v>
      </c>
      <c r="E17812" t="s">
        <v>1648</v>
      </c>
      <c r="F17812" t="s">
        <v>22</v>
      </c>
      <c r="G17812" t="b">
        <v>1</v>
      </c>
      <c r="H17812" t="s">
        <v>38</v>
      </c>
      <c r="I17812" s="1">
        <v>44954</v>
      </c>
      <c r="J17812">
        <v>1</v>
      </c>
      <c r="K17812" t="b">
        <v>0</v>
      </c>
      <c r="L17812" t="b">
        <v>0</v>
      </c>
      <c r="M17812" t="s">
        <v>32</v>
      </c>
      <c r="N17812" t="s">
        <v>24</v>
      </c>
      <c r="O17812">
        <v>205000</v>
      </c>
      <c r="R17812" t="s">
        <v>15693</v>
      </c>
      <c r="S17812" t="s">
        <v>15694</v>
      </c>
    </row>
    <row r="17813" spans="1:19" x14ac:dyDescent="0.25">
      <c r="A17813">
        <v>17811</v>
      </c>
      <c r="B17813" t="s">
        <v>27</v>
      </c>
      <c r="C17813" t="s">
        <v>27534</v>
      </c>
      <c r="D17813" t="s">
        <v>60</v>
      </c>
      <c r="E17813" t="s">
        <v>30</v>
      </c>
      <c r="F17813" t="s">
        <v>4382</v>
      </c>
      <c r="G17813" t="b">
        <v>1</v>
      </c>
      <c r="H17813" t="s">
        <v>44</v>
      </c>
      <c r="I17813" s="1">
        <v>45190</v>
      </c>
      <c r="J17813">
        <v>9</v>
      </c>
      <c r="K17813" t="b">
        <v>0</v>
      </c>
      <c r="L17813" t="b">
        <v>1</v>
      </c>
      <c r="M17813" t="s">
        <v>32</v>
      </c>
      <c r="N17813" t="s">
        <v>53</v>
      </c>
      <c r="P17813">
        <v>80</v>
      </c>
      <c r="Q17813">
        <v>166400</v>
      </c>
      <c r="R17813" t="s">
        <v>10325</v>
      </c>
      <c r="S17813" t="s">
        <v>27535</v>
      </c>
    </row>
    <row r="17814" spans="1:19" x14ac:dyDescent="0.25">
      <c r="A17814">
        <v>17812</v>
      </c>
      <c r="B17814" t="s">
        <v>63</v>
      </c>
      <c r="C17814" t="s">
        <v>63</v>
      </c>
      <c r="D17814" t="s">
        <v>372</v>
      </c>
      <c r="E17814" t="s">
        <v>103</v>
      </c>
      <c r="F17814" t="s">
        <v>22</v>
      </c>
      <c r="G17814" t="b">
        <v>0</v>
      </c>
      <c r="H17814" t="s">
        <v>69</v>
      </c>
      <c r="I17814" s="1">
        <v>45100</v>
      </c>
      <c r="J17814">
        <v>6</v>
      </c>
      <c r="K17814" t="b">
        <v>0</v>
      </c>
      <c r="L17814" t="b">
        <v>1</v>
      </c>
      <c r="M17814" t="s">
        <v>32</v>
      </c>
      <c r="N17814" t="s">
        <v>24</v>
      </c>
      <c r="O17814">
        <v>115000</v>
      </c>
      <c r="R17814" t="s">
        <v>15542</v>
      </c>
      <c r="S17814" t="s">
        <v>27536</v>
      </c>
    </row>
    <row r="17815" spans="1:19" x14ac:dyDescent="0.25">
      <c r="A17815">
        <v>17813</v>
      </c>
      <c r="B17815" t="s">
        <v>47</v>
      </c>
      <c r="C17815" t="s">
        <v>47</v>
      </c>
      <c r="D17815" t="s">
        <v>2927</v>
      </c>
      <c r="E17815" t="s">
        <v>43</v>
      </c>
      <c r="F17815" t="s">
        <v>22</v>
      </c>
      <c r="G17815" t="b">
        <v>0</v>
      </c>
      <c r="H17815" t="s">
        <v>2928</v>
      </c>
      <c r="I17815" s="1">
        <v>45135</v>
      </c>
      <c r="J17815">
        <v>7</v>
      </c>
      <c r="K17815" t="b">
        <v>0</v>
      </c>
      <c r="L17815" t="b">
        <v>0</v>
      </c>
      <c r="M17815" t="s">
        <v>2928</v>
      </c>
      <c r="N17815" t="s">
        <v>24</v>
      </c>
      <c r="O17815">
        <v>90670</v>
      </c>
      <c r="R17815" t="s">
        <v>27537</v>
      </c>
      <c r="S17815" t="s">
        <v>27538</v>
      </c>
    </row>
    <row r="17816" spans="1:19" x14ac:dyDescent="0.25">
      <c r="A17816">
        <v>17814</v>
      </c>
      <c r="B17816" t="s">
        <v>47</v>
      </c>
      <c r="C17816" t="s">
        <v>6756</v>
      </c>
      <c r="D17816" t="s">
        <v>6757</v>
      </c>
      <c r="E17816" t="s">
        <v>50</v>
      </c>
      <c r="F17816" t="s">
        <v>835</v>
      </c>
      <c r="G17816" t="b">
        <v>0</v>
      </c>
      <c r="H17816" t="s">
        <v>69</v>
      </c>
      <c r="I17816" s="1">
        <v>45210</v>
      </c>
      <c r="J17816">
        <v>10</v>
      </c>
      <c r="K17816" t="b">
        <v>0</v>
      </c>
      <c r="L17816" t="b">
        <v>0</v>
      </c>
      <c r="M17816" t="s">
        <v>32</v>
      </c>
      <c r="N17816" t="s">
        <v>53</v>
      </c>
      <c r="P17816">
        <v>46.66</v>
      </c>
      <c r="Q17816">
        <v>97052.800000000003</v>
      </c>
      <c r="R17816" t="s">
        <v>5900</v>
      </c>
    </row>
    <row r="17817" spans="1:19" x14ac:dyDescent="0.25">
      <c r="A17817">
        <v>17815</v>
      </c>
      <c r="B17817" t="s">
        <v>47</v>
      </c>
      <c r="C17817" t="s">
        <v>27539</v>
      </c>
      <c r="D17817" t="s">
        <v>27540</v>
      </c>
      <c r="E17817" t="s">
        <v>43</v>
      </c>
      <c r="F17817" t="s">
        <v>22</v>
      </c>
      <c r="G17817" t="b">
        <v>0</v>
      </c>
      <c r="H17817" t="s">
        <v>724</v>
      </c>
      <c r="I17817" s="1">
        <v>45159</v>
      </c>
      <c r="J17817">
        <v>8</v>
      </c>
      <c r="K17817" t="b">
        <v>0</v>
      </c>
      <c r="L17817" t="b">
        <v>0</v>
      </c>
      <c r="M17817" t="s">
        <v>724</v>
      </c>
      <c r="N17817" t="s">
        <v>24</v>
      </c>
      <c r="O17817">
        <v>157500</v>
      </c>
      <c r="R17817" t="s">
        <v>22165</v>
      </c>
      <c r="S17817" t="s">
        <v>6448</v>
      </c>
    </row>
    <row r="17818" spans="1:19" x14ac:dyDescent="0.25">
      <c r="A17818">
        <v>17816</v>
      </c>
      <c r="B17818" t="s">
        <v>47</v>
      </c>
      <c r="C17818" t="s">
        <v>27541</v>
      </c>
      <c r="D17818" t="s">
        <v>269</v>
      </c>
      <c r="E17818" t="s">
        <v>103</v>
      </c>
      <c r="F17818" t="s">
        <v>22</v>
      </c>
      <c r="G17818" t="b">
        <v>0</v>
      </c>
      <c r="H17818" t="s">
        <v>31</v>
      </c>
      <c r="I17818" s="1">
        <v>45056</v>
      </c>
      <c r="J17818">
        <v>5</v>
      </c>
      <c r="K17818" t="b">
        <v>0</v>
      </c>
      <c r="L17818" t="b">
        <v>0</v>
      </c>
      <c r="M17818" t="s">
        <v>32</v>
      </c>
      <c r="N17818" t="s">
        <v>24</v>
      </c>
      <c r="O17818">
        <v>150000</v>
      </c>
      <c r="R17818" t="s">
        <v>150</v>
      </c>
      <c r="S17818" t="s">
        <v>27542</v>
      </c>
    </row>
    <row r="17819" spans="1:19" x14ac:dyDescent="0.25">
      <c r="A17819">
        <v>17817</v>
      </c>
      <c r="B17819" t="s">
        <v>47</v>
      </c>
      <c r="C17819" t="s">
        <v>686</v>
      </c>
      <c r="D17819" t="s">
        <v>392</v>
      </c>
      <c r="E17819" t="s">
        <v>2424</v>
      </c>
      <c r="F17819" t="s">
        <v>22</v>
      </c>
      <c r="G17819" t="b">
        <v>0</v>
      </c>
      <c r="H17819" t="s">
        <v>52</v>
      </c>
      <c r="I17819" s="1">
        <v>45135</v>
      </c>
      <c r="J17819">
        <v>7</v>
      </c>
      <c r="K17819" t="b">
        <v>0</v>
      </c>
      <c r="L17819" t="b">
        <v>1</v>
      </c>
      <c r="M17819" t="s">
        <v>32</v>
      </c>
      <c r="N17819" t="s">
        <v>24</v>
      </c>
      <c r="O17819">
        <v>186500</v>
      </c>
      <c r="R17819" t="s">
        <v>1608</v>
      </c>
      <c r="S17819" t="s">
        <v>14970</v>
      </c>
    </row>
    <row r="17820" spans="1:19" x14ac:dyDescent="0.25">
      <c r="A17820">
        <v>17818</v>
      </c>
      <c r="B17820" t="s">
        <v>47</v>
      </c>
      <c r="C17820" t="s">
        <v>27543</v>
      </c>
      <c r="D17820" t="s">
        <v>60</v>
      </c>
      <c r="E17820" t="s">
        <v>74</v>
      </c>
      <c r="F17820" t="s">
        <v>95</v>
      </c>
      <c r="G17820" t="b">
        <v>1</v>
      </c>
      <c r="H17820" t="s">
        <v>52</v>
      </c>
      <c r="I17820" s="1">
        <v>45201</v>
      </c>
      <c r="J17820">
        <v>10</v>
      </c>
      <c r="K17820" t="b">
        <v>0</v>
      </c>
      <c r="L17820" t="b">
        <v>1</v>
      </c>
      <c r="M17820" t="s">
        <v>32</v>
      </c>
      <c r="N17820" t="s">
        <v>24</v>
      </c>
      <c r="O17820">
        <v>122500</v>
      </c>
      <c r="R17820" t="s">
        <v>27544</v>
      </c>
      <c r="S17820" t="s">
        <v>21519</v>
      </c>
    </row>
    <row r="17821" spans="1:19" x14ac:dyDescent="0.25">
      <c r="A17821">
        <v>17819</v>
      </c>
      <c r="B17821" t="s">
        <v>27</v>
      </c>
      <c r="C17821" t="s">
        <v>27</v>
      </c>
      <c r="D17821" t="s">
        <v>27545</v>
      </c>
      <c r="E17821" t="s">
        <v>21</v>
      </c>
      <c r="F17821" t="s">
        <v>22</v>
      </c>
      <c r="G17821" t="b">
        <v>0</v>
      </c>
      <c r="H17821" t="s">
        <v>31</v>
      </c>
      <c r="I17821" s="1">
        <v>44959</v>
      </c>
      <c r="J17821">
        <v>2</v>
      </c>
      <c r="K17821" t="b">
        <v>0</v>
      </c>
      <c r="L17821" t="b">
        <v>0</v>
      </c>
      <c r="M17821" t="s">
        <v>32</v>
      </c>
      <c r="N17821" t="s">
        <v>24</v>
      </c>
      <c r="O17821">
        <v>109000</v>
      </c>
      <c r="R17821" t="s">
        <v>27546</v>
      </c>
      <c r="S17821" t="s">
        <v>27547</v>
      </c>
    </row>
    <row r="17822" spans="1:19" x14ac:dyDescent="0.25">
      <c r="A17822">
        <v>17820</v>
      </c>
      <c r="B17822" t="s">
        <v>63</v>
      </c>
      <c r="C17822" t="s">
        <v>27548</v>
      </c>
      <c r="D17822" t="s">
        <v>60</v>
      </c>
      <c r="E17822" t="s">
        <v>30</v>
      </c>
      <c r="F17822" t="s">
        <v>22</v>
      </c>
      <c r="G17822" t="b">
        <v>1</v>
      </c>
      <c r="H17822" t="s">
        <v>69</v>
      </c>
      <c r="I17822" s="1">
        <v>45189</v>
      </c>
      <c r="J17822">
        <v>9</v>
      </c>
      <c r="K17822" t="b">
        <v>0</v>
      </c>
      <c r="L17822" t="b">
        <v>1</v>
      </c>
      <c r="M17822" t="s">
        <v>32</v>
      </c>
      <c r="N17822" t="s">
        <v>24</v>
      </c>
      <c r="O17822">
        <v>138500</v>
      </c>
      <c r="R17822" t="s">
        <v>656</v>
      </c>
      <c r="S17822" t="s">
        <v>27549</v>
      </c>
    </row>
    <row r="17823" spans="1:19" x14ac:dyDescent="0.25">
      <c r="A17823">
        <v>17821</v>
      </c>
      <c r="B17823" t="s">
        <v>47</v>
      </c>
      <c r="C17823" t="s">
        <v>27550</v>
      </c>
      <c r="D17823" t="s">
        <v>193</v>
      </c>
      <c r="E17823" t="s">
        <v>103</v>
      </c>
      <c r="F17823" t="s">
        <v>22</v>
      </c>
      <c r="G17823" t="b">
        <v>0</v>
      </c>
      <c r="H17823" t="s">
        <v>44</v>
      </c>
      <c r="I17823" s="1">
        <v>45004</v>
      </c>
      <c r="J17823">
        <v>3</v>
      </c>
      <c r="K17823" t="b">
        <v>0</v>
      </c>
      <c r="L17823" t="b">
        <v>0</v>
      </c>
      <c r="M17823" t="s">
        <v>32</v>
      </c>
      <c r="N17823" t="s">
        <v>24</v>
      </c>
      <c r="O17823">
        <v>90000</v>
      </c>
      <c r="R17823" t="s">
        <v>21392</v>
      </c>
      <c r="S17823" t="s">
        <v>5449</v>
      </c>
    </row>
    <row r="17824" spans="1:19" x14ac:dyDescent="0.25">
      <c r="A17824">
        <v>17822</v>
      </c>
      <c r="B17824" t="s">
        <v>35</v>
      </c>
      <c r="C17824" t="s">
        <v>35</v>
      </c>
      <c r="D17824" t="s">
        <v>60</v>
      </c>
      <c r="E17824" t="s">
        <v>74</v>
      </c>
      <c r="F17824" t="s">
        <v>95</v>
      </c>
      <c r="G17824" t="b">
        <v>1</v>
      </c>
      <c r="H17824" t="s">
        <v>31</v>
      </c>
      <c r="I17824" s="1">
        <v>45219</v>
      </c>
      <c r="J17824">
        <v>10</v>
      </c>
      <c r="K17824" t="b">
        <v>0</v>
      </c>
      <c r="L17824" t="b">
        <v>0</v>
      </c>
      <c r="M17824" t="s">
        <v>32</v>
      </c>
      <c r="N17824" t="s">
        <v>53</v>
      </c>
      <c r="P17824">
        <v>86</v>
      </c>
      <c r="Q17824">
        <v>178880</v>
      </c>
      <c r="R17824" t="s">
        <v>5704</v>
      </c>
      <c r="S17824" t="s">
        <v>10780</v>
      </c>
    </row>
    <row r="17825" spans="1:19" x14ac:dyDescent="0.25">
      <c r="A17825">
        <v>17823</v>
      </c>
      <c r="B17825" t="s">
        <v>40</v>
      </c>
      <c r="C17825" t="s">
        <v>27551</v>
      </c>
      <c r="D17825" t="s">
        <v>1354</v>
      </c>
      <c r="E17825" t="s">
        <v>43</v>
      </c>
      <c r="F17825" t="s">
        <v>22</v>
      </c>
      <c r="G17825" t="b">
        <v>0</v>
      </c>
      <c r="H17825" t="s">
        <v>1355</v>
      </c>
      <c r="I17825" s="1">
        <v>44978</v>
      </c>
      <c r="J17825">
        <v>2</v>
      </c>
      <c r="K17825" t="b">
        <v>0</v>
      </c>
      <c r="L17825" t="b">
        <v>0</v>
      </c>
      <c r="M17825" t="s">
        <v>1355</v>
      </c>
      <c r="N17825" t="s">
        <v>24</v>
      </c>
      <c r="O17825">
        <v>79200</v>
      </c>
      <c r="R17825" t="s">
        <v>13385</v>
      </c>
      <c r="S17825" t="s">
        <v>265</v>
      </c>
    </row>
    <row r="17826" spans="1:19" x14ac:dyDescent="0.25">
      <c r="A17826">
        <v>17824</v>
      </c>
      <c r="B17826" t="s">
        <v>188</v>
      </c>
      <c r="C17826" t="s">
        <v>27552</v>
      </c>
      <c r="D17826" t="s">
        <v>13951</v>
      </c>
      <c r="E17826" t="s">
        <v>6890</v>
      </c>
      <c r="F17826" t="s">
        <v>22</v>
      </c>
      <c r="G17826" t="b">
        <v>0</v>
      </c>
      <c r="H17826" t="s">
        <v>13951</v>
      </c>
      <c r="I17826" s="1">
        <v>45266</v>
      </c>
      <c r="J17826">
        <v>12</v>
      </c>
      <c r="K17826" t="b">
        <v>1</v>
      </c>
      <c r="L17826" t="b">
        <v>0</v>
      </c>
      <c r="M17826" t="s">
        <v>13951</v>
      </c>
      <c r="N17826" t="s">
        <v>24</v>
      </c>
      <c r="O17826">
        <v>320000</v>
      </c>
      <c r="R17826" t="s">
        <v>27553</v>
      </c>
    </row>
    <row r="17827" spans="1:19" x14ac:dyDescent="0.25">
      <c r="A17827">
        <v>17825</v>
      </c>
      <c r="B17827" t="s">
        <v>91</v>
      </c>
      <c r="C17827" t="s">
        <v>27554</v>
      </c>
      <c r="D17827" t="s">
        <v>1412</v>
      </c>
      <c r="E17827" t="s">
        <v>30</v>
      </c>
      <c r="F17827" t="s">
        <v>22</v>
      </c>
      <c r="G17827" t="b">
        <v>0</v>
      </c>
      <c r="H17827" t="s">
        <v>38</v>
      </c>
      <c r="I17827" s="1">
        <v>45265</v>
      </c>
      <c r="J17827">
        <v>12</v>
      </c>
      <c r="K17827" t="b">
        <v>0</v>
      </c>
      <c r="L17827" t="b">
        <v>0</v>
      </c>
      <c r="M17827" t="s">
        <v>32</v>
      </c>
      <c r="N17827" t="s">
        <v>24</v>
      </c>
      <c r="O17827">
        <v>66000</v>
      </c>
      <c r="R17827" t="s">
        <v>27555</v>
      </c>
      <c r="S17827" t="s">
        <v>278</v>
      </c>
    </row>
    <row r="17828" spans="1:19" x14ac:dyDescent="0.25">
      <c r="A17828">
        <v>17826</v>
      </c>
      <c r="B17828" t="s">
        <v>18</v>
      </c>
      <c r="C17828" t="s">
        <v>27556</v>
      </c>
      <c r="D17828" t="s">
        <v>757</v>
      </c>
      <c r="E17828" t="s">
        <v>30</v>
      </c>
      <c r="F17828" t="s">
        <v>22</v>
      </c>
      <c r="G17828" t="b">
        <v>0</v>
      </c>
      <c r="H17828" t="s">
        <v>69</v>
      </c>
      <c r="I17828" s="1">
        <v>44963</v>
      </c>
      <c r="J17828">
        <v>2</v>
      </c>
      <c r="K17828" t="b">
        <v>0</v>
      </c>
      <c r="L17828" t="b">
        <v>1</v>
      </c>
      <c r="M17828" t="s">
        <v>32</v>
      </c>
      <c r="N17828" t="s">
        <v>24</v>
      </c>
      <c r="O17828">
        <v>202500</v>
      </c>
      <c r="R17828" t="s">
        <v>75</v>
      </c>
      <c r="S17828" t="s">
        <v>90</v>
      </c>
    </row>
    <row r="17829" spans="1:19" x14ac:dyDescent="0.25">
      <c r="A17829">
        <v>17827</v>
      </c>
      <c r="B17829" t="s">
        <v>91</v>
      </c>
      <c r="C17829" t="s">
        <v>5429</v>
      </c>
      <c r="D17829" t="s">
        <v>160</v>
      </c>
      <c r="E17829" t="s">
        <v>74</v>
      </c>
      <c r="F17829" t="s">
        <v>22</v>
      </c>
      <c r="G17829" t="b">
        <v>0</v>
      </c>
      <c r="H17829" t="s">
        <v>38</v>
      </c>
      <c r="I17829" s="1">
        <v>45030</v>
      </c>
      <c r="J17829">
        <v>4</v>
      </c>
      <c r="K17829" t="b">
        <v>1</v>
      </c>
      <c r="L17829" t="b">
        <v>1</v>
      </c>
      <c r="M17829" t="s">
        <v>32</v>
      </c>
      <c r="N17829" t="s">
        <v>24</v>
      </c>
      <c r="O17829">
        <v>80000</v>
      </c>
      <c r="R17829" t="s">
        <v>27557</v>
      </c>
      <c r="S17829" t="s">
        <v>27558</v>
      </c>
    </row>
    <row r="17830" spans="1:19" x14ac:dyDescent="0.25">
      <c r="A17830">
        <v>17828</v>
      </c>
      <c r="B17830" t="s">
        <v>27</v>
      </c>
      <c r="C17830" t="s">
        <v>794</v>
      </c>
      <c r="D17830" t="s">
        <v>3738</v>
      </c>
      <c r="E17830" t="s">
        <v>466</v>
      </c>
      <c r="F17830" t="s">
        <v>22</v>
      </c>
      <c r="G17830" t="b">
        <v>0</v>
      </c>
      <c r="H17830" t="s">
        <v>44</v>
      </c>
      <c r="I17830" s="1">
        <v>45006</v>
      </c>
      <c r="J17830">
        <v>3</v>
      </c>
      <c r="K17830" t="b">
        <v>0</v>
      </c>
      <c r="L17830" t="b">
        <v>0</v>
      </c>
      <c r="M17830" t="s">
        <v>32</v>
      </c>
      <c r="N17830" t="s">
        <v>24</v>
      </c>
      <c r="O17830">
        <v>174720</v>
      </c>
      <c r="R17830" t="s">
        <v>797</v>
      </c>
      <c r="S17830" t="s">
        <v>798</v>
      </c>
    </row>
    <row r="17831" spans="1:19" x14ac:dyDescent="0.25">
      <c r="A17831">
        <v>17829</v>
      </c>
      <c r="B17831" t="s">
        <v>47</v>
      </c>
      <c r="C17831" t="s">
        <v>8534</v>
      </c>
      <c r="D17831" t="s">
        <v>60</v>
      </c>
      <c r="E17831" t="s">
        <v>21</v>
      </c>
      <c r="F17831" t="s">
        <v>22</v>
      </c>
      <c r="G17831" t="b">
        <v>1</v>
      </c>
      <c r="H17831" t="s">
        <v>69</v>
      </c>
      <c r="I17831" s="1">
        <v>45166</v>
      </c>
      <c r="J17831">
        <v>8</v>
      </c>
      <c r="K17831" t="b">
        <v>0</v>
      </c>
      <c r="L17831" t="b">
        <v>0</v>
      </c>
      <c r="M17831" t="s">
        <v>32</v>
      </c>
      <c r="N17831" t="s">
        <v>24</v>
      </c>
      <c r="O17831">
        <v>53750</v>
      </c>
      <c r="R17831" t="s">
        <v>27559</v>
      </c>
      <c r="S17831" t="s">
        <v>27560</v>
      </c>
    </row>
    <row r="17832" spans="1:19" x14ac:dyDescent="0.25">
      <c r="A17832">
        <v>17830</v>
      </c>
      <c r="B17832" t="s">
        <v>91</v>
      </c>
      <c r="C17832" t="s">
        <v>27561</v>
      </c>
      <c r="D17832" t="s">
        <v>60</v>
      </c>
      <c r="E17832" t="s">
        <v>21</v>
      </c>
      <c r="F17832" t="s">
        <v>22</v>
      </c>
      <c r="G17832" t="b">
        <v>1</v>
      </c>
      <c r="H17832" t="s">
        <v>38</v>
      </c>
      <c r="I17832" s="1">
        <v>45162</v>
      </c>
      <c r="J17832">
        <v>8</v>
      </c>
      <c r="K17832" t="b">
        <v>0</v>
      </c>
      <c r="L17832" t="b">
        <v>0</v>
      </c>
      <c r="M17832" t="s">
        <v>32</v>
      </c>
      <c r="N17832" t="s">
        <v>24</v>
      </c>
      <c r="O17832">
        <v>48500</v>
      </c>
      <c r="R17832" t="s">
        <v>27562</v>
      </c>
      <c r="S17832" t="s">
        <v>482</v>
      </c>
    </row>
    <row r="17833" spans="1:19" x14ac:dyDescent="0.25">
      <c r="A17833">
        <v>17831</v>
      </c>
      <c r="B17833" t="s">
        <v>91</v>
      </c>
      <c r="C17833" t="s">
        <v>27563</v>
      </c>
      <c r="D17833" t="s">
        <v>250</v>
      </c>
      <c r="E17833" t="s">
        <v>30</v>
      </c>
      <c r="F17833" t="s">
        <v>22</v>
      </c>
      <c r="G17833" t="b">
        <v>0</v>
      </c>
      <c r="H17833" t="s">
        <v>38</v>
      </c>
      <c r="I17833" s="1">
        <v>45156</v>
      </c>
      <c r="J17833">
        <v>8</v>
      </c>
      <c r="K17833" t="b">
        <v>1</v>
      </c>
      <c r="L17833" t="b">
        <v>1</v>
      </c>
      <c r="M17833" t="s">
        <v>32</v>
      </c>
      <c r="N17833" t="s">
        <v>24</v>
      </c>
      <c r="O17833">
        <v>128816</v>
      </c>
      <c r="R17833" t="s">
        <v>27564</v>
      </c>
      <c r="S17833" t="s">
        <v>27565</v>
      </c>
    </row>
    <row r="17834" spans="1:19" x14ac:dyDescent="0.25">
      <c r="A17834">
        <v>17832</v>
      </c>
      <c r="B17834" t="s">
        <v>91</v>
      </c>
      <c r="C17834" t="s">
        <v>27566</v>
      </c>
      <c r="D17834" t="s">
        <v>364</v>
      </c>
      <c r="E17834" t="s">
        <v>43</v>
      </c>
      <c r="F17834" t="s">
        <v>22</v>
      </c>
      <c r="G17834" t="b">
        <v>0</v>
      </c>
      <c r="H17834" t="s">
        <v>364</v>
      </c>
      <c r="I17834" s="1">
        <v>45282</v>
      </c>
      <c r="J17834">
        <v>12</v>
      </c>
      <c r="K17834" t="b">
        <v>0</v>
      </c>
      <c r="L17834" t="b">
        <v>0</v>
      </c>
      <c r="M17834" t="s">
        <v>364</v>
      </c>
      <c r="N17834" t="s">
        <v>24</v>
      </c>
      <c r="O17834">
        <v>64800</v>
      </c>
      <c r="R17834" t="s">
        <v>16730</v>
      </c>
      <c r="S17834" t="s">
        <v>90</v>
      </c>
    </row>
    <row r="17835" spans="1:19" x14ac:dyDescent="0.25">
      <c r="A17835">
        <v>17833</v>
      </c>
      <c r="B17835" t="s">
        <v>312</v>
      </c>
      <c r="C17835" t="s">
        <v>12567</v>
      </c>
      <c r="D17835" t="s">
        <v>970</v>
      </c>
      <c r="E17835" t="s">
        <v>969</v>
      </c>
      <c r="F17835" t="s">
        <v>22</v>
      </c>
      <c r="G17835" t="b">
        <v>0</v>
      </c>
      <c r="H17835" t="s">
        <v>970</v>
      </c>
      <c r="I17835" s="1">
        <v>45062</v>
      </c>
      <c r="J17835">
        <v>5</v>
      </c>
      <c r="K17835" t="b">
        <v>0</v>
      </c>
      <c r="L17835" t="b">
        <v>0</v>
      </c>
      <c r="M17835" t="s">
        <v>970</v>
      </c>
      <c r="N17835" t="s">
        <v>53</v>
      </c>
      <c r="P17835">
        <v>20</v>
      </c>
      <c r="Q17835">
        <v>41600</v>
      </c>
      <c r="R17835" t="s">
        <v>27567</v>
      </c>
      <c r="S17835" t="s">
        <v>225</v>
      </c>
    </row>
    <row r="17836" spans="1:19" x14ac:dyDescent="0.25">
      <c r="A17836">
        <v>17834</v>
      </c>
      <c r="B17836" t="s">
        <v>47</v>
      </c>
      <c r="C17836" t="s">
        <v>27568</v>
      </c>
      <c r="D17836" t="s">
        <v>60</v>
      </c>
      <c r="E17836" t="s">
        <v>221</v>
      </c>
      <c r="F17836" t="s">
        <v>22</v>
      </c>
      <c r="G17836" t="b">
        <v>1</v>
      </c>
      <c r="H17836" t="s">
        <v>69</v>
      </c>
      <c r="I17836" s="1">
        <v>45290</v>
      </c>
      <c r="J17836">
        <v>12</v>
      </c>
      <c r="K17836" t="b">
        <v>0</v>
      </c>
      <c r="L17836" t="b">
        <v>1</v>
      </c>
      <c r="M17836" t="s">
        <v>32</v>
      </c>
      <c r="N17836" t="s">
        <v>24</v>
      </c>
      <c r="O17836">
        <v>184000</v>
      </c>
      <c r="R17836" t="s">
        <v>11948</v>
      </c>
    </row>
    <row r="17837" spans="1:19" x14ac:dyDescent="0.25">
      <c r="A17837">
        <v>17835</v>
      </c>
      <c r="B17837" t="s">
        <v>91</v>
      </c>
      <c r="C17837" t="s">
        <v>27569</v>
      </c>
      <c r="D17837" t="s">
        <v>2557</v>
      </c>
      <c r="E17837" t="s">
        <v>4641</v>
      </c>
      <c r="F17837" t="s">
        <v>22</v>
      </c>
      <c r="G17837" t="b">
        <v>0</v>
      </c>
      <c r="H17837" t="s">
        <v>38</v>
      </c>
      <c r="I17837" s="1">
        <v>45053</v>
      </c>
      <c r="J17837">
        <v>5</v>
      </c>
      <c r="K17837" t="b">
        <v>0</v>
      </c>
      <c r="L17837" t="b">
        <v>0</v>
      </c>
      <c r="M17837" t="s">
        <v>32</v>
      </c>
      <c r="N17837" t="s">
        <v>24</v>
      </c>
      <c r="O17837">
        <v>100700</v>
      </c>
      <c r="R17837" t="s">
        <v>1247</v>
      </c>
      <c r="S17837" t="s">
        <v>27570</v>
      </c>
    </row>
    <row r="17838" spans="1:19" x14ac:dyDescent="0.25">
      <c r="A17838">
        <v>17836</v>
      </c>
      <c r="B17838" t="s">
        <v>91</v>
      </c>
      <c r="C17838" t="s">
        <v>6690</v>
      </c>
      <c r="D17838" t="s">
        <v>2289</v>
      </c>
      <c r="E17838" t="s">
        <v>172</v>
      </c>
      <c r="F17838" t="s">
        <v>95</v>
      </c>
      <c r="G17838" t="b">
        <v>0</v>
      </c>
      <c r="H17838" t="s">
        <v>44</v>
      </c>
      <c r="I17838" s="1">
        <v>45172</v>
      </c>
      <c r="J17838">
        <v>9</v>
      </c>
      <c r="K17838" t="b">
        <v>0</v>
      </c>
      <c r="L17838" t="b">
        <v>1</v>
      </c>
      <c r="M17838" t="s">
        <v>32</v>
      </c>
      <c r="N17838" t="s">
        <v>53</v>
      </c>
      <c r="P17838">
        <v>30</v>
      </c>
      <c r="Q17838">
        <v>62400</v>
      </c>
      <c r="R17838" t="s">
        <v>286</v>
      </c>
      <c r="S17838" t="s">
        <v>27571</v>
      </c>
    </row>
    <row r="17839" spans="1:19" x14ac:dyDescent="0.25">
      <c r="A17839">
        <v>17837</v>
      </c>
      <c r="B17839" t="s">
        <v>27</v>
      </c>
      <c r="C17839" t="s">
        <v>688</v>
      </c>
      <c r="D17839" t="s">
        <v>3456</v>
      </c>
      <c r="E17839" t="s">
        <v>43</v>
      </c>
      <c r="F17839" t="s">
        <v>22</v>
      </c>
      <c r="G17839" t="b">
        <v>0</v>
      </c>
      <c r="H17839" t="s">
        <v>364</v>
      </c>
      <c r="I17839" s="1">
        <v>45020</v>
      </c>
      <c r="J17839">
        <v>4</v>
      </c>
      <c r="K17839" t="b">
        <v>0</v>
      </c>
      <c r="L17839" t="b">
        <v>0</v>
      </c>
      <c r="M17839" t="s">
        <v>364</v>
      </c>
      <c r="N17839" t="s">
        <v>24</v>
      </c>
      <c r="O17839">
        <v>79200</v>
      </c>
      <c r="R17839" t="s">
        <v>3504</v>
      </c>
      <c r="S17839" t="s">
        <v>27572</v>
      </c>
    </row>
    <row r="17840" spans="1:19" x14ac:dyDescent="0.25">
      <c r="A17840">
        <v>17838</v>
      </c>
      <c r="B17840" t="s">
        <v>63</v>
      </c>
      <c r="C17840" t="s">
        <v>63</v>
      </c>
      <c r="D17840" t="s">
        <v>5274</v>
      </c>
      <c r="E17840" t="s">
        <v>172</v>
      </c>
      <c r="F17840" t="s">
        <v>22</v>
      </c>
      <c r="G17840" t="b">
        <v>0</v>
      </c>
      <c r="H17840" t="s">
        <v>69</v>
      </c>
      <c r="I17840" s="1">
        <v>44969</v>
      </c>
      <c r="J17840">
        <v>2</v>
      </c>
      <c r="K17840" t="b">
        <v>1</v>
      </c>
      <c r="L17840" t="b">
        <v>1</v>
      </c>
      <c r="M17840" t="s">
        <v>32</v>
      </c>
      <c r="N17840" t="s">
        <v>24</v>
      </c>
      <c r="O17840">
        <v>155000</v>
      </c>
      <c r="R17840" t="s">
        <v>3974</v>
      </c>
      <c r="S17840" t="s">
        <v>27573</v>
      </c>
    </row>
    <row r="17841" spans="1:19" x14ac:dyDescent="0.25">
      <c r="A17841">
        <v>17839</v>
      </c>
      <c r="B17841" t="s">
        <v>91</v>
      </c>
      <c r="C17841" t="s">
        <v>522</v>
      </c>
      <c r="E17841" t="s">
        <v>74</v>
      </c>
      <c r="F17841" t="s">
        <v>95</v>
      </c>
      <c r="G17841" t="b">
        <v>0</v>
      </c>
      <c r="H17841" t="s">
        <v>38</v>
      </c>
      <c r="I17841" s="1">
        <v>45187</v>
      </c>
      <c r="J17841">
        <v>9</v>
      </c>
      <c r="K17841" t="b">
        <v>1</v>
      </c>
      <c r="L17841" t="b">
        <v>0</v>
      </c>
      <c r="M17841" t="s">
        <v>32</v>
      </c>
      <c r="N17841" t="s">
        <v>53</v>
      </c>
      <c r="P17841">
        <v>31</v>
      </c>
      <c r="Q17841">
        <v>64480</v>
      </c>
      <c r="R17841" t="s">
        <v>139</v>
      </c>
      <c r="S17841" t="s">
        <v>27574</v>
      </c>
    </row>
    <row r="17842" spans="1:19" x14ac:dyDescent="0.25">
      <c r="A17842">
        <v>17840</v>
      </c>
      <c r="B17842" t="s">
        <v>47</v>
      </c>
      <c r="C17842" t="s">
        <v>27575</v>
      </c>
      <c r="D17842" t="s">
        <v>93</v>
      </c>
      <c r="E17842" t="s">
        <v>50</v>
      </c>
      <c r="F17842" t="s">
        <v>22</v>
      </c>
      <c r="G17842" t="b">
        <v>0</v>
      </c>
      <c r="H17842" t="s">
        <v>69</v>
      </c>
      <c r="I17842" s="1">
        <v>45148</v>
      </c>
      <c r="J17842">
        <v>8</v>
      </c>
      <c r="K17842" t="b">
        <v>0</v>
      </c>
      <c r="L17842" t="b">
        <v>0</v>
      </c>
      <c r="M17842" t="s">
        <v>32</v>
      </c>
      <c r="N17842" t="s">
        <v>53</v>
      </c>
      <c r="P17842">
        <v>43.98</v>
      </c>
      <c r="Q17842">
        <v>91478.399999999994</v>
      </c>
      <c r="R17842" t="s">
        <v>1015</v>
      </c>
      <c r="S17842" t="s">
        <v>1884</v>
      </c>
    </row>
    <row r="17843" spans="1:19" x14ac:dyDescent="0.25">
      <c r="A17843">
        <v>17841</v>
      </c>
      <c r="B17843" t="s">
        <v>47</v>
      </c>
      <c r="C17843" t="s">
        <v>1541</v>
      </c>
      <c r="D17843" t="s">
        <v>316</v>
      </c>
      <c r="E17843" t="s">
        <v>43</v>
      </c>
      <c r="F17843" t="s">
        <v>22</v>
      </c>
      <c r="G17843" t="b">
        <v>0</v>
      </c>
      <c r="H17843" t="s">
        <v>23</v>
      </c>
      <c r="I17843" s="1">
        <v>45063</v>
      </c>
      <c r="J17843">
        <v>5</v>
      </c>
      <c r="K17843" t="b">
        <v>0</v>
      </c>
      <c r="L17843" t="b">
        <v>1</v>
      </c>
      <c r="M17843" t="s">
        <v>23</v>
      </c>
      <c r="N17843" t="s">
        <v>24</v>
      </c>
      <c r="O17843">
        <v>157500</v>
      </c>
      <c r="R17843" t="s">
        <v>317</v>
      </c>
      <c r="S17843" t="s">
        <v>449</v>
      </c>
    </row>
    <row r="17844" spans="1:19" x14ac:dyDescent="0.25">
      <c r="A17844">
        <v>17842</v>
      </c>
      <c r="B17844" t="s">
        <v>91</v>
      </c>
      <c r="C17844" t="s">
        <v>5244</v>
      </c>
      <c r="D17844" t="s">
        <v>322</v>
      </c>
      <c r="E17844" t="s">
        <v>11814</v>
      </c>
      <c r="F17844" t="s">
        <v>243</v>
      </c>
      <c r="G17844" t="b">
        <v>0</v>
      </c>
      <c r="H17844" t="s">
        <v>38</v>
      </c>
      <c r="I17844" s="1">
        <v>45189</v>
      </c>
      <c r="J17844">
        <v>9</v>
      </c>
      <c r="K17844" t="b">
        <v>0</v>
      </c>
      <c r="L17844" t="b">
        <v>0</v>
      </c>
      <c r="M17844" t="s">
        <v>32</v>
      </c>
      <c r="N17844" t="s">
        <v>53</v>
      </c>
      <c r="P17844">
        <v>51</v>
      </c>
      <c r="Q17844">
        <v>106080</v>
      </c>
      <c r="R17844" t="s">
        <v>2518</v>
      </c>
      <c r="S17844" t="s">
        <v>27576</v>
      </c>
    </row>
    <row r="17845" spans="1:19" x14ac:dyDescent="0.25">
      <c r="A17845">
        <v>17843</v>
      </c>
      <c r="B17845" t="s">
        <v>27</v>
      </c>
      <c r="C17845" t="s">
        <v>27577</v>
      </c>
      <c r="D17845" t="s">
        <v>2604</v>
      </c>
      <c r="E17845" t="s">
        <v>43</v>
      </c>
      <c r="F17845" t="s">
        <v>22</v>
      </c>
      <c r="G17845" t="b">
        <v>0</v>
      </c>
      <c r="H17845" t="s">
        <v>2605</v>
      </c>
      <c r="I17845" s="1">
        <v>45183</v>
      </c>
      <c r="J17845">
        <v>9</v>
      </c>
      <c r="K17845" t="b">
        <v>0</v>
      </c>
      <c r="L17845" t="b">
        <v>0</v>
      </c>
      <c r="M17845" t="s">
        <v>2605</v>
      </c>
      <c r="N17845" t="s">
        <v>24</v>
      </c>
      <c r="O17845">
        <v>96773</v>
      </c>
      <c r="R17845" t="s">
        <v>383</v>
      </c>
      <c r="S17845" t="s">
        <v>2606</v>
      </c>
    </row>
    <row r="17846" spans="1:19" x14ac:dyDescent="0.25">
      <c r="A17846">
        <v>17844</v>
      </c>
      <c r="B17846" t="s">
        <v>27</v>
      </c>
      <c r="C17846" t="s">
        <v>27578</v>
      </c>
      <c r="D17846" t="s">
        <v>901</v>
      </c>
      <c r="E17846" t="s">
        <v>26931</v>
      </c>
      <c r="F17846" t="s">
        <v>22</v>
      </c>
      <c r="G17846" t="b">
        <v>0</v>
      </c>
      <c r="H17846" t="s">
        <v>31</v>
      </c>
      <c r="I17846" s="1">
        <v>45206</v>
      </c>
      <c r="J17846">
        <v>10</v>
      </c>
      <c r="K17846" t="b">
        <v>1</v>
      </c>
      <c r="L17846" t="b">
        <v>1</v>
      </c>
      <c r="M17846" t="s">
        <v>32</v>
      </c>
      <c r="N17846" t="s">
        <v>53</v>
      </c>
      <c r="P17846">
        <v>24</v>
      </c>
      <c r="Q17846">
        <v>49920</v>
      </c>
      <c r="R17846" t="s">
        <v>27579</v>
      </c>
      <c r="S17846" t="s">
        <v>27580</v>
      </c>
    </row>
    <row r="17847" spans="1:19" x14ac:dyDescent="0.25">
      <c r="A17847">
        <v>17845</v>
      </c>
      <c r="B17847" t="s">
        <v>40</v>
      </c>
      <c r="C17847" t="s">
        <v>27581</v>
      </c>
      <c r="D17847" t="s">
        <v>6712</v>
      </c>
      <c r="E17847" t="s">
        <v>43</v>
      </c>
      <c r="F17847" t="s">
        <v>22</v>
      </c>
      <c r="G17847" t="b">
        <v>0</v>
      </c>
      <c r="H17847" t="s">
        <v>4536</v>
      </c>
      <c r="I17847" s="1">
        <v>44980</v>
      </c>
      <c r="J17847">
        <v>2</v>
      </c>
      <c r="K17847" t="b">
        <v>0</v>
      </c>
      <c r="L17847" t="b">
        <v>0</v>
      </c>
      <c r="M17847" t="s">
        <v>4536</v>
      </c>
      <c r="N17847" t="s">
        <v>24</v>
      </c>
      <c r="O17847">
        <v>89100</v>
      </c>
      <c r="R17847" t="s">
        <v>3680</v>
      </c>
      <c r="S17847" t="s">
        <v>27582</v>
      </c>
    </row>
    <row r="17848" spans="1:19" x14ac:dyDescent="0.25">
      <c r="A17848">
        <v>17846</v>
      </c>
      <c r="B17848" t="s">
        <v>91</v>
      </c>
      <c r="C17848" t="s">
        <v>27583</v>
      </c>
      <c r="D17848" t="s">
        <v>15705</v>
      </c>
      <c r="E17848" t="s">
        <v>43</v>
      </c>
      <c r="F17848" t="s">
        <v>22</v>
      </c>
      <c r="G17848" t="b">
        <v>0</v>
      </c>
      <c r="H17848" t="s">
        <v>281</v>
      </c>
      <c r="I17848" s="1">
        <v>45003</v>
      </c>
      <c r="J17848">
        <v>3</v>
      </c>
      <c r="K17848" t="b">
        <v>1</v>
      </c>
      <c r="L17848" t="b">
        <v>0</v>
      </c>
      <c r="M17848" t="s">
        <v>281</v>
      </c>
      <c r="N17848" t="s">
        <v>24</v>
      </c>
      <c r="O17848">
        <v>105650</v>
      </c>
      <c r="R17848" t="s">
        <v>19488</v>
      </c>
      <c r="S17848" t="s">
        <v>27584</v>
      </c>
    </row>
    <row r="17849" spans="1:19" x14ac:dyDescent="0.25">
      <c r="A17849">
        <v>17847</v>
      </c>
      <c r="B17849" t="s">
        <v>63</v>
      </c>
      <c r="C17849" t="s">
        <v>63</v>
      </c>
      <c r="D17849" t="s">
        <v>1436</v>
      </c>
      <c r="E17849" t="s">
        <v>43</v>
      </c>
      <c r="F17849" t="s">
        <v>22</v>
      </c>
      <c r="G17849" t="b">
        <v>0</v>
      </c>
      <c r="H17849" t="s">
        <v>52</v>
      </c>
      <c r="I17849" s="1">
        <v>44958</v>
      </c>
      <c r="J17849">
        <v>2</v>
      </c>
      <c r="K17849" t="b">
        <v>0</v>
      </c>
      <c r="L17849" t="b">
        <v>1</v>
      </c>
      <c r="M17849" t="s">
        <v>32</v>
      </c>
      <c r="N17849" t="s">
        <v>24</v>
      </c>
      <c r="O17849">
        <v>147500</v>
      </c>
      <c r="R17849" t="s">
        <v>14187</v>
      </c>
      <c r="S17849" t="s">
        <v>27585</v>
      </c>
    </row>
    <row r="17850" spans="1:19" x14ac:dyDescent="0.25">
      <c r="A17850">
        <v>17848</v>
      </c>
      <c r="B17850" t="s">
        <v>47</v>
      </c>
      <c r="C17850" t="s">
        <v>27586</v>
      </c>
      <c r="D17850" t="s">
        <v>60</v>
      </c>
      <c r="E17850" t="s">
        <v>172</v>
      </c>
      <c r="F17850" t="s">
        <v>22</v>
      </c>
      <c r="G17850" t="b">
        <v>1</v>
      </c>
      <c r="H17850" t="s">
        <v>69</v>
      </c>
      <c r="I17850" s="1">
        <v>45220</v>
      </c>
      <c r="J17850">
        <v>10</v>
      </c>
      <c r="K17850" t="b">
        <v>0</v>
      </c>
      <c r="L17850" t="b">
        <v>1</v>
      </c>
      <c r="M17850" t="s">
        <v>32</v>
      </c>
      <c r="N17850" t="s">
        <v>24</v>
      </c>
      <c r="O17850">
        <v>155000</v>
      </c>
      <c r="R17850" t="s">
        <v>4808</v>
      </c>
      <c r="S17850" t="s">
        <v>2310</v>
      </c>
    </row>
    <row r="17851" spans="1:19" x14ac:dyDescent="0.25">
      <c r="A17851">
        <v>17849</v>
      </c>
      <c r="B17851" t="s">
        <v>27</v>
      </c>
      <c r="C17851" t="s">
        <v>27587</v>
      </c>
      <c r="D17851" t="s">
        <v>60</v>
      </c>
      <c r="E17851" t="s">
        <v>74</v>
      </c>
      <c r="F17851" t="s">
        <v>22</v>
      </c>
      <c r="G17851" t="b">
        <v>1</v>
      </c>
      <c r="H17851" t="s">
        <v>31</v>
      </c>
      <c r="I17851" s="1">
        <v>45216</v>
      </c>
      <c r="J17851">
        <v>10</v>
      </c>
      <c r="K17851" t="b">
        <v>0</v>
      </c>
      <c r="L17851" t="b">
        <v>0</v>
      </c>
      <c r="M17851" t="s">
        <v>32</v>
      </c>
      <c r="N17851" t="s">
        <v>24</v>
      </c>
      <c r="O17851">
        <v>150000</v>
      </c>
      <c r="R17851" t="s">
        <v>27588</v>
      </c>
      <c r="S17851" t="s">
        <v>27589</v>
      </c>
    </row>
    <row r="17852" spans="1:19" x14ac:dyDescent="0.25">
      <c r="A17852">
        <v>17850</v>
      </c>
      <c r="B17852" t="s">
        <v>312</v>
      </c>
      <c r="C17852" t="s">
        <v>27590</v>
      </c>
      <c r="D17852" t="s">
        <v>60</v>
      </c>
      <c r="E17852" t="s">
        <v>30</v>
      </c>
      <c r="F17852" t="s">
        <v>22</v>
      </c>
      <c r="G17852" t="b">
        <v>1</v>
      </c>
      <c r="H17852" t="s">
        <v>69</v>
      </c>
      <c r="I17852" s="1">
        <v>44964</v>
      </c>
      <c r="J17852">
        <v>2</v>
      </c>
      <c r="K17852" t="b">
        <v>0</v>
      </c>
      <c r="L17852" t="b">
        <v>1</v>
      </c>
      <c r="M17852" t="s">
        <v>32</v>
      </c>
      <c r="N17852" t="s">
        <v>53</v>
      </c>
      <c r="P17852">
        <v>32.185000000000002</v>
      </c>
      <c r="Q17852">
        <v>66944.800000000003</v>
      </c>
      <c r="R17852" t="s">
        <v>2817</v>
      </c>
    </row>
    <row r="17853" spans="1:19" x14ac:dyDescent="0.25">
      <c r="A17853">
        <v>17851</v>
      </c>
      <c r="B17853" t="s">
        <v>63</v>
      </c>
      <c r="C17853" t="s">
        <v>63</v>
      </c>
      <c r="D17853" t="s">
        <v>27591</v>
      </c>
      <c r="E17853" t="s">
        <v>30</v>
      </c>
      <c r="F17853" t="s">
        <v>22</v>
      </c>
      <c r="G17853" t="b">
        <v>0</v>
      </c>
      <c r="H17853" t="s">
        <v>69</v>
      </c>
      <c r="I17853" s="1">
        <v>44927</v>
      </c>
      <c r="J17853">
        <v>1</v>
      </c>
      <c r="K17853" t="b">
        <v>1</v>
      </c>
      <c r="L17853" t="b">
        <v>1</v>
      </c>
      <c r="M17853" t="s">
        <v>32</v>
      </c>
      <c r="N17853" t="s">
        <v>24</v>
      </c>
      <c r="O17853">
        <v>105000</v>
      </c>
      <c r="R17853" t="s">
        <v>477</v>
      </c>
      <c r="S17853" t="s">
        <v>27592</v>
      </c>
    </row>
    <row r="17854" spans="1:19" x14ac:dyDescent="0.25">
      <c r="A17854">
        <v>17852</v>
      </c>
      <c r="B17854" t="s">
        <v>27</v>
      </c>
      <c r="C17854" t="s">
        <v>794</v>
      </c>
      <c r="D17854" t="s">
        <v>32</v>
      </c>
      <c r="E17854" t="s">
        <v>74</v>
      </c>
      <c r="F17854" t="s">
        <v>22</v>
      </c>
      <c r="G17854" t="b">
        <v>0</v>
      </c>
      <c r="H17854" t="s">
        <v>52</v>
      </c>
      <c r="I17854" s="1">
        <v>45058</v>
      </c>
      <c r="J17854">
        <v>5</v>
      </c>
      <c r="K17854" t="b">
        <v>0</v>
      </c>
      <c r="L17854" t="b">
        <v>1</v>
      </c>
      <c r="M17854" t="s">
        <v>32</v>
      </c>
      <c r="N17854" t="s">
        <v>24</v>
      </c>
      <c r="O17854">
        <v>172500</v>
      </c>
      <c r="R17854" t="s">
        <v>656</v>
      </c>
      <c r="S17854" t="s">
        <v>4628</v>
      </c>
    </row>
    <row r="17855" spans="1:19" x14ac:dyDescent="0.25">
      <c r="A17855">
        <v>17853</v>
      </c>
      <c r="B17855" t="s">
        <v>188</v>
      </c>
      <c r="C17855" t="s">
        <v>27593</v>
      </c>
      <c r="D17855" t="s">
        <v>8129</v>
      </c>
      <c r="E17855" t="s">
        <v>43</v>
      </c>
      <c r="F17855" t="s">
        <v>22</v>
      </c>
      <c r="G17855" t="b">
        <v>0</v>
      </c>
      <c r="H17855" t="s">
        <v>281</v>
      </c>
      <c r="I17855" s="1">
        <v>44986</v>
      </c>
      <c r="J17855">
        <v>3</v>
      </c>
      <c r="K17855" t="b">
        <v>0</v>
      </c>
      <c r="L17855" t="b">
        <v>0</v>
      </c>
      <c r="M17855" t="s">
        <v>281</v>
      </c>
      <c r="N17855" t="s">
        <v>24</v>
      </c>
      <c r="O17855">
        <v>56700</v>
      </c>
      <c r="R17855" t="s">
        <v>11650</v>
      </c>
      <c r="S17855" t="s">
        <v>23491</v>
      </c>
    </row>
    <row r="17856" spans="1:19" x14ac:dyDescent="0.25">
      <c r="A17856">
        <v>17854</v>
      </c>
      <c r="B17856" t="s">
        <v>47</v>
      </c>
      <c r="C17856" t="s">
        <v>47</v>
      </c>
      <c r="D17856" t="s">
        <v>6443</v>
      </c>
      <c r="E17856" t="s">
        <v>103</v>
      </c>
      <c r="F17856" t="s">
        <v>22</v>
      </c>
      <c r="G17856" t="b">
        <v>0</v>
      </c>
      <c r="H17856" t="s">
        <v>38</v>
      </c>
      <c r="I17856" s="1">
        <v>45175</v>
      </c>
      <c r="J17856">
        <v>9</v>
      </c>
      <c r="K17856" t="b">
        <v>0</v>
      </c>
      <c r="L17856" t="b">
        <v>0</v>
      </c>
      <c r="M17856" t="s">
        <v>32</v>
      </c>
      <c r="N17856" t="s">
        <v>24</v>
      </c>
      <c r="O17856">
        <v>143000</v>
      </c>
      <c r="R17856" t="s">
        <v>3303</v>
      </c>
      <c r="S17856" t="s">
        <v>2031</v>
      </c>
    </row>
    <row r="17857" spans="1:19" x14ac:dyDescent="0.25">
      <c r="A17857">
        <v>17855</v>
      </c>
      <c r="B17857" t="s">
        <v>47</v>
      </c>
      <c r="C17857" t="s">
        <v>26700</v>
      </c>
      <c r="D17857" t="s">
        <v>389</v>
      </c>
      <c r="E17857" t="s">
        <v>50</v>
      </c>
      <c r="F17857" t="s">
        <v>22</v>
      </c>
      <c r="G17857" t="b">
        <v>0</v>
      </c>
      <c r="H17857" t="s">
        <v>96</v>
      </c>
      <c r="I17857" s="1">
        <v>45155</v>
      </c>
      <c r="J17857">
        <v>8</v>
      </c>
      <c r="K17857" t="b">
        <v>0</v>
      </c>
      <c r="L17857" t="b">
        <v>1</v>
      </c>
      <c r="M17857" t="s">
        <v>32</v>
      </c>
      <c r="N17857" t="s">
        <v>53</v>
      </c>
      <c r="P17857">
        <v>43.71</v>
      </c>
      <c r="Q17857">
        <v>90916.800000000003</v>
      </c>
      <c r="R17857" t="s">
        <v>191</v>
      </c>
      <c r="S17857" t="s">
        <v>8797</v>
      </c>
    </row>
    <row r="17858" spans="1:19" x14ac:dyDescent="0.25">
      <c r="A17858">
        <v>17856</v>
      </c>
      <c r="B17858" t="s">
        <v>91</v>
      </c>
      <c r="C17858" t="s">
        <v>13502</v>
      </c>
      <c r="D17858" t="s">
        <v>27594</v>
      </c>
      <c r="E17858" t="s">
        <v>255</v>
      </c>
      <c r="F17858" t="s">
        <v>95</v>
      </c>
      <c r="G17858" t="b">
        <v>0</v>
      </c>
      <c r="H17858" t="s">
        <v>44</v>
      </c>
      <c r="I17858" s="1">
        <v>45063</v>
      </c>
      <c r="J17858">
        <v>5</v>
      </c>
      <c r="K17858" t="b">
        <v>1</v>
      </c>
      <c r="L17858" t="b">
        <v>0</v>
      </c>
      <c r="M17858" t="s">
        <v>32</v>
      </c>
      <c r="N17858" t="s">
        <v>53</v>
      </c>
      <c r="P17858">
        <v>45.5</v>
      </c>
      <c r="Q17858">
        <v>94640</v>
      </c>
      <c r="R17858" t="s">
        <v>13198</v>
      </c>
      <c r="S17858" t="s">
        <v>10721</v>
      </c>
    </row>
    <row r="17859" spans="1:19" x14ac:dyDescent="0.25">
      <c r="A17859">
        <v>17857</v>
      </c>
      <c r="B17859" t="s">
        <v>18</v>
      </c>
      <c r="C17859" t="s">
        <v>18</v>
      </c>
      <c r="D17859" t="s">
        <v>334</v>
      </c>
      <c r="E17859" t="s">
        <v>373</v>
      </c>
      <c r="F17859" t="s">
        <v>22</v>
      </c>
      <c r="G17859" t="b">
        <v>0</v>
      </c>
      <c r="H17859" t="s">
        <v>38</v>
      </c>
      <c r="I17859" s="1">
        <v>45289</v>
      </c>
      <c r="J17859">
        <v>12</v>
      </c>
      <c r="K17859" t="b">
        <v>0</v>
      </c>
      <c r="L17859" t="b">
        <v>1</v>
      </c>
      <c r="M17859" t="s">
        <v>32</v>
      </c>
      <c r="N17859" t="s">
        <v>24</v>
      </c>
      <c r="O17859">
        <v>125000</v>
      </c>
      <c r="R17859" t="s">
        <v>10463</v>
      </c>
      <c r="S17859" t="s">
        <v>27595</v>
      </c>
    </row>
    <row r="17860" spans="1:19" x14ac:dyDescent="0.25">
      <c r="A17860">
        <v>17858</v>
      </c>
      <c r="B17860" t="s">
        <v>27</v>
      </c>
      <c r="C17860" t="s">
        <v>2756</v>
      </c>
      <c r="D17860" t="s">
        <v>1436</v>
      </c>
      <c r="E17860" t="s">
        <v>446</v>
      </c>
      <c r="F17860" t="s">
        <v>51</v>
      </c>
      <c r="G17860" t="b">
        <v>0</v>
      </c>
      <c r="H17860" t="s">
        <v>96</v>
      </c>
      <c r="I17860" s="1">
        <v>45271</v>
      </c>
      <c r="J17860">
        <v>12</v>
      </c>
      <c r="K17860" t="b">
        <v>0</v>
      </c>
      <c r="L17860" t="b">
        <v>0</v>
      </c>
      <c r="M17860" t="s">
        <v>32</v>
      </c>
      <c r="N17860" t="s">
        <v>24</v>
      </c>
      <c r="O17860">
        <v>87500</v>
      </c>
      <c r="R17860" t="s">
        <v>27231</v>
      </c>
      <c r="S17860" t="s">
        <v>27596</v>
      </c>
    </row>
    <row r="17861" spans="1:19" x14ac:dyDescent="0.25">
      <c r="A17861">
        <v>17859</v>
      </c>
      <c r="B17861" t="s">
        <v>47</v>
      </c>
      <c r="C17861" t="s">
        <v>27597</v>
      </c>
      <c r="D17861" t="s">
        <v>266</v>
      </c>
      <c r="E17861" t="s">
        <v>30</v>
      </c>
      <c r="F17861" t="s">
        <v>22</v>
      </c>
      <c r="G17861" t="b">
        <v>0</v>
      </c>
      <c r="H17861" t="s">
        <v>23</v>
      </c>
      <c r="I17861" s="1">
        <v>45106</v>
      </c>
      <c r="J17861">
        <v>6</v>
      </c>
      <c r="K17861" t="b">
        <v>0</v>
      </c>
      <c r="L17861" t="b">
        <v>0</v>
      </c>
      <c r="M17861" t="s">
        <v>23</v>
      </c>
      <c r="N17861" t="s">
        <v>24</v>
      </c>
      <c r="O17861">
        <v>81500</v>
      </c>
      <c r="R17861" t="s">
        <v>3510</v>
      </c>
      <c r="S17861" t="s">
        <v>3511</v>
      </c>
    </row>
    <row r="17862" spans="1:19" x14ac:dyDescent="0.25">
      <c r="A17862">
        <v>17860</v>
      </c>
      <c r="B17862" t="s">
        <v>35</v>
      </c>
      <c r="C17862" t="s">
        <v>35</v>
      </c>
      <c r="D17862" t="s">
        <v>27598</v>
      </c>
      <c r="E17862" t="s">
        <v>74</v>
      </c>
      <c r="F17862" t="s">
        <v>22</v>
      </c>
      <c r="G17862" t="b">
        <v>0</v>
      </c>
      <c r="H17862" t="s">
        <v>44</v>
      </c>
      <c r="I17862" s="1">
        <v>44964</v>
      </c>
      <c r="J17862">
        <v>2</v>
      </c>
      <c r="K17862" t="b">
        <v>1</v>
      </c>
      <c r="L17862" t="b">
        <v>0</v>
      </c>
      <c r="M17862" t="s">
        <v>32</v>
      </c>
      <c r="N17862" t="s">
        <v>24</v>
      </c>
      <c r="O17862">
        <v>96450</v>
      </c>
      <c r="R17862" t="s">
        <v>27599</v>
      </c>
      <c r="S17862" t="s">
        <v>721</v>
      </c>
    </row>
    <row r="17863" spans="1:19" x14ac:dyDescent="0.25">
      <c r="A17863">
        <v>17861</v>
      </c>
      <c r="B17863" t="s">
        <v>91</v>
      </c>
      <c r="C17863" t="s">
        <v>27600</v>
      </c>
      <c r="D17863" t="s">
        <v>60</v>
      </c>
      <c r="E17863" t="s">
        <v>30</v>
      </c>
      <c r="F17863" t="s">
        <v>95</v>
      </c>
      <c r="G17863" t="b">
        <v>1</v>
      </c>
      <c r="H17863" t="s">
        <v>69</v>
      </c>
      <c r="I17863" s="1">
        <v>45085</v>
      </c>
      <c r="J17863">
        <v>6</v>
      </c>
      <c r="K17863" t="b">
        <v>0</v>
      </c>
      <c r="L17863" t="b">
        <v>0</v>
      </c>
      <c r="M17863" t="s">
        <v>32</v>
      </c>
      <c r="N17863" t="s">
        <v>53</v>
      </c>
      <c r="P17863">
        <v>61</v>
      </c>
      <c r="Q17863">
        <v>126880</v>
      </c>
      <c r="R17863" t="s">
        <v>6346</v>
      </c>
      <c r="S17863" t="s">
        <v>16000</v>
      </c>
    </row>
    <row r="17864" spans="1:19" x14ac:dyDescent="0.25">
      <c r="A17864">
        <v>17862</v>
      </c>
      <c r="B17864" t="s">
        <v>91</v>
      </c>
      <c r="C17864" t="s">
        <v>5273</v>
      </c>
      <c r="D17864" t="s">
        <v>27601</v>
      </c>
      <c r="E17864" t="s">
        <v>74</v>
      </c>
      <c r="F17864" t="s">
        <v>95</v>
      </c>
      <c r="G17864" t="b">
        <v>0</v>
      </c>
      <c r="H17864" t="s">
        <v>96</v>
      </c>
      <c r="I17864" s="1">
        <v>45086</v>
      </c>
      <c r="J17864">
        <v>6</v>
      </c>
      <c r="K17864" t="b">
        <v>1</v>
      </c>
      <c r="L17864" t="b">
        <v>1</v>
      </c>
      <c r="M17864" t="s">
        <v>32</v>
      </c>
      <c r="N17864" t="s">
        <v>53</v>
      </c>
      <c r="P17864">
        <v>61.5</v>
      </c>
      <c r="Q17864">
        <v>127920</v>
      </c>
      <c r="R17864" t="s">
        <v>286</v>
      </c>
      <c r="S17864" t="s">
        <v>27602</v>
      </c>
    </row>
    <row r="17865" spans="1:19" x14ac:dyDescent="0.25">
      <c r="A17865">
        <v>17863</v>
      </c>
      <c r="B17865" t="s">
        <v>27</v>
      </c>
      <c r="C17865" t="s">
        <v>27603</v>
      </c>
      <c r="D17865" t="s">
        <v>3134</v>
      </c>
      <c r="E17865" t="s">
        <v>50</v>
      </c>
      <c r="F17865" t="s">
        <v>22</v>
      </c>
      <c r="G17865" t="b">
        <v>0</v>
      </c>
      <c r="H17865" t="s">
        <v>44</v>
      </c>
      <c r="I17865" s="1">
        <v>45145</v>
      </c>
      <c r="J17865">
        <v>8</v>
      </c>
      <c r="K17865" t="b">
        <v>0</v>
      </c>
      <c r="L17865" t="b">
        <v>1</v>
      </c>
      <c r="M17865" t="s">
        <v>32</v>
      </c>
      <c r="N17865" t="s">
        <v>53</v>
      </c>
      <c r="P17865">
        <v>45.655000000000001</v>
      </c>
      <c r="Q17865">
        <v>94962.4</v>
      </c>
      <c r="R17865" t="s">
        <v>113</v>
      </c>
      <c r="S17865" t="s">
        <v>300</v>
      </c>
    </row>
    <row r="17866" spans="1:19" x14ac:dyDescent="0.25">
      <c r="A17866">
        <v>17864</v>
      </c>
      <c r="B17866" t="s">
        <v>47</v>
      </c>
      <c r="C17866" t="s">
        <v>27604</v>
      </c>
      <c r="D17866" t="s">
        <v>2459</v>
      </c>
      <c r="E17866" t="s">
        <v>74</v>
      </c>
      <c r="F17866" t="s">
        <v>95</v>
      </c>
      <c r="G17866" t="b">
        <v>0</v>
      </c>
      <c r="H17866" t="s">
        <v>31</v>
      </c>
      <c r="I17866" s="1">
        <v>45028</v>
      </c>
      <c r="J17866">
        <v>4</v>
      </c>
      <c r="K17866" t="b">
        <v>0</v>
      </c>
      <c r="L17866" t="b">
        <v>1</v>
      </c>
      <c r="M17866" t="s">
        <v>32</v>
      </c>
      <c r="N17866" t="s">
        <v>53</v>
      </c>
      <c r="P17866">
        <v>59</v>
      </c>
      <c r="Q17866">
        <v>122720</v>
      </c>
      <c r="R17866" t="s">
        <v>1575</v>
      </c>
      <c r="S17866" t="s">
        <v>27605</v>
      </c>
    </row>
    <row r="17867" spans="1:19" x14ac:dyDescent="0.25">
      <c r="A17867">
        <v>17865</v>
      </c>
      <c r="B17867" t="s">
        <v>47</v>
      </c>
      <c r="C17867" t="s">
        <v>47</v>
      </c>
      <c r="D17867" t="s">
        <v>824</v>
      </c>
      <c r="E17867" t="s">
        <v>30</v>
      </c>
      <c r="F17867" t="s">
        <v>22</v>
      </c>
      <c r="G17867" t="b">
        <v>0</v>
      </c>
      <c r="H17867" t="s">
        <v>38</v>
      </c>
      <c r="I17867" s="1">
        <v>45096</v>
      </c>
      <c r="J17867">
        <v>6</v>
      </c>
      <c r="K17867" t="b">
        <v>0</v>
      </c>
      <c r="L17867" t="b">
        <v>1</v>
      </c>
      <c r="M17867" t="s">
        <v>32</v>
      </c>
      <c r="N17867" t="s">
        <v>24</v>
      </c>
      <c r="O17867">
        <v>175000</v>
      </c>
      <c r="R17867" t="s">
        <v>27606</v>
      </c>
      <c r="S17867" t="s">
        <v>27607</v>
      </c>
    </row>
    <row r="17868" spans="1:19" x14ac:dyDescent="0.25">
      <c r="A17868">
        <v>17866</v>
      </c>
      <c r="B17868" t="s">
        <v>63</v>
      </c>
      <c r="C17868" t="s">
        <v>63</v>
      </c>
      <c r="D17868" t="s">
        <v>78</v>
      </c>
      <c r="E17868" t="s">
        <v>74</v>
      </c>
      <c r="F17868" t="s">
        <v>22</v>
      </c>
      <c r="G17868" t="b">
        <v>0</v>
      </c>
      <c r="H17868" t="s">
        <v>69</v>
      </c>
      <c r="I17868" s="1">
        <v>45099</v>
      </c>
      <c r="J17868">
        <v>6</v>
      </c>
      <c r="K17868" t="b">
        <v>0</v>
      </c>
      <c r="L17868" t="b">
        <v>0</v>
      </c>
      <c r="M17868" t="s">
        <v>32</v>
      </c>
      <c r="N17868" t="s">
        <v>24</v>
      </c>
      <c r="O17868">
        <v>147500</v>
      </c>
      <c r="R17868" t="s">
        <v>1497</v>
      </c>
      <c r="S17868" t="s">
        <v>27608</v>
      </c>
    </row>
    <row r="17869" spans="1:19" x14ac:dyDescent="0.25">
      <c r="A17869">
        <v>17867</v>
      </c>
      <c r="B17869" t="s">
        <v>91</v>
      </c>
      <c r="C17869" t="s">
        <v>14126</v>
      </c>
      <c r="D17869" t="s">
        <v>6844</v>
      </c>
      <c r="E17869" t="s">
        <v>863</v>
      </c>
      <c r="F17869" t="s">
        <v>22</v>
      </c>
      <c r="G17869" t="b">
        <v>0</v>
      </c>
      <c r="H17869" t="s">
        <v>23</v>
      </c>
      <c r="I17869" s="1">
        <v>44973</v>
      </c>
      <c r="J17869">
        <v>2</v>
      </c>
      <c r="K17869" t="b">
        <v>1</v>
      </c>
      <c r="L17869" t="b">
        <v>1</v>
      </c>
      <c r="M17869" t="s">
        <v>23</v>
      </c>
      <c r="N17869" t="s">
        <v>24</v>
      </c>
      <c r="O17869">
        <v>138516</v>
      </c>
      <c r="R17869" t="s">
        <v>113</v>
      </c>
      <c r="S17869" t="s">
        <v>14127</v>
      </c>
    </row>
    <row r="17870" spans="1:19" x14ac:dyDescent="0.25">
      <c r="A17870">
        <v>17868</v>
      </c>
      <c r="B17870" t="s">
        <v>27</v>
      </c>
      <c r="C17870" t="s">
        <v>27609</v>
      </c>
      <c r="D17870" t="s">
        <v>1070</v>
      </c>
      <c r="E17870" t="s">
        <v>194</v>
      </c>
      <c r="F17870" t="s">
        <v>22</v>
      </c>
      <c r="G17870" t="b">
        <v>0</v>
      </c>
      <c r="H17870" t="s">
        <v>69</v>
      </c>
      <c r="I17870" s="1">
        <v>44963</v>
      </c>
      <c r="J17870">
        <v>2</v>
      </c>
      <c r="K17870" t="b">
        <v>0</v>
      </c>
      <c r="L17870" t="b">
        <v>0</v>
      </c>
      <c r="M17870" t="s">
        <v>32</v>
      </c>
      <c r="N17870" t="s">
        <v>24</v>
      </c>
      <c r="O17870">
        <v>116600</v>
      </c>
      <c r="R17870" t="s">
        <v>1090</v>
      </c>
      <c r="S17870" t="s">
        <v>27610</v>
      </c>
    </row>
    <row r="17871" spans="1:19" x14ac:dyDescent="0.25">
      <c r="A17871">
        <v>17869</v>
      </c>
      <c r="B17871" t="s">
        <v>18</v>
      </c>
      <c r="C17871" t="s">
        <v>27611</v>
      </c>
      <c r="D17871" t="s">
        <v>8129</v>
      </c>
      <c r="E17871" t="s">
        <v>43</v>
      </c>
      <c r="F17871" t="s">
        <v>22</v>
      </c>
      <c r="G17871" t="b">
        <v>0</v>
      </c>
      <c r="H17871" t="s">
        <v>281</v>
      </c>
      <c r="I17871" s="1">
        <v>45133</v>
      </c>
      <c r="J17871">
        <v>7</v>
      </c>
      <c r="K17871" t="b">
        <v>0</v>
      </c>
      <c r="L17871" t="b">
        <v>0</v>
      </c>
      <c r="M17871" t="s">
        <v>281</v>
      </c>
      <c r="N17871" t="s">
        <v>24</v>
      </c>
      <c r="O17871">
        <v>157500</v>
      </c>
      <c r="R17871" t="s">
        <v>346</v>
      </c>
      <c r="S17871" t="s">
        <v>105</v>
      </c>
    </row>
    <row r="17872" spans="1:19" x14ac:dyDescent="0.25">
      <c r="A17872">
        <v>17870</v>
      </c>
      <c r="B17872" t="s">
        <v>18</v>
      </c>
      <c r="C17872" t="s">
        <v>18</v>
      </c>
      <c r="D17872" t="s">
        <v>951</v>
      </c>
      <c r="E17872" t="s">
        <v>5401</v>
      </c>
      <c r="F17872" t="s">
        <v>22</v>
      </c>
      <c r="G17872" t="b">
        <v>0</v>
      </c>
      <c r="H17872" t="s">
        <v>69</v>
      </c>
      <c r="I17872" s="1">
        <v>44954</v>
      </c>
      <c r="J17872">
        <v>1</v>
      </c>
      <c r="K17872" t="b">
        <v>0</v>
      </c>
      <c r="L17872" t="b">
        <v>0</v>
      </c>
      <c r="M17872" t="s">
        <v>32</v>
      </c>
      <c r="N17872" t="s">
        <v>24</v>
      </c>
      <c r="O17872">
        <v>200000</v>
      </c>
      <c r="R17872" t="s">
        <v>21051</v>
      </c>
      <c r="S17872" t="s">
        <v>27612</v>
      </c>
    </row>
    <row r="17873" spans="1:19" x14ac:dyDescent="0.25">
      <c r="A17873">
        <v>17871</v>
      </c>
      <c r="B17873" t="s">
        <v>27</v>
      </c>
      <c r="C17873" t="s">
        <v>27613</v>
      </c>
      <c r="D17873" t="s">
        <v>480</v>
      </c>
      <c r="E17873" t="s">
        <v>172</v>
      </c>
      <c r="F17873" t="s">
        <v>95</v>
      </c>
      <c r="G17873" t="b">
        <v>0</v>
      </c>
      <c r="H17873" t="s">
        <v>31</v>
      </c>
      <c r="I17873" s="1">
        <v>45008</v>
      </c>
      <c r="J17873">
        <v>3</v>
      </c>
      <c r="K17873" t="b">
        <v>1</v>
      </c>
      <c r="L17873" t="b">
        <v>0</v>
      </c>
      <c r="M17873" t="s">
        <v>32</v>
      </c>
      <c r="N17873" t="s">
        <v>53</v>
      </c>
      <c r="P17873">
        <v>57.5</v>
      </c>
      <c r="Q17873">
        <v>119600</v>
      </c>
      <c r="R17873" t="s">
        <v>27614</v>
      </c>
      <c r="S17873" t="s">
        <v>5073</v>
      </c>
    </row>
    <row r="17874" spans="1:19" x14ac:dyDescent="0.25">
      <c r="A17874">
        <v>17872</v>
      </c>
      <c r="B17874" t="s">
        <v>47</v>
      </c>
      <c r="C17874" t="s">
        <v>47</v>
      </c>
      <c r="D17874" t="s">
        <v>60</v>
      </c>
      <c r="E17874" t="s">
        <v>30</v>
      </c>
      <c r="F17874" t="s">
        <v>95</v>
      </c>
      <c r="G17874" t="b">
        <v>1</v>
      </c>
      <c r="H17874" t="s">
        <v>23</v>
      </c>
      <c r="I17874" s="1">
        <v>44943</v>
      </c>
      <c r="J17874">
        <v>1</v>
      </c>
      <c r="K17874" t="b">
        <v>0</v>
      </c>
      <c r="L17874" t="b">
        <v>0</v>
      </c>
      <c r="M17874" t="s">
        <v>23</v>
      </c>
      <c r="N17874" t="s">
        <v>53</v>
      </c>
      <c r="P17874">
        <v>50</v>
      </c>
      <c r="Q17874">
        <v>104000</v>
      </c>
      <c r="R17874" t="s">
        <v>27615</v>
      </c>
      <c r="S17874" t="s">
        <v>27616</v>
      </c>
    </row>
    <row r="17875" spans="1:19" x14ac:dyDescent="0.25">
      <c r="A17875">
        <v>17873</v>
      </c>
      <c r="B17875" t="s">
        <v>27</v>
      </c>
      <c r="C17875" t="s">
        <v>27617</v>
      </c>
      <c r="D17875" t="s">
        <v>322</v>
      </c>
      <c r="E17875" t="s">
        <v>103</v>
      </c>
      <c r="F17875" t="s">
        <v>22</v>
      </c>
      <c r="G17875" t="b">
        <v>0</v>
      </c>
      <c r="H17875" t="s">
        <v>44</v>
      </c>
      <c r="I17875" s="1">
        <v>44979</v>
      </c>
      <c r="J17875">
        <v>2</v>
      </c>
      <c r="K17875" t="b">
        <v>0</v>
      </c>
      <c r="L17875" t="b">
        <v>1</v>
      </c>
      <c r="M17875" t="s">
        <v>32</v>
      </c>
      <c r="N17875" t="s">
        <v>24</v>
      </c>
      <c r="O17875">
        <v>150000</v>
      </c>
      <c r="R17875" t="s">
        <v>10522</v>
      </c>
      <c r="S17875" t="s">
        <v>27618</v>
      </c>
    </row>
    <row r="17876" spans="1:19" x14ac:dyDescent="0.25">
      <c r="A17876">
        <v>17874</v>
      </c>
      <c r="B17876" t="s">
        <v>47</v>
      </c>
      <c r="C17876" t="s">
        <v>20636</v>
      </c>
      <c r="D17876" t="s">
        <v>27619</v>
      </c>
      <c r="E17876" t="s">
        <v>1089</v>
      </c>
      <c r="F17876" t="s">
        <v>22</v>
      </c>
      <c r="G17876" t="b">
        <v>0</v>
      </c>
      <c r="H17876" t="s">
        <v>96</v>
      </c>
      <c r="I17876" s="1">
        <v>44928</v>
      </c>
      <c r="J17876">
        <v>1</v>
      </c>
      <c r="K17876" t="b">
        <v>0</v>
      </c>
      <c r="L17876" t="b">
        <v>1</v>
      </c>
      <c r="M17876" t="s">
        <v>32</v>
      </c>
      <c r="N17876" t="s">
        <v>24</v>
      </c>
      <c r="O17876">
        <v>141500</v>
      </c>
      <c r="R17876" t="s">
        <v>27620</v>
      </c>
      <c r="S17876" t="s">
        <v>27621</v>
      </c>
    </row>
    <row r="17877" spans="1:19" x14ac:dyDescent="0.25">
      <c r="A17877">
        <v>17875</v>
      </c>
      <c r="B17877" t="s">
        <v>18</v>
      </c>
      <c r="C17877" t="s">
        <v>18</v>
      </c>
      <c r="D17877" t="s">
        <v>60</v>
      </c>
      <c r="E17877" t="s">
        <v>74</v>
      </c>
      <c r="F17877" t="s">
        <v>22</v>
      </c>
      <c r="G17877" t="b">
        <v>1</v>
      </c>
      <c r="H17877" t="s">
        <v>52</v>
      </c>
      <c r="I17877" s="1">
        <v>44979</v>
      </c>
      <c r="J17877">
        <v>2</v>
      </c>
      <c r="K17877" t="b">
        <v>0</v>
      </c>
      <c r="L17877" t="b">
        <v>0</v>
      </c>
      <c r="M17877" t="s">
        <v>32</v>
      </c>
      <c r="N17877" t="s">
        <v>24</v>
      </c>
      <c r="O17877">
        <v>102500</v>
      </c>
      <c r="R17877" t="s">
        <v>12368</v>
      </c>
      <c r="S17877" t="s">
        <v>27622</v>
      </c>
    </row>
    <row r="17878" spans="1:19" x14ac:dyDescent="0.25">
      <c r="A17878">
        <v>17876</v>
      </c>
      <c r="B17878" t="s">
        <v>47</v>
      </c>
      <c r="C17878" t="s">
        <v>27623</v>
      </c>
      <c r="D17878" t="s">
        <v>60</v>
      </c>
      <c r="E17878" t="s">
        <v>615</v>
      </c>
      <c r="F17878" t="s">
        <v>22</v>
      </c>
      <c r="G17878" t="b">
        <v>1</v>
      </c>
      <c r="H17878" t="s">
        <v>38</v>
      </c>
      <c r="I17878" s="1">
        <v>45171</v>
      </c>
      <c r="J17878">
        <v>9</v>
      </c>
      <c r="K17878" t="b">
        <v>0</v>
      </c>
      <c r="L17878" t="b">
        <v>1</v>
      </c>
      <c r="M17878" t="s">
        <v>32</v>
      </c>
      <c r="N17878" t="s">
        <v>24</v>
      </c>
      <c r="O17878">
        <v>130000</v>
      </c>
      <c r="R17878" t="s">
        <v>27624</v>
      </c>
      <c r="S17878" t="s">
        <v>27625</v>
      </c>
    </row>
    <row r="17879" spans="1:19" x14ac:dyDescent="0.25">
      <c r="A17879">
        <v>17877</v>
      </c>
      <c r="B17879" t="s">
        <v>47</v>
      </c>
      <c r="C17879" t="s">
        <v>47</v>
      </c>
      <c r="D17879" t="s">
        <v>4233</v>
      </c>
      <c r="E17879" t="s">
        <v>43</v>
      </c>
      <c r="F17879" t="s">
        <v>22</v>
      </c>
      <c r="G17879" t="b">
        <v>0</v>
      </c>
      <c r="H17879" t="s">
        <v>2159</v>
      </c>
      <c r="I17879" s="1">
        <v>44936</v>
      </c>
      <c r="J17879">
        <v>1</v>
      </c>
      <c r="K17879" t="b">
        <v>0</v>
      </c>
      <c r="L17879" t="b">
        <v>0</v>
      </c>
      <c r="M17879" t="s">
        <v>2159</v>
      </c>
      <c r="N17879" t="s">
        <v>24</v>
      </c>
      <c r="O17879">
        <v>157500</v>
      </c>
      <c r="R17879" t="s">
        <v>27626</v>
      </c>
      <c r="S17879" t="s">
        <v>27627</v>
      </c>
    </row>
    <row r="17880" spans="1:19" x14ac:dyDescent="0.25">
      <c r="A17880">
        <v>17878</v>
      </c>
      <c r="B17880" t="s">
        <v>47</v>
      </c>
      <c r="C17880" t="s">
        <v>27628</v>
      </c>
      <c r="D17880" t="s">
        <v>316</v>
      </c>
      <c r="E17880" t="s">
        <v>30</v>
      </c>
      <c r="F17880" t="s">
        <v>51</v>
      </c>
      <c r="G17880" t="b">
        <v>0</v>
      </c>
      <c r="H17880" t="s">
        <v>23</v>
      </c>
      <c r="I17880" s="1">
        <v>45177</v>
      </c>
      <c r="J17880">
        <v>9</v>
      </c>
      <c r="K17880" t="b">
        <v>0</v>
      </c>
      <c r="L17880" t="b">
        <v>1</v>
      </c>
      <c r="M17880" t="s">
        <v>23</v>
      </c>
      <c r="N17880" t="s">
        <v>24</v>
      </c>
      <c r="O17880">
        <v>90000</v>
      </c>
      <c r="R17880" t="s">
        <v>792</v>
      </c>
      <c r="S17880" t="s">
        <v>1253</v>
      </c>
    </row>
    <row r="17881" spans="1:19" x14ac:dyDescent="0.25">
      <c r="A17881">
        <v>17879</v>
      </c>
      <c r="B17881" t="s">
        <v>18</v>
      </c>
      <c r="C17881" t="s">
        <v>27281</v>
      </c>
      <c r="D17881" t="s">
        <v>352</v>
      </c>
      <c r="E17881" t="s">
        <v>103</v>
      </c>
      <c r="F17881" t="s">
        <v>22</v>
      </c>
      <c r="G17881" t="b">
        <v>0</v>
      </c>
      <c r="H17881" t="s">
        <v>44</v>
      </c>
      <c r="I17881" s="1">
        <v>45015</v>
      </c>
      <c r="J17881">
        <v>3</v>
      </c>
      <c r="K17881" t="b">
        <v>0</v>
      </c>
      <c r="L17881" t="b">
        <v>0</v>
      </c>
      <c r="M17881" t="s">
        <v>32</v>
      </c>
      <c r="N17881" t="s">
        <v>24</v>
      </c>
      <c r="O17881">
        <v>90000</v>
      </c>
      <c r="R17881" t="s">
        <v>528</v>
      </c>
      <c r="S17881" t="s">
        <v>7063</v>
      </c>
    </row>
    <row r="17882" spans="1:19" x14ac:dyDescent="0.25">
      <c r="A17882">
        <v>17880</v>
      </c>
      <c r="B17882" t="s">
        <v>91</v>
      </c>
      <c r="C17882" t="s">
        <v>27629</v>
      </c>
      <c r="D17882" t="s">
        <v>60</v>
      </c>
      <c r="E17882" t="s">
        <v>21</v>
      </c>
      <c r="F17882" t="s">
        <v>95</v>
      </c>
      <c r="G17882" t="b">
        <v>1</v>
      </c>
      <c r="H17882" t="s">
        <v>69</v>
      </c>
      <c r="I17882" s="1">
        <v>45022</v>
      </c>
      <c r="J17882">
        <v>4</v>
      </c>
      <c r="K17882" t="b">
        <v>1</v>
      </c>
      <c r="L17882" t="b">
        <v>0</v>
      </c>
      <c r="M17882" t="s">
        <v>32</v>
      </c>
      <c r="N17882" t="s">
        <v>53</v>
      </c>
      <c r="P17882">
        <v>42.5</v>
      </c>
      <c r="Q17882">
        <v>88400</v>
      </c>
      <c r="R17882" t="s">
        <v>6471</v>
      </c>
      <c r="S17882" t="s">
        <v>8597</v>
      </c>
    </row>
    <row r="17883" spans="1:19" x14ac:dyDescent="0.25">
      <c r="A17883">
        <v>17881</v>
      </c>
      <c r="B17883" t="s">
        <v>47</v>
      </c>
      <c r="C17883" t="s">
        <v>27630</v>
      </c>
      <c r="D17883" t="s">
        <v>138</v>
      </c>
      <c r="E17883" t="s">
        <v>30</v>
      </c>
      <c r="F17883" t="s">
        <v>22</v>
      </c>
      <c r="G17883" t="b">
        <v>0</v>
      </c>
      <c r="H17883" t="s">
        <v>96</v>
      </c>
      <c r="I17883" s="1">
        <v>45052</v>
      </c>
      <c r="J17883">
        <v>5</v>
      </c>
      <c r="K17883" t="b">
        <v>0</v>
      </c>
      <c r="L17883" t="b">
        <v>1</v>
      </c>
      <c r="M17883" t="s">
        <v>32</v>
      </c>
      <c r="N17883" t="s">
        <v>24</v>
      </c>
      <c r="O17883">
        <v>160136.5</v>
      </c>
      <c r="R17883" t="s">
        <v>11296</v>
      </c>
      <c r="S17883" t="s">
        <v>2148</v>
      </c>
    </row>
    <row r="17884" spans="1:19" x14ac:dyDescent="0.25">
      <c r="A17884">
        <v>17882</v>
      </c>
      <c r="B17884" t="s">
        <v>91</v>
      </c>
      <c r="C17884" t="s">
        <v>4962</v>
      </c>
      <c r="D17884" t="s">
        <v>250</v>
      </c>
      <c r="E17884" t="s">
        <v>50</v>
      </c>
      <c r="F17884" t="s">
        <v>51</v>
      </c>
      <c r="G17884" t="b">
        <v>0</v>
      </c>
      <c r="H17884" t="s">
        <v>38</v>
      </c>
      <c r="I17884" s="1">
        <v>45228</v>
      </c>
      <c r="J17884">
        <v>10</v>
      </c>
      <c r="K17884" t="b">
        <v>0</v>
      </c>
      <c r="L17884" t="b">
        <v>1</v>
      </c>
      <c r="M17884" t="s">
        <v>32</v>
      </c>
      <c r="N17884" t="s">
        <v>53</v>
      </c>
      <c r="P17884">
        <v>26.39</v>
      </c>
      <c r="Q17884">
        <v>54891.199999999997</v>
      </c>
      <c r="R17884" t="s">
        <v>13407</v>
      </c>
      <c r="S17884" t="s">
        <v>13408</v>
      </c>
    </row>
    <row r="17885" spans="1:19" x14ac:dyDescent="0.25">
      <c r="A17885">
        <v>17883</v>
      </c>
      <c r="B17885" t="s">
        <v>47</v>
      </c>
      <c r="C17885" t="s">
        <v>3781</v>
      </c>
      <c r="D17885" t="s">
        <v>73</v>
      </c>
      <c r="E17885" t="s">
        <v>43</v>
      </c>
      <c r="F17885" t="s">
        <v>22</v>
      </c>
      <c r="G17885" t="b">
        <v>0</v>
      </c>
      <c r="H17885" t="s">
        <v>69</v>
      </c>
      <c r="I17885" s="1">
        <v>45154</v>
      </c>
      <c r="J17885">
        <v>8</v>
      </c>
      <c r="K17885" t="b">
        <v>0</v>
      </c>
      <c r="L17885" t="b">
        <v>1</v>
      </c>
      <c r="M17885" t="s">
        <v>32</v>
      </c>
      <c r="N17885" t="s">
        <v>24</v>
      </c>
      <c r="O17885">
        <v>168960</v>
      </c>
      <c r="R17885" t="s">
        <v>2844</v>
      </c>
      <c r="S17885" t="s">
        <v>27631</v>
      </c>
    </row>
    <row r="17886" spans="1:19" x14ac:dyDescent="0.25">
      <c r="A17886">
        <v>17884</v>
      </c>
      <c r="B17886" t="s">
        <v>18</v>
      </c>
      <c r="C17886" t="s">
        <v>18</v>
      </c>
      <c r="D17886" t="s">
        <v>1454</v>
      </c>
      <c r="E17886" t="s">
        <v>790</v>
      </c>
      <c r="F17886" t="s">
        <v>22</v>
      </c>
      <c r="G17886" t="b">
        <v>0</v>
      </c>
      <c r="H17886" t="s">
        <v>96</v>
      </c>
      <c r="I17886" s="1">
        <v>45097</v>
      </c>
      <c r="J17886">
        <v>6</v>
      </c>
      <c r="K17886" t="b">
        <v>0</v>
      </c>
      <c r="L17886" t="b">
        <v>0</v>
      </c>
      <c r="M17886" t="s">
        <v>32</v>
      </c>
      <c r="N17886" t="s">
        <v>53</v>
      </c>
      <c r="P17886">
        <v>54</v>
      </c>
      <c r="Q17886">
        <v>112320</v>
      </c>
      <c r="R17886" t="s">
        <v>27632</v>
      </c>
      <c r="S17886" t="s">
        <v>18901</v>
      </c>
    </row>
    <row r="17887" spans="1:19" x14ac:dyDescent="0.25">
      <c r="A17887">
        <v>17885</v>
      </c>
      <c r="B17887" t="s">
        <v>40</v>
      </c>
      <c r="C17887" t="s">
        <v>40</v>
      </c>
      <c r="D17887" t="s">
        <v>60</v>
      </c>
      <c r="E17887" t="s">
        <v>74</v>
      </c>
      <c r="F17887" t="s">
        <v>22</v>
      </c>
      <c r="G17887" t="b">
        <v>1</v>
      </c>
      <c r="H17887" t="s">
        <v>44</v>
      </c>
      <c r="I17887" s="1">
        <v>45216</v>
      </c>
      <c r="J17887">
        <v>10</v>
      </c>
      <c r="K17887" t="b">
        <v>0</v>
      </c>
      <c r="L17887" t="b">
        <v>0</v>
      </c>
      <c r="M17887" t="s">
        <v>32</v>
      </c>
      <c r="N17887" t="s">
        <v>24</v>
      </c>
      <c r="O17887">
        <v>100000</v>
      </c>
      <c r="R17887" t="s">
        <v>24657</v>
      </c>
      <c r="S17887" t="s">
        <v>27633</v>
      </c>
    </row>
    <row r="17888" spans="1:19" x14ac:dyDescent="0.25">
      <c r="A17888">
        <v>17886</v>
      </c>
      <c r="B17888" t="s">
        <v>27</v>
      </c>
      <c r="C17888" t="s">
        <v>27634</v>
      </c>
      <c r="D17888" t="s">
        <v>60</v>
      </c>
      <c r="E17888" t="s">
        <v>615</v>
      </c>
      <c r="F17888" t="s">
        <v>22</v>
      </c>
      <c r="G17888" t="b">
        <v>1</v>
      </c>
      <c r="H17888" t="s">
        <v>52</v>
      </c>
      <c r="I17888" s="1">
        <v>44953</v>
      </c>
      <c r="J17888">
        <v>1</v>
      </c>
      <c r="K17888" t="b">
        <v>1</v>
      </c>
      <c r="L17888" t="b">
        <v>1</v>
      </c>
      <c r="M17888" t="s">
        <v>32</v>
      </c>
      <c r="N17888" t="s">
        <v>24</v>
      </c>
      <c r="O17888">
        <v>101001.5</v>
      </c>
      <c r="R17888" t="s">
        <v>27635</v>
      </c>
      <c r="S17888" t="s">
        <v>27636</v>
      </c>
    </row>
    <row r="17889" spans="1:19" x14ac:dyDescent="0.25">
      <c r="A17889">
        <v>17887</v>
      </c>
      <c r="B17889" t="s">
        <v>63</v>
      </c>
      <c r="C17889" t="s">
        <v>63</v>
      </c>
      <c r="D17889" t="s">
        <v>1461</v>
      </c>
      <c r="E17889" t="s">
        <v>103</v>
      </c>
      <c r="F17889" t="s">
        <v>22</v>
      </c>
      <c r="G17889" t="b">
        <v>0</v>
      </c>
      <c r="H17889" t="s">
        <v>223</v>
      </c>
      <c r="I17889" s="1">
        <v>44952</v>
      </c>
      <c r="J17889">
        <v>1</v>
      </c>
      <c r="K17889" t="b">
        <v>0</v>
      </c>
      <c r="L17889" t="b">
        <v>0</v>
      </c>
      <c r="M17889" t="s">
        <v>223</v>
      </c>
      <c r="N17889" t="s">
        <v>24</v>
      </c>
      <c r="O17889">
        <v>90000</v>
      </c>
      <c r="R17889" t="s">
        <v>6559</v>
      </c>
      <c r="S17889" t="s">
        <v>27637</v>
      </c>
    </row>
    <row r="17890" spans="1:19" x14ac:dyDescent="0.25">
      <c r="A17890">
        <v>17888</v>
      </c>
      <c r="B17890" t="s">
        <v>18</v>
      </c>
      <c r="C17890" t="s">
        <v>18</v>
      </c>
      <c r="D17890" t="s">
        <v>60</v>
      </c>
      <c r="E17890" t="s">
        <v>30</v>
      </c>
      <c r="F17890" t="s">
        <v>22</v>
      </c>
      <c r="G17890" t="b">
        <v>1</v>
      </c>
      <c r="H17890" t="s">
        <v>52</v>
      </c>
      <c r="I17890" s="1">
        <v>44964</v>
      </c>
      <c r="J17890">
        <v>2</v>
      </c>
      <c r="K17890" t="b">
        <v>0</v>
      </c>
      <c r="L17890" t="b">
        <v>0</v>
      </c>
      <c r="M17890" t="s">
        <v>32</v>
      </c>
      <c r="N17890" t="s">
        <v>24</v>
      </c>
      <c r="O17890">
        <v>119500</v>
      </c>
      <c r="R17890" t="s">
        <v>7269</v>
      </c>
      <c r="S17890" t="s">
        <v>27638</v>
      </c>
    </row>
    <row r="17891" spans="1:19" x14ac:dyDescent="0.25">
      <c r="A17891">
        <v>17889</v>
      </c>
      <c r="B17891" t="s">
        <v>91</v>
      </c>
      <c r="C17891" t="s">
        <v>27639</v>
      </c>
      <c r="D17891" t="s">
        <v>652</v>
      </c>
      <c r="E17891" t="s">
        <v>103</v>
      </c>
      <c r="F17891" t="s">
        <v>22</v>
      </c>
      <c r="G17891" t="b">
        <v>0</v>
      </c>
      <c r="H17891" t="s">
        <v>38</v>
      </c>
      <c r="I17891" s="1">
        <v>44973</v>
      </c>
      <c r="J17891">
        <v>2</v>
      </c>
      <c r="K17891" t="b">
        <v>0</v>
      </c>
      <c r="L17891" t="b">
        <v>0</v>
      </c>
      <c r="M17891" t="s">
        <v>32</v>
      </c>
      <c r="N17891" t="s">
        <v>24</v>
      </c>
      <c r="O17891">
        <v>175000</v>
      </c>
      <c r="R17891" t="s">
        <v>8701</v>
      </c>
      <c r="S17891" t="s">
        <v>6874</v>
      </c>
    </row>
    <row r="17892" spans="1:19" x14ac:dyDescent="0.25">
      <c r="A17892">
        <v>17890</v>
      </c>
      <c r="B17892" t="s">
        <v>63</v>
      </c>
      <c r="C17892" t="s">
        <v>63</v>
      </c>
      <c r="D17892" t="s">
        <v>49</v>
      </c>
      <c r="E17892" t="s">
        <v>103</v>
      </c>
      <c r="F17892" t="s">
        <v>22</v>
      </c>
      <c r="G17892" t="b">
        <v>0</v>
      </c>
      <c r="H17892" t="s">
        <v>44</v>
      </c>
      <c r="I17892" s="1">
        <v>45034</v>
      </c>
      <c r="J17892">
        <v>4</v>
      </c>
      <c r="K17892" t="b">
        <v>0</v>
      </c>
      <c r="L17892" t="b">
        <v>1</v>
      </c>
      <c r="M17892" t="s">
        <v>32</v>
      </c>
      <c r="N17892" t="s">
        <v>24</v>
      </c>
      <c r="O17892">
        <v>115000</v>
      </c>
      <c r="R17892" t="s">
        <v>656</v>
      </c>
      <c r="S17892" t="s">
        <v>27640</v>
      </c>
    </row>
    <row r="17893" spans="1:19" x14ac:dyDescent="0.25">
      <c r="A17893">
        <v>17891</v>
      </c>
      <c r="B17893" t="s">
        <v>91</v>
      </c>
      <c r="C17893" t="s">
        <v>27641</v>
      </c>
      <c r="D17893" t="s">
        <v>204</v>
      </c>
      <c r="E17893" t="s">
        <v>74</v>
      </c>
      <c r="F17893" t="s">
        <v>95</v>
      </c>
      <c r="G17893" t="b">
        <v>0</v>
      </c>
      <c r="H17893" t="s">
        <v>44</v>
      </c>
      <c r="I17893" s="1">
        <v>45014</v>
      </c>
      <c r="J17893">
        <v>3</v>
      </c>
      <c r="K17893" t="b">
        <v>0</v>
      </c>
      <c r="L17893" t="b">
        <v>0</v>
      </c>
      <c r="M17893" t="s">
        <v>32</v>
      </c>
      <c r="N17893" t="s">
        <v>53</v>
      </c>
      <c r="P17893">
        <v>37.5</v>
      </c>
      <c r="Q17893">
        <v>78000</v>
      </c>
      <c r="R17893" t="s">
        <v>27642</v>
      </c>
      <c r="S17893" t="s">
        <v>27643</v>
      </c>
    </row>
    <row r="17894" spans="1:19" x14ac:dyDescent="0.25">
      <c r="A17894">
        <v>17892</v>
      </c>
      <c r="B17894" t="s">
        <v>18</v>
      </c>
      <c r="C17894" t="s">
        <v>27644</v>
      </c>
      <c r="D17894" t="s">
        <v>873</v>
      </c>
      <c r="E17894" t="s">
        <v>103</v>
      </c>
      <c r="F17894" t="s">
        <v>22</v>
      </c>
      <c r="G17894" t="b">
        <v>0</v>
      </c>
      <c r="H17894" t="s">
        <v>31</v>
      </c>
      <c r="I17894" s="1">
        <v>45114</v>
      </c>
      <c r="J17894">
        <v>7</v>
      </c>
      <c r="K17894" t="b">
        <v>0</v>
      </c>
      <c r="L17894" t="b">
        <v>1</v>
      </c>
      <c r="M17894" t="s">
        <v>32</v>
      </c>
      <c r="N17894" t="s">
        <v>24</v>
      </c>
      <c r="O17894">
        <v>115000</v>
      </c>
      <c r="R17894" t="s">
        <v>406</v>
      </c>
      <c r="S17894" t="s">
        <v>27645</v>
      </c>
    </row>
    <row r="17895" spans="1:19" x14ac:dyDescent="0.25">
      <c r="A17895">
        <v>17893</v>
      </c>
      <c r="B17895" t="s">
        <v>27</v>
      </c>
      <c r="C17895" t="s">
        <v>27646</v>
      </c>
      <c r="D17895" t="s">
        <v>13769</v>
      </c>
      <c r="E17895" t="s">
        <v>1900</v>
      </c>
      <c r="F17895" t="s">
        <v>22</v>
      </c>
      <c r="G17895" t="b">
        <v>0</v>
      </c>
      <c r="H17895" t="s">
        <v>970</v>
      </c>
      <c r="I17895" s="1">
        <v>45058</v>
      </c>
      <c r="J17895">
        <v>5</v>
      </c>
      <c r="K17895" t="b">
        <v>1</v>
      </c>
      <c r="L17895" t="b">
        <v>0</v>
      </c>
      <c r="M17895" t="s">
        <v>970</v>
      </c>
      <c r="N17895" t="s">
        <v>24</v>
      </c>
      <c r="O17895">
        <v>111000</v>
      </c>
      <c r="R17895" t="s">
        <v>27647</v>
      </c>
      <c r="S17895" t="s">
        <v>27648</v>
      </c>
    </row>
    <row r="17896" spans="1:19" x14ac:dyDescent="0.25">
      <c r="A17896">
        <v>17894</v>
      </c>
      <c r="B17896" t="s">
        <v>91</v>
      </c>
      <c r="C17896" t="s">
        <v>26751</v>
      </c>
      <c r="D17896" t="s">
        <v>392</v>
      </c>
      <c r="E17896" t="s">
        <v>30</v>
      </c>
      <c r="F17896" t="s">
        <v>538</v>
      </c>
      <c r="G17896" t="b">
        <v>0</v>
      </c>
      <c r="H17896" t="s">
        <v>52</v>
      </c>
      <c r="I17896" s="1">
        <v>45191</v>
      </c>
      <c r="J17896">
        <v>9</v>
      </c>
      <c r="K17896" t="b">
        <v>1</v>
      </c>
      <c r="L17896" t="b">
        <v>0</v>
      </c>
      <c r="M17896" t="s">
        <v>32</v>
      </c>
      <c r="N17896" t="s">
        <v>53</v>
      </c>
      <c r="P17896">
        <v>41</v>
      </c>
      <c r="Q17896">
        <v>85280</v>
      </c>
      <c r="R17896" t="s">
        <v>26586</v>
      </c>
    </row>
    <row r="17897" spans="1:19" x14ac:dyDescent="0.25">
      <c r="A17897">
        <v>17895</v>
      </c>
      <c r="B17897" t="s">
        <v>27</v>
      </c>
      <c r="C17897" t="s">
        <v>27</v>
      </c>
      <c r="D17897" t="s">
        <v>511</v>
      </c>
      <c r="E17897" t="s">
        <v>21</v>
      </c>
      <c r="F17897" t="s">
        <v>22</v>
      </c>
      <c r="G17897" t="b">
        <v>0</v>
      </c>
      <c r="H17897" t="s">
        <v>23</v>
      </c>
      <c r="I17897" s="1">
        <v>44989</v>
      </c>
      <c r="J17897">
        <v>3</v>
      </c>
      <c r="K17897" t="b">
        <v>1</v>
      </c>
      <c r="L17897" t="b">
        <v>1</v>
      </c>
      <c r="M17897" t="s">
        <v>23</v>
      </c>
      <c r="N17897" t="s">
        <v>24</v>
      </c>
      <c r="O17897">
        <v>129500</v>
      </c>
      <c r="R17897" t="s">
        <v>512</v>
      </c>
      <c r="S17897" t="s">
        <v>27649</v>
      </c>
    </row>
    <row r="17898" spans="1:19" x14ac:dyDescent="0.25">
      <c r="A17898">
        <v>17896</v>
      </c>
      <c r="B17898" t="s">
        <v>312</v>
      </c>
      <c r="C17898" t="s">
        <v>27650</v>
      </c>
      <c r="D17898" t="s">
        <v>557</v>
      </c>
      <c r="E17898" t="s">
        <v>21</v>
      </c>
      <c r="F17898" t="s">
        <v>95</v>
      </c>
      <c r="G17898" t="b">
        <v>0</v>
      </c>
      <c r="H17898" t="s">
        <v>96</v>
      </c>
      <c r="I17898" s="1">
        <v>45212</v>
      </c>
      <c r="J17898">
        <v>10</v>
      </c>
      <c r="K17898" t="b">
        <v>0</v>
      </c>
      <c r="L17898" t="b">
        <v>0</v>
      </c>
      <c r="M17898" t="s">
        <v>32</v>
      </c>
      <c r="N17898" t="s">
        <v>53</v>
      </c>
      <c r="P17898">
        <v>22</v>
      </c>
      <c r="Q17898">
        <v>45760</v>
      </c>
      <c r="R17898" t="s">
        <v>27651</v>
      </c>
      <c r="S17898" t="s">
        <v>9000</v>
      </c>
    </row>
    <row r="17899" spans="1:19" x14ac:dyDescent="0.25">
      <c r="A17899">
        <v>17897</v>
      </c>
      <c r="B17899" t="s">
        <v>91</v>
      </c>
      <c r="C17899" t="s">
        <v>27652</v>
      </c>
      <c r="D17899" t="s">
        <v>60</v>
      </c>
      <c r="E17899" t="s">
        <v>74</v>
      </c>
      <c r="F17899" t="s">
        <v>22</v>
      </c>
      <c r="G17899" t="b">
        <v>1</v>
      </c>
      <c r="H17899" t="s">
        <v>44</v>
      </c>
      <c r="I17899" s="1">
        <v>45055</v>
      </c>
      <c r="J17899">
        <v>5</v>
      </c>
      <c r="K17899" t="b">
        <v>0</v>
      </c>
      <c r="L17899" t="b">
        <v>1</v>
      </c>
      <c r="M17899" t="s">
        <v>32</v>
      </c>
      <c r="N17899" t="s">
        <v>24</v>
      </c>
      <c r="O17899">
        <v>148238.5</v>
      </c>
      <c r="R17899" t="s">
        <v>5419</v>
      </c>
      <c r="S17899" t="s">
        <v>22845</v>
      </c>
    </row>
    <row r="17900" spans="1:19" x14ac:dyDescent="0.25">
      <c r="A17900">
        <v>17898</v>
      </c>
      <c r="B17900" t="s">
        <v>27</v>
      </c>
      <c r="C17900" t="s">
        <v>8758</v>
      </c>
      <c r="D17900" t="s">
        <v>60</v>
      </c>
      <c r="E17900" t="s">
        <v>1648</v>
      </c>
      <c r="F17900" t="s">
        <v>22</v>
      </c>
      <c r="G17900" t="b">
        <v>1</v>
      </c>
      <c r="H17900" t="s">
        <v>96</v>
      </c>
      <c r="I17900" s="1">
        <v>44998</v>
      </c>
      <c r="J17900">
        <v>3</v>
      </c>
      <c r="K17900" t="b">
        <v>1</v>
      </c>
      <c r="L17900" t="b">
        <v>1</v>
      </c>
      <c r="M17900" t="s">
        <v>32</v>
      </c>
      <c r="N17900" t="s">
        <v>24</v>
      </c>
      <c r="O17900">
        <v>200000</v>
      </c>
      <c r="R17900" t="s">
        <v>11993</v>
      </c>
      <c r="S17900" t="s">
        <v>11994</v>
      </c>
    </row>
    <row r="17901" spans="1:19" x14ac:dyDescent="0.25">
      <c r="A17901">
        <v>17899</v>
      </c>
      <c r="B17901" t="s">
        <v>35</v>
      </c>
      <c r="C17901" t="s">
        <v>27653</v>
      </c>
      <c r="D17901" t="s">
        <v>1018</v>
      </c>
      <c r="E17901" t="s">
        <v>172</v>
      </c>
      <c r="F17901" t="s">
        <v>95</v>
      </c>
      <c r="G17901" t="b">
        <v>0</v>
      </c>
      <c r="H17901" t="s">
        <v>31</v>
      </c>
      <c r="I17901" s="1">
        <v>45033</v>
      </c>
      <c r="J17901">
        <v>4</v>
      </c>
      <c r="K17901" t="b">
        <v>0</v>
      </c>
      <c r="L17901" t="b">
        <v>0</v>
      </c>
      <c r="M17901" t="s">
        <v>32</v>
      </c>
      <c r="N17901" t="s">
        <v>53</v>
      </c>
      <c r="P17901">
        <v>60</v>
      </c>
      <c r="Q17901">
        <v>124800</v>
      </c>
      <c r="R17901" t="s">
        <v>27654</v>
      </c>
      <c r="S17901" t="s">
        <v>27655</v>
      </c>
    </row>
    <row r="17902" spans="1:19" x14ac:dyDescent="0.25">
      <c r="A17902">
        <v>17900</v>
      </c>
      <c r="B17902" t="s">
        <v>47</v>
      </c>
      <c r="C17902" t="s">
        <v>9671</v>
      </c>
      <c r="D17902" t="s">
        <v>445</v>
      </c>
      <c r="E17902" t="s">
        <v>30</v>
      </c>
      <c r="F17902" t="s">
        <v>22</v>
      </c>
      <c r="G17902" t="b">
        <v>0</v>
      </c>
      <c r="H17902" t="s">
        <v>96</v>
      </c>
      <c r="I17902" s="1">
        <v>45000</v>
      </c>
      <c r="J17902">
        <v>3</v>
      </c>
      <c r="K17902" t="b">
        <v>0</v>
      </c>
      <c r="L17902" t="b">
        <v>0</v>
      </c>
      <c r="M17902" t="s">
        <v>32</v>
      </c>
      <c r="N17902" t="s">
        <v>24</v>
      </c>
      <c r="O17902">
        <v>119608.5</v>
      </c>
      <c r="R17902" t="s">
        <v>6557</v>
      </c>
      <c r="S17902" t="s">
        <v>27656</v>
      </c>
    </row>
    <row r="17903" spans="1:19" x14ac:dyDescent="0.25">
      <c r="A17903">
        <v>17901</v>
      </c>
      <c r="B17903" t="s">
        <v>47</v>
      </c>
      <c r="C17903" t="s">
        <v>47</v>
      </c>
      <c r="D17903" t="s">
        <v>2078</v>
      </c>
      <c r="E17903" t="s">
        <v>43</v>
      </c>
      <c r="F17903" t="s">
        <v>22</v>
      </c>
      <c r="G17903" t="b">
        <v>0</v>
      </c>
      <c r="H17903" t="s">
        <v>2079</v>
      </c>
      <c r="I17903" s="1">
        <v>44944</v>
      </c>
      <c r="J17903">
        <v>1</v>
      </c>
      <c r="K17903" t="b">
        <v>0</v>
      </c>
      <c r="L17903" t="b">
        <v>0</v>
      </c>
      <c r="M17903" t="s">
        <v>2079</v>
      </c>
      <c r="N17903" t="s">
        <v>24</v>
      </c>
      <c r="O17903">
        <v>157500</v>
      </c>
      <c r="R17903" t="s">
        <v>45</v>
      </c>
      <c r="S17903" t="s">
        <v>27657</v>
      </c>
    </row>
    <row r="17904" spans="1:19" x14ac:dyDescent="0.25">
      <c r="A17904">
        <v>17902</v>
      </c>
      <c r="B17904" t="s">
        <v>47</v>
      </c>
      <c r="C17904" t="s">
        <v>27658</v>
      </c>
      <c r="D17904" t="s">
        <v>344</v>
      </c>
      <c r="E17904" t="s">
        <v>43</v>
      </c>
      <c r="F17904" t="s">
        <v>22</v>
      </c>
      <c r="G17904" t="b">
        <v>0</v>
      </c>
      <c r="H17904" t="s">
        <v>345</v>
      </c>
      <c r="I17904" s="1">
        <v>45036</v>
      </c>
      <c r="J17904">
        <v>4</v>
      </c>
      <c r="K17904" t="b">
        <v>0</v>
      </c>
      <c r="L17904" t="b">
        <v>0</v>
      </c>
      <c r="M17904" t="s">
        <v>345</v>
      </c>
      <c r="N17904" t="s">
        <v>24</v>
      </c>
      <c r="O17904">
        <v>157500</v>
      </c>
      <c r="R17904" t="s">
        <v>26809</v>
      </c>
      <c r="S17904" t="s">
        <v>27659</v>
      </c>
    </row>
    <row r="17905" spans="1:19" x14ac:dyDescent="0.25">
      <c r="A17905">
        <v>17903</v>
      </c>
      <c r="B17905" t="s">
        <v>91</v>
      </c>
      <c r="C17905" t="s">
        <v>27660</v>
      </c>
      <c r="D17905" t="s">
        <v>3289</v>
      </c>
      <c r="E17905" t="s">
        <v>30</v>
      </c>
      <c r="F17905" t="s">
        <v>22</v>
      </c>
      <c r="G17905" t="b">
        <v>0</v>
      </c>
      <c r="H17905" t="s">
        <v>69</v>
      </c>
      <c r="I17905" s="1">
        <v>45061</v>
      </c>
      <c r="J17905">
        <v>5</v>
      </c>
      <c r="K17905" t="b">
        <v>1</v>
      </c>
      <c r="L17905" t="b">
        <v>1</v>
      </c>
      <c r="M17905" t="s">
        <v>32</v>
      </c>
      <c r="N17905" t="s">
        <v>24</v>
      </c>
      <c r="O17905">
        <v>110000</v>
      </c>
      <c r="R17905" t="s">
        <v>33</v>
      </c>
      <c r="S17905" t="s">
        <v>1510</v>
      </c>
    </row>
    <row r="17906" spans="1:19" x14ac:dyDescent="0.25">
      <c r="A17906">
        <v>17904</v>
      </c>
      <c r="B17906" t="s">
        <v>47</v>
      </c>
      <c r="C17906" t="s">
        <v>27661</v>
      </c>
      <c r="D17906" t="s">
        <v>19092</v>
      </c>
      <c r="E17906" t="s">
        <v>50</v>
      </c>
      <c r="F17906" t="s">
        <v>51</v>
      </c>
      <c r="G17906" t="b">
        <v>0</v>
      </c>
      <c r="H17906" t="s">
        <v>38</v>
      </c>
      <c r="I17906" s="1">
        <v>45215</v>
      </c>
      <c r="J17906">
        <v>10</v>
      </c>
      <c r="K17906" t="b">
        <v>0</v>
      </c>
      <c r="L17906" t="b">
        <v>0</v>
      </c>
      <c r="M17906" t="s">
        <v>32</v>
      </c>
      <c r="N17906" t="s">
        <v>53</v>
      </c>
      <c r="P17906">
        <v>49.895000000000003</v>
      </c>
      <c r="Q17906">
        <v>103781.6</v>
      </c>
      <c r="R17906" t="s">
        <v>1015</v>
      </c>
      <c r="S17906" t="s">
        <v>1733</v>
      </c>
    </row>
    <row r="17907" spans="1:19" x14ac:dyDescent="0.25">
      <c r="A17907">
        <v>17905</v>
      </c>
      <c r="B17907" t="s">
        <v>47</v>
      </c>
      <c r="C17907" t="s">
        <v>5254</v>
      </c>
      <c r="D17907" t="s">
        <v>60</v>
      </c>
      <c r="E17907" t="s">
        <v>21</v>
      </c>
      <c r="F17907" t="s">
        <v>22</v>
      </c>
      <c r="G17907" t="b">
        <v>1</v>
      </c>
      <c r="H17907" t="s">
        <v>38</v>
      </c>
      <c r="I17907" s="1">
        <v>45106</v>
      </c>
      <c r="J17907">
        <v>6</v>
      </c>
      <c r="K17907" t="b">
        <v>0</v>
      </c>
      <c r="L17907" t="b">
        <v>0</v>
      </c>
      <c r="M17907" t="s">
        <v>32</v>
      </c>
      <c r="N17907" t="s">
        <v>53</v>
      </c>
      <c r="P17907">
        <v>65</v>
      </c>
      <c r="Q17907">
        <v>135200</v>
      </c>
      <c r="R17907" t="s">
        <v>4896</v>
      </c>
      <c r="S17907" t="s">
        <v>27662</v>
      </c>
    </row>
    <row r="17908" spans="1:19" x14ac:dyDescent="0.25">
      <c r="A17908">
        <v>17906</v>
      </c>
      <c r="B17908" t="s">
        <v>47</v>
      </c>
      <c r="C17908" t="s">
        <v>27663</v>
      </c>
      <c r="D17908" t="s">
        <v>32</v>
      </c>
      <c r="E17908" t="s">
        <v>2852</v>
      </c>
      <c r="F17908" t="s">
        <v>22</v>
      </c>
      <c r="G17908" t="b">
        <v>0</v>
      </c>
      <c r="H17908" t="s">
        <v>23</v>
      </c>
      <c r="I17908" s="1">
        <v>45028</v>
      </c>
      <c r="J17908">
        <v>4</v>
      </c>
      <c r="K17908" t="b">
        <v>0</v>
      </c>
      <c r="L17908" t="b">
        <v>0</v>
      </c>
      <c r="M17908" t="s">
        <v>23</v>
      </c>
      <c r="N17908" t="s">
        <v>24</v>
      </c>
      <c r="O17908">
        <v>145000</v>
      </c>
      <c r="R17908" t="s">
        <v>130</v>
      </c>
      <c r="S17908" t="s">
        <v>265</v>
      </c>
    </row>
    <row r="17909" spans="1:19" x14ac:dyDescent="0.25">
      <c r="A17909">
        <v>17907</v>
      </c>
      <c r="B17909" t="s">
        <v>188</v>
      </c>
      <c r="C17909" t="s">
        <v>27664</v>
      </c>
      <c r="D17909" t="s">
        <v>363</v>
      </c>
      <c r="E17909" t="s">
        <v>43</v>
      </c>
      <c r="F17909" t="s">
        <v>22</v>
      </c>
      <c r="G17909" t="b">
        <v>0</v>
      </c>
      <c r="H17909" t="s">
        <v>364</v>
      </c>
      <c r="I17909" s="1">
        <v>45122</v>
      </c>
      <c r="J17909">
        <v>7</v>
      </c>
      <c r="K17909" t="b">
        <v>0</v>
      </c>
      <c r="L17909" t="b">
        <v>0</v>
      </c>
      <c r="M17909" t="s">
        <v>364</v>
      </c>
      <c r="N17909" t="s">
        <v>24</v>
      </c>
      <c r="O17909">
        <v>79200</v>
      </c>
      <c r="R17909" t="s">
        <v>2061</v>
      </c>
      <c r="S17909" t="s">
        <v>1911</v>
      </c>
    </row>
    <row r="17910" spans="1:19" x14ac:dyDescent="0.25">
      <c r="A17910">
        <v>17908</v>
      </c>
      <c r="B17910" t="s">
        <v>91</v>
      </c>
      <c r="C17910" t="s">
        <v>27665</v>
      </c>
      <c r="D17910" t="s">
        <v>1008</v>
      </c>
      <c r="E17910" t="s">
        <v>172</v>
      </c>
      <c r="F17910" t="s">
        <v>95</v>
      </c>
      <c r="G17910" t="b">
        <v>0</v>
      </c>
      <c r="H17910" t="s">
        <v>38</v>
      </c>
      <c r="I17910" s="1">
        <v>45106</v>
      </c>
      <c r="J17910">
        <v>6</v>
      </c>
      <c r="K17910" t="b">
        <v>0</v>
      </c>
      <c r="L17910" t="b">
        <v>0</v>
      </c>
      <c r="M17910" t="s">
        <v>32</v>
      </c>
      <c r="N17910" t="s">
        <v>53</v>
      </c>
      <c r="P17910">
        <v>85</v>
      </c>
      <c r="Q17910">
        <v>176800</v>
      </c>
      <c r="R17910" t="s">
        <v>23038</v>
      </c>
      <c r="S17910" t="s">
        <v>5325</v>
      </c>
    </row>
    <row r="17911" spans="1:19" x14ac:dyDescent="0.25">
      <c r="A17911">
        <v>17909</v>
      </c>
      <c r="B17911" t="s">
        <v>63</v>
      </c>
      <c r="C17911" t="s">
        <v>63</v>
      </c>
      <c r="D17911" t="s">
        <v>160</v>
      </c>
      <c r="E17911" t="s">
        <v>103</v>
      </c>
      <c r="F17911" t="s">
        <v>22</v>
      </c>
      <c r="G17911" t="b">
        <v>0</v>
      </c>
      <c r="H17911" t="s">
        <v>31</v>
      </c>
      <c r="I17911" s="1">
        <v>45119</v>
      </c>
      <c r="J17911">
        <v>7</v>
      </c>
      <c r="K17911" t="b">
        <v>0</v>
      </c>
      <c r="L17911" t="b">
        <v>1</v>
      </c>
      <c r="M17911" t="s">
        <v>32</v>
      </c>
      <c r="N17911" t="s">
        <v>24</v>
      </c>
      <c r="O17911">
        <v>150000</v>
      </c>
      <c r="R17911" t="s">
        <v>7113</v>
      </c>
      <c r="S17911" t="s">
        <v>27666</v>
      </c>
    </row>
    <row r="17912" spans="1:19" x14ac:dyDescent="0.25">
      <c r="A17912">
        <v>17910</v>
      </c>
      <c r="B17912" t="s">
        <v>27</v>
      </c>
      <c r="C17912" t="s">
        <v>27667</v>
      </c>
      <c r="D17912" t="s">
        <v>4870</v>
      </c>
      <c r="E17912" t="s">
        <v>27668</v>
      </c>
      <c r="F17912" t="s">
        <v>22</v>
      </c>
      <c r="G17912" t="b">
        <v>0</v>
      </c>
      <c r="H17912" t="s">
        <v>96</v>
      </c>
      <c r="I17912" s="1">
        <v>44929</v>
      </c>
      <c r="J17912">
        <v>1</v>
      </c>
      <c r="K17912" t="b">
        <v>1</v>
      </c>
      <c r="L17912" t="b">
        <v>0</v>
      </c>
      <c r="M17912" t="s">
        <v>32</v>
      </c>
      <c r="N17912" t="s">
        <v>53</v>
      </c>
      <c r="P17912">
        <v>24</v>
      </c>
      <c r="Q17912">
        <v>49920</v>
      </c>
      <c r="R17912" t="s">
        <v>139</v>
      </c>
      <c r="S17912" t="s">
        <v>27669</v>
      </c>
    </row>
    <row r="17913" spans="1:19" x14ac:dyDescent="0.25">
      <c r="A17913">
        <v>17911</v>
      </c>
      <c r="B17913" t="s">
        <v>91</v>
      </c>
      <c r="C17913" t="s">
        <v>91</v>
      </c>
      <c r="D17913" t="s">
        <v>4968</v>
      </c>
      <c r="E17913" t="s">
        <v>43</v>
      </c>
      <c r="F17913" t="s">
        <v>22</v>
      </c>
      <c r="G17913" t="b">
        <v>0</v>
      </c>
      <c r="H17913" t="s">
        <v>190</v>
      </c>
      <c r="I17913" s="1">
        <v>45073</v>
      </c>
      <c r="J17913">
        <v>5</v>
      </c>
      <c r="K17913" t="b">
        <v>1</v>
      </c>
      <c r="L17913" t="b">
        <v>0</v>
      </c>
      <c r="M17913" t="s">
        <v>190</v>
      </c>
      <c r="N17913" t="s">
        <v>24</v>
      </c>
      <c r="O17913">
        <v>111175</v>
      </c>
      <c r="R17913" t="s">
        <v>3504</v>
      </c>
      <c r="S17913" t="s">
        <v>1825</v>
      </c>
    </row>
    <row r="17914" spans="1:19" x14ac:dyDescent="0.25">
      <c r="A17914">
        <v>17912</v>
      </c>
      <c r="B17914" t="s">
        <v>27</v>
      </c>
      <c r="C17914" t="s">
        <v>27670</v>
      </c>
      <c r="D17914" t="s">
        <v>60</v>
      </c>
      <c r="E17914" t="s">
        <v>242</v>
      </c>
      <c r="F17914" t="s">
        <v>95</v>
      </c>
      <c r="G17914" t="b">
        <v>1</v>
      </c>
      <c r="H17914" t="s">
        <v>23</v>
      </c>
      <c r="I17914" s="1">
        <v>45165</v>
      </c>
      <c r="J17914">
        <v>8</v>
      </c>
      <c r="K17914" t="b">
        <v>1</v>
      </c>
      <c r="L17914" t="b">
        <v>0</v>
      </c>
      <c r="M17914" t="s">
        <v>23</v>
      </c>
      <c r="N17914" t="s">
        <v>53</v>
      </c>
      <c r="P17914">
        <v>15</v>
      </c>
      <c r="Q17914">
        <v>31200</v>
      </c>
      <c r="R17914" t="s">
        <v>244</v>
      </c>
    </row>
    <row r="17915" spans="1:19" x14ac:dyDescent="0.25">
      <c r="A17915">
        <v>17913</v>
      </c>
      <c r="B17915" t="s">
        <v>47</v>
      </c>
      <c r="C17915" t="s">
        <v>47</v>
      </c>
      <c r="D17915" t="s">
        <v>6047</v>
      </c>
      <c r="E17915" t="s">
        <v>103</v>
      </c>
      <c r="F17915" t="s">
        <v>22</v>
      </c>
      <c r="G17915" t="b">
        <v>0</v>
      </c>
      <c r="H17915" t="s">
        <v>96</v>
      </c>
      <c r="I17915" s="1">
        <v>45091</v>
      </c>
      <c r="J17915">
        <v>6</v>
      </c>
      <c r="K17915" t="b">
        <v>0</v>
      </c>
      <c r="L17915" t="b">
        <v>1</v>
      </c>
      <c r="M17915" t="s">
        <v>32</v>
      </c>
      <c r="N17915" t="s">
        <v>24</v>
      </c>
      <c r="O17915">
        <v>115000</v>
      </c>
      <c r="R17915" t="s">
        <v>406</v>
      </c>
      <c r="S17915" t="s">
        <v>27671</v>
      </c>
    </row>
    <row r="17916" spans="1:19" x14ac:dyDescent="0.25">
      <c r="A17916">
        <v>17914</v>
      </c>
      <c r="B17916" t="s">
        <v>91</v>
      </c>
      <c r="C17916" t="s">
        <v>918</v>
      </c>
      <c r="D17916" t="s">
        <v>160</v>
      </c>
      <c r="E17916" t="s">
        <v>74</v>
      </c>
      <c r="F17916" t="s">
        <v>95</v>
      </c>
      <c r="G17916" t="b">
        <v>0</v>
      </c>
      <c r="H17916" t="s">
        <v>38</v>
      </c>
      <c r="I17916" s="1">
        <v>45260</v>
      </c>
      <c r="J17916">
        <v>11</v>
      </c>
      <c r="K17916" t="b">
        <v>0</v>
      </c>
      <c r="L17916" t="b">
        <v>0</v>
      </c>
      <c r="M17916" t="s">
        <v>32</v>
      </c>
      <c r="N17916" t="s">
        <v>53</v>
      </c>
      <c r="P17916">
        <v>39.5</v>
      </c>
      <c r="Q17916">
        <v>82160</v>
      </c>
      <c r="R17916" t="s">
        <v>12779</v>
      </c>
    </row>
    <row r="17917" spans="1:19" x14ac:dyDescent="0.25">
      <c r="A17917">
        <v>17915</v>
      </c>
      <c r="B17917" t="s">
        <v>27</v>
      </c>
      <c r="C17917" t="s">
        <v>27</v>
      </c>
      <c r="D17917" t="s">
        <v>2854</v>
      </c>
      <c r="E17917" t="s">
        <v>194</v>
      </c>
      <c r="F17917" t="s">
        <v>22</v>
      </c>
      <c r="G17917" t="b">
        <v>0</v>
      </c>
      <c r="H17917" t="s">
        <v>31</v>
      </c>
      <c r="I17917" s="1">
        <v>45132</v>
      </c>
      <c r="J17917">
        <v>7</v>
      </c>
      <c r="K17917" t="b">
        <v>0</v>
      </c>
      <c r="L17917" t="b">
        <v>0</v>
      </c>
      <c r="M17917" t="s">
        <v>32</v>
      </c>
      <c r="N17917" t="s">
        <v>53</v>
      </c>
      <c r="P17917">
        <v>59</v>
      </c>
      <c r="Q17917">
        <v>122720</v>
      </c>
      <c r="R17917" t="s">
        <v>20080</v>
      </c>
      <c r="S17917" t="s">
        <v>27672</v>
      </c>
    </row>
    <row r="17918" spans="1:19" x14ac:dyDescent="0.25">
      <c r="A17918">
        <v>17916</v>
      </c>
      <c r="B17918" t="s">
        <v>47</v>
      </c>
      <c r="C17918" t="s">
        <v>27673</v>
      </c>
      <c r="D17918" t="s">
        <v>887</v>
      </c>
      <c r="E17918" t="s">
        <v>615</v>
      </c>
      <c r="F17918" t="s">
        <v>22</v>
      </c>
      <c r="G17918" t="b">
        <v>0</v>
      </c>
      <c r="H17918" t="s">
        <v>31</v>
      </c>
      <c r="I17918" s="1">
        <v>44934</v>
      </c>
      <c r="J17918">
        <v>1</v>
      </c>
      <c r="K17918" t="b">
        <v>0</v>
      </c>
      <c r="L17918" t="b">
        <v>1</v>
      </c>
      <c r="M17918" t="s">
        <v>32</v>
      </c>
      <c r="N17918" t="s">
        <v>24</v>
      </c>
      <c r="O17918">
        <v>170500</v>
      </c>
      <c r="R17918" t="s">
        <v>14111</v>
      </c>
      <c r="S17918" t="s">
        <v>27674</v>
      </c>
    </row>
    <row r="17919" spans="1:19" x14ac:dyDescent="0.25">
      <c r="A17919">
        <v>17917</v>
      </c>
      <c r="B17919" t="s">
        <v>47</v>
      </c>
      <c r="C17919" t="s">
        <v>6491</v>
      </c>
      <c r="D17919" t="s">
        <v>873</v>
      </c>
      <c r="E17919" t="s">
        <v>103</v>
      </c>
      <c r="F17919" t="s">
        <v>22</v>
      </c>
      <c r="G17919" t="b">
        <v>0</v>
      </c>
      <c r="H17919" t="s">
        <v>31</v>
      </c>
      <c r="I17919" s="1">
        <v>45124</v>
      </c>
      <c r="J17919">
        <v>7</v>
      </c>
      <c r="K17919" t="b">
        <v>0</v>
      </c>
      <c r="L17919" t="b">
        <v>1</v>
      </c>
      <c r="M17919" t="s">
        <v>32</v>
      </c>
      <c r="N17919" t="s">
        <v>24</v>
      </c>
      <c r="O17919">
        <v>115000</v>
      </c>
      <c r="R17919" t="s">
        <v>406</v>
      </c>
      <c r="S17919" t="s">
        <v>27675</v>
      </c>
    </row>
    <row r="17920" spans="1:19" x14ac:dyDescent="0.25">
      <c r="A17920">
        <v>17918</v>
      </c>
      <c r="B17920" t="s">
        <v>91</v>
      </c>
      <c r="C17920" t="s">
        <v>27676</v>
      </c>
      <c r="D17920" t="s">
        <v>2953</v>
      </c>
      <c r="E17920" t="s">
        <v>50</v>
      </c>
      <c r="F17920" t="s">
        <v>51</v>
      </c>
      <c r="G17920" t="b">
        <v>0</v>
      </c>
      <c r="H17920" t="s">
        <v>31</v>
      </c>
      <c r="I17920" s="1">
        <v>45245</v>
      </c>
      <c r="J17920">
        <v>11</v>
      </c>
      <c r="K17920" t="b">
        <v>0</v>
      </c>
      <c r="L17920" t="b">
        <v>1</v>
      </c>
      <c r="M17920" t="s">
        <v>32</v>
      </c>
      <c r="N17920" t="s">
        <v>53</v>
      </c>
      <c r="P17920">
        <v>19.579999999999998</v>
      </c>
      <c r="Q17920">
        <v>40726.400000000001</v>
      </c>
      <c r="R17920" t="s">
        <v>2954</v>
      </c>
      <c r="S17920" t="s">
        <v>15110</v>
      </c>
    </row>
    <row r="17921" spans="1:19" x14ac:dyDescent="0.25">
      <c r="A17921">
        <v>17919</v>
      </c>
      <c r="B17921" t="s">
        <v>91</v>
      </c>
      <c r="C17921" t="s">
        <v>1158</v>
      </c>
      <c r="D17921" t="s">
        <v>60</v>
      </c>
      <c r="E17921" t="s">
        <v>30</v>
      </c>
      <c r="F17921" t="s">
        <v>22</v>
      </c>
      <c r="G17921" t="b">
        <v>1</v>
      </c>
      <c r="H17921" t="s">
        <v>38</v>
      </c>
      <c r="I17921" s="1">
        <v>45168</v>
      </c>
      <c r="J17921">
        <v>8</v>
      </c>
      <c r="K17921" t="b">
        <v>0</v>
      </c>
      <c r="L17921" t="b">
        <v>1</v>
      </c>
      <c r="M17921" t="s">
        <v>32</v>
      </c>
      <c r="N17921" t="s">
        <v>24</v>
      </c>
      <c r="O17921">
        <v>110000</v>
      </c>
      <c r="R17921" t="s">
        <v>4823</v>
      </c>
      <c r="S17921" t="s">
        <v>27677</v>
      </c>
    </row>
    <row r="17922" spans="1:19" x14ac:dyDescent="0.25">
      <c r="A17922">
        <v>17920</v>
      </c>
      <c r="B17922" t="s">
        <v>47</v>
      </c>
      <c r="C17922" t="s">
        <v>47</v>
      </c>
      <c r="D17922" t="s">
        <v>7013</v>
      </c>
      <c r="E17922" t="s">
        <v>103</v>
      </c>
      <c r="F17922" t="s">
        <v>22</v>
      </c>
      <c r="G17922" t="b">
        <v>0</v>
      </c>
      <c r="H17922" t="s">
        <v>69</v>
      </c>
      <c r="I17922" s="1">
        <v>44942</v>
      </c>
      <c r="J17922">
        <v>1</v>
      </c>
      <c r="K17922" t="b">
        <v>0</v>
      </c>
      <c r="L17922" t="b">
        <v>1</v>
      </c>
      <c r="M17922" t="s">
        <v>32</v>
      </c>
      <c r="N17922" t="s">
        <v>24</v>
      </c>
      <c r="O17922">
        <v>90000</v>
      </c>
      <c r="R17922" t="s">
        <v>27678</v>
      </c>
      <c r="S17922" t="s">
        <v>27679</v>
      </c>
    </row>
    <row r="17923" spans="1:19" x14ac:dyDescent="0.25">
      <c r="A17923">
        <v>17921</v>
      </c>
      <c r="B17923" t="s">
        <v>91</v>
      </c>
      <c r="C17923" t="s">
        <v>5244</v>
      </c>
      <c r="D17923" t="s">
        <v>12648</v>
      </c>
      <c r="E17923" t="s">
        <v>103</v>
      </c>
      <c r="F17923" t="s">
        <v>22</v>
      </c>
      <c r="G17923" t="b">
        <v>0</v>
      </c>
      <c r="H17923" t="s">
        <v>69</v>
      </c>
      <c r="I17923" s="1">
        <v>45142</v>
      </c>
      <c r="J17923">
        <v>8</v>
      </c>
      <c r="K17923" t="b">
        <v>0</v>
      </c>
      <c r="L17923" t="b">
        <v>1</v>
      </c>
      <c r="M17923" t="s">
        <v>32</v>
      </c>
      <c r="N17923" t="s">
        <v>24</v>
      </c>
      <c r="O17923">
        <v>125000</v>
      </c>
      <c r="R17923" t="s">
        <v>27680</v>
      </c>
      <c r="S17923" t="s">
        <v>408</v>
      </c>
    </row>
    <row r="17924" spans="1:19" x14ac:dyDescent="0.25">
      <c r="A17924">
        <v>17922</v>
      </c>
      <c r="B17924" t="s">
        <v>91</v>
      </c>
      <c r="C17924" t="s">
        <v>91</v>
      </c>
      <c r="D17924" t="s">
        <v>515</v>
      </c>
      <c r="E17924" t="s">
        <v>3041</v>
      </c>
      <c r="F17924" t="s">
        <v>22</v>
      </c>
      <c r="G17924" t="b">
        <v>0</v>
      </c>
      <c r="H17924" t="s">
        <v>31</v>
      </c>
      <c r="I17924" s="1">
        <v>45134</v>
      </c>
      <c r="J17924">
        <v>7</v>
      </c>
      <c r="K17924" t="b">
        <v>0</v>
      </c>
      <c r="L17924" t="b">
        <v>1</v>
      </c>
      <c r="M17924" t="s">
        <v>32</v>
      </c>
      <c r="N17924" t="s">
        <v>24</v>
      </c>
      <c r="O17924">
        <v>150000</v>
      </c>
      <c r="R17924" t="s">
        <v>13645</v>
      </c>
      <c r="S17924" t="s">
        <v>18013</v>
      </c>
    </row>
    <row r="17925" spans="1:19" x14ac:dyDescent="0.25">
      <c r="A17925">
        <v>17923</v>
      </c>
      <c r="B17925" t="s">
        <v>40</v>
      </c>
      <c r="C17925" t="s">
        <v>3595</v>
      </c>
      <c r="D17925" t="s">
        <v>60</v>
      </c>
      <c r="E17925" t="s">
        <v>74</v>
      </c>
      <c r="F17925" t="s">
        <v>22</v>
      </c>
      <c r="G17925" t="b">
        <v>1</v>
      </c>
      <c r="H17925" t="s">
        <v>223</v>
      </c>
      <c r="I17925" s="1">
        <v>44978</v>
      </c>
      <c r="J17925">
        <v>2</v>
      </c>
      <c r="K17925" t="b">
        <v>0</v>
      </c>
      <c r="L17925" t="b">
        <v>0</v>
      </c>
      <c r="M17925" t="s">
        <v>223</v>
      </c>
      <c r="N17925" t="s">
        <v>24</v>
      </c>
      <c r="O17925">
        <v>325000</v>
      </c>
      <c r="R17925" t="s">
        <v>130</v>
      </c>
      <c r="S17925" t="s">
        <v>27681</v>
      </c>
    </row>
    <row r="17926" spans="1:19" x14ac:dyDescent="0.25">
      <c r="A17926">
        <v>17924</v>
      </c>
      <c r="B17926" t="s">
        <v>47</v>
      </c>
      <c r="C17926" t="s">
        <v>47</v>
      </c>
      <c r="D17926" t="s">
        <v>626</v>
      </c>
      <c r="E17926" t="s">
        <v>74</v>
      </c>
      <c r="F17926" t="s">
        <v>22</v>
      </c>
      <c r="G17926" t="b">
        <v>0</v>
      </c>
      <c r="H17926" t="s">
        <v>52</v>
      </c>
      <c r="I17926" s="1">
        <v>44986</v>
      </c>
      <c r="J17926">
        <v>3</v>
      </c>
      <c r="K17926" t="b">
        <v>0</v>
      </c>
      <c r="L17926" t="b">
        <v>0</v>
      </c>
      <c r="M17926" t="s">
        <v>32</v>
      </c>
      <c r="N17926" t="s">
        <v>24</v>
      </c>
      <c r="O17926">
        <v>150000</v>
      </c>
      <c r="R17926" t="s">
        <v>1105</v>
      </c>
      <c r="S17926" t="s">
        <v>502</v>
      </c>
    </row>
    <row r="17927" spans="1:19" x14ac:dyDescent="0.25">
      <c r="A17927">
        <v>17925</v>
      </c>
      <c r="B17927" t="s">
        <v>47</v>
      </c>
      <c r="C17927" t="s">
        <v>27682</v>
      </c>
      <c r="D17927" t="s">
        <v>254</v>
      </c>
      <c r="E17927" t="s">
        <v>221</v>
      </c>
      <c r="F17927" t="s">
        <v>51</v>
      </c>
      <c r="G17927" t="b">
        <v>0</v>
      </c>
      <c r="H17927" t="s">
        <v>31</v>
      </c>
      <c r="I17927" s="1">
        <v>45186</v>
      </c>
      <c r="J17927">
        <v>9</v>
      </c>
      <c r="K17927" t="b">
        <v>0</v>
      </c>
      <c r="L17927" t="b">
        <v>1</v>
      </c>
      <c r="M17927" t="s">
        <v>32</v>
      </c>
      <c r="N17927" t="s">
        <v>24</v>
      </c>
      <c r="O17927">
        <v>102500</v>
      </c>
      <c r="R17927" t="s">
        <v>11948</v>
      </c>
      <c r="S17927" t="s">
        <v>1884</v>
      </c>
    </row>
    <row r="17928" spans="1:19" x14ac:dyDescent="0.25">
      <c r="A17928">
        <v>17926</v>
      </c>
      <c r="B17928" t="s">
        <v>91</v>
      </c>
      <c r="C17928" t="s">
        <v>27683</v>
      </c>
      <c r="D17928" t="s">
        <v>27498</v>
      </c>
      <c r="E17928" t="s">
        <v>710</v>
      </c>
      <c r="F17928" t="s">
        <v>22</v>
      </c>
      <c r="G17928" t="b">
        <v>0</v>
      </c>
      <c r="H17928" t="s">
        <v>96</v>
      </c>
      <c r="I17928" s="1">
        <v>44935</v>
      </c>
      <c r="J17928">
        <v>1</v>
      </c>
      <c r="K17928" t="b">
        <v>0</v>
      </c>
      <c r="L17928" t="b">
        <v>0</v>
      </c>
      <c r="M17928" t="s">
        <v>32</v>
      </c>
      <c r="N17928" t="s">
        <v>24</v>
      </c>
      <c r="O17928">
        <v>91960</v>
      </c>
      <c r="R17928" t="s">
        <v>1090</v>
      </c>
      <c r="S17928" t="s">
        <v>20046</v>
      </c>
    </row>
    <row r="17929" spans="1:19" x14ac:dyDescent="0.25">
      <c r="A17929">
        <v>17927</v>
      </c>
      <c r="B17929" t="s">
        <v>18</v>
      </c>
      <c r="C17929" t="s">
        <v>6434</v>
      </c>
      <c r="D17929" t="s">
        <v>418</v>
      </c>
      <c r="E17929" t="s">
        <v>50</v>
      </c>
      <c r="F17929" t="s">
        <v>22</v>
      </c>
      <c r="G17929" t="b">
        <v>0</v>
      </c>
      <c r="H17929" t="s">
        <v>31</v>
      </c>
      <c r="I17929" s="1">
        <v>45279</v>
      </c>
      <c r="J17929">
        <v>12</v>
      </c>
      <c r="K17929" t="b">
        <v>0</v>
      </c>
      <c r="L17929" t="b">
        <v>0</v>
      </c>
      <c r="M17929" t="s">
        <v>32</v>
      </c>
      <c r="N17929" t="s">
        <v>53</v>
      </c>
      <c r="P17929">
        <v>44.734999999999999</v>
      </c>
      <c r="Q17929">
        <v>93048.8</v>
      </c>
      <c r="R17929" t="s">
        <v>1603</v>
      </c>
      <c r="S17929" t="s">
        <v>8914</v>
      </c>
    </row>
    <row r="17930" spans="1:19" x14ac:dyDescent="0.25">
      <c r="A17930">
        <v>17928</v>
      </c>
      <c r="B17930" t="s">
        <v>47</v>
      </c>
      <c r="C17930" t="s">
        <v>27684</v>
      </c>
      <c r="D17930" t="s">
        <v>968</v>
      </c>
      <c r="E17930" t="s">
        <v>969</v>
      </c>
      <c r="F17930" t="s">
        <v>22</v>
      </c>
      <c r="G17930" t="b">
        <v>0</v>
      </c>
      <c r="H17930" t="s">
        <v>970</v>
      </c>
      <c r="I17930" s="1">
        <v>45059</v>
      </c>
      <c r="J17930">
        <v>5</v>
      </c>
      <c r="K17930" t="b">
        <v>1</v>
      </c>
      <c r="L17930" t="b">
        <v>0</v>
      </c>
      <c r="M17930" t="s">
        <v>970</v>
      </c>
      <c r="N17930" t="s">
        <v>53</v>
      </c>
      <c r="P17930">
        <v>20</v>
      </c>
      <c r="Q17930">
        <v>41600</v>
      </c>
      <c r="R17930" t="s">
        <v>11522</v>
      </c>
      <c r="S17930" t="s">
        <v>10930</v>
      </c>
    </row>
    <row r="17931" spans="1:19" x14ac:dyDescent="0.25">
      <c r="A17931">
        <v>17929</v>
      </c>
      <c r="B17931" t="s">
        <v>47</v>
      </c>
      <c r="C17931" t="s">
        <v>27685</v>
      </c>
      <c r="D17931" t="s">
        <v>316</v>
      </c>
      <c r="E17931" t="s">
        <v>2347</v>
      </c>
      <c r="F17931" t="s">
        <v>22</v>
      </c>
      <c r="G17931" t="b">
        <v>0</v>
      </c>
      <c r="H17931" t="s">
        <v>23</v>
      </c>
      <c r="I17931" s="1">
        <v>45104</v>
      </c>
      <c r="J17931">
        <v>6</v>
      </c>
      <c r="K17931" t="b">
        <v>0</v>
      </c>
      <c r="L17931" t="b">
        <v>1</v>
      </c>
      <c r="M17931" t="s">
        <v>23</v>
      </c>
      <c r="N17931" t="s">
        <v>53</v>
      </c>
      <c r="P17931">
        <v>24</v>
      </c>
      <c r="Q17931">
        <v>49920</v>
      </c>
      <c r="R17931" t="s">
        <v>10138</v>
      </c>
      <c r="S17931" t="s">
        <v>7510</v>
      </c>
    </row>
    <row r="17932" spans="1:19" x14ac:dyDescent="0.25">
      <c r="A17932">
        <v>17930</v>
      </c>
      <c r="B17932" t="s">
        <v>91</v>
      </c>
      <c r="C17932" t="s">
        <v>8089</v>
      </c>
      <c r="D17932" t="s">
        <v>269</v>
      </c>
      <c r="E17932" t="s">
        <v>21</v>
      </c>
      <c r="F17932" t="s">
        <v>22</v>
      </c>
      <c r="G17932" t="b">
        <v>0</v>
      </c>
      <c r="H17932" t="s">
        <v>96</v>
      </c>
      <c r="I17932" s="1">
        <v>45016</v>
      </c>
      <c r="J17932">
        <v>3</v>
      </c>
      <c r="K17932" t="b">
        <v>1</v>
      </c>
      <c r="L17932" t="b">
        <v>0</v>
      </c>
      <c r="M17932" t="s">
        <v>32</v>
      </c>
      <c r="N17932" t="s">
        <v>53</v>
      </c>
      <c r="P17932">
        <v>32.5</v>
      </c>
      <c r="Q17932">
        <v>67600</v>
      </c>
      <c r="R17932" t="s">
        <v>2518</v>
      </c>
      <c r="S17932" t="s">
        <v>1091</v>
      </c>
    </row>
    <row r="17933" spans="1:19" x14ac:dyDescent="0.25">
      <c r="A17933">
        <v>17931</v>
      </c>
      <c r="B17933" t="s">
        <v>91</v>
      </c>
      <c r="C17933" t="s">
        <v>27686</v>
      </c>
      <c r="D17933" t="s">
        <v>60</v>
      </c>
      <c r="E17933" t="s">
        <v>74</v>
      </c>
      <c r="F17933" t="s">
        <v>222</v>
      </c>
      <c r="G17933" t="b">
        <v>1</v>
      </c>
      <c r="H17933" t="s">
        <v>69</v>
      </c>
      <c r="I17933" s="1">
        <v>45014</v>
      </c>
      <c r="J17933">
        <v>3</v>
      </c>
      <c r="K17933" t="b">
        <v>1</v>
      </c>
      <c r="L17933" t="b">
        <v>1</v>
      </c>
      <c r="M17933" t="s">
        <v>32</v>
      </c>
      <c r="N17933" t="s">
        <v>53</v>
      </c>
      <c r="P17933">
        <v>27.5</v>
      </c>
      <c r="Q17933">
        <v>57200</v>
      </c>
      <c r="R17933" t="s">
        <v>12221</v>
      </c>
      <c r="S17933" t="s">
        <v>27687</v>
      </c>
    </row>
    <row r="17934" spans="1:19" x14ac:dyDescent="0.25">
      <c r="A17934">
        <v>17932</v>
      </c>
      <c r="B17934" t="s">
        <v>47</v>
      </c>
      <c r="C17934" t="s">
        <v>27688</v>
      </c>
      <c r="D17934" t="s">
        <v>757</v>
      </c>
      <c r="E17934" t="s">
        <v>74</v>
      </c>
      <c r="F17934" t="s">
        <v>22</v>
      </c>
      <c r="G17934" t="b">
        <v>0</v>
      </c>
      <c r="H17934" t="s">
        <v>69</v>
      </c>
      <c r="I17934" s="1">
        <v>45259</v>
      </c>
      <c r="J17934">
        <v>11</v>
      </c>
      <c r="K17934" t="b">
        <v>0</v>
      </c>
      <c r="L17934" t="b">
        <v>1</v>
      </c>
      <c r="M17934" t="s">
        <v>32</v>
      </c>
      <c r="N17934" t="s">
        <v>24</v>
      </c>
      <c r="O17934">
        <v>361000</v>
      </c>
      <c r="R17934" t="s">
        <v>75</v>
      </c>
      <c r="S17934" t="s">
        <v>1896</v>
      </c>
    </row>
    <row r="17935" spans="1:19" x14ac:dyDescent="0.25">
      <c r="A17935">
        <v>17933</v>
      </c>
      <c r="B17935" t="s">
        <v>27</v>
      </c>
      <c r="C17935" t="s">
        <v>27</v>
      </c>
      <c r="D17935" t="s">
        <v>60</v>
      </c>
      <c r="E17935" t="s">
        <v>172</v>
      </c>
      <c r="F17935" t="s">
        <v>95</v>
      </c>
      <c r="G17935" t="b">
        <v>1</v>
      </c>
      <c r="H17935" t="s">
        <v>23</v>
      </c>
      <c r="I17935" s="1">
        <v>45211</v>
      </c>
      <c r="J17935">
        <v>10</v>
      </c>
      <c r="K17935" t="b">
        <v>1</v>
      </c>
      <c r="L17935" t="b">
        <v>1</v>
      </c>
      <c r="M17935" t="s">
        <v>23</v>
      </c>
      <c r="N17935" t="s">
        <v>53</v>
      </c>
      <c r="P17935">
        <v>60.05</v>
      </c>
      <c r="Q17935">
        <v>124904</v>
      </c>
      <c r="R17935" t="s">
        <v>286</v>
      </c>
      <c r="S17935" t="s">
        <v>569</v>
      </c>
    </row>
    <row r="17936" spans="1:19" x14ac:dyDescent="0.25">
      <c r="A17936">
        <v>17934</v>
      </c>
      <c r="B17936" t="s">
        <v>91</v>
      </c>
      <c r="C17936" t="s">
        <v>27689</v>
      </c>
      <c r="D17936" t="s">
        <v>1021</v>
      </c>
      <c r="E17936" t="s">
        <v>373</v>
      </c>
      <c r="F17936" t="s">
        <v>22</v>
      </c>
      <c r="G17936" t="b">
        <v>0</v>
      </c>
      <c r="H17936" t="s">
        <v>96</v>
      </c>
      <c r="I17936" s="1">
        <v>45272</v>
      </c>
      <c r="J17936">
        <v>12</v>
      </c>
      <c r="K17936" t="b">
        <v>1</v>
      </c>
      <c r="L17936" t="b">
        <v>0</v>
      </c>
      <c r="M17936" t="s">
        <v>32</v>
      </c>
      <c r="N17936" t="s">
        <v>24</v>
      </c>
      <c r="O17936">
        <v>60000</v>
      </c>
      <c r="R17936" t="s">
        <v>27690</v>
      </c>
      <c r="S17936" t="s">
        <v>27691</v>
      </c>
    </row>
    <row r="17937" spans="1:19" x14ac:dyDescent="0.25">
      <c r="A17937">
        <v>17935</v>
      </c>
      <c r="B17937" t="s">
        <v>27</v>
      </c>
      <c r="C17937" t="s">
        <v>27</v>
      </c>
      <c r="D17937" t="s">
        <v>27692</v>
      </c>
      <c r="E17937" t="s">
        <v>21</v>
      </c>
      <c r="F17937" t="s">
        <v>22</v>
      </c>
      <c r="G17937" t="b">
        <v>0</v>
      </c>
      <c r="H17937" t="s">
        <v>69</v>
      </c>
      <c r="I17937" s="1">
        <v>45101</v>
      </c>
      <c r="J17937">
        <v>6</v>
      </c>
      <c r="K17937" t="b">
        <v>1</v>
      </c>
      <c r="L17937" t="b">
        <v>0</v>
      </c>
      <c r="M17937" t="s">
        <v>32</v>
      </c>
      <c r="N17937" t="s">
        <v>24</v>
      </c>
      <c r="O17937">
        <v>85000</v>
      </c>
      <c r="R17937" t="s">
        <v>16133</v>
      </c>
      <c r="S17937" t="s">
        <v>2261</v>
      </c>
    </row>
    <row r="17938" spans="1:19" x14ac:dyDescent="0.25">
      <c r="A17938">
        <v>17936</v>
      </c>
      <c r="B17938" t="s">
        <v>47</v>
      </c>
      <c r="C17938" t="s">
        <v>27693</v>
      </c>
      <c r="D17938" t="s">
        <v>60</v>
      </c>
      <c r="E17938" t="s">
        <v>242</v>
      </c>
      <c r="F17938" t="s">
        <v>22</v>
      </c>
      <c r="G17938" t="b">
        <v>1</v>
      </c>
      <c r="H17938" t="s">
        <v>52</v>
      </c>
      <c r="I17938" s="1">
        <v>45099</v>
      </c>
      <c r="J17938">
        <v>6</v>
      </c>
      <c r="K17938" t="b">
        <v>0</v>
      </c>
      <c r="L17938" t="b">
        <v>0</v>
      </c>
      <c r="M17938" t="s">
        <v>32</v>
      </c>
      <c r="N17938" t="s">
        <v>53</v>
      </c>
      <c r="P17938">
        <v>32</v>
      </c>
      <c r="Q17938">
        <v>66560</v>
      </c>
      <c r="R17938" t="s">
        <v>244</v>
      </c>
      <c r="S17938" t="s">
        <v>449</v>
      </c>
    </row>
    <row r="17939" spans="1:19" x14ac:dyDescent="0.25">
      <c r="A17939">
        <v>17937</v>
      </c>
      <c r="B17939" t="s">
        <v>18</v>
      </c>
      <c r="C17939" t="s">
        <v>21405</v>
      </c>
      <c r="D17939" t="s">
        <v>60</v>
      </c>
      <c r="E17939" t="s">
        <v>242</v>
      </c>
      <c r="F17939" t="s">
        <v>95</v>
      </c>
      <c r="G17939" t="b">
        <v>1</v>
      </c>
      <c r="H17939" t="s">
        <v>52</v>
      </c>
      <c r="I17939" s="1">
        <v>45173</v>
      </c>
      <c r="J17939">
        <v>9</v>
      </c>
      <c r="K17939" t="b">
        <v>0</v>
      </c>
      <c r="L17939" t="b">
        <v>1</v>
      </c>
      <c r="M17939" t="s">
        <v>32</v>
      </c>
      <c r="N17939" t="s">
        <v>53</v>
      </c>
      <c r="P17939">
        <v>52.5</v>
      </c>
      <c r="Q17939">
        <v>109200</v>
      </c>
      <c r="R17939" t="s">
        <v>244</v>
      </c>
      <c r="S17939" t="s">
        <v>4177</v>
      </c>
    </row>
    <row r="17940" spans="1:19" x14ac:dyDescent="0.25">
      <c r="A17940">
        <v>17938</v>
      </c>
      <c r="B17940" t="s">
        <v>47</v>
      </c>
      <c r="C17940" t="s">
        <v>27694</v>
      </c>
      <c r="D17940" t="s">
        <v>27695</v>
      </c>
      <c r="E17940" t="s">
        <v>43</v>
      </c>
      <c r="F17940" t="s">
        <v>22</v>
      </c>
      <c r="G17940" t="b">
        <v>0</v>
      </c>
      <c r="H17940" t="s">
        <v>821</v>
      </c>
      <c r="I17940" s="1">
        <v>44999</v>
      </c>
      <c r="J17940">
        <v>3</v>
      </c>
      <c r="K17940" t="b">
        <v>0</v>
      </c>
      <c r="L17940" t="b">
        <v>0</v>
      </c>
      <c r="M17940" t="s">
        <v>821</v>
      </c>
      <c r="N17940" t="s">
        <v>24</v>
      </c>
      <c r="O17940">
        <v>80850</v>
      </c>
      <c r="R17940" t="s">
        <v>27696</v>
      </c>
      <c r="S17940" t="s">
        <v>27697</v>
      </c>
    </row>
    <row r="17941" spans="1:19" x14ac:dyDescent="0.25">
      <c r="A17941">
        <v>17939</v>
      </c>
      <c r="B17941" t="s">
        <v>91</v>
      </c>
      <c r="C17941" t="s">
        <v>27698</v>
      </c>
      <c r="D17941" t="s">
        <v>2459</v>
      </c>
      <c r="E17941" t="s">
        <v>74</v>
      </c>
      <c r="F17941" t="s">
        <v>22</v>
      </c>
      <c r="G17941" t="b">
        <v>0</v>
      </c>
      <c r="H17941" t="s">
        <v>31</v>
      </c>
      <c r="I17941" s="1">
        <v>45160</v>
      </c>
      <c r="J17941">
        <v>8</v>
      </c>
      <c r="K17941" t="b">
        <v>0</v>
      </c>
      <c r="L17941" t="b">
        <v>0</v>
      </c>
      <c r="M17941" t="s">
        <v>32</v>
      </c>
      <c r="N17941" t="s">
        <v>24</v>
      </c>
      <c r="O17941">
        <v>90000</v>
      </c>
      <c r="R17941" t="s">
        <v>27699</v>
      </c>
      <c r="S17941" t="s">
        <v>14976</v>
      </c>
    </row>
    <row r="17942" spans="1:19" x14ac:dyDescent="0.25">
      <c r="A17942">
        <v>17940</v>
      </c>
      <c r="B17942" t="s">
        <v>91</v>
      </c>
      <c r="C17942" t="s">
        <v>91</v>
      </c>
      <c r="D17942" t="s">
        <v>1214</v>
      </c>
      <c r="E17942" t="s">
        <v>373</v>
      </c>
      <c r="F17942" t="s">
        <v>22</v>
      </c>
      <c r="G17942" t="b">
        <v>0</v>
      </c>
      <c r="H17942" t="s">
        <v>44</v>
      </c>
      <c r="I17942" s="1">
        <v>45238</v>
      </c>
      <c r="J17942">
        <v>11</v>
      </c>
      <c r="K17942" t="b">
        <v>0</v>
      </c>
      <c r="L17942" t="b">
        <v>0</v>
      </c>
      <c r="M17942" t="s">
        <v>32</v>
      </c>
      <c r="N17942" t="s">
        <v>24</v>
      </c>
      <c r="O17942">
        <v>85000</v>
      </c>
      <c r="R17942" t="s">
        <v>7740</v>
      </c>
      <c r="S17942" t="s">
        <v>8844</v>
      </c>
    </row>
    <row r="17943" spans="1:19" x14ac:dyDescent="0.25">
      <c r="A17943">
        <v>17941</v>
      </c>
      <c r="B17943" t="s">
        <v>91</v>
      </c>
      <c r="C17943" t="s">
        <v>24748</v>
      </c>
      <c r="D17943" t="s">
        <v>60</v>
      </c>
      <c r="E17943" t="s">
        <v>897</v>
      </c>
      <c r="F17943" t="s">
        <v>447</v>
      </c>
      <c r="G17943" t="b">
        <v>1</v>
      </c>
      <c r="H17943" t="s">
        <v>69</v>
      </c>
      <c r="I17943" s="1">
        <v>45255</v>
      </c>
      <c r="J17943">
        <v>11</v>
      </c>
      <c r="K17943" t="b">
        <v>0</v>
      </c>
      <c r="L17943" t="b">
        <v>0</v>
      </c>
      <c r="M17943" t="s">
        <v>32</v>
      </c>
      <c r="N17943" t="s">
        <v>24</v>
      </c>
      <c r="O17943">
        <v>80740</v>
      </c>
      <c r="R17943" t="s">
        <v>27700</v>
      </c>
      <c r="S17943" t="s">
        <v>27701</v>
      </c>
    </row>
    <row r="17944" spans="1:19" x14ac:dyDescent="0.25">
      <c r="A17944">
        <v>17942</v>
      </c>
      <c r="B17944" t="s">
        <v>91</v>
      </c>
      <c r="C17944" t="s">
        <v>27702</v>
      </c>
      <c r="D17944" t="s">
        <v>78</v>
      </c>
      <c r="E17944" t="s">
        <v>50</v>
      </c>
      <c r="F17944" t="s">
        <v>51</v>
      </c>
      <c r="G17944" t="b">
        <v>0</v>
      </c>
      <c r="H17944" t="s">
        <v>69</v>
      </c>
      <c r="I17944" s="1">
        <v>45242</v>
      </c>
      <c r="J17944">
        <v>11</v>
      </c>
      <c r="K17944" t="b">
        <v>0</v>
      </c>
      <c r="L17944" t="b">
        <v>0</v>
      </c>
      <c r="M17944" t="s">
        <v>32</v>
      </c>
      <c r="N17944" t="s">
        <v>53</v>
      </c>
      <c r="P17944">
        <v>25.76</v>
      </c>
      <c r="Q17944">
        <v>53580.800000000003</v>
      </c>
      <c r="R17944" t="s">
        <v>79</v>
      </c>
      <c r="S17944" t="s">
        <v>20406</v>
      </c>
    </row>
    <row r="17945" spans="1:19" x14ac:dyDescent="0.25">
      <c r="A17945">
        <v>17943</v>
      </c>
      <c r="B17945" t="s">
        <v>63</v>
      </c>
      <c r="C17945" t="s">
        <v>27703</v>
      </c>
      <c r="D17945" t="s">
        <v>531</v>
      </c>
      <c r="E17945" t="s">
        <v>43</v>
      </c>
      <c r="F17945" t="s">
        <v>22</v>
      </c>
      <c r="G17945" t="b">
        <v>0</v>
      </c>
      <c r="H17945" t="s">
        <v>531</v>
      </c>
      <c r="I17945" s="1">
        <v>45131</v>
      </c>
      <c r="J17945">
        <v>7</v>
      </c>
      <c r="K17945" t="b">
        <v>0</v>
      </c>
      <c r="L17945" t="b">
        <v>0</v>
      </c>
      <c r="M17945" t="s">
        <v>531</v>
      </c>
      <c r="N17945" t="s">
        <v>24</v>
      </c>
      <c r="O17945">
        <v>147500</v>
      </c>
      <c r="R17945" t="s">
        <v>532</v>
      </c>
      <c r="S17945" t="s">
        <v>27704</v>
      </c>
    </row>
    <row r="17946" spans="1:19" x14ac:dyDescent="0.25">
      <c r="A17946">
        <v>17944</v>
      </c>
      <c r="B17946" t="s">
        <v>188</v>
      </c>
      <c r="C17946" t="s">
        <v>27705</v>
      </c>
      <c r="D17946" t="s">
        <v>4004</v>
      </c>
      <c r="E17946" t="s">
        <v>1269</v>
      </c>
      <c r="F17946" t="s">
        <v>22</v>
      </c>
      <c r="G17946" t="b">
        <v>0</v>
      </c>
      <c r="H17946" t="s">
        <v>31</v>
      </c>
      <c r="I17946" s="1">
        <v>45036</v>
      </c>
      <c r="J17946">
        <v>4</v>
      </c>
      <c r="K17946" t="b">
        <v>0</v>
      </c>
      <c r="L17946" t="b">
        <v>0</v>
      </c>
      <c r="M17946" t="s">
        <v>32</v>
      </c>
      <c r="N17946" t="s">
        <v>24</v>
      </c>
      <c r="O17946">
        <v>82500</v>
      </c>
      <c r="R17946" t="s">
        <v>286</v>
      </c>
      <c r="S17946" t="s">
        <v>27706</v>
      </c>
    </row>
    <row r="17947" spans="1:19" x14ac:dyDescent="0.25">
      <c r="A17947">
        <v>17945</v>
      </c>
      <c r="B17947" t="s">
        <v>18</v>
      </c>
      <c r="C17947" t="s">
        <v>27707</v>
      </c>
      <c r="D17947" t="s">
        <v>1436</v>
      </c>
      <c r="E17947" t="s">
        <v>103</v>
      </c>
      <c r="F17947" t="s">
        <v>22</v>
      </c>
      <c r="G17947" t="b">
        <v>0</v>
      </c>
      <c r="H17947" t="s">
        <v>69</v>
      </c>
      <c r="I17947" s="1">
        <v>45128</v>
      </c>
      <c r="J17947">
        <v>7</v>
      </c>
      <c r="K17947" t="b">
        <v>0</v>
      </c>
      <c r="L17947" t="b">
        <v>1</v>
      </c>
      <c r="M17947" t="s">
        <v>32</v>
      </c>
      <c r="N17947" t="s">
        <v>24</v>
      </c>
      <c r="O17947">
        <v>150000</v>
      </c>
      <c r="R17947" t="s">
        <v>27708</v>
      </c>
      <c r="S17947" t="s">
        <v>27709</v>
      </c>
    </row>
    <row r="17948" spans="1:19" x14ac:dyDescent="0.25">
      <c r="A17948">
        <v>17946</v>
      </c>
      <c r="B17948" t="s">
        <v>47</v>
      </c>
      <c r="C17948" t="s">
        <v>47</v>
      </c>
      <c r="D17948" t="s">
        <v>4464</v>
      </c>
      <c r="E17948" t="s">
        <v>373</v>
      </c>
      <c r="F17948" t="s">
        <v>22</v>
      </c>
      <c r="G17948" t="b">
        <v>0</v>
      </c>
      <c r="H17948" t="s">
        <v>31</v>
      </c>
      <c r="I17948" s="1">
        <v>45261</v>
      </c>
      <c r="J17948">
        <v>12</v>
      </c>
      <c r="K17948" t="b">
        <v>0</v>
      </c>
      <c r="L17948" t="b">
        <v>1</v>
      </c>
      <c r="M17948" t="s">
        <v>32</v>
      </c>
      <c r="N17948" t="s">
        <v>24</v>
      </c>
      <c r="O17948">
        <v>75000</v>
      </c>
      <c r="R17948" t="s">
        <v>27710</v>
      </c>
      <c r="S17948" t="s">
        <v>4465</v>
      </c>
    </row>
    <row r="17949" spans="1:19" x14ac:dyDescent="0.25">
      <c r="A17949">
        <v>17947</v>
      </c>
      <c r="B17949" t="s">
        <v>47</v>
      </c>
      <c r="C17949" t="s">
        <v>18079</v>
      </c>
      <c r="D17949" t="s">
        <v>78</v>
      </c>
      <c r="E17949" t="s">
        <v>43</v>
      </c>
      <c r="F17949" t="s">
        <v>22</v>
      </c>
      <c r="G17949" t="b">
        <v>0</v>
      </c>
      <c r="H17949" t="s">
        <v>69</v>
      </c>
      <c r="I17949" s="1">
        <v>45091</v>
      </c>
      <c r="J17949">
        <v>6</v>
      </c>
      <c r="K17949" t="b">
        <v>0</v>
      </c>
      <c r="L17949" t="b">
        <v>1</v>
      </c>
      <c r="M17949" t="s">
        <v>32</v>
      </c>
      <c r="N17949" t="s">
        <v>24</v>
      </c>
      <c r="O17949">
        <v>147500</v>
      </c>
      <c r="R17949" t="s">
        <v>5479</v>
      </c>
      <c r="S17949" t="s">
        <v>777</v>
      </c>
    </row>
    <row r="17950" spans="1:19" x14ac:dyDescent="0.25">
      <c r="A17950">
        <v>17948</v>
      </c>
      <c r="B17950" t="s">
        <v>47</v>
      </c>
      <c r="C17950" t="s">
        <v>47</v>
      </c>
      <c r="D17950" t="s">
        <v>7961</v>
      </c>
      <c r="E17950" t="s">
        <v>172</v>
      </c>
      <c r="F17950" t="s">
        <v>95</v>
      </c>
      <c r="G17950" t="b">
        <v>0</v>
      </c>
      <c r="H17950" t="s">
        <v>44</v>
      </c>
      <c r="I17950" s="1">
        <v>45099</v>
      </c>
      <c r="J17950">
        <v>6</v>
      </c>
      <c r="K17950" t="b">
        <v>0</v>
      </c>
      <c r="L17950" t="b">
        <v>1</v>
      </c>
      <c r="M17950" t="s">
        <v>32</v>
      </c>
      <c r="N17950" t="s">
        <v>53</v>
      </c>
      <c r="P17950">
        <v>60</v>
      </c>
      <c r="Q17950">
        <v>124800</v>
      </c>
      <c r="R17950" t="s">
        <v>9535</v>
      </c>
      <c r="S17950" t="s">
        <v>3083</v>
      </c>
    </row>
    <row r="17951" spans="1:19" x14ac:dyDescent="0.25">
      <c r="A17951">
        <v>17949</v>
      </c>
      <c r="B17951" t="s">
        <v>40</v>
      </c>
      <c r="C17951" t="s">
        <v>3595</v>
      </c>
      <c r="D17951" t="s">
        <v>32</v>
      </c>
      <c r="E17951" t="s">
        <v>2591</v>
      </c>
      <c r="F17951" t="s">
        <v>22</v>
      </c>
      <c r="G17951" t="b">
        <v>0</v>
      </c>
      <c r="H17951" t="s">
        <v>23</v>
      </c>
      <c r="I17951" s="1">
        <v>45064</v>
      </c>
      <c r="J17951">
        <v>5</v>
      </c>
      <c r="K17951" t="b">
        <v>0</v>
      </c>
      <c r="L17951" t="b">
        <v>1</v>
      </c>
      <c r="M17951" t="s">
        <v>23</v>
      </c>
      <c r="N17951" t="s">
        <v>24</v>
      </c>
      <c r="O17951">
        <v>203000</v>
      </c>
      <c r="R17951" t="s">
        <v>2752</v>
      </c>
      <c r="S17951" t="s">
        <v>27711</v>
      </c>
    </row>
    <row r="17952" spans="1:19" x14ac:dyDescent="0.25">
      <c r="A17952">
        <v>17950</v>
      </c>
      <c r="B17952" t="s">
        <v>91</v>
      </c>
      <c r="C17952" t="s">
        <v>522</v>
      </c>
      <c r="D17952" t="s">
        <v>757</v>
      </c>
      <c r="E17952" t="s">
        <v>1176</v>
      </c>
      <c r="F17952" t="s">
        <v>22</v>
      </c>
      <c r="G17952" t="b">
        <v>0</v>
      </c>
      <c r="H17952" t="s">
        <v>69</v>
      </c>
      <c r="I17952" s="1">
        <v>45035</v>
      </c>
      <c r="J17952">
        <v>4</v>
      </c>
      <c r="K17952" t="b">
        <v>0</v>
      </c>
      <c r="L17952" t="b">
        <v>0</v>
      </c>
      <c r="M17952" t="s">
        <v>32</v>
      </c>
      <c r="N17952" t="s">
        <v>53</v>
      </c>
      <c r="P17952">
        <v>55</v>
      </c>
      <c r="Q17952">
        <v>114400</v>
      </c>
      <c r="R17952" t="s">
        <v>27712</v>
      </c>
      <c r="S17952" t="s">
        <v>27713</v>
      </c>
    </row>
    <row r="17953" spans="1:19" x14ac:dyDescent="0.25">
      <c r="A17953">
        <v>17951</v>
      </c>
      <c r="B17953" t="s">
        <v>91</v>
      </c>
      <c r="C17953" t="s">
        <v>8743</v>
      </c>
      <c r="D17953" t="s">
        <v>78</v>
      </c>
      <c r="E17953" t="s">
        <v>1269</v>
      </c>
      <c r="F17953" t="s">
        <v>243</v>
      </c>
      <c r="G17953" t="b">
        <v>0</v>
      </c>
      <c r="H17953" t="s">
        <v>69</v>
      </c>
      <c r="I17953" s="1">
        <v>45272</v>
      </c>
      <c r="J17953">
        <v>12</v>
      </c>
      <c r="K17953" t="b">
        <v>0</v>
      </c>
      <c r="L17953" t="b">
        <v>0</v>
      </c>
      <c r="M17953" t="s">
        <v>32</v>
      </c>
      <c r="N17953" t="s">
        <v>53</v>
      </c>
      <c r="P17953">
        <v>67.5</v>
      </c>
      <c r="Q17953">
        <v>140400</v>
      </c>
      <c r="R17953" t="s">
        <v>286</v>
      </c>
      <c r="S17953" t="s">
        <v>777</v>
      </c>
    </row>
    <row r="17954" spans="1:19" x14ac:dyDescent="0.25">
      <c r="A17954">
        <v>17952</v>
      </c>
      <c r="B17954" t="s">
        <v>27</v>
      </c>
      <c r="C17954" t="s">
        <v>27</v>
      </c>
      <c r="D17954" t="s">
        <v>263</v>
      </c>
      <c r="E17954" t="s">
        <v>30</v>
      </c>
      <c r="F17954" t="s">
        <v>95</v>
      </c>
      <c r="G17954" t="b">
        <v>0</v>
      </c>
      <c r="H17954" t="s">
        <v>44</v>
      </c>
      <c r="I17954" s="1">
        <v>45203</v>
      </c>
      <c r="J17954">
        <v>10</v>
      </c>
      <c r="K17954" t="b">
        <v>1</v>
      </c>
      <c r="L17954" t="b">
        <v>0</v>
      </c>
      <c r="M17954" t="s">
        <v>32</v>
      </c>
      <c r="N17954" t="s">
        <v>53</v>
      </c>
      <c r="P17954">
        <v>62.5</v>
      </c>
      <c r="Q17954">
        <v>130000</v>
      </c>
      <c r="R17954" t="s">
        <v>414</v>
      </c>
      <c r="S17954" t="s">
        <v>12702</v>
      </c>
    </row>
    <row r="17955" spans="1:19" x14ac:dyDescent="0.25">
      <c r="A17955">
        <v>17953</v>
      </c>
      <c r="B17955" t="s">
        <v>312</v>
      </c>
      <c r="C17955" t="s">
        <v>27714</v>
      </c>
      <c r="D17955" t="s">
        <v>316</v>
      </c>
      <c r="E17955" t="s">
        <v>30</v>
      </c>
      <c r="F17955" t="s">
        <v>22</v>
      </c>
      <c r="G17955" t="b">
        <v>0</v>
      </c>
      <c r="H17955" t="s">
        <v>52</v>
      </c>
      <c r="I17955" s="1">
        <v>45133</v>
      </c>
      <c r="J17955">
        <v>7</v>
      </c>
      <c r="K17955" t="b">
        <v>0</v>
      </c>
      <c r="L17955" t="b">
        <v>1</v>
      </c>
      <c r="M17955" t="s">
        <v>32</v>
      </c>
      <c r="N17955" t="s">
        <v>24</v>
      </c>
      <c r="O17955">
        <v>82250</v>
      </c>
      <c r="R17955" t="s">
        <v>27715</v>
      </c>
      <c r="S17955" t="s">
        <v>18392</v>
      </c>
    </row>
    <row r="17956" spans="1:19" x14ac:dyDescent="0.25">
      <c r="A17956">
        <v>17954</v>
      </c>
      <c r="B17956" t="s">
        <v>27</v>
      </c>
      <c r="C17956" t="s">
        <v>27</v>
      </c>
      <c r="D17956" t="s">
        <v>13383</v>
      </c>
      <c r="E17956" t="s">
        <v>43</v>
      </c>
      <c r="F17956" t="s">
        <v>22</v>
      </c>
      <c r="G17956" t="b">
        <v>0</v>
      </c>
      <c r="H17956" t="s">
        <v>2928</v>
      </c>
      <c r="I17956" s="1">
        <v>45013</v>
      </c>
      <c r="J17956">
        <v>3</v>
      </c>
      <c r="K17956" t="b">
        <v>0</v>
      </c>
      <c r="L17956" t="b">
        <v>0</v>
      </c>
      <c r="M17956" t="s">
        <v>2928</v>
      </c>
      <c r="N17956" t="s">
        <v>24</v>
      </c>
      <c r="O17956">
        <v>133500</v>
      </c>
      <c r="R17956" t="s">
        <v>13384</v>
      </c>
      <c r="S17956" t="s">
        <v>27716</v>
      </c>
    </row>
    <row r="17957" spans="1:19" x14ac:dyDescent="0.25">
      <c r="A17957">
        <v>17955</v>
      </c>
      <c r="B17957" t="s">
        <v>91</v>
      </c>
      <c r="C17957" t="s">
        <v>91</v>
      </c>
      <c r="D17957" t="s">
        <v>316</v>
      </c>
      <c r="E17957" t="s">
        <v>30</v>
      </c>
      <c r="F17957" t="s">
        <v>95</v>
      </c>
      <c r="G17957" t="b">
        <v>0</v>
      </c>
      <c r="H17957" t="s">
        <v>52</v>
      </c>
      <c r="I17957" s="1">
        <v>45153</v>
      </c>
      <c r="J17957">
        <v>8</v>
      </c>
      <c r="K17957" t="b">
        <v>0</v>
      </c>
      <c r="L17957" t="b">
        <v>0</v>
      </c>
      <c r="M17957" t="s">
        <v>32</v>
      </c>
      <c r="N17957" t="s">
        <v>53</v>
      </c>
      <c r="P17957">
        <v>35</v>
      </c>
      <c r="Q17957">
        <v>72800</v>
      </c>
      <c r="R17957" t="s">
        <v>27717</v>
      </c>
      <c r="S17957" t="s">
        <v>27718</v>
      </c>
    </row>
    <row r="17958" spans="1:19" x14ac:dyDescent="0.25">
      <c r="A17958">
        <v>17956</v>
      </c>
      <c r="B17958" t="s">
        <v>91</v>
      </c>
      <c r="C17958" t="s">
        <v>91</v>
      </c>
      <c r="D17958" t="s">
        <v>160</v>
      </c>
      <c r="E17958" t="s">
        <v>74</v>
      </c>
      <c r="F17958" t="s">
        <v>22</v>
      </c>
      <c r="G17958" t="b">
        <v>0</v>
      </c>
      <c r="H17958" t="s">
        <v>38</v>
      </c>
      <c r="I17958" s="1">
        <v>44960</v>
      </c>
      <c r="J17958">
        <v>2</v>
      </c>
      <c r="K17958" t="b">
        <v>0</v>
      </c>
      <c r="L17958" t="b">
        <v>0</v>
      </c>
      <c r="M17958" t="s">
        <v>32</v>
      </c>
      <c r="N17958" t="s">
        <v>24</v>
      </c>
      <c r="O17958">
        <v>130000</v>
      </c>
      <c r="R17958" t="s">
        <v>24520</v>
      </c>
      <c r="S17958" t="s">
        <v>27719</v>
      </c>
    </row>
    <row r="17959" spans="1:19" x14ac:dyDescent="0.25">
      <c r="A17959">
        <v>17957</v>
      </c>
      <c r="B17959" t="s">
        <v>91</v>
      </c>
      <c r="C17959" t="s">
        <v>27720</v>
      </c>
      <c r="D17959" t="s">
        <v>372</v>
      </c>
      <c r="E17959" t="s">
        <v>615</v>
      </c>
      <c r="F17959" t="s">
        <v>22</v>
      </c>
      <c r="G17959" t="b">
        <v>0</v>
      </c>
      <c r="H17959" t="s">
        <v>96</v>
      </c>
      <c r="I17959" s="1">
        <v>45146</v>
      </c>
      <c r="J17959">
        <v>8</v>
      </c>
      <c r="K17959" t="b">
        <v>0</v>
      </c>
      <c r="L17959" t="b">
        <v>1</v>
      </c>
      <c r="M17959" t="s">
        <v>32</v>
      </c>
      <c r="N17959" t="s">
        <v>24</v>
      </c>
      <c r="O17959">
        <v>106700</v>
      </c>
      <c r="R17959" t="s">
        <v>15542</v>
      </c>
      <c r="S17959" t="s">
        <v>27721</v>
      </c>
    </row>
    <row r="17960" spans="1:19" x14ac:dyDescent="0.25">
      <c r="A17960">
        <v>17958</v>
      </c>
      <c r="B17960" t="s">
        <v>27</v>
      </c>
      <c r="C17960" t="s">
        <v>27</v>
      </c>
      <c r="D17960" t="s">
        <v>12158</v>
      </c>
      <c r="E17960" t="s">
        <v>749</v>
      </c>
      <c r="F17960" t="s">
        <v>95</v>
      </c>
      <c r="G17960" t="b">
        <v>0</v>
      </c>
      <c r="H17960" t="s">
        <v>44</v>
      </c>
      <c r="I17960" s="1">
        <v>44984</v>
      </c>
      <c r="J17960">
        <v>2</v>
      </c>
      <c r="K17960" t="b">
        <v>1</v>
      </c>
      <c r="L17960" t="b">
        <v>0</v>
      </c>
      <c r="M17960" t="s">
        <v>32</v>
      </c>
      <c r="N17960" t="s">
        <v>53</v>
      </c>
      <c r="P17960">
        <v>38.5</v>
      </c>
      <c r="Q17960">
        <v>80080</v>
      </c>
      <c r="R17960" t="s">
        <v>750</v>
      </c>
      <c r="S17960" t="s">
        <v>27722</v>
      </c>
    </row>
    <row r="17961" spans="1:19" x14ac:dyDescent="0.25">
      <c r="A17961">
        <v>17959</v>
      </c>
      <c r="B17961" t="s">
        <v>47</v>
      </c>
      <c r="C17961" t="s">
        <v>760</v>
      </c>
      <c r="D17961" t="s">
        <v>6047</v>
      </c>
      <c r="E17961" t="s">
        <v>30</v>
      </c>
      <c r="F17961" t="s">
        <v>22</v>
      </c>
      <c r="G17961" t="b">
        <v>0</v>
      </c>
      <c r="H17961" t="s">
        <v>96</v>
      </c>
      <c r="I17961" s="1">
        <v>45052</v>
      </c>
      <c r="J17961">
        <v>5</v>
      </c>
      <c r="K17961" t="b">
        <v>0</v>
      </c>
      <c r="L17961" t="b">
        <v>0</v>
      </c>
      <c r="M17961" t="s">
        <v>32</v>
      </c>
      <c r="N17961" t="s">
        <v>24</v>
      </c>
      <c r="O17961">
        <v>124400</v>
      </c>
      <c r="R17961" t="s">
        <v>1247</v>
      </c>
      <c r="S17961" t="s">
        <v>27723</v>
      </c>
    </row>
    <row r="17962" spans="1:19" x14ac:dyDescent="0.25">
      <c r="A17962">
        <v>17960</v>
      </c>
      <c r="B17962" t="s">
        <v>47</v>
      </c>
      <c r="C17962" t="s">
        <v>47</v>
      </c>
      <c r="D17962" t="s">
        <v>316</v>
      </c>
      <c r="E17962" t="s">
        <v>172</v>
      </c>
      <c r="F17962" t="s">
        <v>22</v>
      </c>
      <c r="G17962" t="b">
        <v>0</v>
      </c>
      <c r="H17962" t="s">
        <v>52</v>
      </c>
      <c r="I17962" s="1">
        <v>45098</v>
      </c>
      <c r="J17962">
        <v>6</v>
      </c>
      <c r="K17962" t="b">
        <v>0</v>
      </c>
      <c r="L17962" t="b">
        <v>1</v>
      </c>
      <c r="M17962" t="s">
        <v>32</v>
      </c>
      <c r="N17962" t="s">
        <v>24</v>
      </c>
      <c r="O17962">
        <v>90000</v>
      </c>
      <c r="R17962" t="s">
        <v>27724</v>
      </c>
      <c r="S17962" t="s">
        <v>27725</v>
      </c>
    </row>
    <row r="17963" spans="1:19" x14ac:dyDescent="0.25">
      <c r="A17963">
        <v>17961</v>
      </c>
      <c r="B17963" t="s">
        <v>47</v>
      </c>
      <c r="C17963" t="s">
        <v>47</v>
      </c>
      <c r="D17963" t="s">
        <v>1171</v>
      </c>
      <c r="E17963" t="s">
        <v>21</v>
      </c>
      <c r="F17963" t="s">
        <v>95</v>
      </c>
      <c r="G17963" t="b">
        <v>0</v>
      </c>
      <c r="H17963" t="s">
        <v>23</v>
      </c>
      <c r="I17963" s="1">
        <v>44986</v>
      </c>
      <c r="J17963">
        <v>3</v>
      </c>
      <c r="K17963" t="b">
        <v>0</v>
      </c>
      <c r="L17963" t="b">
        <v>1</v>
      </c>
      <c r="M17963" t="s">
        <v>23</v>
      </c>
      <c r="N17963" t="s">
        <v>53</v>
      </c>
      <c r="P17963">
        <v>72.5</v>
      </c>
      <c r="Q17963">
        <v>150800</v>
      </c>
      <c r="R17963" t="s">
        <v>11553</v>
      </c>
      <c r="S17963" t="s">
        <v>20809</v>
      </c>
    </row>
    <row r="17964" spans="1:19" x14ac:dyDescent="0.25">
      <c r="A17964">
        <v>17962</v>
      </c>
      <c r="B17964" t="s">
        <v>47</v>
      </c>
      <c r="C17964" t="s">
        <v>27726</v>
      </c>
      <c r="D17964" t="s">
        <v>18504</v>
      </c>
      <c r="E17964" t="s">
        <v>27727</v>
      </c>
      <c r="F17964" t="s">
        <v>22</v>
      </c>
      <c r="G17964" t="b">
        <v>0</v>
      </c>
      <c r="H17964" t="s">
        <v>31</v>
      </c>
      <c r="I17964" s="1">
        <v>45138</v>
      </c>
      <c r="J17964">
        <v>7</v>
      </c>
      <c r="K17964" t="b">
        <v>0</v>
      </c>
      <c r="L17964" t="b">
        <v>1</v>
      </c>
      <c r="M17964" t="s">
        <v>32</v>
      </c>
      <c r="N17964" t="s">
        <v>53</v>
      </c>
      <c r="P17964">
        <v>24</v>
      </c>
      <c r="Q17964">
        <v>49920</v>
      </c>
      <c r="R17964" t="s">
        <v>27728</v>
      </c>
      <c r="S17964" t="s">
        <v>11497</v>
      </c>
    </row>
    <row r="17965" spans="1:19" x14ac:dyDescent="0.25">
      <c r="A17965">
        <v>17963</v>
      </c>
      <c r="B17965" t="s">
        <v>91</v>
      </c>
      <c r="C17965" t="s">
        <v>27729</v>
      </c>
      <c r="D17965" t="s">
        <v>19564</v>
      </c>
      <c r="E17965" t="s">
        <v>50</v>
      </c>
      <c r="F17965" t="s">
        <v>22</v>
      </c>
      <c r="G17965" t="b">
        <v>0</v>
      </c>
      <c r="H17965" t="s">
        <v>38</v>
      </c>
      <c r="I17965" s="1">
        <v>45162</v>
      </c>
      <c r="J17965">
        <v>8</v>
      </c>
      <c r="K17965" t="b">
        <v>0</v>
      </c>
      <c r="L17965" t="b">
        <v>0</v>
      </c>
      <c r="M17965" t="s">
        <v>32</v>
      </c>
      <c r="N17965" t="s">
        <v>53</v>
      </c>
      <c r="P17965">
        <v>24.5</v>
      </c>
      <c r="Q17965">
        <v>50960</v>
      </c>
      <c r="R17965" t="s">
        <v>4657</v>
      </c>
    </row>
    <row r="17966" spans="1:19" x14ac:dyDescent="0.25">
      <c r="A17966">
        <v>17964</v>
      </c>
      <c r="B17966" t="s">
        <v>47</v>
      </c>
      <c r="C17966" t="s">
        <v>47</v>
      </c>
      <c r="D17966" t="s">
        <v>60</v>
      </c>
      <c r="E17966" t="s">
        <v>74</v>
      </c>
      <c r="F17966" t="s">
        <v>22</v>
      </c>
      <c r="G17966" t="b">
        <v>1</v>
      </c>
      <c r="H17966" t="s">
        <v>23</v>
      </c>
      <c r="I17966" s="1">
        <v>44943</v>
      </c>
      <c r="J17966">
        <v>1</v>
      </c>
      <c r="K17966" t="b">
        <v>0</v>
      </c>
      <c r="L17966" t="b">
        <v>0</v>
      </c>
      <c r="M17966" t="s">
        <v>23</v>
      </c>
      <c r="N17966" t="s">
        <v>24</v>
      </c>
      <c r="O17966">
        <v>100000</v>
      </c>
      <c r="R17966" t="s">
        <v>4689</v>
      </c>
      <c r="S17966" t="s">
        <v>449</v>
      </c>
    </row>
    <row r="17967" spans="1:19" x14ac:dyDescent="0.25">
      <c r="A17967">
        <v>17965</v>
      </c>
      <c r="B17967" t="s">
        <v>91</v>
      </c>
      <c r="C17967" t="s">
        <v>27730</v>
      </c>
      <c r="D17967" t="s">
        <v>392</v>
      </c>
      <c r="E17967" t="s">
        <v>74</v>
      </c>
      <c r="F17967" t="s">
        <v>22</v>
      </c>
      <c r="G17967" t="b">
        <v>0</v>
      </c>
      <c r="H17967" t="s">
        <v>52</v>
      </c>
      <c r="I17967" s="1">
        <v>44979</v>
      </c>
      <c r="J17967">
        <v>2</v>
      </c>
      <c r="K17967" t="b">
        <v>0</v>
      </c>
      <c r="L17967" t="b">
        <v>0</v>
      </c>
      <c r="M17967" t="s">
        <v>32</v>
      </c>
      <c r="N17967" t="s">
        <v>24</v>
      </c>
      <c r="O17967">
        <v>95000</v>
      </c>
      <c r="R17967" t="s">
        <v>27731</v>
      </c>
      <c r="S17967" t="s">
        <v>27732</v>
      </c>
    </row>
    <row r="17968" spans="1:19" x14ac:dyDescent="0.25">
      <c r="A17968">
        <v>17966</v>
      </c>
      <c r="B17968" t="s">
        <v>35</v>
      </c>
      <c r="C17968" t="s">
        <v>9463</v>
      </c>
      <c r="D17968" t="s">
        <v>160</v>
      </c>
      <c r="E17968" t="s">
        <v>74</v>
      </c>
      <c r="F17968" t="s">
        <v>22</v>
      </c>
      <c r="G17968" t="b">
        <v>0</v>
      </c>
      <c r="H17968" t="s">
        <v>38</v>
      </c>
      <c r="I17968" s="1">
        <v>45105</v>
      </c>
      <c r="J17968">
        <v>6</v>
      </c>
      <c r="K17968" t="b">
        <v>0</v>
      </c>
      <c r="L17968" t="b">
        <v>1</v>
      </c>
      <c r="M17968" t="s">
        <v>32</v>
      </c>
      <c r="N17968" t="s">
        <v>24</v>
      </c>
      <c r="O17968">
        <v>102500</v>
      </c>
      <c r="R17968" t="s">
        <v>27733</v>
      </c>
      <c r="S17968" t="s">
        <v>9465</v>
      </c>
    </row>
    <row r="17969" spans="1:19" x14ac:dyDescent="0.25">
      <c r="A17969">
        <v>17967</v>
      </c>
      <c r="B17969" t="s">
        <v>47</v>
      </c>
      <c r="C17969" t="s">
        <v>294</v>
      </c>
      <c r="D17969" t="s">
        <v>1008</v>
      </c>
      <c r="E17969" t="s">
        <v>103</v>
      </c>
      <c r="F17969" t="s">
        <v>22</v>
      </c>
      <c r="G17969" t="b">
        <v>0</v>
      </c>
      <c r="H17969" t="s">
        <v>38</v>
      </c>
      <c r="I17969" s="1">
        <v>45133</v>
      </c>
      <c r="J17969">
        <v>7</v>
      </c>
      <c r="K17969" t="b">
        <v>0</v>
      </c>
      <c r="L17969" t="b">
        <v>0</v>
      </c>
      <c r="M17969" t="s">
        <v>32</v>
      </c>
      <c r="N17969" t="s">
        <v>24</v>
      </c>
      <c r="O17969">
        <v>100000</v>
      </c>
      <c r="R17969" t="s">
        <v>7582</v>
      </c>
      <c r="S17969" t="s">
        <v>27734</v>
      </c>
    </row>
    <row r="17970" spans="1:19" x14ac:dyDescent="0.25">
      <c r="A17970">
        <v>17968</v>
      </c>
      <c r="B17970" t="s">
        <v>91</v>
      </c>
      <c r="C17970" t="s">
        <v>27735</v>
      </c>
      <c r="D17970" t="s">
        <v>352</v>
      </c>
      <c r="E17970" t="s">
        <v>103</v>
      </c>
      <c r="F17970" t="s">
        <v>22</v>
      </c>
      <c r="G17970" t="b">
        <v>0</v>
      </c>
      <c r="H17970" t="s">
        <v>44</v>
      </c>
      <c r="I17970" s="1">
        <v>45054</v>
      </c>
      <c r="J17970">
        <v>5</v>
      </c>
      <c r="K17970" t="b">
        <v>0</v>
      </c>
      <c r="L17970" t="b">
        <v>1</v>
      </c>
      <c r="M17970" t="s">
        <v>32</v>
      </c>
      <c r="N17970" t="s">
        <v>24</v>
      </c>
      <c r="O17970">
        <v>115000</v>
      </c>
      <c r="R17970" t="s">
        <v>27736</v>
      </c>
      <c r="S17970" t="s">
        <v>27737</v>
      </c>
    </row>
    <row r="17971" spans="1:19" x14ac:dyDescent="0.25">
      <c r="A17971">
        <v>17969</v>
      </c>
      <c r="B17971" t="s">
        <v>18</v>
      </c>
      <c r="C17971" t="s">
        <v>27738</v>
      </c>
      <c r="D17971" t="s">
        <v>60</v>
      </c>
      <c r="E17971" t="s">
        <v>74</v>
      </c>
      <c r="F17971" t="s">
        <v>22</v>
      </c>
      <c r="G17971" t="b">
        <v>1</v>
      </c>
      <c r="H17971" t="s">
        <v>52</v>
      </c>
      <c r="I17971" s="1">
        <v>44993</v>
      </c>
      <c r="J17971">
        <v>3</v>
      </c>
      <c r="K17971" t="b">
        <v>0</v>
      </c>
      <c r="L17971" t="b">
        <v>1</v>
      </c>
      <c r="M17971" t="s">
        <v>32</v>
      </c>
      <c r="N17971" t="s">
        <v>24</v>
      </c>
      <c r="O17971">
        <v>160000</v>
      </c>
      <c r="R17971" t="s">
        <v>706</v>
      </c>
      <c r="S17971" t="s">
        <v>22791</v>
      </c>
    </row>
    <row r="17972" spans="1:19" x14ac:dyDescent="0.25">
      <c r="A17972">
        <v>17970</v>
      </c>
      <c r="B17972" t="s">
        <v>91</v>
      </c>
      <c r="C17972" t="s">
        <v>91</v>
      </c>
      <c r="D17972" t="s">
        <v>78</v>
      </c>
      <c r="E17972" t="s">
        <v>74</v>
      </c>
      <c r="F17972" t="s">
        <v>95</v>
      </c>
      <c r="G17972" t="b">
        <v>0</v>
      </c>
      <c r="H17972" t="s">
        <v>69</v>
      </c>
      <c r="I17972" s="1">
        <v>44992</v>
      </c>
      <c r="J17972">
        <v>3</v>
      </c>
      <c r="K17972" t="b">
        <v>1</v>
      </c>
      <c r="L17972" t="b">
        <v>0</v>
      </c>
      <c r="M17972" t="s">
        <v>32</v>
      </c>
      <c r="N17972" t="s">
        <v>53</v>
      </c>
      <c r="P17972">
        <v>57</v>
      </c>
      <c r="Q17972">
        <v>118560</v>
      </c>
      <c r="R17972" t="s">
        <v>11395</v>
      </c>
      <c r="S17972" t="s">
        <v>27739</v>
      </c>
    </row>
    <row r="17973" spans="1:19" x14ac:dyDescent="0.25">
      <c r="A17973">
        <v>17971</v>
      </c>
      <c r="B17973" t="s">
        <v>27</v>
      </c>
      <c r="C17973" t="s">
        <v>4379</v>
      </c>
      <c r="D17973" t="s">
        <v>4568</v>
      </c>
      <c r="E17973" t="s">
        <v>103</v>
      </c>
      <c r="F17973" t="s">
        <v>22</v>
      </c>
      <c r="G17973" t="b">
        <v>0</v>
      </c>
      <c r="H17973" t="s">
        <v>52</v>
      </c>
      <c r="I17973" s="1">
        <v>45089</v>
      </c>
      <c r="J17973">
        <v>6</v>
      </c>
      <c r="K17973" t="b">
        <v>0</v>
      </c>
      <c r="L17973" t="b">
        <v>0</v>
      </c>
      <c r="M17973" t="s">
        <v>32</v>
      </c>
      <c r="N17973" t="s">
        <v>24</v>
      </c>
      <c r="O17973">
        <v>150000</v>
      </c>
      <c r="R17973" t="s">
        <v>3226</v>
      </c>
      <c r="S17973" t="s">
        <v>27740</v>
      </c>
    </row>
    <row r="17974" spans="1:19" x14ac:dyDescent="0.25">
      <c r="A17974">
        <v>17972</v>
      </c>
      <c r="B17974" t="s">
        <v>91</v>
      </c>
      <c r="C17974" t="s">
        <v>91</v>
      </c>
      <c r="D17974" t="s">
        <v>160</v>
      </c>
      <c r="E17974" t="s">
        <v>172</v>
      </c>
      <c r="F17974" t="s">
        <v>22</v>
      </c>
      <c r="G17974" t="b">
        <v>0</v>
      </c>
      <c r="H17974" t="s">
        <v>38</v>
      </c>
      <c r="I17974" s="1">
        <v>45021</v>
      </c>
      <c r="J17974">
        <v>4</v>
      </c>
      <c r="K17974" t="b">
        <v>1</v>
      </c>
      <c r="L17974" t="b">
        <v>0</v>
      </c>
      <c r="M17974" t="s">
        <v>32</v>
      </c>
      <c r="N17974" t="s">
        <v>53</v>
      </c>
      <c r="P17974">
        <v>58.5</v>
      </c>
      <c r="Q17974">
        <v>121680</v>
      </c>
      <c r="R17974" t="s">
        <v>16044</v>
      </c>
      <c r="S17974" t="s">
        <v>721</v>
      </c>
    </row>
    <row r="17975" spans="1:19" x14ac:dyDescent="0.25">
      <c r="A17975">
        <v>17973</v>
      </c>
      <c r="B17975" t="s">
        <v>91</v>
      </c>
      <c r="C17975" t="s">
        <v>1680</v>
      </c>
      <c r="D17975" t="s">
        <v>4030</v>
      </c>
      <c r="E17975" t="s">
        <v>43</v>
      </c>
      <c r="F17975" t="s">
        <v>22</v>
      </c>
      <c r="G17975" t="b">
        <v>0</v>
      </c>
      <c r="H17975" t="s">
        <v>1682</v>
      </c>
      <c r="I17975" s="1">
        <v>44944</v>
      </c>
      <c r="J17975">
        <v>1</v>
      </c>
      <c r="K17975" t="b">
        <v>0</v>
      </c>
      <c r="L17975" t="b">
        <v>0</v>
      </c>
      <c r="M17975" t="s">
        <v>1682</v>
      </c>
      <c r="N17975" t="s">
        <v>24</v>
      </c>
      <c r="O17975">
        <v>165000</v>
      </c>
      <c r="R17975" t="s">
        <v>27741</v>
      </c>
      <c r="S17975" t="s">
        <v>27742</v>
      </c>
    </row>
    <row r="17976" spans="1:19" x14ac:dyDescent="0.25">
      <c r="A17976">
        <v>17974</v>
      </c>
      <c r="B17976" t="s">
        <v>91</v>
      </c>
      <c r="C17976" t="s">
        <v>27743</v>
      </c>
      <c r="D17976" t="s">
        <v>32</v>
      </c>
      <c r="E17976" t="s">
        <v>43</v>
      </c>
      <c r="F17976" t="s">
        <v>22</v>
      </c>
      <c r="G17976" t="b">
        <v>0</v>
      </c>
      <c r="H17976" t="s">
        <v>52</v>
      </c>
      <c r="I17976" s="1">
        <v>45276</v>
      </c>
      <c r="J17976">
        <v>12</v>
      </c>
      <c r="K17976" t="b">
        <v>0</v>
      </c>
      <c r="L17976" t="b">
        <v>0</v>
      </c>
      <c r="M17976" t="s">
        <v>32</v>
      </c>
      <c r="N17976" t="s">
        <v>24</v>
      </c>
      <c r="O17976">
        <v>54000</v>
      </c>
      <c r="R17976" t="s">
        <v>27744</v>
      </c>
      <c r="S17976" t="s">
        <v>8878</v>
      </c>
    </row>
    <row r="17977" spans="1:19" x14ac:dyDescent="0.25">
      <c r="A17977">
        <v>17975</v>
      </c>
      <c r="B17977" t="s">
        <v>91</v>
      </c>
      <c r="C17977" t="s">
        <v>27745</v>
      </c>
      <c r="D17977" t="s">
        <v>372</v>
      </c>
      <c r="E17977" t="s">
        <v>3921</v>
      </c>
      <c r="F17977" t="s">
        <v>22</v>
      </c>
      <c r="G17977" t="b">
        <v>0</v>
      </c>
      <c r="H17977" t="s">
        <v>96</v>
      </c>
      <c r="I17977" s="1">
        <v>45199</v>
      </c>
      <c r="J17977">
        <v>9</v>
      </c>
      <c r="K17977" t="b">
        <v>0</v>
      </c>
      <c r="L17977" t="b">
        <v>0</v>
      </c>
      <c r="M17977" t="s">
        <v>32</v>
      </c>
      <c r="N17977" t="s">
        <v>53</v>
      </c>
      <c r="P17977">
        <v>24</v>
      </c>
      <c r="Q17977">
        <v>49920</v>
      </c>
      <c r="R17977" t="s">
        <v>27746</v>
      </c>
      <c r="S17977" t="s">
        <v>27747</v>
      </c>
    </row>
    <row r="17978" spans="1:19" x14ac:dyDescent="0.25">
      <c r="A17978">
        <v>17976</v>
      </c>
      <c r="B17978" t="s">
        <v>91</v>
      </c>
      <c r="C17978" t="s">
        <v>27748</v>
      </c>
      <c r="D17978" t="s">
        <v>445</v>
      </c>
      <c r="E17978" t="s">
        <v>30</v>
      </c>
      <c r="F17978" t="s">
        <v>22</v>
      </c>
      <c r="G17978" t="b">
        <v>0</v>
      </c>
      <c r="H17978" t="s">
        <v>31</v>
      </c>
      <c r="I17978" s="1">
        <v>45014</v>
      </c>
      <c r="J17978">
        <v>3</v>
      </c>
      <c r="K17978" t="b">
        <v>0</v>
      </c>
      <c r="L17978" t="b">
        <v>0</v>
      </c>
      <c r="M17978" t="s">
        <v>32</v>
      </c>
      <c r="N17978" t="s">
        <v>53</v>
      </c>
      <c r="P17978">
        <v>65</v>
      </c>
      <c r="Q17978">
        <v>135200</v>
      </c>
      <c r="R17978" t="s">
        <v>14120</v>
      </c>
      <c r="S17978" t="s">
        <v>449</v>
      </c>
    </row>
    <row r="17979" spans="1:19" x14ac:dyDescent="0.25">
      <c r="A17979">
        <v>17977</v>
      </c>
      <c r="B17979" t="s">
        <v>47</v>
      </c>
      <c r="C17979" t="s">
        <v>27749</v>
      </c>
      <c r="D17979" t="s">
        <v>364</v>
      </c>
      <c r="E17979" t="s">
        <v>43</v>
      </c>
      <c r="F17979" t="s">
        <v>22</v>
      </c>
      <c r="G17979" t="b">
        <v>0</v>
      </c>
      <c r="H17979" t="s">
        <v>364</v>
      </c>
      <c r="I17979" s="1">
        <v>45132</v>
      </c>
      <c r="J17979">
        <v>7</v>
      </c>
      <c r="K17979" t="b">
        <v>0</v>
      </c>
      <c r="L17979" t="b">
        <v>0</v>
      </c>
      <c r="M17979" t="s">
        <v>364</v>
      </c>
      <c r="N17979" t="s">
        <v>24</v>
      </c>
      <c r="O17979">
        <v>166419.5</v>
      </c>
      <c r="R17979" t="s">
        <v>15565</v>
      </c>
      <c r="S17979" t="s">
        <v>27750</v>
      </c>
    </row>
    <row r="17980" spans="1:19" x14ac:dyDescent="0.25">
      <c r="A17980">
        <v>17978</v>
      </c>
      <c r="B17980" t="s">
        <v>91</v>
      </c>
      <c r="C17980" t="s">
        <v>91</v>
      </c>
      <c r="D17980" t="s">
        <v>2352</v>
      </c>
      <c r="E17980" t="s">
        <v>21</v>
      </c>
      <c r="F17980" t="s">
        <v>95</v>
      </c>
      <c r="G17980" t="b">
        <v>0</v>
      </c>
      <c r="H17980" t="s">
        <v>31</v>
      </c>
      <c r="I17980" s="1">
        <v>45233</v>
      </c>
      <c r="J17980">
        <v>11</v>
      </c>
      <c r="K17980" t="b">
        <v>1</v>
      </c>
      <c r="L17980" t="b">
        <v>0</v>
      </c>
      <c r="M17980" t="s">
        <v>32</v>
      </c>
      <c r="N17980" t="s">
        <v>53</v>
      </c>
      <c r="P17980">
        <v>85</v>
      </c>
      <c r="Q17980">
        <v>176800</v>
      </c>
      <c r="R17980" t="s">
        <v>21042</v>
      </c>
      <c r="S17980" t="s">
        <v>24159</v>
      </c>
    </row>
    <row r="17981" spans="1:19" x14ac:dyDescent="0.25">
      <c r="A17981">
        <v>17979</v>
      </c>
      <c r="B17981" t="s">
        <v>91</v>
      </c>
      <c r="C17981" t="s">
        <v>27751</v>
      </c>
      <c r="D17981" t="s">
        <v>27752</v>
      </c>
      <c r="E17981" t="s">
        <v>30</v>
      </c>
      <c r="F17981" t="s">
        <v>22</v>
      </c>
      <c r="G17981" t="b">
        <v>0</v>
      </c>
      <c r="H17981" t="s">
        <v>52</v>
      </c>
      <c r="I17981" s="1">
        <v>45209</v>
      </c>
      <c r="J17981">
        <v>10</v>
      </c>
      <c r="K17981" t="b">
        <v>0</v>
      </c>
      <c r="L17981" t="b">
        <v>0</v>
      </c>
      <c r="M17981" t="s">
        <v>32</v>
      </c>
      <c r="N17981" t="s">
        <v>53</v>
      </c>
      <c r="P17981">
        <v>13.73</v>
      </c>
      <c r="Q17981">
        <v>28558.400000000001</v>
      </c>
      <c r="R17981" t="s">
        <v>27753</v>
      </c>
      <c r="S17981" t="s">
        <v>27754</v>
      </c>
    </row>
    <row r="17982" spans="1:19" x14ac:dyDescent="0.25">
      <c r="A17982">
        <v>17980</v>
      </c>
      <c r="B17982" t="s">
        <v>47</v>
      </c>
      <c r="C17982" t="s">
        <v>47</v>
      </c>
      <c r="D17982" t="s">
        <v>6496</v>
      </c>
      <c r="E17982" t="s">
        <v>30</v>
      </c>
      <c r="F17982" t="s">
        <v>22</v>
      </c>
      <c r="G17982" t="b">
        <v>0</v>
      </c>
      <c r="H17982" t="s">
        <v>38</v>
      </c>
      <c r="I17982" s="1">
        <v>45162</v>
      </c>
      <c r="J17982">
        <v>8</v>
      </c>
      <c r="K17982" t="b">
        <v>0</v>
      </c>
      <c r="L17982" t="b">
        <v>1</v>
      </c>
      <c r="M17982" t="s">
        <v>32</v>
      </c>
      <c r="N17982" t="s">
        <v>24</v>
      </c>
      <c r="O17982">
        <v>97775</v>
      </c>
      <c r="R17982" t="s">
        <v>6497</v>
      </c>
      <c r="S17982" t="s">
        <v>27755</v>
      </c>
    </row>
    <row r="17983" spans="1:19" x14ac:dyDescent="0.25">
      <c r="A17983">
        <v>17981</v>
      </c>
      <c r="B17983" t="s">
        <v>27</v>
      </c>
      <c r="C17983" t="s">
        <v>27</v>
      </c>
      <c r="D17983" t="s">
        <v>968</v>
      </c>
      <c r="E17983" t="s">
        <v>74</v>
      </c>
      <c r="F17983" t="s">
        <v>22</v>
      </c>
      <c r="G17983" t="b">
        <v>0</v>
      </c>
      <c r="H17983" t="s">
        <v>970</v>
      </c>
      <c r="I17983" s="1">
        <v>45275</v>
      </c>
      <c r="J17983">
        <v>12</v>
      </c>
      <c r="K17983" t="b">
        <v>1</v>
      </c>
      <c r="L17983" t="b">
        <v>0</v>
      </c>
      <c r="M17983" t="s">
        <v>970</v>
      </c>
      <c r="N17983" t="s">
        <v>24</v>
      </c>
      <c r="O17983">
        <v>125000</v>
      </c>
      <c r="R17983" t="s">
        <v>27756</v>
      </c>
      <c r="S17983" t="s">
        <v>3838</v>
      </c>
    </row>
    <row r="17984" spans="1:19" x14ac:dyDescent="0.25">
      <c r="A17984">
        <v>17982</v>
      </c>
      <c r="B17984" t="s">
        <v>91</v>
      </c>
      <c r="C17984" t="s">
        <v>10459</v>
      </c>
      <c r="D17984" t="s">
        <v>27757</v>
      </c>
      <c r="E17984" t="s">
        <v>897</v>
      </c>
      <c r="F17984" t="s">
        <v>22</v>
      </c>
      <c r="G17984" t="b">
        <v>0</v>
      </c>
      <c r="H17984" t="s">
        <v>44</v>
      </c>
      <c r="I17984" s="1">
        <v>45140</v>
      </c>
      <c r="J17984">
        <v>8</v>
      </c>
      <c r="K17984" t="b">
        <v>0</v>
      </c>
      <c r="L17984" t="b">
        <v>0</v>
      </c>
      <c r="M17984" t="s">
        <v>32</v>
      </c>
      <c r="N17984" t="s">
        <v>24</v>
      </c>
      <c r="O17984">
        <v>61875</v>
      </c>
      <c r="R17984" t="s">
        <v>1603</v>
      </c>
      <c r="S17984" t="s">
        <v>90</v>
      </c>
    </row>
    <row r="17985" spans="1:19" x14ac:dyDescent="0.25">
      <c r="A17985">
        <v>17983</v>
      </c>
      <c r="B17985" t="s">
        <v>27</v>
      </c>
      <c r="C17985" t="s">
        <v>27</v>
      </c>
      <c r="D17985" t="s">
        <v>32</v>
      </c>
      <c r="E17985" t="s">
        <v>43</v>
      </c>
      <c r="F17985" t="s">
        <v>22</v>
      </c>
      <c r="G17985" t="b">
        <v>0</v>
      </c>
      <c r="H17985" t="s">
        <v>52</v>
      </c>
      <c r="I17985" s="1">
        <v>44951</v>
      </c>
      <c r="J17985">
        <v>1</v>
      </c>
      <c r="K17985" t="b">
        <v>0</v>
      </c>
      <c r="L17985" t="b">
        <v>0</v>
      </c>
      <c r="M17985" t="s">
        <v>32</v>
      </c>
      <c r="N17985" t="s">
        <v>24</v>
      </c>
      <c r="O17985">
        <v>209500</v>
      </c>
      <c r="R17985" t="s">
        <v>27758</v>
      </c>
      <c r="S17985" t="s">
        <v>27759</v>
      </c>
    </row>
    <row r="17986" spans="1:19" x14ac:dyDescent="0.25">
      <c r="A17986">
        <v>17984</v>
      </c>
      <c r="B17986" t="s">
        <v>27</v>
      </c>
      <c r="C17986" t="s">
        <v>27760</v>
      </c>
      <c r="D17986" t="s">
        <v>392</v>
      </c>
      <c r="E17986" t="s">
        <v>3399</v>
      </c>
      <c r="F17986" t="s">
        <v>22</v>
      </c>
      <c r="G17986" t="b">
        <v>0</v>
      </c>
      <c r="H17986" t="s">
        <v>31</v>
      </c>
      <c r="I17986" s="1">
        <v>45046</v>
      </c>
      <c r="J17986">
        <v>4</v>
      </c>
      <c r="K17986" t="b">
        <v>0</v>
      </c>
      <c r="L17986" t="b">
        <v>0</v>
      </c>
      <c r="M17986" t="s">
        <v>32</v>
      </c>
      <c r="N17986" t="s">
        <v>53</v>
      </c>
      <c r="P17986">
        <v>24</v>
      </c>
      <c r="Q17986">
        <v>49920</v>
      </c>
      <c r="R17986" t="s">
        <v>27761</v>
      </c>
      <c r="S17986" t="s">
        <v>27762</v>
      </c>
    </row>
    <row r="17987" spans="1:19" x14ac:dyDescent="0.25">
      <c r="A17987">
        <v>17985</v>
      </c>
      <c r="B17987" t="s">
        <v>47</v>
      </c>
      <c r="C17987" t="s">
        <v>47</v>
      </c>
      <c r="D17987" t="s">
        <v>3620</v>
      </c>
      <c r="E17987" t="s">
        <v>21</v>
      </c>
      <c r="F17987" t="s">
        <v>22</v>
      </c>
      <c r="G17987" t="b">
        <v>0</v>
      </c>
      <c r="H17987" t="s">
        <v>38</v>
      </c>
      <c r="I17987" s="1">
        <v>45071</v>
      </c>
      <c r="J17987">
        <v>5</v>
      </c>
      <c r="K17987" t="b">
        <v>0</v>
      </c>
      <c r="L17987" t="b">
        <v>0</v>
      </c>
      <c r="M17987" t="s">
        <v>32</v>
      </c>
      <c r="N17987" t="s">
        <v>24</v>
      </c>
      <c r="O17987">
        <v>98496</v>
      </c>
      <c r="R17987" t="s">
        <v>1695</v>
      </c>
    </row>
    <row r="17988" spans="1:19" x14ac:dyDescent="0.25">
      <c r="A17988">
        <v>17986</v>
      </c>
      <c r="B17988" t="s">
        <v>91</v>
      </c>
      <c r="C17988" t="s">
        <v>91</v>
      </c>
      <c r="D17988" t="s">
        <v>372</v>
      </c>
      <c r="E17988" t="s">
        <v>21</v>
      </c>
      <c r="F17988" t="s">
        <v>22</v>
      </c>
      <c r="G17988" t="b">
        <v>0</v>
      </c>
      <c r="H17988" t="s">
        <v>96</v>
      </c>
      <c r="I17988" s="1">
        <v>45218</v>
      </c>
      <c r="J17988">
        <v>10</v>
      </c>
      <c r="K17988" t="b">
        <v>1</v>
      </c>
      <c r="L17988" t="b">
        <v>1</v>
      </c>
      <c r="M17988" t="s">
        <v>32</v>
      </c>
      <c r="N17988" t="s">
        <v>53</v>
      </c>
      <c r="P17988">
        <v>25</v>
      </c>
      <c r="Q17988">
        <v>52000</v>
      </c>
      <c r="R17988" t="s">
        <v>5220</v>
      </c>
      <c r="S17988" t="s">
        <v>482</v>
      </c>
    </row>
    <row r="17989" spans="1:19" x14ac:dyDescent="0.25">
      <c r="A17989">
        <v>17987</v>
      </c>
      <c r="B17989" t="s">
        <v>47</v>
      </c>
      <c r="C17989" t="s">
        <v>47</v>
      </c>
      <c r="D17989" t="s">
        <v>60</v>
      </c>
      <c r="E17989" t="s">
        <v>74</v>
      </c>
      <c r="F17989" t="s">
        <v>22</v>
      </c>
      <c r="G17989" t="b">
        <v>1</v>
      </c>
      <c r="H17989" t="s">
        <v>96</v>
      </c>
      <c r="I17989" s="1">
        <v>45077</v>
      </c>
      <c r="J17989">
        <v>5</v>
      </c>
      <c r="K17989" t="b">
        <v>0</v>
      </c>
      <c r="L17989" t="b">
        <v>1</v>
      </c>
      <c r="M17989" t="s">
        <v>32</v>
      </c>
      <c r="N17989" t="s">
        <v>24</v>
      </c>
      <c r="O17989">
        <v>120000</v>
      </c>
      <c r="R17989" t="s">
        <v>414</v>
      </c>
      <c r="S17989" t="s">
        <v>24496</v>
      </c>
    </row>
    <row r="17990" spans="1:19" x14ac:dyDescent="0.25">
      <c r="A17990">
        <v>17988</v>
      </c>
      <c r="B17990" t="s">
        <v>91</v>
      </c>
      <c r="C17990" t="s">
        <v>5453</v>
      </c>
      <c r="D17990" t="s">
        <v>250</v>
      </c>
      <c r="E17990" t="s">
        <v>608</v>
      </c>
      <c r="F17990" t="s">
        <v>22</v>
      </c>
      <c r="G17990" t="b">
        <v>0</v>
      </c>
      <c r="H17990" t="s">
        <v>38</v>
      </c>
      <c r="I17990" s="1">
        <v>45166</v>
      </c>
      <c r="J17990">
        <v>8</v>
      </c>
      <c r="K17990" t="b">
        <v>0</v>
      </c>
      <c r="L17990" t="b">
        <v>0</v>
      </c>
      <c r="M17990" t="s">
        <v>32</v>
      </c>
      <c r="N17990" t="s">
        <v>24</v>
      </c>
      <c r="O17990">
        <v>95000</v>
      </c>
      <c r="R17990" t="s">
        <v>27763</v>
      </c>
      <c r="S17990" t="s">
        <v>27764</v>
      </c>
    </row>
    <row r="17991" spans="1:19" x14ac:dyDescent="0.25">
      <c r="A17991">
        <v>17989</v>
      </c>
      <c r="B17991" t="s">
        <v>91</v>
      </c>
      <c r="C17991" t="s">
        <v>27765</v>
      </c>
      <c r="D17991" t="s">
        <v>250</v>
      </c>
      <c r="E17991" t="s">
        <v>30</v>
      </c>
      <c r="F17991" t="s">
        <v>22</v>
      </c>
      <c r="G17991" t="b">
        <v>0</v>
      </c>
      <c r="H17991" t="s">
        <v>31</v>
      </c>
      <c r="I17991" s="1">
        <v>45183</v>
      </c>
      <c r="J17991">
        <v>9</v>
      </c>
      <c r="K17991" t="b">
        <v>0</v>
      </c>
      <c r="L17991" t="b">
        <v>1</v>
      </c>
      <c r="M17991" t="s">
        <v>32</v>
      </c>
      <c r="N17991" t="s">
        <v>24</v>
      </c>
      <c r="O17991">
        <v>170000</v>
      </c>
      <c r="R17991" t="s">
        <v>11644</v>
      </c>
      <c r="S17991" t="s">
        <v>27766</v>
      </c>
    </row>
    <row r="17992" spans="1:19" x14ac:dyDescent="0.25">
      <c r="A17992">
        <v>17990</v>
      </c>
      <c r="B17992" t="s">
        <v>27</v>
      </c>
      <c r="C17992" t="s">
        <v>454</v>
      </c>
      <c r="D17992" t="s">
        <v>23788</v>
      </c>
      <c r="E17992" t="s">
        <v>172</v>
      </c>
      <c r="F17992" t="s">
        <v>95</v>
      </c>
      <c r="G17992" t="b">
        <v>0</v>
      </c>
      <c r="H17992" t="s">
        <v>38</v>
      </c>
      <c r="I17992" s="1">
        <v>44960</v>
      </c>
      <c r="J17992">
        <v>2</v>
      </c>
      <c r="K17992" t="b">
        <v>0</v>
      </c>
      <c r="L17992" t="b">
        <v>1</v>
      </c>
      <c r="M17992" t="s">
        <v>32</v>
      </c>
      <c r="N17992" t="s">
        <v>53</v>
      </c>
      <c r="P17992">
        <v>47.37</v>
      </c>
      <c r="Q17992">
        <v>98529.600000000006</v>
      </c>
      <c r="R17992" t="s">
        <v>9535</v>
      </c>
      <c r="S17992" t="s">
        <v>27767</v>
      </c>
    </row>
    <row r="17993" spans="1:19" x14ac:dyDescent="0.25">
      <c r="A17993">
        <v>17991</v>
      </c>
      <c r="B17993" t="s">
        <v>91</v>
      </c>
      <c r="C17993" t="s">
        <v>25869</v>
      </c>
      <c r="D17993" t="s">
        <v>14681</v>
      </c>
      <c r="E17993" t="s">
        <v>74</v>
      </c>
      <c r="F17993" t="s">
        <v>95</v>
      </c>
      <c r="G17993" t="b">
        <v>0</v>
      </c>
      <c r="H17993" t="s">
        <v>44</v>
      </c>
      <c r="I17993" s="1">
        <v>45070</v>
      </c>
      <c r="J17993">
        <v>5</v>
      </c>
      <c r="K17993" t="b">
        <v>0</v>
      </c>
      <c r="L17993" t="b">
        <v>0</v>
      </c>
      <c r="M17993" t="s">
        <v>32</v>
      </c>
      <c r="N17993" t="s">
        <v>53</v>
      </c>
      <c r="P17993">
        <v>35</v>
      </c>
      <c r="Q17993">
        <v>72800</v>
      </c>
      <c r="R17993" t="s">
        <v>1808</v>
      </c>
      <c r="S17993" t="s">
        <v>840</v>
      </c>
    </row>
    <row r="17994" spans="1:19" x14ac:dyDescent="0.25">
      <c r="A17994">
        <v>17992</v>
      </c>
      <c r="B17994" t="s">
        <v>27</v>
      </c>
      <c r="C17994" t="s">
        <v>288</v>
      </c>
      <c r="D17994" t="s">
        <v>678</v>
      </c>
      <c r="E17994" t="s">
        <v>74</v>
      </c>
      <c r="F17994" t="s">
        <v>22</v>
      </c>
      <c r="G17994" t="b">
        <v>0</v>
      </c>
      <c r="H17994" t="s">
        <v>23</v>
      </c>
      <c r="I17994" s="1">
        <v>45097</v>
      </c>
      <c r="J17994">
        <v>6</v>
      </c>
      <c r="K17994" t="b">
        <v>1</v>
      </c>
      <c r="L17994" t="b">
        <v>0</v>
      </c>
      <c r="M17994" t="s">
        <v>23</v>
      </c>
      <c r="N17994" t="s">
        <v>24</v>
      </c>
      <c r="O17994">
        <v>125000</v>
      </c>
      <c r="R17994" t="s">
        <v>1393</v>
      </c>
      <c r="S17994" t="s">
        <v>27768</v>
      </c>
    </row>
    <row r="17995" spans="1:19" x14ac:dyDescent="0.25">
      <c r="A17995">
        <v>17993</v>
      </c>
      <c r="B17995" t="s">
        <v>27</v>
      </c>
      <c r="C17995" t="s">
        <v>27</v>
      </c>
      <c r="D17995" t="s">
        <v>263</v>
      </c>
      <c r="E17995" t="s">
        <v>172</v>
      </c>
      <c r="F17995" t="s">
        <v>22</v>
      </c>
      <c r="G17995" t="b">
        <v>0</v>
      </c>
      <c r="H17995" t="s">
        <v>52</v>
      </c>
      <c r="I17995" s="1">
        <v>45117</v>
      </c>
      <c r="J17995">
        <v>7</v>
      </c>
      <c r="K17995" t="b">
        <v>1</v>
      </c>
      <c r="L17995" t="b">
        <v>0</v>
      </c>
      <c r="M17995" t="s">
        <v>32</v>
      </c>
      <c r="N17995" t="s">
        <v>24</v>
      </c>
      <c r="O17995">
        <v>132500</v>
      </c>
      <c r="R17995" t="s">
        <v>1539</v>
      </c>
      <c r="S17995" t="s">
        <v>4223</v>
      </c>
    </row>
    <row r="17996" spans="1:19" x14ac:dyDescent="0.25">
      <c r="A17996">
        <v>17994</v>
      </c>
      <c r="B17996" t="s">
        <v>91</v>
      </c>
      <c r="C17996" t="s">
        <v>91</v>
      </c>
      <c r="D17996" t="s">
        <v>10374</v>
      </c>
      <c r="E17996" t="s">
        <v>172</v>
      </c>
      <c r="F17996" t="s">
        <v>243</v>
      </c>
      <c r="G17996" t="b">
        <v>0</v>
      </c>
      <c r="H17996" t="s">
        <v>44</v>
      </c>
      <c r="I17996" s="1">
        <v>45245</v>
      </c>
      <c r="J17996">
        <v>11</v>
      </c>
      <c r="K17996" t="b">
        <v>1</v>
      </c>
      <c r="L17996" t="b">
        <v>1</v>
      </c>
      <c r="M17996" t="s">
        <v>32</v>
      </c>
      <c r="N17996" t="s">
        <v>53</v>
      </c>
      <c r="P17996">
        <v>45</v>
      </c>
      <c r="Q17996">
        <v>93600</v>
      </c>
      <c r="R17996" t="s">
        <v>10325</v>
      </c>
      <c r="S17996" t="s">
        <v>27769</v>
      </c>
    </row>
    <row r="17997" spans="1:19" x14ac:dyDescent="0.25">
      <c r="A17997">
        <v>17995</v>
      </c>
      <c r="B17997" t="s">
        <v>47</v>
      </c>
      <c r="C17997" t="s">
        <v>27770</v>
      </c>
      <c r="D17997" t="s">
        <v>6361</v>
      </c>
      <c r="E17997" t="s">
        <v>30</v>
      </c>
      <c r="F17997" t="s">
        <v>22</v>
      </c>
      <c r="G17997" t="b">
        <v>0</v>
      </c>
      <c r="H17997" t="s">
        <v>96</v>
      </c>
      <c r="I17997" s="1">
        <v>45097</v>
      </c>
      <c r="J17997">
        <v>6</v>
      </c>
      <c r="K17997" t="b">
        <v>0</v>
      </c>
      <c r="L17997" t="b">
        <v>1</v>
      </c>
      <c r="M17997" t="s">
        <v>32</v>
      </c>
      <c r="N17997" t="s">
        <v>24</v>
      </c>
      <c r="O17997">
        <v>267875</v>
      </c>
      <c r="R17997" t="s">
        <v>20112</v>
      </c>
      <c r="S17997" t="s">
        <v>27771</v>
      </c>
    </row>
    <row r="17998" spans="1:19" x14ac:dyDescent="0.25">
      <c r="A17998">
        <v>17996</v>
      </c>
      <c r="B17998" t="s">
        <v>27</v>
      </c>
      <c r="C17998" t="s">
        <v>27772</v>
      </c>
      <c r="D17998" t="s">
        <v>4030</v>
      </c>
      <c r="E17998" t="s">
        <v>43</v>
      </c>
      <c r="F17998" t="s">
        <v>22</v>
      </c>
      <c r="G17998" t="b">
        <v>0</v>
      </c>
      <c r="H17998" t="s">
        <v>1682</v>
      </c>
      <c r="I17998" s="1">
        <v>44999</v>
      </c>
      <c r="J17998">
        <v>3</v>
      </c>
      <c r="K17998" t="b">
        <v>0</v>
      </c>
      <c r="L17998" t="b">
        <v>0</v>
      </c>
      <c r="M17998" t="s">
        <v>1682</v>
      </c>
      <c r="N17998" t="s">
        <v>24</v>
      </c>
      <c r="O17998">
        <v>72900</v>
      </c>
      <c r="R17998" t="s">
        <v>7848</v>
      </c>
    </row>
    <row r="17999" spans="1:19" x14ac:dyDescent="0.25">
      <c r="A17999">
        <v>17997</v>
      </c>
      <c r="B17999" t="s">
        <v>47</v>
      </c>
      <c r="C17999" t="s">
        <v>27773</v>
      </c>
      <c r="D17999" t="s">
        <v>60</v>
      </c>
      <c r="E17999" t="s">
        <v>242</v>
      </c>
      <c r="F17999" t="s">
        <v>95</v>
      </c>
      <c r="G17999" t="b">
        <v>1</v>
      </c>
      <c r="H17999" t="s">
        <v>23</v>
      </c>
      <c r="I17999" s="1">
        <v>45015</v>
      </c>
      <c r="J17999">
        <v>3</v>
      </c>
      <c r="K17999" t="b">
        <v>1</v>
      </c>
      <c r="L17999" t="b">
        <v>0</v>
      </c>
      <c r="M17999" t="s">
        <v>23</v>
      </c>
      <c r="N17999" t="s">
        <v>53</v>
      </c>
      <c r="P17999">
        <v>40</v>
      </c>
      <c r="Q17999">
        <v>83200</v>
      </c>
      <c r="R17999" t="s">
        <v>244</v>
      </c>
      <c r="S17999" t="s">
        <v>449</v>
      </c>
    </row>
    <row r="18000" spans="1:19" x14ac:dyDescent="0.25">
      <c r="A18000">
        <v>17998</v>
      </c>
      <c r="B18000" t="s">
        <v>47</v>
      </c>
      <c r="C18000" t="s">
        <v>47</v>
      </c>
      <c r="D18000" t="s">
        <v>392</v>
      </c>
      <c r="E18000" t="s">
        <v>30</v>
      </c>
      <c r="F18000" t="s">
        <v>95</v>
      </c>
      <c r="G18000" t="b">
        <v>0</v>
      </c>
      <c r="H18000" t="s">
        <v>52</v>
      </c>
      <c r="I18000" s="1">
        <v>45106</v>
      </c>
      <c r="J18000">
        <v>6</v>
      </c>
      <c r="K18000" t="b">
        <v>0</v>
      </c>
      <c r="L18000" t="b">
        <v>0</v>
      </c>
      <c r="M18000" t="s">
        <v>32</v>
      </c>
      <c r="N18000" t="s">
        <v>53</v>
      </c>
      <c r="P18000">
        <v>55</v>
      </c>
      <c r="Q18000">
        <v>114400</v>
      </c>
      <c r="R18000" t="s">
        <v>4621</v>
      </c>
      <c r="S18000" t="s">
        <v>27774</v>
      </c>
    </row>
    <row r="18001" spans="1:19" x14ac:dyDescent="0.25">
      <c r="A18001">
        <v>17999</v>
      </c>
      <c r="B18001" t="s">
        <v>18</v>
      </c>
      <c r="C18001" t="s">
        <v>27775</v>
      </c>
      <c r="D18001" t="s">
        <v>49</v>
      </c>
      <c r="E18001" t="s">
        <v>1778</v>
      </c>
      <c r="F18001" t="s">
        <v>22</v>
      </c>
      <c r="G18001" t="b">
        <v>0</v>
      </c>
      <c r="H18001" t="s">
        <v>52</v>
      </c>
      <c r="I18001" s="1">
        <v>45110</v>
      </c>
      <c r="J18001">
        <v>7</v>
      </c>
      <c r="K18001" t="b">
        <v>0</v>
      </c>
      <c r="L18001" t="b">
        <v>0</v>
      </c>
      <c r="M18001" t="s">
        <v>32</v>
      </c>
      <c r="N18001" t="s">
        <v>24</v>
      </c>
      <c r="O18001">
        <v>121840</v>
      </c>
      <c r="R18001" t="s">
        <v>1090</v>
      </c>
      <c r="S18001" t="s">
        <v>27776</v>
      </c>
    </row>
    <row r="18002" spans="1:19" x14ac:dyDescent="0.25">
      <c r="A18002">
        <v>18000</v>
      </c>
      <c r="B18002" t="s">
        <v>47</v>
      </c>
      <c r="C18002" t="s">
        <v>47</v>
      </c>
      <c r="D18002" t="s">
        <v>1011</v>
      </c>
      <c r="E18002" t="s">
        <v>43</v>
      </c>
      <c r="F18002" t="s">
        <v>22</v>
      </c>
      <c r="G18002" t="b">
        <v>0</v>
      </c>
      <c r="H18002" t="s">
        <v>500</v>
      </c>
      <c r="I18002" s="1">
        <v>45014</v>
      </c>
      <c r="J18002">
        <v>3</v>
      </c>
      <c r="K18002" t="b">
        <v>0</v>
      </c>
      <c r="L18002" t="b">
        <v>0</v>
      </c>
      <c r="M18002" t="s">
        <v>500</v>
      </c>
      <c r="N18002" t="s">
        <v>24</v>
      </c>
      <c r="O18002">
        <v>131560</v>
      </c>
      <c r="R18002" t="s">
        <v>22697</v>
      </c>
      <c r="S18002" t="s">
        <v>2310</v>
      </c>
    </row>
    <row r="18003" spans="1:19" x14ac:dyDescent="0.25">
      <c r="A18003">
        <v>18001</v>
      </c>
      <c r="B18003" t="s">
        <v>91</v>
      </c>
      <c r="C18003" t="s">
        <v>27777</v>
      </c>
      <c r="D18003" t="s">
        <v>757</v>
      </c>
      <c r="E18003" t="s">
        <v>74</v>
      </c>
      <c r="F18003" t="s">
        <v>22</v>
      </c>
      <c r="G18003" t="b">
        <v>0</v>
      </c>
      <c r="H18003" t="s">
        <v>69</v>
      </c>
      <c r="I18003" s="1">
        <v>45044</v>
      </c>
      <c r="J18003">
        <v>4</v>
      </c>
      <c r="K18003" t="b">
        <v>0</v>
      </c>
      <c r="L18003" t="b">
        <v>1</v>
      </c>
      <c r="M18003" t="s">
        <v>32</v>
      </c>
      <c r="N18003" t="s">
        <v>24</v>
      </c>
      <c r="O18003">
        <v>224500</v>
      </c>
      <c r="R18003" t="s">
        <v>75</v>
      </c>
      <c r="S18003" t="s">
        <v>540</v>
      </c>
    </row>
    <row r="18004" spans="1:19" x14ac:dyDescent="0.25">
      <c r="A18004">
        <v>18002</v>
      </c>
      <c r="B18004" t="s">
        <v>91</v>
      </c>
      <c r="C18004" t="s">
        <v>16268</v>
      </c>
      <c r="D18004" t="s">
        <v>27778</v>
      </c>
      <c r="E18004" t="s">
        <v>27779</v>
      </c>
      <c r="F18004" t="s">
        <v>22</v>
      </c>
      <c r="G18004" t="b">
        <v>0</v>
      </c>
      <c r="H18004" t="s">
        <v>38</v>
      </c>
      <c r="I18004" s="1">
        <v>45194</v>
      </c>
      <c r="J18004">
        <v>9</v>
      </c>
      <c r="K18004" t="b">
        <v>1</v>
      </c>
      <c r="L18004" t="b">
        <v>1</v>
      </c>
      <c r="M18004" t="s">
        <v>32</v>
      </c>
      <c r="N18004" t="s">
        <v>53</v>
      </c>
      <c r="P18004">
        <v>24</v>
      </c>
      <c r="Q18004">
        <v>49920</v>
      </c>
      <c r="R18004" t="s">
        <v>16270</v>
      </c>
    </row>
    <row r="18005" spans="1:19" x14ac:dyDescent="0.25">
      <c r="A18005">
        <v>18003</v>
      </c>
      <c r="B18005" t="s">
        <v>312</v>
      </c>
      <c r="C18005" t="s">
        <v>12567</v>
      </c>
      <c r="D18005" t="s">
        <v>60</v>
      </c>
      <c r="E18005" t="s">
        <v>1900</v>
      </c>
      <c r="F18005" t="s">
        <v>22</v>
      </c>
      <c r="G18005" t="b">
        <v>1</v>
      </c>
      <c r="H18005" t="s">
        <v>52</v>
      </c>
      <c r="I18005" s="1">
        <v>45281</v>
      </c>
      <c r="J18005">
        <v>12</v>
      </c>
      <c r="K18005" t="b">
        <v>0</v>
      </c>
      <c r="L18005" t="b">
        <v>0</v>
      </c>
      <c r="M18005" t="s">
        <v>32</v>
      </c>
      <c r="N18005" t="s">
        <v>24</v>
      </c>
      <c r="O18005">
        <v>200000</v>
      </c>
      <c r="R18005" t="s">
        <v>27780</v>
      </c>
    </row>
    <row r="18006" spans="1:19" x14ac:dyDescent="0.25">
      <c r="A18006">
        <v>18004</v>
      </c>
      <c r="B18006" t="s">
        <v>91</v>
      </c>
      <c r="C18006" t="s">
        <v>27781</v>
      </c>
      <c r="E18006" t="s">
        <v>74</v>
      </c>
      <c r="F18006" t="s">
        <v>22</v>
      </c>
      <c r="G18006" t="b">
        <v>0</v>
      </c>
      <c r="H18006" t="s">
        <v>38</v>
      </c>
      <c r="I18006" s="1">
        <v>45076</v>
      </c>
      <c r="J18006">
        <v>5</v>
      </c>
      <c r="K18006" t="b">
        <v>0</v>
      </c>
      <c r="L18006" t="b">
        <v>0</v>
      </c>
      <c r="M18006" t="s">
        <v>32</v>
      </c>
      <c r="N18006" t="s">
        <v>24</v>
      </c>
      <c r="O18006">
        <v>92500</v>
      </c>
      <c r="R18006" t="s">
        <v>27782</v>
      </c>
      <c r="S18006" t="s">
        <v>27783</v>
      </c>
    </row>
    <row r="18007" spans="1:19" x14ac:dyDescent="0.25">
      <c r="A18007">
        <v>18005</v>
      </c>
      <c r="B18007" t="s">
        <v>91</v>
      </c>
      <c r="C18007" t="s">
        <v>219</v>
      </c>
      <c r="D18007" t="s">
        <v>344</v>
      </c>
      <c r="E18007" t="s">
        <v>43</v>
      </c>
      <c r="F18007" t="s">
        <v>22</v>
      </c>
      <c r="G18007" t="b">
        <v>0</v>
      </c>
      <c r="H18007" t="s">
        <v>345</v>
      </c>
      <c r="I18007" s="1">
        <v>45128</v>
      </c>
      <c r="J18007">
        <v>7</v>
      </c>
      <c r="K18007" t="b">
        <v>0</v>
      </c>
      <c r="L18007" t="b">
        <v>0</v>
      </c>
      <c r="M18007" t="s">
        <v>345</v>
      </c>
      <c r="N18007" t="s">
        <v>24</v>
      </c>
      <c r="O18007">
        <v>57500</v>
      </c>
      <c r="R18007" t="s">
        <v>3899</v>
      </c>
      <c r="S18007" t="s">
        <v>27784</v>
      </c>
    </row>
    <row r="18008" spans="1:19" x14ac:dyDescent="0.25">
      <c r="A18008">
        <v>18006</v>
      </c>
      <c r="B18008" t="s">
        <v>91</v>
      </c>
      <c r="C18008" t="s">
        <v>5834</v>
      </c>
      <c r="D18008" t="s">
        <v>4466</v>
      </c>
      <c r="E18008" t="s">
        <v>221</v>
      </c>
      <c r="F18008" t="s">
        <v>22</v>
      </c>
      <c r="G18008" t="b">
        <v>0</v>
      </c>
      <c r="H18008" t="s">
        <v>69</v>
      </c>
      <c r="I18008" s="1">
        <v>45153</v>
      </c>
      <c r="J18008">
        <v>8</v>
      </c>
      <c r="K18008" t="b">
        <v>0</v>
      </c>
      <c r="L18008" t="b">
        <v>1</v>
      </c>
      <c r="M18008" t="s">
        <v>32</v>
      </c>
      <c r="N18008" t="s">
        <v>53</v>
      </c>
      <c r="P18008">
        <v>71</v>
      </c>
      <c r="Q18008">
        <v>147680</v>
      </c>
      <c r="R18008" t="s">
        <v>7102</v>
      </c>
      <c r="S18008" t="s">
        <v>20710</v>
      </c>
    </row>
    <row r="18009" spans="1:19" x14ac:dyDescent="0.25">
      <c r="A18009">
        <v>18007</v>
      </c>
      <c r="B18009" t="s">
        <v>47</v>
      </c>
      <c r="C18009" t="s">
        <v>27785</v>
      </c>
      <c r="D18009" t="s">
        <v>202</v>
      </c>
      <c r="E18009" t="s">
        <v>103</v>
      </c>
      <c r="F18009" t="s">
        <v>22</v>
      </c>
      <c r="G18009" t="b">
        <v>0</v>
      </c>
      <c r="H18009" t="s">
        <v>31</v>
      </c>
      <c r="I18009" s="1">
        <v>45098</v>
      </c>
      <c r="J18009">
        <v>6</v>
      </c>
      <c r="K18009" t="b">
        <v>0</v>
      </c>
      <c r="L18009" t="b">
        <v>0</v>
      </c>
      <c r="M18009" t="s">
        <v>32</v>
      </c>
      <c r="N18009" t="s">
        <v>24</v>
      </c>
      <c r="O18009">
        <v>90000</v>
      </c>
      <c r="R18009" t="s">
        <v>27786</v>
      </c>
      <c r="S18009" t="s">
        <v>27787</v>
      </c>
    </row>
    <row r="18010" spans="1:19" x14ac:dyDescent="0.25">
      <c r="A18010">
        <v>18008</v>
      </c>
      <c r="B18010" t="s">
        <v>91</v>
      </c>
      <c r="C18010" t="s">
        <v>91</v>
      </c>
      <c r="D18010" t="s">
        <v>60</v>
      </c>
      <c r="E18010" t="s">
        <v>21</v>
      </c>
      <c r="F18010" t="s">
        <v>95</v>
      </c>
      <c r="G18010" t="b">
        <v>1</v>
      </c>
      <c r="H18010" t="s">
        <v>38</v>
      </c>
      <c r="I18010" s="1">
        <v>45076</v>
      </c>
      <c r="J18010">
        <v>5</v>
      </c>
      <c r="K18010" t="b">
        <v>0</v>
      </c>
      <c r="L18010" t="b">
        <v>0</v>
      </c>
      <c r="M18010" t="s">
        <v>32</v>
      </c>
      <c r="N18010" t="s">
        <v>53</v>
      </c>
      <c r="P18010">
        <v>60</v>
      </c>
      <c r="Q18010">
        <v>124800</v>
      </c>
      <c r="R18010" t="s">
        <v>27788</v>
      </c>
      <c r="S18010" t="s">
        <v>27789</v>
      </c>
    </row>
    <row r="18011" spans="1:19" x14ac:dyDescent="0.25">
      <c r="A18011">
        <v>18009</v>
      </c>
      <c r="B18011" t="s">
        <v>27</v>
      </c>
      <c r="C18011" t="s">
        <v>27790</v>
      </c>
      <c r="D18011" t="s">
        <v>93</v>
      </c>
      <c r="E18011" t="s">
        <v>158</v>
      </c>
      <c r="F18011" t="s">
        <v>22</v>
      </c>
      <c r="G18011" t="b">
        <v>0</v>
      </c>
      <c r="H18011" t="s">
        <v>38</v>
      </c>
      <c r="I18011" s="1">
        <v>45091</v>
      </c>
      <c r="J18011">
        <v>6</v>
      </c>
      <c r="K18011" t="b">
        <v>1</v>
      </c>
      <c r="L18011" t="b">
        <v>1</v>
      </c>
      <c r="M18011" t="s">
        <v>32</v>
      </c>
      <c r="N18011" t="s">
        <v>24</v>
      </c>
      <c r="O18011">
        <v>175000</v>
      </c>
      <c r="R18011" t="s">
        <v>159</v>
      </c>
      <c r="S18011" t="s">
        <v>4781</v>
      </c>
    </row>
    <row r="18012" spans="1:19" x14ac:dyDescent="0.25">
      <c r="A18012">
        <v>18010</v>
      </c>
      <c r="B18012" t="s">
        <v>47</v>
      </c>
      <c r="C18012" t="s">
        <v>27791</v>
      </c>
      <c r="D18012" t="s">
        <v>566</v>
      </c>
      <c r="E18012" t="s">
        <v>30</v>
      </c>
      <c r="F18012" t="s">
        <v>22</v>
      </c>
      <c r="G18012" t="b">
        <v>0</v>
      </c>
      <c r="H18012" t="s">
        <v>38</v>
      </c>
      <c r="I18012" s="1">
        <v>45135</v>
      </c>
      <c r="J18012">
        <v>7</v>
      </c>
      <c r="K18012" t="b">
        <v>0</v>
      </c>
      <c r="L18012" t="b">
        <v>1</v>
      </c>
      <c r="M18012" t="s">
        <v>32</v>
      </c>
      <c r="N18012" t="s">
        <v>24</v>
      </c>
      <c r="O18012">
        <v>145500</v>
      </c>
      <c r="R18012" t="s">
        <v>27792</v>
      </c>
      <c r="S18012" t="s">
        <v>27793</v>
      </c>
    </row>
    <row r="18013" spans="1:19" x14ac:dyDescent="0.25">
      <c r="A18013">
        <v>18011</v>
      </c>
      <c r="B18013" t="s">
        <v>91</v>
      </c>
      <c r="C18013" t="s">
        <v>27794</v>
      </c>
      <c r="D18013" t="s">
        <v>678</v>
      </c>
      <c r="E18013" t="s">
        <v>74</v>
      </c>
      <c r="F18013" t="s">
        <v>95</v>
      </c>
      <c r="G18013" t="b">
        <v>0</v>
      </c>
      <c r="H18013" t="s">
        <v>69</v>
      </c>
      <c r="I18013" s="1">
        <v>45084</v>
      </c>
      <c r="J18013">
        <v>6</v>
      </c>
      <c r="K18013" t="b">
        <v>1</v>
      </c>
      <c r="L18013" t="b">
        <v>0</v>
      </c>
      <c r="M18013" t="s">
        <v>32</v>
      </c>
      <c r="N18013" t="s">
        <v>53</v>
      </c>
      <c r="P18013">
        <v>46</v>
      </c>
      <c r="Q18013">
        <v>95680</v>
      </c>
      <c r="R18013" t="s">
        <v>27795</v>
      </c>
    </row>
    <row r="18014" spans="1:19" x14ac:dyDescent="0.25">
      <c r="A18014">
        <v>18012</v>
      </c>
      <c r="B18014" t="s">
        <v>91</v>
      </c>
      <c r="C18014" t="s">
        <v>27796</v>
      </c>
      <c r="D18014" t="s">
        <v>1734</v>
      </c>
      <c r="E18014" t="s">
        <v>520</v>
      </c>
      <c r="F18014" t="s">
        <v>22</v>
      </c>
      <c r="G18014" t="b">
        <v>0</v>
      </c>
      <c r="H18014" t="s">
        <v>38</v>
      </c>
      <c r="I18014" s="1">
        <v>45120</v>
      </c>
      <c r="J18014">
        <v>7</v>
      </c>
      <c r="K18014" t="b">
        <v>1</v>
      </c>
      <c r="L18014" t="b">
        <v>0</v>
      </c>
      <c r="M18014" t="s">
        <v>32</v>
      </c>
      <c r="N18014" t="s">
        <v>24</v>
      </c>
      <c r="O18014">
        <v>92500</v>
      </c>
      <c r="R18014" t="s">
        <v>25125</v>
      </c>
      <c r="S18014" t="s">
        <v>27797</v>
      </c>
    </row>
    <row r="18015" spans="1:19" x14ac:dyDescent="0.25">
      <c r="A18015">
        <v>18013</v>
      </c>
      <c r="B18015" t="s">
        <v>63</v>
      </c>
      <c r="C18015" t="s">
        <v>63</v>
      </c>
      <c r="D18015" t="s">
        <v>1461</v>
      </c>
      <c r="E18015" t="s">
        <v>103</v>
      </c>
      <c r="F18015" t="s">
        <v>22</v>
      </c>
      <c r="G18015" t="b">
        <v>0</v>
      </c>
      <c r="H18015" t="s">
        <v>223</v>
      </c>
      <c r="I18015" s="1">
        <v>45119</v>
      </c>
      <c r="J18015">
        <v>7</v>
      </c>
      <c r="K18015" t="b">
        <v>1</v>
      </c>
      <c r="L18015" t="b">
        <v>0</v>
      </c>
      <c r="M18015" t="s">
        <v>223</v>
      </c>
      <c r="N18015" t="s">
        <v>24</v>
      </c>
      <c r="O18015">
        <v>90000</v>
      </c>
      <c r="R18015" t="s">
        <v>27798</v>
      </c>
      <c r="S18015" t="s">
        <v>27799</v>
      </c>
    </row>
    <row r="18016" spans="1:19" x14ac:dyDescent="0.25">
      <c r="A18016">
        <v>18014</v>
      </c>
      <c r="B18016" t="s">
        <v>91</v>
      </c>
      <c r="C18016" t="s">
        <v>91</v>
      </c>
      <c r="D18016" t="s">
        <v>160</v>
      </c>
      <c r="E18016" t="s">
        <v>30</v>
      </c>
      <c r="F18016" t="s">
        <v>22</v>
      </c>
      <c r="G18016" t="b">
        <v>0</v>
      </c>
      <c r="H18016" t="s">
        <v>38</v>
      </c>
      <c r="I18016" s="1">
        <v>45107</v>
      </c>
      <c r="J18016">
        <v>6</v>
      </c>
      <c r="K18016" t="b">
        <v>0</v>
      </c>
      <c r="L18016" t="b">
        <v>0</v>
      </c>
      <c r="M18016" t="s">
        <v>32</v>
      </c>
      <c r="N18016" t="s">
        <v>24</v>
      </c>
      <c r="O18016">
        <v>98862</v>
      </c>
      <c r="R18016" t="s">
        <v>5497</v>
      </c>
      <c r="S18016" t="s">
        <v>27800</v>
      </c>
    </row>
    <row r="18017" spans="1:19" x14ac:dyDescent="0.25">
      <c r="A18017">
        <v>18015</v>
      </c>
      <c r="B18017" t="s">
        <v>91</v>
      </c>
      <c r="C18017" t="s">
        <v>27801</v>
      </c>
      <c r="D18017" t="s">
        <v>4107</v>
      </c>
      <c r="E18017" t="s">
        <v>74</v>
      </c>
      <c r="F18017" t="s">
        <v>22</v>
      </c>
      <c r="G18017" t="b">
        <v>0</v>
      </c>
      <c r="H18017" t="s">
        <v>52</v>
      </c>
      <c r="I18017" s="1">
        <v>44964</v>
      </c>
      <c r="J18017">
        <v>2</v>
      </c>
      <c r="K18017" t="b">
        <v>1</v>
      </c>
      <c r="L18017" t="b">
        <v>0</v>
      </c>
      <c r="M18017" t="s">
        <v>32</v>
      </c>
      <c r="N18017" t="s">
        <v>53</v>
      </c>
      <c r="P18017">
        <v>48.5</v>
      </c>
      <c r="Q18017">
        <v>100880</v>
      </c>
      <c r="R18017" t="s">
        <v>139</v>
      </c>
      <c r="S18017" t="s">
        <v>18614</v>
      </c>
    </row>
    <row r="18018" spans="1:19" x14ac:dyDescent="0.25">
      <c r="A18018">
        <v>18016</v>
      </c>
      <c r="B18018" t="s">
        <v>47</v>
      </c>
      <c r="C18018" t="s">
        <v>77</v>
      </c>
      <c r="D18018" t="s">
        <v>78</v>
      </c>
      <c r="E18018" t="s">
        <v>50</v>
      </c>
      <c r="F18018" t="s">
        <v>51</v>
      </c>
      <c r="G18018" t="b">
        <v>0</v>
      </c>
      <c r="H18018" t="s">
        <v>69</v>
      </c>
      <c r="I18018" s="1">
        <v>45195</v>
      </c>
      <c r="J18018">
        <v>9</v>
      </c>
      <c r="K18018" t="b">
        <v>0</v>
      </c>
      <c r="L18018" t="b">
        <v>0</v>
      </c>
      <c r="M18018" t="s">
        <v>32</v>
      </c>
      <c r="N18018" t="s">
        <v>53</v>
      </c>
      <c r="P18018">
        <v>53.384999999999998</v>
      </c>
      <c r="Q18018">
        <v>111040.8</v>
      </c>
      <c r="R18018" t="s">
        <v>79</v>
      </c>
    </row>
    <row r="18019" spans="1:19" x14ac:dyDescent="0.25">
      <c r="A18019">
        <v>18017</v>
      </c>
      <c r="B18019" t="s">
        <v>27</v>
      </c>
      <c r="C18019" t="s">
        <v>3205</v>
      </c>
      <c r="D18019" t="s">
        <v>405</v>
      </c>
      <c r="E18019" t="s">
        <v>50</v>
      </c>
      <c r="F18019" t="s">
        <v>51</v>
      </c>
      <c r="G18019" t="b">
        <v>0</v>
      </c>
      <c r="H18019" t="s">
        <v>52</v>
      </c>
      <c r="I18019" s="1">
        <v>45231</v>
      </c>
      <c r="J18019">
        <v>11</v>
      </c>
      <c r="K18019" t="b">
        <v>0</v>
      </c>
      <c r="L18019" t="b">
        <v>1</v>
      </c>
      <c r="M18019" t="s">
        <v>32</v>
      </c>
      <c r="N18019" t="s">
        <v>53</v>
      </c>
      <c r="P18019">
        <v>61.16</v>
      </c>
      <c r="Q18019">
        <v>127212.8</v>
      </c>
      <c r="R18019" t="s">
        <v>406</v>
      </c>
      <c r="S18019" t="s">
        <v>3206</v>
      </c>
    </row>
    <row r="18020" spans="1:19" x14ac:dyDescent="0.25">
      <c r="A18020">
        <v>18018</v>
      </c>
      <c r="B18020" t="s">
        <v>47</v>
      </c>
      <c r="C18020" t="s">
        <v>27802</v>
      </c>
      <c r="D18020" t="s">
        <v>269</v>
      </c>
      <c r="E18020" t="s">
        <v>103</v>
      </c>
      <c r="F18020" t="s">
        <v>22</v>
      </c>
      <c r="G18020" t="b">
        <v>0</v>
      </c>
      <c r="H18020" t="s">
        <v>96</v>
      </c>
      <c r="I18020" s="1">
        <v>45009</v>
      </c>
      <c r="J18020">
        <v>3</v>
      </c>
      <c r="K18020" t="b">
        <v>0</v>
      </c>
      <c r="L18020" t="b">
        <v>0</v>
      </c>
      <c r="M18020" t="s">
        <v>32</v>
      </c>
      <c r="N18020" t="s">
        <v>24</v>
      </c>
      <c r="O18020">
        <v>175000</v>
      </c>
      <c r="R18020" t="s">
        <v>19324</v>
      </c>
    </row>
    <row r="18021" spans="1:19" x14ac:dyDescent="0.25">
      <c r="A18021">
        <v>18019</v>
      </c>
      <c r="B18021" t="s">
        <v>91</v>
      </c>
      <c r="C18021" t="s">
        <v>27803</v>
      </c>
      <c r="D18021" t="s">
        <v>1713</v>
      </c>
      <c r="E18021" t="s">
        <v>21</v>
      </c>
      <c r="F18021" t="s">
        <v>95</v>
      </c>
      <c r="G18021" t="b">
        <v>0</v>
      </c>
      <c r="H18021" t="s">
        <v>44</v>
      </c>
      <c r="I18021" s="1">
        <v>45267</v>
      </c>
      <c r="J18021">
        <v>12</v>
      </c>
      <c r="K18021" t="b">
        <v>0</v>
      </c>
      <c r="L18021" t="b">
        <v>0</v>
      </c>
      <c r="M18021" t="s">
        <v>32</v>
      </c>
      <c r="N18021" t="s">
        <v>53</v>
      </c>
      <c r="P18021">
        <v>52.5</v>
      </c>
      <c r="Q18021">
        <v>109200</v>
      </c>
      <c r="R18021" t="s">
        <v>750</v>
      </c>
    </row>
    <row r="18022" spans="1:19" x14ac:dyDescent="0.25">
      <c r="A18022">
        <v>18020</v>
      </c>
      <c r="B18022" t="s">
        <v>91</v>
      </c>
      <c r="C18022" t="s">
        <v>27804</v>
      </c>
      <c r="D18022" t="s">
        <v>60</v>
      </c>
      <c r="E18022" t="s">
        <v>50</v>
      </c>
      <c r="F18022" t="s">
        <v>152</v>
      </c>
      <c r="G18022" t="b">
        <v>1</v>
      </c>
      <c r="H18022" t="s">
        <v>52</v>
      </c>
      <c r="I18022" s="1">
        <v>45196</v>
      </c>
      <c r="J18022">
        <v>9</v>
      </c>
      <c r="K18022" t="b">
        <v>0</v>
      </c>
      <c r="L18022" t="b">
        <v>0</v>
      </c>
      <c r="M18022" t="s">
        <v>32</v>
      </c>
      <c r="N18022" t="s">
        <v>53</v>
      </c>
      <c r="P18022">
        <v>28</v>
      </c>
      <c r="Q18022">
        <v>58240</v>
      </c>
      <c r="R18022" t="s">
        <v>3614</v>
      </c>
      <c r="S18022" t="s">
        <v>5746</v>
      </c>
    </row>
    <row r="18023" spans="1:19" x14ac:dyDescent="0.25">
      <c r="A18023">
        <v>18021</v>
      </c>
      <c r="B18023" t="s">
        <v>91</v>
      </c>
      <c r="C18023" t="s">
        <v>27805</v>
      </c>
      <c r="D18023" t="s">
        <v>3191</v>
      </c>
      <c r="E18023" t="s">
        <v>21</v>
      </c>
      <c r="F18023" t="s">
        <v>22</v>
      </c>
      <c r="G18023" t="b">
        <v>0</v>
      </c>
      <c r="H18023" t="s">
        <v>96</v>
      </c>
      <c r="I18023" s="1">
        <v>45024</v>
      </c>
      <c r="J18023">
        <v>4</v>
      </c>
      <c r="K18023" t="b">
        <v>1</v>
      </c>
      <c r="L18023" t="b">
        <v>0</v>
      </c>
      <c r="M18023" t="s">
        <v>32</v>
      </c>
      <c r="N18023" t="s">
        <v>24</v>
      </c>
      <c r="O18023">
        <v>55000</v>
      </c>
      <c r="R18023" t="s">
        <v>286</v>
      </c>
      <c r="S18023" t="s">
        <v>11799</v>
      </c>
    </row>
    <row r="18024" spans="1:19" x14ac:dyDescent="0.25">
      <c r="A18024">
        <v>18022</v>
      </c>
      <c r="B18024" t="s">
        <v>47</v>
      </c>
      <c r="C18024" t="s">
        <v>17576</v>
      </c>
      <c r="D18024" t="s">
        <v>959</v>
      </c>
      <c r="E18024" t="s">
        <v>50</v>
      </c>
      <c r="F18024" t="s">
        <v>22</v>
      </c>
      <c r="G18024" t="b">
        <v>0</v>
      </c>
      <c r="H18024" t="s">
        <v>38</v>
      </c>
      <c r="I18024" s="1">
        <v>45153</v>
      </c>
      <c r="J18024">
        <v>8</v>
      </c>
      <c r="K18024" t="b">
        <v>0</v>
      </c>
      <c r="L18024" t="b">
        <v>0</v>
      </c>
      <c r="M18024" t="s">
        <v>32</v>
      </c>
      <c r="N18024" t="s">
        <v>53</v>
      </c>
      <c r="P18024">
        <v>45.965000000000003</v>
      </c>
      <c r="Q18024">
        <v>95607.2</v>
      </c>
      <c r="R18024" t="s">
        <v>27806</v>
      </c>
      <c r="S18024" t="s">
        <v>1167</v>
      </c>
    </row>
    <row r="18025" spans="1:19" x14ac:dyDescent="0.25">
      <c r="A18025">
        <v>18023</v>
      </c>
      <c r="B18025" t="s">
        <v>27</v>
      </c>
      <c r="C18025" t="s">
        <v>27807</v>
      </c>
      <c r="D18025" t="s">
        <v>78</v>
      </c>
      <c r="E18025" t="s">
        <v>74</v>
      </c>
      <c r="F18025" t="s">
        <v>22</v>
      </c>
      <c r="G18025" t="b">
        <v>0</v>
      </c>
      <c r="H18025" t="s">
        <v>52</v>
      </c>
      <c r="I18025" s="1">
        <v>45135</v>
      </c>
      <c r="J18025">
        <v>7</v>
      </c>
      <c r="K18025" t="b">
        <v>1</v>
      </c>
      <c r="L18025" t="b">
        <v>0</v>
      </c>
      <c r="M18025" t="s">
        <v>32</v>
      </c>
      <c r="N18025" t="s">
        <v>24</v>
      </c>
      <c r="O18025">
        <v>162500</v>
      </c>
      <c r="R18025" t="s">
        <v>7745</v>
      </c>
      <c r="S18025" t="s">
        <v>27808</v>
      </c>
    </row>
    <row r="18026" spans="1:19" x14ac:dyDescent="0.25">
      <c r="A18026">
        <v>18024</v>
      </c>
      <c r="B18026" t="s">
        <v>47</v>
      </c>
      <c r="C18026" t="s">
        <v>47</v>
      </c>
      <c r="D18026" t="s">
        <v>382</v>
      </c>
      <c r="E18026" t="s">
        <v>43</v>
      </c>
      <c r="F18026" t="s">
        <v>22</v>
      </c>
      <c r="G18026" t="b">
        <v>0</v>
      </c>
      <c r="H18026" t="s">
        <v>364</v>
      </c>
      <c r="I18026" s="1">
        <v>45097</v>
      </c>
      <c r="J18026">
        <v>6</v>
      </c>
      <c r="K18026" t="b">
        <v>0</v>
      </c>
      <c r="L18026" t="b">
        <v>0</v>
      </c>
      <c r="M18026" t="s">
        <v>364</v>
      </c>
      <c r="N18026" t="s">
        <v>24</v>
      </c>
      <c r="O18026">
        <v>157500</v>
      </c>
      <c r="R18026" t="s">
        <v>3389</v>
      </c>
      <c r="S18026" t="s">
        <v>27809</v>
      </c>
    </row>
    <row r="18027" spans="1:19" x14ac:dyDescent="0.25">
      <c r="A18027">
        <v>18025</v>
      </c>
      <c r="B18027" t="s">
        <v>18</v>
      </c>
      <c r="C18027" t="s">
        <v>27810</v>
      </c>
      <c r="D18027" t="s">
        <v>60</v>
      </c>
      <c r="E18027" t="s">
        <v>242</v>
      </c>
      <c r="F18027" t="s">
        <v>95</v>
      </c>
      <c r="G18027" t="b">
        <v>1</v>
      </c>
      <c r="H18027" t="s">
        <v>23</v>
      </c>
      <c r="I18027" s="1">
        <v>44945</v>
      </c>
      <c r="J18027">
        <v>1</v>
      </c>
      <c r="K18027" t="b">
        <v>0</v>
      </c>
      <c r="L18027" t="b">
        <v>0</v>
      </c>
      <c r="M18027" t="s">
        <v>23</v>
      </c>
      <c r="N18027" t="s">
        <v>53</v>
      </c>
      <c r="P18027">
        <v>55</v>
      </c>
      <c r="Q18027">
        <v>114400</v>
      </c>
      <c r="R18027" t="s">
        <v>244</v>
      </c>
    </row>
    <row r="18028" spans="1:19" x14ac:dyDescent="0.25">
      <c r="A18028">
        <v>18026</v>
      </c>
      <c r="B18028" t="s">
        <v>35</v>
      </c>
      <c r="C18028" t="s">
        <v>27811</v>
      </c>
      <c r="D18028" t="s">
        <v>269</v>
      </c>
      <c r="E18028" t="s">
        <v>2670</v>
      </c>
      <c r="F18028" t="s">
        <v>22</v>
      </c>
      <c r="G18028" t="b">
        <v>0</v>
      </c>
      <c r="H18028" t="s">
        <v>96</v>
      </c>
      <c r="I18028" s="1">
        <v>45166</v>
      </c>
      <c r="J18028">
        <v>8</v>
      </c>
      <c r="K18028" t="b">
        <v>0</v>
      </c>
      <c r="L18028" t="b">
        <v>0</v>
      </c>
      <c r="M18028" t="s">
        <v>32</v>
      </c>
      <c r="N18028" t="s">
        <v>24</v>
      </c>
      <c r="O18028">
        <v>105515</v>
      </c>
      <c r="R18028" t="s">
        <v>1090</v>
      </c>
    </row>
    <row r="18029" spans="1:19" x14ac:dyDescent="0.25">
      <c r="A18029">
        <v>18027</v>
      </c>
      <c r="B18029" t="s">
        <v>27</v>
      </c>
      <c r="C18029" t="s">
        <v>27812</v>
      </c>
      <c r="D18029" t="s">
        <v>3019</v>
      </c>
      <c r="E18029" t="s">
        <v>74</v>
      </c>
      <c r="F18029" t="s">
        <v>22</v>
      </c>
      <c r="G18029" t="b">
        <v>0</v>
      </c>
      <c r="H18029" t="s">
        <v>38</v>
      </c>
      <c r="I18029" s="1">
        <v>45020</v>
      </c>
      <c r="J18029">
        <v>4</v>
      </c>
      <c r="K18029" t="b">
        <v>0</v>
      </c>
      <c r="L18029" t="b">
        <v>1</v>
      </c>
      <c r="M18029" t="s">
        <v>32</v>
      </c>
      <c r="N18029" t="s">
        <v>24</v>
      </c>
      <c r="O18029">
        <v>137500</v>
      </c>
      <c r="R18029" t="s">
        <v>139</v>
      </c>
      <c r="S18029" t="s">
        <v>27813</v>
      </c>
    </row>
    <row r="18030" spans="1:19" x14ac:dyDescent="0.25">
      <c r="A18030">
        <v>18028</v>
      </c>
      <c r="B18030" t="s">
        <v>47</v>
      </c>
      <c r="C18030" t="s">
        <v>27814</v>
      </c>
      <c r="D18030" t="s">
        <v>60</v>
      </c>
      <c r="E18030" t="s">
        <v>74</v>
      </c>
      <c r="F18030" t="s">
        <v>22</v>
      </c>
      <c r="G18030" t="b">
        <v>1</v>
      </c>
      <c r="H18030" t="s">
        <v>44</v>
      </c>
      <c r="I18030" s="1">
        <v>44978</v>
      </c>
      <c r="J18030">
        <v>2</v>
      </c>
      <c r="K18030" t="b">
        <v>0</v>
      </c>
      <c r="L18030" t="b">
        <v>0</v>
      </c>
      <c r="M18030" t="s">
        <v>32</v>
      </c>
      <c r="N18030" t="s">
        <v>24</v>
      </c>
      <c r="O18030">
        <v>155000</v>
      </c>
      <c r="R18030" t="s">
        <v>1723</v>
      </c>
      <c r="S18030" t="s">
        <v>27815</v>
      </c>
    </row>
    <row r="18031" spans="1:19" x14ac:dyDescent="0.25">
      <c r="A18031">
        <v>18029</v>
      </c>
      <c r="B18031" t="s">
        <v>91</v>
      </c>
      <c r="C18031" t="s">
        <v>3737</v>
      </c>
      <c r="D18031" t="s">
        <v>3738</v>
      </c>
      <c r="E18031" t="s">
        <v>74</v>
      </c>
      <c r="F18031" t="s">
        <v>95</v>
      </c>
      <c r="G18031" t="b">
        <v>0</v>
      </c>
      <c r="H18031" t="s">
        <v>69</v>
      </c>
      <c r="I18031" s="1">
        <v>45051</v>
      </c>
      <c r="J18031">
        <v>5</v>
      </c>
      <c r="K18031" t="b">
        <v>0</v>
      </c>
      <c r="L18031" t="b">
        <v>0</v>
      </c>
      <c r="M18031" t="s">
        <v>32</v>
      </c>
      <c r="N18031" t="s">
        <v>53</v>
      </c>
      <c r="P18031">
        <v>42.5</v>
      </c>
      <c r="Q18031">
        <v>88400</v>
      </c>
      <c r="R18031" t="s">
        <v>8959</v>
      </c>
      <c r="S18031" t="s">
        <v>8398</v>
      </c>
    </row>
    <row r="18032" spans="1:19" x14ac:dyDescent="0.25">
      <c r="A18032">
        <v>18030</v>
      </c>
      <c r="B18032" t="s">
        <v>47</v>
      </c>
      <c r="C18032" t="s">
        <v>47</v>
      </c>
      <c r="D18032" t="s">
        <v>17503</v>
      </c>
      <c r="E18032" t="s">
        <v>30</v>
      </c>
      <c r="F18032" t="s">
        <v>51</v>
      </c>
      <c r="G18032" t="b">
        <v>0</v>
      </c>
      <c r="H18032" t="s">
        <v>96</v>
      </c>
      <c r="I18032" s="1">
        <v>45205</v>
      </c>
      <c r="J18032">
        <v>10</v>
      </c>
      <c r="K18032" t="b">
        <v>0</v>
      </c>
      <c r="L18032" t="b">
        <v>1</v>
      </c>
      <c r="M18032" t="s">
        <v>32</v>
      </c>
      <c r="N18032" t="s">
        <v>24</v>
      </c>
      <c r="O18032">
        <v>84683</v>
      </c>
      <c r="R18032" t="s">
        <v>21166</v>
      </c>
      <c r="S18032" t="s">
        <v>647</v>
      </c>
    </row>
    <row r="18033" spans="1:19" x14ac:dyDescent="0.25">
      <c r="A18033">
        <v>18031</v>
      </c>
      <c r="B18033" t="s">
        <v>40</v>
      </c>
      <c r="C18033" t="s">
        <v>3595</v>
      </c>
      <c r="D18033" t="s">
        <v>60</v>
      </c>
      <c r="E18033" t="s">
        <v>74</v>
      </c>
      <c r="F18033" t="s">
        <v>22</v>
      </c>
      <c r="G18033" t="b">
        <v>1</v>
      </c>
      <c r="H18033" t="s">
        <v>223</v>
      </c>
      <c r="I18033" s="1">
        <v>44987</v>
      </c>
      <c r="J18033">
        <v>3</v>
      </c>
      <c r="K18033" t="b">
        <v>0</v>
      </c>
      <c r="L18033" t="b">
        <v>0</v>
      </c>
      <c r="M18033" t="s">
        <v>223</v>
      </c>
      <c r="N18033" t="s">
        <v>24</v>
      </c>
      <c r="O18033">
        <v>180000</v>
      </c>
      <c r="R18033" t="s">
        <v>130</v>
      </c>
      <c r="S18033" t="s">
        <v>27816</v>
      </c>
    </row>
    <row r="18034" spans="1:19" x14ac:dyDescent="0.25">
      <c r="A18034">
        <v>18032</v>
      </c>
      <c r="B18034" t="s">
        <v>91</v>
      </c>
      <c r="C18034" t="s">
        <v>27817</v>
      </c>
      <c r="D18034" t="s">
        <v>2159</v>
      </c>
      <c r="E18034" t="s">
        <v>43</v>
      </c>
      <c r="F18034" t="s">
        <v>22</v>
      </c>
      <c r="G18034" t="b">
        <v>0</v>
      </c>
      <c r="H18034" t="s">
        <v>2159</v>
      </c>
      <c r="I18034" s="1">
        <v>44954</v>
      </c>
      <c r="J18034">
        <v>1</v>
      </c>
      <c r="K18034" t="b">
        <v>1</v>
      </c>
      <c r="L18034" t="b">
        <v>0</v>
      </c>
      <c r="M18034" t="s">
        <v>2159</v>
      </c>
      <c r="N18034" t="s">
        <v>24</v>
      </c>
      <c r="O18034">
        <v>111175</v>
      </c>
      <c r="R18034" t="s">
        <v>6071</v>
      </c>
      <c r="S18034" t="s">
        <v>27818</v>
      </c>
    </row>
    <row r="18035" spans="1:19" x14ac:dyDescent="0.25">
      <c r="A18035">
        <v>18033</v>
      </c>
      <c r="B18035" t="s">
        <v>35</v>
      </c>
      <c r="C18035" t="s">
        <v>27819</v>
      </c>
      <c r="D18035" t="s">
        <v>160</v>
      </c>
      <c r="E18035" t="s">
        <v>103</v>
      </c>
      <c r="F18035" t="s">
        <v>22</v>
      </c>
      <c r="G18035" t="b">
        <v>0</v>
      </c>
      <c r="H18035" t="s">
        <v>38</v>
      </c>
      <c r="I18035" s="1">
        <v>45024</v>
      </c>
      <c r="J18035">
        <v>4</v>
      </c>
      <c r="K18035" t="b">
        <v>0</v>
      </c>
      <c r="L18035" t="b">
        <v>1</v>
      </c>
      <c r="M18035" t="s">
        <v>32</v>
      </c>
      <c r="N18035" t="s">
        <v>24</v>
      </c>
      <c r="O18035">
        <v>90000</v>
      </c>
      <c r="R18035" t="s">
        <v>2865</v>
      </c>
      <c r="S18035" t="s">
        <v>27820</v>
      </c>
    </row>
    <row r="18036" spans="1:19" x14ac:dyDescent="0.25">
      <c r="A18036">
        <v>18034</v>
      </c>
      <c r="B18036" t="s">
        <v>91</v>
      </c>
      <c r="C18036" t="s">
        <v>6690</v>
      </c>
      <c r="D18036" t="s">
        <v>15765</v>
      </c>
      <c r="E18036" t="s">
        <v>50</v>
      </c>
      <c r="F18036" t="s">
        <v>51</v>
      </c>
      <c r="G18036" t="b">
        <v>0</v>
      </c>
      <c r="H18036" t="s">
        <v>44</v>
      </c>
      <c r="I18036" s="1">
        <v>45255</v>
      </c>
      <c r="J18036">
        <v>11</v>
      </c>
      <c r="K18036" t="b">
        <v>0</v>
      </c>
      <c r="L18036" t="b">
        <v>1</v>
      </c>
      <c r="M18036" t="s">
        <v>32</v>
      </c>
      <c r="N18036" t="s">
        <v>53</v>
      </c>
      <c r="P18036">
        <v>26</v>
      </c>
      <c r="Q18036">
        <v>54080</v>
      </c>
      <c r="R18036" t="s">
        <v>27821</v>
      </c>
      <c r="S18036" t="s">
        <v>22559</v>
      </c>
    </row>
    <row r="18037" spans="1:19" x14ac:dyDescent="0.25">
      <c r="A18037">
        <v>18035</v>
      </c>
      <c r="B18037" t="s">
        <v>47</v>
      </c>
      <c r="C18037" t="s">
        <v>27822</v>
      </c>
      <c r="D18037" t="s">
        <v>60</v>
      </c>
      <c r="E18037" t="s">
        <v>74</v>
      </c>
      <c r="F18037" t="s">
        <v>22</v>
      </c>
      <c r="G18037" t="b">
        <v>1</v>
      </c>
      <c r="H18037" t="s">
        <v>52</v>
      </c>
      <c r="I18037" s="1">
        <v>45168</v>
      </c>
      <c r="J18037">
        <v>8</v>
      </c>
      <c r="K18037" t="b">
        <v>0</v>
      </c>
      <c r="L18037" t="b">
        <v>1</v>
      </c>
      <c r="M18037" t="s">
        <v>32</v>
      </c>
      <c r="N18037" t="s">
        <v>24</v>
      </c>
      <c r="O18037">
        <v>175000</v>
      </c>
      <c r="R18037" t="s">
        <v>2964</v>
      </c>
    </row>
    <row r="18038" spans="1:19" x14ac:dyDescent="0.25">
      <c r="A18038">
        <v>18036</v>
      </c>
      <c r="B18038" t="s">
        <v>27</v>
      </c>
      <c r="C18038" t="s">
        <v>288</v>
      </c>
      <c r="D18038" t="s">
        <v>7648</v>
      </c>
      <c r="E18038" t="s">
        <v>43</v>
      </c>
      <c r="F18038" t="s">
        <v>22</v>
      </c>
      <c r="G18038" t="b">
        <v>0</v>
      </c>
      <c r="H18038" t="s">
        <v>1700</v>
      </c>
      <c r="I18038" s="1">
        <v>44932</v>
      </c>
      <c r="J18038">
        <v>1</v>
      </c>
      <c r="K18038" t="b">
        <v>0</v>
      </c>
      <c r="L18038" t="b">
        <v>0</v>
      </c>
      <c r="M18038" t="s">
        <v>1700</v>
      </c>
      <c r="N18038" t="s">
        <v>24</v>
      </c>
      <c r="O18038">
        <v>89100</v>
      </c>
      <c r="R18038" t="s">
        <v>45</v>
      </c>
      <c r="S18038" t="s">
        <v>27823</v>
      </c>
    </row>
    <row r="18039" spans="1:19" x14ac:dyDescent="0.25">
      <c r="A18039">
        <v>18037</v>
      </c>
      <c r="B18039" t="s">
        <v>18</v>
      </c>
      <c r="C18039" t="s">
        <v>11856</v>
      </c>
      <c r="D18039" t="s">
        <v>7475</v>
      </c>
      <c r="E18039" t="s">
        <v>103</v>
      </c>
      <c r="F18039" t="s">
        <v>22</v>
      </c>
      <c r="G18039" t="b">
        <v>0</v>
      </c>
      <c r="H18039" t="s">
        <v>44</v>
      </c>
      <c r="I18039" s="1">
        <v>45169</v>
      </c>
      <c r="J18039">
        <v>8</v>
      </c>
      <c r="K18039" t="b">
        <v>0</v>
      </c>
      <c r="L18039" t="b">
        <v>1</v>
      </c>
      <c r="M18039" t="s">
        <v>32</v>
      </c>
      <c r="N18039" t="s">
        <v>24</v>
      </c>
      <c r="O18039">
        <v>126000</v>
      </c>
      <c r="R18039" t="s">
        <v>147</v>
      </c>
    </row>
    <row r="18040" spans="1:19" x14ac:dyDescent="0.25">
      <c r="A18040">
        <v>18038</v>
      </c>
      <c r="B18040" t="s">
        <v>91</v>
      </c>
      <c r="C18040" t="s">
        <v>27824</v>
      </c>
      <c r="D18040" t="s">
        <v>60</v>
      </c>
      <c r="E18040" t="s">
        <v>1437</v>
      </c>
      <c r="F18040" t="s">
        <v>22</v>
      </c>
      <c r="G18040" t="b">
        <v>1</v>
      </c>
      <c r="H18040" t="s">
        <v>69</v>
      </c>
      <c r="I18040" s="1">
        <v>45139</v>
      </c>
      <c r="J18040">
        <v>8</v>
      </c>
      <c r="K18040" t="b">
        <v>0</v>
      </c>
      <c r="L18040" t="b">
        <v>1</v>
      </c>
      <c r="M18040" t="s">
        <v>32</v>
      </c>
      <c r="N18040" t="s">
        <v>24</v>
      </c>
      <c r="O18040">
        <v>122000</v>
      </c>
      <c r="R18040" t="s">
        <v>27825</v>
      </c>
      <c r="S18040" t="s">
        <v>27826</v>
      </c>
    </row>
    <row r="18041" spans="1:19" x14ac:dyDescent="0.25">
      <c r="A18041">
        <v>18039</v>
      </c>
      <c r="B18041" t="s">
        <v>27</v>
      </c>
      <c r="C18041" t="s">
        <v>9511</v>
      </c>
      <c r="D18041" t="s">
        <v>17159</v>
      </c>
      <c r="E18041" t="s">
        <v>172</v>
      </c>
      <c r="F18041" t="s">
        <v>447</v>
      </c>
      <c r="G18041" t="b">
        <v>0</v>
      </c>
      <c r="H18041" t="s">
        <v>96</v>
      </c>
      <c r="I18041" s="1">
        <v>45202</v>
      </c>
      <c r="J18041">
        <v>10</v>
      </c>
      <c r="K18041" t="b">
        <v>1</v>
      </c>
      <c r="L18041" t="b">
        <v>0</v>
      </c>
      <c r="M18041" t="s">
        <v>32</v>
      </c>
      <c r="N18041" t="s">
        <v>53</v>
      </c>
      <c r="P18041">
        <v>72.5</v>
      </c>
      <c r="Q18041">
        <v>150800</v>
      </c>
      <c r="R18041" t="s">
        <v>27827</v>
      </c>
      <c r="S18041" t="s">
        <v>27828</v>
      </c>
    </row>
    <row r="18042" spans="1:19" x14ac:dyDescent="0.25">
      <c r="A18042">
        <v>18040</v>
      </c>
      <c r="B18042" t="s">
        <v>312</v>
      </c>
      <c r="C18042" t="s">
        <v>27829</v>
      </c>
      <c r="D18042" t="s">
        <v>1673</v>
      </c>
      <c r="E18042" t="s">
        <v>103</v>
      </c>
      <c r="F18042" t="s">
        <v>22</v>
      </c>
      <c r="G18042" t="b">
        <v>0</v>
      </c>
      <c r="H18042" t="s">
        <v>69</v>
      </c>
      <c r="I18042" s="1">
        <v>45179</v>
      </c>
      <c r="J18042">
        <v>9</v>
      </c>
      <c r="K18042" t="b">
        <v>0</v>
      </c>
      <c r="L18042" t="b">
        <v>0</v>
      </c>
      <c r="M18042" t="s">
        <v>32</v>
      </c>
      <c r="N18042" t="s">
        <v>24</v>
      </c>
      <c r="O18042">
        <v>100000</v>
      </c>
      <c r="R18042" t="s">
        <v>1674</v>
      </c>
    </row>
    <row r="18043" spans="1:19" x14ac:dyDescent="0.25">
      <c r="A18043">
        <v>18041</v>
      </c>
      <c r="B18043" t="s">
        <v>27</v>
      </c>
      <c r="C18043" t="s">
        <v>794</v>
      </c>
      <c r="D18043" t="s">
        <v>27449</v>
      </c>
      <c r="E18043" t="s">
        <v>43</v>
      </c>
      <c r="F18043" t="s">
        <v>22</v>
      </c>
      <c r="G18043" t="b">
        <v>0</v>
      </c>
      <c r="H18043" t="s">
        <v>364</v>
      </c>
      <c r="I18043" s="1">
        <v>45106</v>
      </c>
      <c r="J18043">
        <v>6</v>
      </c>
      <c r="K18043" t="b">
        <v>1</v>
      </c>
      <c r="L18043" t="b">
        <v>0</v>
      </c>
      <c r="M18043" t="s">
        <v>364</v>
      </c>
      <c r="N18043" t="s">
        <v>24</v>
      </c>
      <c r="O18043">
        <v>131580</v>
      </c>
      <c r="R18043" t="s">
        <v>27830</v>
      </c>
      <c r="S18043" t="s">
        <v>27831</v>
      </c>
    </row>
    <row r="18044" spans="1:19" x14ac:dyDescent="0.25">
      <c r="A18044">
        <v>18042</v>
      </c>
      <c r="B18044" t="s">
        <v>91</v>
      </c>
      <c r="C18044" t="s">
        <v>7187</v>
      </c>
      <c r="D18044" t="s">
        <v>27832</v>
      </c>
      <c r="E18044" t="s">
        <v>373</v>
      </c>
      <c r="F18044" t="s">
        <v>22</v>
      </c>
      <c r="G18044" t="b">
        <v>0</v>
      </c>
      <c r="H18044" t="s">
        <v>38</v>
      </c>
      <c r="I18044" s="1">
        <v>45254</v>
      </c>
      <c r="J18044">
        <v>11</v>
      </c>
      <c r="K18044" t="b">
        <v>0</v>
      </c>
      <c r="L18044" t="b">
        <v>0</v>
      </c>
      <c r="M18044" t="s">
        <v>32</v>
      </c>
      <c r="N18044" t="s">
        <v>24</v>
      </c>
      <c r="O18044">
        <v>70000</v>
      </c>
      <c r="R18044" t="s">
        <v>26357</v>
      </c>
      <c r="S18044" t="s">
        <v>27833</v>
      </c>
    </row>
    <row r="18045" spans="1:19" x14ac:dyDescent="0.25">
      <c r="A18045">
        <v>18043</v>
      </c>
      <c r="B18045" t="s">
        <v>40</v>
      </c>
      <c r="C18045" t="s">
        <v>40</v>
      </c>
      <c r="D18045" t="s">
        <v>1546</v>
      </c>
      <c r="E18045" t="s">
        <v>43</v>
      </c>
      <c r="F18045" t="s">
        <v>22</v>
      </c>
      <c r="G18045" t="b">
        <v>0</v>
      </c>
      <c r="H18045" t="s">
        <v>821</v>
      </c>
      <c r="I18045" s="1">
        <v>45023</v>
      </c>
      <c r="J18045">
        <v>4</v>
      </c>
      <c r="K18045" t="b">
        <v>0</v>
      </c>
      <c r="L18045" t="b">
        <v>0</v>
      </c>
      <c r="M18045" t="s">
        <v>821</v>
      </c>
      <c r="N18045" t="s">
        <v>24</v>
      </c>
      <c r="O18045">
        <v>104668</v>
      </c>
      <c r="R18045" t="s">
        <v>13504</v>
      </c>
      <c r="S18045" t="s">
        <v>8780</v>
      </c>
    </row>
    <row r="18046" spans="1:19" x14ac:dyDescent="0.25">
      <c r="A18046">
        <v>18044</v>
      </c>
      <c r="B18046" t="s">
        <v>47</v>
      </c>
      <c r="C18046" t="s">
        <v>47</v>
      </c>
      <c r="D18046" t="s">
        <v>60</v>
      </c>
      <c r="E18046" t="s">
        <v>30</v>
      </c>
      <c r="F18046" t="s">
        <v>22</v>
      </c>
      <c r="G18046" t="b">
        <v>1</v>
      </c>
      <c r="H18046" t="s">
        <v>44</v>
      </c>
      <c r="I18046" s="1">
        <v>44966</v>
      </c>
      <c r="J18046">
        <v>2</v>
      </c>
      <c r="K18046" t="b">
        <v>0</v>
      </c>
      <c r="L18046" t="b">
        <v>0</v>
      </c>
      <c r="M18046" t="s">
        <v>32</v>
      </c>
      <c r="N18046" t="s">
        <v>24</v>
      </c>
      <c r="O18046">
        <v>140000</v>
      </c>
      <c r="R18046" t="s">
        <v>27834</v>
      </c>
      <c r="S18046" t="s">
        <v>90</v>
      </c>
    </row>
    <row r="18047" spans="1:19" x14ac:dyDescent="0.25">
      <c r="A18047">
        <v>18045</v>
      </c>
      <c r="B18047" t="s">
        <v>47</v>
      </c>
      <c r="C18047" t="s">
        <v>47</v>
      </c>
      <c r="D18047" t="s">
        <v>4968</v>
      </c>
      <c r="E18047" t="s">
        <v>43</v>
      </c>
      <c r="F18047" t="s">
        <v>22</v>
      </c>
      <c r="G18047" t="b">
        <v>0</v>
      </c>
      <c r="H18047" t="s">
        <v>190</v>
      </c>
      <c r="I18047" s="1">
        <v>45176</v>
      </c>
      <c r="J18047">
        <v>9</v>
      </c>
      <c r="K18047" t="b">
        <v>0</v>
      </c>
      <c r="L18047" t="b">
        <v>0</v>
      </c>
      <c r="M18047" t="s">
        <v>190</v>
      </c>
      <c r="N18047" t="s">
        <v>24</v>
      </c>
      <c r="O18047">
        <v>132500</v>
      </c>
      <c r="R18047" t="s">
        <v>27835</v>
      </c>
      <c r="S18047" t="s">
        <v>6623</v>
      </c>
    </row>
    <row r="18048" spans="1:19" x14ac:dyDescent="0.25">
      <c r="A18048">
        <v>18046</v>
      </c>
      <c r="B18048" t="s">
        <v>312</v>
      </c>
      <c r="C18048" t="s">
        <v>27836</v>
      </c>
      <c r="D18048" t="s">
        <v>160</v>
      </c>
      <c r="E18048" t="s">
        <v>21</v>
      </c>
      <c r="F18048" t="s">
        <v>22</v>
      </c>
      <c r="G18048" t="b">
        <v>0</v>
      </c>
      <c r="H18048" t="s">
        <v>38</v>
      </c>
      <c r="I18048" s="1">
        <v>45149</v>
      </c>
      <c r="J18048">
        <v>8</v>
      </c>
      <c r="K18048" t="b">
        <v>0</v>
      </c>
      <c r="L18048" t="b">
        <v>1</v>
      </c>
      <c r="M18048" t="s">
        <v>32</v>
      </c>
      <c r="N18048" t="s">
        <v>24</v>
      </c>
      <c r="O18048">
        <v>87400</v>
      </c>
      <c r="R18048" t="s">
        <v>27837</v>
      </c>
      <c r="S18048" t="s">
        <v>27838</v>
      </c>
    </row>
    <row r="18049" spans="1:19" x14ac:dyDescent="0.25">
      <c r="A18049">
        <v>18047</v>
      </c>
      <c r="B18049" t="s">
        <v>91</v>
      </c>
      <c r="C18049" t="s">
        <v>27839</v>
      </c>
      <c r="D18049" t="s">
        <v>3289</v>
      </c>
      <c r="E18049" t="s">
        <v>50</v>
      </c>
      <c r="F18049" t="s">
        <v>22</v>
      </c>
      <c r="G18049" t="b">
        <v>0</v>
      </c>
      <c r="H18049" t="s">
        <v>69</v>
      </c>
      <c r="I18049" s="1">
        <v>45152</v>
      </c>
      <c r="J18049">
        <v>8</v>
      </c>
      <c r="K18049" t="b">
        <v>0</v>
      </c>
      <c r="L18049" t="b">
        <v>0</v>
      </c>
      <c r="M18049" t="s">
        <v>32</v>
      </c>
      <c r="N18049" t="s">
        <v>53</v>
      </c>
      <c r="P18049">
        <v>32.615000000000002</v>
      </c>
      <c r="Q18049">
        <v>67839.199999999997</v>
      </c>
      <c r="R18049" t="s">
        <v>5900</v>
      </c>
      <c r="S18049" t="s">
        <v>24293</v>
      </c>
    </row>
    <row r="18050" spans="1:19" x14ac:dyDescent="0.25">
      <c r="A18050">
        <v>18048</v>
      </c>
      <c r="B18050" t="s">
        <v>91</v>
      </c>
      <c r="C18050" t="s">
        <v>27840</v>
      </c>
      <c r="D18050" t="s">
        <v>598</v>
      </c>
      <c r="E18050" t="s">
        <v>9044</v>
      </c>
      <c r="F18050" t="s">
        <v>22</v>
      </c>
      <c r="G18050" t="b">
        <v>0</v>
      </c>
      <c r="H18050" t="s">
        <v>38</v>
      </c>
      <c r="I18050" s="1">
        <v>45027</v>
      </c>
      <c r="J18050">
        <v>4</v>
      </c>
      <c r="K18050" t="b">
        <v>0</v>
      </c>
      <c r="L18050" t="b">
        <v>0</v>
      </c>
      <c r="M18050" t="s">
        <v>32</v>
      </c>
      <c r="N18050" t="s">
        <v>24</v>
      </c>
      <c r="O18050">
        <v>75000</v>
      </c>
      <c r="R18050" t="s">
        <v>27841</v>
      </c>
      <c r="S18050" t="s">
        <v>27842</v>
      </c>
    </row>
    <row r="18051" spans="1:19" x14ac:dyDescent="0.25">
      <c r="A18051">
        <v>18049</v>
      </c>
      <c r="B18051" t="s">
        <v>27</v>
      </c>
      <c r="C18051" t="s">
        <v>25158</v>
      </c>
      <c r="D18051" t="s">
        <v>60</v>
      </c>
      <c r="E18051" t="s">
        <v>27843</v>
      </c>
      <c r="F18051" t="s">
        <v>22</v>
      </c>
      <c r="G18051" t="b">
        <v>1</v>
      </c>
      <c r="H18051" t="s">
        <v>1856</v>
      </c>
      <c r="I18051" s="1">
        <v>45267</v>
      </c>
      <c r="J18051">
        <v>12</v>
      </c>
      <c r="K18051" t="b">
        <v>0</v>
      </c>
      <c r="L18051" t="b">
        <v>0</v>
      </c>
      <c r="M18051" t="s">
        <v>1856</v>
      </c>
      <c r="N18051" t="s">
        <v>24</v>
      </c>
      <c r="O18051">
        <v>75000</v>
      </c>
      <c r="R18051" t="s">
        <v>25159</v>
      </c>
      <c r="S18051" t="s">
        <v>25160</v>
      </c>
    </row>
    <row r="18052" spans="1:19" x14ac:dyDescent="0.25">
      <c r="A18052">
        <v>18050</v>
      </c>
      <c r="B18052" t="s">
        <v>27</v>
      </c>
      <c r="C18052" t="s">
        <v>967</v>
      </c>
      <c r="D18052" t="s">
        <v>121</v>
      </c>
      <c r="E18052" t="s">
        <v>43</v>
      </c>
      <c r="F18052" t="s">
        <v>22</v>
      </c>
      <c r="G18052" t="b">
        <v>0</v>
      </c>
      <c r="H18052" t="s">
        <v>121</v>
      </c>
      <c r="I18052" s="1">
        <v>45282</v>
      </c>
      <c r="J18052">
        <v>12</v>
      </c>
      <c r="K18052" t="b">
        <v>0</v>
      </c>
      <c r="L18052" t="b">
        <v>0</v>
      </c>
      <c r="M18052" t="s">
        <v>121</v>
      </c>
      <c r="N18052" t="s">
        <v>24</v>
      </c>
      <c r="O18052">
        <v>92500</v>
      </c>
      <c r="R18052" t="s">
        <v>27844</v>
      </c>
      <c r="S18052" t="s">
        <v>12145</v>
      </c>
    </row>
    <row r="18053" spans="1:19" x14ac:dyDescent="0.25">
      <c r="A18053">
        <v>18051</v>
      </c>
      <c r="B18053" t="s">
        <v>47</v>
      </c>
      <c r="C18053" t="s">
        <v>47</v>
      </c>
      <c r="D18053" t="s">
        <v>3271</v>
      </c>
      <c r="E18053" t="s">
        <v>43</v>
      </c>
      <c r="F18053" t="s">
        <v>22</v>
      </c>
      <c r="G18053" t="b">
        <v>0</v>
      </c>
      <c r="H18053" t="s">
        <v>345</v>
      </c>
      <c r="I18053" s="1">
        <v>44938</v>
      </c>
      <c r="J18053">
        <v>1</v>
      </c>
      <c r="K18053" t="b">
        <v>0</v>
      </c>
      <c r="L18053" t="b">
        <v>0</v>
      </c>
      <c r="M18053" t="s">
        <v>345</v>
      </c>
      <c r="N18053" t="s">
        <v>24</v>
      </c>
      <c r="O18053">
        <v>87307.5</v>
      </c>
      <c r="R18053" t="s">
        <v>13819</v>
      </c>
      <c r="S18053" t="s">
        <v>449</v>
      </c>
    </row>
    <row r="18054" spans="1:19" x14ac:dyDescent="0.25">
      <c r="A18054">
        <v>18052</v>
      </c>
      <c r="B18054" t="s">
        <v>63</v>
      </c>
      <c r="C18054" t="s">
        <v>27845</v>
      </c>
      <c r="D18054" t="s">
        <v>133</v>
      </c>
      <c r="E18054" t="s">
        <v>172</v>
      </c>
      <c r="F18054" t="s">
        <v>22</v>
      </c>
      <c r="G18054" t="b">
        <v>0</v>
      </c>
      <c r="H18054" t="s">
        <v>23</v>
      </c>
      <c r="I18054" s="1">
        <v>45098</v>
      </c>
      <c r="J18054">
        <v>6</v>
      </c>
      <c r="K18054" t="b">
        <v>0</v>
      </c>
      <c r="L18054" t="b">
        <v>0</v>
      </c>
      <c r="M18054" t="s">
        <v>23</v>
      </c>
      <c r="N18054" t="s">
        <v>24</v>
      </c>
      <c r="O18054">
        <v>205000</v>
      </c>
      <c r="R18054" t="s">
        <v>270</v>
      </c>
      <c r="S18054" t="s">
        <v>137</v>
      </c>
    </row>
    <row r="18055" spans="1:19" x14ac:dyDescent="0.25">
      <c r="A18055">
        <v>18053</v>
      </c>
      <c r="B18055" t="s">
        <v>91</v>
      </c>
      <c r="C18055" t="s">
        <v>5413</v>
      </c>
      <c r="D18055" t="s">
        <v>250</v>
      </c>
      <c r="E18055" t="s">
        <v>30</v>
      </c>
      <c r="F18055" t="s">
        <v>22</v>
      </c>
      <c r="G18055" t="b">
        <v>0</v>
      </c>
      <c r="H18055" t="s">
        <v>38</v>
      </c>
      <c r="I18055" s="1">
        <v>44932</v>
      </c>
      <c r="J18055">
        <v>1</v>
      </c>
      <c r="K18055" t="b">
        <v>1</v>
      </c>
      <c r="L18055" t="b">
        <v>0</v>
      </c>
      <c r="M18055" t="s">
        <v>32</v>
      </c>
      <c r="N18055" t="s">
        <v>24</v>
      </c>
      <c r="O18055">
        <v>65000</v>
      </c>
      <c r="R18055" t="s">
        <v>9045</v>
      </c>
      <c r="S18055" t="s">
        <v>27846</v>
      </c>
    </row>
    <row r="18056" spans="1:19" x14ac:dyDescent="0.25">
      <c r="A18056">
        <v>18054</v>
      </c>
      <c r="B18056" t="s">
        <v>47</v>
      </c>
      <c r="C18056" t="s">
        <v>216</v>
      </c>
      <c r="D18056" t="s">
        <v>445</v>
      </c>
      <c r="E18056" t="s">
        <v>30</v>
      </c>
      <c r="F18056" t="s">
        <v>22</v>
      </c>
      <c r="G18056" t="b">
        <v>0</v>
      </c>
      <c r="H18056" t="s">
        <v>96</v>
      </c>
      <c r="I18056" s="1">
        <v>44961</v>
      </c>
      <c r="J18056">
        <v>2</v>
      </c>
      <c r="K18056" t="b">
        <v>0</v>
      </c>
      <c r="L18056" t="b">
        <v>0</v>
      </c>
      <c r="M18056" t="s">
        <v>32</v>
      </c>
      <c r="N18056" t="s">
        <v>24</v>
      </c>
      <c r="O18056">
        <v>150000</v>
      </c>
      <c r="R18056" t="s">
        <v>4778</v>
      </c>
      <c r="S18056" t="s">
        <v>4779</v>
      </c>
    </row>
    <row r="18057" spans="1:19" x14ac:dyDescent="0.25">
      <c r="A18057">
        <v>18055</v>
      </c>
      <c r="B18057" t="s">
        <v>47</v>
      </c>
      <c r="C18057" t="s">
        <v>47</v>
      </c>
      <c r="D18057" t="s">
        <v>27847</v>
      </c>
      <c r="E18057" t="s">
        <v>30</v>
      </c>
      <c r="F18057" t="s">
        <v>22</v>
      </c>
      <c r="G18057" t="b">
        <v>0</v>
      </c>
      <c r="H18057" t="s">
        <v>44</v>
      </c>
      <c r="I18057" s="1">
        <v>45051</v>
      </c>
      <c r="J18057">
        <v>5</v>
      </c>
      <c r="K18057" t="b">
        <v>0</v>
      </c>
      <c r="L18057" t="b">
        <v>1</v>
      </c>
      <c r="M18057" t="s">
        <v>32</v>
      </c>
      <c r="N18057" t="s">
        <v>24</v>
      </c>
      <c r="O18057">
        <v>114000</v>
      </c>
      <c r="R18057" t="s">
        <v>27848</v>
      </c>
      <c r="S18057" t="s">
        <v>12405</v>
      </c>
    </row>
    <row r="18058" spans="1:19" x14ac:dyDescent="0.25">
      <c r="A18058">
        <v>18056</v>
      </c>
      <c r="B18058" t="s">
        <v>35</v>
      </c>
      <c r="C18058" t="s">
        <v>35</v>
      </c>
      <c r="D18058" t="s">
        <v>60</v>
      </c>
      <c r="E18058" t="s">
        <v>897</v>
      </c>
      <c r="F18058" t="s">
        <v>22</v>
      </c>
      <c r="G18058" t="b">
        <v>1</v>
      </c>
      <c r="H18058" t="s">
        <v>96</v>
      </c>
      <c r="I18058" s="1">
        <v>45007</v>
      </c>
      <c r="J18058">
        <v>3</v>
      </c>
      <c r="K18058" t="b">
        <v>0</v>
      </c>
      <c r="L18058" t="b">
        <v>1</v>
      </c>
      <c r="M18058" t="s">
        <v>32</v>
      </c>
      <c r="N18058" t="s">
        <v>24</v>
      </c>
      <c r="O18058">
        <v>82500</v>
      </c>
      <c r="R18058" t="s">
        <v>27849</v>
      </c>
      <c r="S18058" t="s">
        <v>23787</v>
      </c>
    </row>
    <row r="18059" spans="1:19" x14ac:dyDescent="0.25">
      <c r="A18059">
        <v>18057</v>
      </c>
      <c r="B18059" t="s">
        <v>47</v>
      </c>
      <c r="C18059" t="s">
        <v>27850</v>
      </c>
      <c r="D18059" t="s">
        <v>78</v>
      </c>
      <c r="E18059" t="s">
        <v>103</v>
      </c>
      <c r="F18059" t="s">
        <v>22</v>
      </c>
      <c r="G18059" t="b">
        <v>0</v>
      </c>
      <c r="H18059" t="s">
        <v>69</v>
      </c>
      <c r="I18059" s="1">
        <v>44977</v>
      </c>
      <c r="J18059">
        <v>2</v>
      </c>
      <c r="K18059" t="b">
        <v>0</v>
      </c>
      <c r="L18059" t="b">
        <v>0</v>
      </c>
      <c r="M18059" t="s">
        <v>32</v>
      </c>
      <c r="N18059" t="s">
        <v>24</v>
      </c>
      <c r="O18059">
        <v>90000</v>
      </c>
      <c r="R18059" t="s">
        <v>27851</v>
      </c>
      <c r="S18059" t="s">
        <v>27852</v>
      </c>
    </row>
    <row r="18060" spans="1:19" x14ac:dyDescent="0.25">
      <c r="A18060">
        <v>18058</v>
      </c>
      <c r="B18060" t="s">
        <v>47</v>
      </c>
      <c r="C18060" t="s">
        <v>27853</v>
      </c>
      <c r="D18060" t="s">
        <v>93</v>
      </c>
      <c r="E18060" t="s">
        <v>74</v>
      </c>
      <c r="F18060" t="s">
        <v>22</v>
      </c>
      <c r="G18060" t="b">
        <v>0</v>
      </c>
      <c r="H18060" t="s">
        <v>69</v>
      </c>
      <c r="I18060" s="1">
        <v>45098</v>
      </c>
      <c r="J18060">
        <v>6</v>
      </c>
      <c r="K18060" t="b">
        <v>0</v>
      </c>
      <c r="L18060" t="b">
        <v>1</v>
      </c>
      <c r="M18060" t="s">
        <v>32</v>
      </c>
      <c r="N18060" t="s">
        <v>24</v>
      </c>
      <c r="O18060">
        <v>160845.5</v>
      </c>
      <c r="R18060" t="s">
        <v>75</v>
      </c>
      <c r="S18060" t="s">
        <v>27854</v>
      </c>
    </row>
    <row r="18061" spans="1:19" x14ac:dyDescent="0.25">
      <c r="A18061">
        <v>18059</v>
      </c>
      <c r="B18061" t="s">
        <v>35</v>
      </c>
      <c r="C18061" t="s">
        <v>27855</v>
      </c>
      <c r="D18061" t="s">
        <v>352</v>
      </c>
      <c r="E18061" t="s">
        <v>103</v>
      </c>
      <c r="F18061" t="s">
        <v>22</v>
      </c>
      <c r="G18061" t="b">
        <v>0</v>
      </c>
      <c r="H18061" t="s">
        <v>44</v>
      </c>
      <c r="I18061" s="1">
        <v>45106</v>
      </c>
      <c r="J18061">
        <v>6</v>
      </c>
      <c r="K18061" t="b">
        <v>0</v>
      </c>
      <c r="L18061" t="b">
        <v>1</v>
      </c>
      <c r="M18061" t="s">
        <v>32</v>
      </c>
      <c r="N18061" t="s">
        <v>24</v>
      </c>
      <c r="O18061">
        <v>98800</v>
      </c>
      <c r="R18061" t="s">
        <v>9586</v>
      </c>
      <c r="S18061" t="s">
        <v>27856</v>
      </c>
    </row>
    <row r="18062" spans="1:19" x14ac:dyDescent="0.25">
      <c r="A18062">
        <v>18060</v>
      </c>
      <c r="B18062" t="s">
        <v>18</v>
      </c>
      <c r="C18062" t="s">
        <v>27857</v>
      </c>
      <c r="D18062" t="s">
        <v>32</v>
      </c>
      <c r="E18062" t="s">
        <v>74</v>
      </c>
      <c r="F18062" t="s">
        <v>22</v>
      </c>
      <c r="G18062" t="b">
        <v>0</v>
      </c>
      <c r="H18062" t="s">
        <v>23</v>
      </c>
      <c r="I18062" s="1">
        <v>45222</v>
      </c>
      <c r="J18062">
        <v>10</v>
      </c>
      <c r="K18062" t="b">
        <v>0</v>
      </c>
      <c r="L18062" t="b">
        <v>0</v>
      </c>
      <c r="M18062" t="s">
        <v>23</v>
      </c>
      <c r="N18062" t="s">
        <v>24</v>
      </c>
      <c r="O18062">
        <v>170000</v>
      </c>
      <c r="R18062" t="s">
        <v>14538</v>
      </c>
      <c r="S18062" t="s">
        <v>27858</v>
      </c>
    </row>
    <row r="18063" spans="1:19" x14ac:dyDescent="0.25">
      <c r="A18063">
        <v>18061</v>
      </c>
      <c r="B18063" t="s">
        <v>27</v>
      </c>
      <c r="C18063" t="s">
        <v>27</v>
      </c>
      <c r="D18063" t="s">
        <v>7093</v>
      </c>
      <c r="E18063" t="s">
        <v>74</v>
      </c>
      <c r="F18063" t="s">
        <v>95</v>
      </c>
      <c r="G18063" t="b">
        <v>0</v>
      </c>
      <c r="H18063" t="s">
        <v>23</v>
      </c>
      <c r="I18063" s="1">
        <v>45014</v>
      </c>
      <c r="J18063">
        <v>3</v>
      </c>
      <c r="K18063" t="b">
        <v>0</v>
      </c>
      <c r="L18063" t="b">
        <v>1</v>
      </c>
      <c r="M18063" t="s">
        <v>23</v>
      </c>
      <c r="N18063" t="s">
        <v>53</v>
      </c>
      <c r="P18063">
        <v>55</v>
      </c>
      <c r="Q18063">
        <v>114400</v>
      </c>
      <c r="R18063" t="s">
        <v>13406</v>
      </c>
      <c r="S18063" t="s">
        <v>27859</v>
      </c>
    </row>
    <row r="18064" spans="1:19" x14ac:dyDescent="0.25">
      <c r="A18064">
        <v>18062</v>
      </c>
      <c r="B18064" t="s">
        <v>188</v>
      </c>
      <c r="C18064" t="s">
        <v>27860</v>
      </c>
      <c r="D18064" t="s">
        <v>27861</v>
      </c>
      <c r="E18064" t="s">
        <v>43</v>
      </c>
      <c r="F18064" t="s">
        <v>22</v>
      </c>
      <c r="G18064" t="b">
        <v>0</v>
      </c>
      <c r="H18064" t="s">
        <v>724</v>
      </c>
      <c r="I18064" s="1">
        <v>44998</v>
      </c>
      <c r="J18064">
        <v>3</v>
      </c>
      <c r="K18064" t="b">
        <v>1</v>
      </c>
      <c r="L18064" t="b">
        <v>0</v>
      </c>
      <c r="M18064" t="s">
        <v>724</v>
      </c>
      <c r="N18064" t="s">
        <v>24</v>
      </c>
      <c r="O18064">
        <v>185500</v>
      </c>
      <c r="R18064" t="s">
        <v>27862</v>
      </c>
      <c r="S18064" t="s">
        <v>27863</v>
      </c>
    </row>
    <row r="18065" spans="1:19" x14ac:dyDescent="0.25">
      <c r="A18065">
        <v>18063</v>
      </c>
      <c r="B18065" t="s">
        <v>40</v>
      </c>
      <c r="C18065" t="s">
        <v>27864</v>
      </c>
      <c r="D18065" t="s">
        <v>322</v>
      </c>
      <c r="E18065" t="s">
        <v>43</v>
      </c>
      <c r="F18065" t="s">
        <v>22</v>
      </c>
      <c r="G18065" t="b">
        <v>0</v>
      </c>
      <c r="H18065" t="s">
        <v>31</v>
      </c>
      <c r="I18065" s="1">
        <v>45215</v>
      </c>
      <c r="J18065">
        <v>10</v>
      </c>
      <c r="K18065" t="b">
        <v>0</v>
      </c>
      <c r="L18065" t="b">
        <v>1</v>
      </c>
      <c r="M18065" t="s">
        <v>32</v>
      </c>
      <c r="N18065" t="s">
        <v>24</v>
      </c>
      <c r="O18065">
        <v>80850</v>
      </c>
      <c r="R18065" t="s">
        <v>27865</v>
      </c>
      <c r="S18065" t="s">
        <v>27866</v>
      </c>
    </row>
    <row r="18066" spans="1:19" x14ac:dyDescent="0.25">
      <c r="A18066">
        <v>18064</v>
      </c>
      <c r="B18066" t="s">
        <v>35</v>
      </c>
      <c r="C18066" t="s">
        <v>35</v>
      </c>
      <c r="D18066" t="s">
        <v>13839</v>
      </c>
      <c r="E18066" t="s">
        <v>103</v>
      </c>
      <c r="F18066" t="s">
        <v>22</v>
      </c>
      <c r="G18066" t="b">
        <v>0</v>
      </c>
      <c r="H18066" t="s">
        <v>38</v>
      </c>
      <c r="I18066" s="1">
        <v>44981</v>
      </c>
      <c r="J18066">
        <v>2</v>
      </c>
      <c r="K18066" t="b">
        <v>0</v>
      </c>
      <c r="L18066" t="b">
        <v>0</v>
      </c>
      <c r="M18066" t="s">
        <v>32</v>
      </c>
      <c r="N18066" t="s">
        <v>24</v>
      </c>
      <c r="O18066">
        <v>90000</v>
      </c>
      <c r="R18066" t="s">
        <v>4417</v>
      </c>
      <c r="S18066" t="s">
        <v>2608</v>
      </c>
    </row>
    <row r="18067" spans="1:19" x14ac:dyDescent="0.25">
      <c r="A18067">
        <v>18065</v>
      </c>
      <c r="B18067" t="s">
        <v>47</v>
      </c>
      <c r="C18067" t="s">
        <v>4999</v>
      </c>
      <c r="D18067" t="s">
        <v>60</v>
      </c>
      <c r="E18067" t="s">
        <v>74</v>
      </c>
      <c r="F18067" t="s">
        <v>22</v>
      </c>
      <c r="G18067" t="b">
        <v>1</v>
      </c>
      <c r="H18067" t="s">
        <v>38</v>
      </c>
      <c r="I18067" s="1">
        <v>45156</v>
      </c>
      <c r="J18067">
        <v>8</v>
      </c>
      <c r="K18067" t="b">
        <v>0</v>
      </c>
      <c r="L18067" t="b">
        <v>1</v>
      </c>
      <c r="M18067" t="s">
        <v>32</v>
      </c>
      <c r="N18067" t="s">
        <v>24</v>
      </c>
      <c r="O18067">
        <v>230000</v>
      </c>
      <c r="R18067" t="s">
        <v>130</v>
      </c>
      <c r="S18067" t="s">
        <v>502</v>
      </c>
    </row>
    <row r="18068" spans="1:19" x14ac:dyDescent="0.25">
      <c r="A18068">
        <v>18066</v>
      </c>
      <c r="B18068" t="s">
        <v>91</v>
      </c>
      <c r="C18068" t="s">
        <v>8089</v>
      </c>
      <c r="D18068" t="s">
        <v>8090</v>
      </c>
      <c r="E18068" t="s">
        <v>21</v>
      </c>
      <c r="G18068" t="b">
        <v>0</v>
      </c>
      <c r="H18068" t="s">
        <v>96</v>
      </c>
      <c r="I18068" s="1">
        <v>44979</v>
      </c>
      <c r="J18068">
        <v>2</v>
      </c>
      <c r="K18068" t="b">
        <v>1</v>
      </c>
      <c r="L18068" t="b">
        <v>0</v>
      </c>
      <c r="M18068" t="s">
        <v>32</v>
      </c>
      <c r="N18068" t="s">
        <v>53</v>
      </c>
      <c r="P18068">
        <v>29.9</v>
      </c>
      <c r="Q18068">
        <v>62192</v>
      </c>
      <c r="R18068" t="s">
        <v>286</v>
      </c>
      <c r="S18068" t="s">
        <v>906</v>
      </c>
    </row>
    <row r="18069" spans="1:19" x14ac:dyDescent="0.25">
      <c r="A18069">
        <v>18067</v>
      </c>
      <c r="B18069" t="s">
        <v>188</v>
      </c>
      <c r="C18069" t="s">
        <v>27867</v>
      </c>
      <c r="D18069" t="s">
        <v>7841</v>
      </c>
      <c r="E18069" t="s">
        <v>74</v>
      </c>
      <c r="F18069" t="s">
        <v>95</v>
      </c>
      <c r="G18069" t="b">
        <v>0</v>
      </c>
      <c r="H18069" t="s">
        <v>970</v>
      </c>
      <c r="I18069" s="1">
        <v>45259</v>
      </c>
      <c r="J18069">
        <v>11</v>
      </c>
      <c r="K18069" t="b">
        <v>1</v>
      </c>
      <c r="L18069" t="b">
        <v>0</v>
      </c>
      <c r="M18069" t="s">
        <v>970</v>
      </c>
      <c r="N18069" t="s">
        <v>53</v>
      </c>
      <c r="P18069">
        <v>95</v>
      </c>
      <c r="Q18069">
        <v>197600</v>
      </c>
      <c r="R18069" t="s">
        <v>27868</v>
      </c>
      <c r="S18069" t="s">
        <v>12948</v>
      </c>
    </row>
    <row r="18070" spans="1:19" x14ac:dyDescent="0.25">
      <c r="A18070">
        <v>18068</v>
      </c>
      <c r="B18070" t="s">
        <v>47</v>
      </c>
      <c r="C18070" t="s">
        <v>27869</v>
      </c>
      <c r="D18070" t="s">
        <v>60</v>
      </c>
      <c r="E18070" t="s">
        <v>242</v>
      </c>
      <c r="F18070" t="s">
        <v>243</v>
      </c>
      <c r="G18070" t="b">
        <v>1</v>
      </c>
      <c r="H18070" t="s">
        <v>52</v>
      </c>
      <c r="I18070" s="1">
        <v>45192</v>
      </c>
      <c r="J18070">
        <v>9</v>
      </c>
      <c r="K18070" t="b">
        <v>0</v>
      </c>
      <c r="L18070" t="b">
        <v>0</v>
      </c>
      <c r="M18070" t="s">
        <v>32</v>
      </c>
      <c r="N18070" t="s">
        <v>53</v>
      </c>
      <c r="P18070">
        <v>100</v>
      </c>
      <c r="Q18070">
        <v>208000</v>
      </c>
      <c r="R18070" t="s">
        <v>244</v>
      </c>
    </row>
    <row r="18071" spans="1:19" x14ac:dyDescent="0.25">
      <c r="A18071">
        <v>18069</v>
      </c>
      <c r="B18071" t="s">
        <v>91</v>
      </c>
      <c r="C18071" t="s">
        <v>27870</v>
      </c>
      <c r="D18071" t="s">
        <v>2561</v>
      </c>
      <c r="E18071" t="s">
        <v>50</v>
      </c>
      <c r="F18071" t="s">
        <v>22</v>
      </c>
      <c r="G18071" t="b">
        <v>0</v>
      </c>
      <c r="H18071" t="s">
        <v>52</v>
      </c>
      <c r="I18071" s="1">
        <v>45157</v>
      </c>
      <c r="J18071">
        <v>8</v>
      </c>
      <c r="K18071" t="b">
        <v>0</v>
      </c>
      <c r="L18071" t="b">
        <v>0</v>
      </c>
      <c r="M18071" t="s">
        <v>32</v>
      </c>
      <c r="N18071" t="s">
        <v>53</v>
      </c>
      <c r="P18071">
        <v>39.795000000000002</v>
      </c>
      <c r="Q18071">
        <v>82773.600000000006</v>
      </c>
      <c r="R18071" t="s">
        <v>1015</v>
      </c>
      <c r="S18071" t="s">
        <v>1016</v>
      </c>
    </row>
    <row r="18072" spans="1:19" x14ac:dyDescent="0.25">
      <c r="A18072">
        <v>18070</v>
      </c>
      <c r="B18072" t="s">
        <v>27</v>
      </c>
      <c r="C18072" t="s">
        <v>27</v>
      </c>
      <c r="D18072" t="s">
        <v>168</v>
      </c>
      <c r="E18072" t="s">
        <v>172</v>
      </c>
      <c r="F18072" t="s">
        <v>22</v>
      </c>
      <c r="G18072" t="b">
        <v>0</v>
      </c>
      <c r="H18072" t="s">
        <v>96</v>
      </c>
      <c r="I18072" s="1">
        <v>45145</v>
      </c>
      <c r="J18072">
        <v>8</v>
      </c>
      <c r="K18072" t="b">
        <v>0</v>
      </c>
      <c r="L18072" t="b">
        <v>0</v>
      </c>
      <c r="M18072" t="s">
        <v>32</v>
      </c>
      <c r="N18072" t="s">
        <v>24</v>
      </c>
      <c r="O18072">
        <v>150000</v>
      </c>
      <c r="R18072" t="s">
        <v>270</v>
      </c>
      <c r="S18072" t="s">
        <v>2608</v>
      </c>
    </row>
    <row r="18073" spans="1:19" x14ac:dyDescent="0.25">
      <c r="A18073">
        <v>18071</v>
      </c>
      <c r="B18073" t="s">
        <v>63</v>
      </c>
      <c r="C18073" t="s">
        <v>63</v>
      </c>
      <c r="D18073" t="s">
        <v>1039</v>
      </c>
      <c r="E18073" t="s">
        <v>74</v>
      </c>
      <c r="F18073" t="s">
        <v>22</v>
      </c>
      <c r="G18073" t="b">
        <v>0</v>
      </c>
      <c r="H18073" t="s">
        <v>52</v>
      </c>
      <c r="I18073" s="1">
        <v>44970</v>
      </c>
      <c r="J18073">
        <v>2</v>
      </c>
      <c r="K18073" t="b">
        <v>0</v>
      </c>
      <c r="L18073" t="b">
        <v>1</v>
      </c>
      <c r="M18073" t="s">
        <v>32</v>
      </c>
      <c r="N18073" t="s">
        <v>24</v>
      </c>
      <c r="O18073">
        <v>140000</v>
      </c>
      <c r="R18073" t="s">
        <v>27871</v>
      </c>
      <c r="S18073" t="s">
        <v>27872</v>
      </c>
    </row>
    <row r="18074" spans="1:19" x14ac:dyDescent="0.25">
      <c r="A18074">
        <v>18072</v>
      </c>
      <c r="B18074" t="s">
        <v>188</v>
      </c>
      <c r="C18074" t="s">
        <v>3104</v>
      </c>
      <c r="D18074" t="s">
        <v>4968</v>
      </c>
      <c r="E18074" t="s">
        <v>43</v>
      </c>
      <c r="F18074" t="s">
        <v>22</v>
      </c>
      <c r="G18074" t="b">
        <v>0</v>
      </c>
      <c r="H18074" t="s">
        <v>190</v>
      </c>
      <c r="I18074" s="1">
        <v>45017</v>
      </c>
      <c r="J18074">
        <v>4</v>
      </c>
      <c r="K18074" t="b">
        <v>0</v>
      </c>
      <c r="L18074" t="b">
        <v>0</v>
      </c>
      <c r="M18074" t="s">
        <v>190</v>
      </c>
      <c r="N18074" t="s">
        <v>24</v>
      </c>
      <c r="O18074">
        <v>99150</v>
      </c>
      <c r="R18074" t="s">
        <v>3504</v>
      </c>
      <c r="S18074" t="s">
        <v>27873</v>
      </c>
    </row>
    <row r="18075" spans="1:19" x14ac:dyDescent="0.25">
      <c r="A18075">
        <v>18073</v>
      </c>
      <c r="B18075" t="s">
        <v>91</v>
      </c>
      <c r="C18075" t="s">
        <v>91</v>
      </c>
      <c r="D18075" t="s">
        <v>27874</v>
      </c>
      <c r="E18075" t="s">
        <v>373</v>
      </c>
      <c r="F18075" t="s">
        <v>95</v>
      </c>
      <c r="G18075" t="b">
        <v>0</v>
      </c>
      <c r="H18075" t="s">
        <v>31</v>
      </c>
      <c r="I18075" s="1">
        <v>45264</v>
      </c>
      <c r="J18075">
        <v>12</v>
      </c>
      <c r="K18075" t="b">
        <v>0</v>
      </c>
      <c r="L18075" t="b">
        <v>0</v>
      </c>
      <c r="M18075" t="s">
        <v>32</v>
      </c>
      <c r="N18075" t="s">
        <v>24</v>
      </c>
      <c r="O18075">
        <v>75000</v>
      </c>
      <c r="R18075" t="s">
        <v>217</v>
      </c>
      <c r="S18075" t="s">
        <v>2358</v>
      </c>
    </row>
    <row r="18076" spans="1:19" x14ac:dyDescent="0.25">
      <c r="A18076">
        <v>18074</v>
      </c>
      <c r="B18076" t="s">
        <v>27</v>
      </c>
      <c r="C18076" t="s">
        <v>27</v>
      </c>
      <c r="D18076" t="s">
        <v>439</v>
      </c>
      <c r="E18076" t="s">
        <v>74</v>
      </c>
      <c r="F18076" t="s">
        <v>243</v>
      </c>
      <c r="G18076" t="b">
        <v>0</v>
      </c>
      <c r="H18076" t="s">
        <v>31</v>
      </c>
      <c r="I18076" s="1">
        <v>45275</v>
      </c>
      <c r="J18076">
        <v>12</v>
      </c>
      <c r="K18076" t="b">
        <v>0</v>
      </c>
      <c r="L18076" t="b">
        <v>1</v>
      </c>
      <c r="M18076" t="s">
        <v>32</v>
      </c>
      <c r="N18076" t="s">
        <v>53</v>
      </c>
      <c r="P18076">
        <v>61.5</v>
      </c>
      <c r="Q18076">
        <v>127920</v>
      </c>
      <c r="R18076" t="s">
        <v>5439</v>
      </c>
      <c r="S18076" t="s">
        <v>6448</v>
      </c>
    </row>
    <row r="18077" spans="1:19" x14ac:dyDescent="0.25">
      <c r="A18077">
        <v>18075</v>
      </c>
      <c r="B18077" t="s">
        <v>91</v>
      </c>
      <c r="C18077" t="s">
        <v>27875</v>
      </c>
      <c r="D18077" t="s">
        <v>6034</v>
      </c>
      <c r="E18077" t="s">
        <v>43</v>
      </c>
      <c r="F18077" t="s">
        <v>22</v>
      </c>
      <c r="G18077" t="b">
        <v>0</v>
      </c>
      <c r="H18077" t="s">
        <v>2778</v>
      </c>
      <c r="I18077" s="1">
        <v>45118</v>
      </c>
      <c r="J18077">
        <v>7</v>
      </c>
      <c r="K18077" t="b">
        <v>1</v>
      </c>
      <c r="L18077" t="b">
        <v>0</v>
      </c>
      <c r="M18077" t="s">
        <v>2778</v>
      </c>
      <c r="N18077" t="s">
        <v>24</v>
      </c>
      <c r="O18077">
        <v>100500</v>
      </c>
      <c r="R18077" t="s">
        <v>6035</v>
      </c>
      <c r="S18077" t="s">
        <v>2427</v>
      </c>
    </row>
    <row r="18078" spans="1:19" x14ac:dyDescent="0.25">
      <c r="A18078">
        <v>18076</v>
      </c>
      <c r="B18078" t="s">
        <v>47</v>
      </c>
      <c r="C18078" t="s">
        <v>27876</v>
      </c>
      <c r="D18078" t="s">
        <v>1155</v>
      </c>
      <c r="E18078" t="s">
        <v>43</v>
      </c>
      <c r="F18078" t="s">
        <v>22</v>
      </c>
      <c r="G18078" t="b">
        <v>0</v>
      </c>
      <c r="H18078" t="s">
        <v>1155</v>
      </c>
      <c r="I18078" s="1">
        <v>45097</v>
      </c>
      <c r="J18078">
        <v>6</v>
      </c>
      <c r="K18078" t="b">
        <v>0</v>
      </c>
      <c r="L18078" t="b">
        <v>0</v>
      </c>
      <c r="M18078" t="s">
        <v>1155</v>
      </c>
      <c r="N18078" t="s">
        <v>24</v>
      </c>
      <c r="O18078">
        <v>132500</v>
      </c>
      <c r="R18078" t="s">
        <v>1156</v>
      </c>
      <c r="S18078" t="s">
        <v>347</v>
      </c>
    </row>
    <row r="18079" spans="1:19" x14ac:dyDescent="0.25">
      <c r="A18079">
        <v>18077</v>
      </c>
      <c r="B18079" t="s">
        <v>47</v>
      </c>
      <c r="C18079" t="s">
        <v>47</v>
      </c>
      <c r="D18079" t="s">
        <v>9009</v>
      </c>
      <c r="E18079" t="s">
        <v>255</v>
      </c>
      <c r="F18079" t="s">
        <v>95</v>
      </c>
      <c r="G18079" t="b">
        <v>0</v>
      </c>
      <c r="H18079" t="s">
        <v>44</v>
      </c>
      <c r="I18079" s="1">
        <v>45057</v>
      </c>
      <c r="J18079">
        <v>5</v>
      </c>
      <c r="K18079" t="b">
        <v>0</v>
      </c>
      <c r="L18079" t="b">
        <v>0</v>
      </c>
      <c r="M18079" t="s">
        <v>32</v>
      </c>
      <c r="N18079" t="s">
        <v>53</v>
      </c>
      <c r="P18079">
        <v>65</v>
      </c>
      <c r="Q18079">
        <v>135200</v>
      </c>
      <c r="R18079" t="s">
        <v>1539</v>
      </c>
      <c r="S18079" t="s">
        <v>27877</v>
      </c>
    </row>
    <row r="18080" spans="1:19" x14ac:dyDescent="0.25">
      <c r="A18080">
        <v>18078</v>
      </c>
      <c r="B18080" t="s">
        <v>91</v>
      </c>
      <c r="C18080" t="s">
        <v>10668</v>
      </c>
      <c r="D18080" t="s">
        <v>847</v>
      </c>
      <c r="E18080" t="s">
        <v>30</v>
      </c>
      <c r="F18080" t="s">
        <v>95</v>
      </c>
      <c r="G18080" t="b">
        <v>0</v>
      </c>
      <c r="H18080" t="s">
        <v>69</v>
      </c>
      <c r="I18080" s="1">
        <v>44980</v>
      </c>
      <c r="J18080">
        <v>2</v>
      </c>
      <c r="K18080" t="b">
        <v>0</v>
      </c>
      <c r="L18080" t="b">
        <v>1</v>
      </c>
      <c r="M18080" t="s">
        <v>32</v>
      </c>
      <c r="N18080" t="s">
        <v>53</v>
      </c>
      <c r="P18080">
        <v>22.55</v>
      </c>
      <c r="Q18080">
        <v>46904</v>
      </c>
      <c r="R18080" t="s">
        <v>1125</v>
      </c>
      <c r="S18080" t="s">
        <v>27878</v>
      </c>
    </row>
    <row r="18081" spans="1:19" x14ac:dyDescent="0.25">
      <c r="A18081">
        <v>18079</v>
      </c>
      <c r="B18081" t="s">
        <v>47</v>
      </c>
      <c r="C18081" t="s">
        <v>27879</v>
      </c>
      <c r="D18081" t="s">
        <v>422</v>
      </c>
      <c r="E18081" t="s">
        <v>21</v>
      </c>
      <c r="F18081" t="s">
        <v>22</v>
      </c>
      <c r="G18081" t="b">
        <v>0</v>
      </c>
      <c r="H18081" t="s">
        <v>69</v>
      </c>
      <c r="I18081" s="1">
        <v>45036</v>
      </c>
      <c r="J18081">
        <v>4</v>
      </c>
      <c r="K18081" t="b">
        <v>0</v>
      </c>
      <c r="L18081" t="b">
        <v>1</v>
      </c>
      <c r="M18081" t="s">
        <v>32</v>
      </c>
      <c r="N18081" t="s">
        <v>24</v>
      </c>
      <c r="O18081">
        <v>150000</v>
      </c>
      <c r="R18081" t="s">
        <v>27880</v>
      </c>
      <c r="S18081" t="s">
        <v>27881</v>
      </c>
    </row>
    <row r="18082" spans="1:19" x14ac:dyDescent="0.25">
      <c r="A18082">
        <v>18080</v>
      </c>
      <c r="B18082" t="s">
        <v>18</v>
      </c>
      <c r="C18082" t="s">
        <v>18</v>
      </c>
      <c r="D18082" t="s">
        <v>1354</v>
      </c>
      <c r="E18082" t="s">
        <v>43</v>
      </c>
      <c r="F18082" t="s">
        <v>22</v>
      </c>
      <c r="G18082" t="b">
        <v>0</v>
      </c>
      <c r="H18082" t="s">
        <v>1355</v>
      </c>
      <c r="I18082" s="1">
        <v>44952</v>
      </c>
      <c r="J18082">
        <v>1</v>
      </c>
      <c r="K18082" t="b">
        <v>0</v>
      </c>
      <c r="L18082" t="b">
        <v>0</v>
      </c>
      <c r="M18082" t="s">
        <v>1355</v>
      </c>
      <c r="N18082" t="s">
        <v>24</v>
      </c>
      <c r="O18082">
        <v>157500</v>
      </c>
      <c r="R18082" t="s">
        <v>26920</v>
      </c>
      <c r="S18082" t="s">
        <v>347</v>
      </c>
    </row>
    <row r="18083" spans="1:19" x14ac:dyDescent="0.25">
      <c r="A18083">
        <v>18081</v>
      </c>
      <c r="B18083" t="s">
        <v>91</v>
      </c>
      <c r="C18083" t="s">
        <v>5429</v>
      </c>
      <c r="D18083" t="s">
        <v>60</v>
      </c>
      <c r="E18083" t="s">
        <v>74</v>
      </c>
      <c r="F18083" t="s">
        <v>22</v>
      </c>
      <c r="G18083" t="b">
        <v>1</v>
      </c>
      <c r="H18083" t="s">
        <v>38</v>
      </c>
      <c r="I18083" s="1">
        <v>45124</v>
      </c>
      <c r="J18083">
        <v>7</v>
      </c>
      <c r="K18083" t="b">
        <v>1</v>
      </c>
      <c r="L18083" t="b">
        <v>1</v>
      </c>
      <c r="M18083" t="s">
        <v>32</v>
      </c>
      <c r="N18083" t="s">
        <v>24</v>
      </c>
      <c r="O18083">
        <v>140000</v>
      </c>
      <c r="R18083" t="s">
        <v>27882</v>
      </c>
      <c r="S18083" t="s">
        <v>27883</v>
      </c>
    </row>
    <row r="18084" spans="1:19" x14ac:dyDescent="0.25">
      <c r="A18084">
        <v>18082</v>
      </c>
      <c r="B18084" t="s">
        <v>47</v>
      </c>
      <c r="C18084" t="s">
        <v>686</v>
      </c>
      <c r="D18084" t="s">
        <v>99</v>
      </c>
      <c r="E18084" t="s">
        <v>74</v>
      </c>
      <c r="F18084" t="s">
        <v>22</v>
      </c>
      <c r="G18084" t="b">
        <v>0</v>
      </c>
      <c r="H18084" t="s">
        <v>52</v>
      </c>
      <c r="I18084" s="1">
        <v>45231</v>
      </c>
      <c r="J18084">
        <v>11</v>
      </c>
      <c r="K18084" t="b">
        <v>0</v>
      </c>
      <c r="L18084" t="b">
        <v>0</v>
      </c>
      <c r="M18084" t="s">
        <v>32</v>
      </c>
      <c r="N18084" t="s">
        <v>24</v>
      </c>
      <c r="O18084">
        <v>130000</v>
      </c>
      <c r="R18084" t="s">
        <v>27884</v>
      </c>
      <c r="S18084" t="s">
        <v>1253</v>
      </c>
    </row>
    <row r="18085" spans="1:19" x14ac:dyDescent="0.25">
      <c r="A18085">
        <v>18083</v>
      </c>
      <c r="B18085" t="s">
        <v>91</v>
      </c>
      <c r="C18085" t="s">
        <v>27885</v>
      </c>
      <c r="D18085" t="s">
        <v>160</v>
      </c>
      <c r="E18085" t="s">
        <v>74</v>
      </c>
      <c r="F18085" t="s">
        <v>22</v>
      </c>
      <c r="G18085" t="b">
        <v>0</v>
      </c>
      <c r="H18085" t="s">
        <v>38</v>
      </c>
      <c r="I18085" s="1">
        <v>45023</v>
      </c>
      <c r="J18085">
        <v>4</v>
      </c>
      <c r="K18085" t="b">
        <v>0</v>
      </c>
      <c r="L18085" t="b">
        <v>1</v>
      </c>
      <c r="M18085" t="s">
        <v>32</v>
      </c>
      <c r="N18085" t="s">
        <v>24</v>
      </c>
      <c r="O18085">
        <v>112500</v>
      </c>
      <c r="R18085" t="s">
        <v>6293</v>
      </c>
      <c r="S18085" t="s">
        <v>482</v>
      </c>
    </row>
    <row r="18086" spans="1:19" x14ac:dyDescent="0.25">
      <c r="A18086">
        <v>18084</v>
      </c>
      <c r="B18086" t="s">
        <v>27</v>
      </c>
      <c r="C18086" t="s">
        <v>27</v>
      </c>
      <c r="D18086" t="s">
        <v>60</v>
      </c>
      <c r="E18086" t="s">
        <v>74</v>
      </c>
      <c r="F18086" t="s">
        <v>95</v>
      </c>
      <c r="G18086" t="b">
        <v>1</v>
      </c>
      <c r="H18086" t="s">
        <v>44</v>
      </c>
      <c r="I18086" s="1">
        <v>45201</v>
      </c>
      <c r="J18086">
        <v>10</v>
      </c>
      <c r="K18086" t="b">
        <v>0</v>
      </c>
      <c r="L18086" t="b">
        <v>1</v>
      </c>
      <c r="M18086" t="s">
        <v>32</v>
      </c>
      <c r="N18086" t="s">
        <v>53</v>
      </c>
      <c r="P18086">
        <v>65</v>
      </c>
      <c r="Q18086">
        <v>135200</v>
      </c>
      <c r="R18086" t="s">
        <v>5656</v>
      </c>
      <c r="S18086" t="s">
        <v>529</v>
      </c>
    </row>
    <row r="18087" spans="1:19" x14ac:dyDescent="0.25">
      <c r="A18087">
        <v>18085</v>
      </c>
      <c r="B18087" t="s">
        <v>47</v>
      </c>
      <c r="C18087" t="s">
        <v>13400</v>
      </c>
      <c r="D18087" t="s">
        <v>250</v>
      </c>
      <c r="E18087" t="s">
        <v>103</v>
      </c>
      <c r="F18087" t="s">
        <v>22</v>
      </c>
      <c r="G18087" t="b">
        <v>0</v>
      </c>
      <c r="H18087" t="s">
        <v>38</v>
      </c>
      <c r="I18087" s="1">
        <v>45105</v>
      </c>
      <c r="J18087">
        <v>6</v>
      </c>
      <c r="K18087" t="b">
        <v>0</v>
      </c>
      <c r="L18087" t="b">
        <v>1</v>
      </c>
      <c r="M18087" t="s">
        <v>32</v>
      </c>
      <c r="N18087" t="s">
        <v>24</v>
      </c>
      <c r="O18087">
        <v>150000</v>
      </c>
      <c r="R18087" t="s">
        <v>335</v>
      </c>
    </row>
    <row r="18088" spans="1:19" x14ac:dyDescent="0.25">
      <c r="A18088">
        <v>18086</v>
      </c>
      <c r="B18088" t="s">
        <v>40</v>
      </c>
      <c r="C18088" t="s">
        <v>27886</v>
      </c>
      <c r="D18088" t="s">
        <v>27887</v>
      </c>
      <c r="E18088" t="s">
        <v>27888</v>
      </c>
      <c r="G18088" t="b">
        <v>0</v>
      </c>
      <c r="H18088" t="s">
        <v>4700</v>
      </c>
      <c r="I18088" s="1">
        <v>45113</v>
      </c>
      <c r="J18088">
        <v>7</v>
      </c>
      <c r="K18088" t="b">
        <v>0</v>
      </c>
      <c r="L18088" t="b">
        <v>0</v>
      </c>
      <c r="M18088" t="s">
        <v>4700</v>
      </c>
      <c r="N18088" t="s">
        <v>24</v>
      </c>
      <c r="O18088">
        <v>117407.5</v>
      </c>
      <c r="R18088" t="s">
        <v>27889</v>
      </c>
      <c r="S18088" t="s">
        <v>27890</v>
      </c>
    </row>
    <row r="18089" spans="1:19" x14ac:dyDescent="0.25">
      <c r="A18089">
        <v>18087</v>
      </c>
      <c r="B18089" t="s">
        <v>91</v>
      </c>
      <c r="C18089" t="s">
        <v>91</v>
      </c>
      <c r="D18089" t="s">
        <v>177</v>
      </c>
      <c r="E18089" t="s">
        <v>373</v>
      </c>
      <c r="F18089" t="s">
        <v>22</v>
      </c>
      <c r="G18089" t="b">
        <v>0</v>
      </c>
      <c r="H18089" t="s">
        <v>38</v>
      </c>
      <c r="I18089" s="1">
        <v>45273</v>
      </c>
      <c r="J18089">
        <v>12</v>
      </c>
      <c r="K18089" t="b">
        <v>1</v>
      </c>
      <c r="L18089" t="b">
        <v>1</v>
      </c>
      <c r="M18089" t="s">
        <v>32</v>
      </c>
      <c r="N18089" t="s">
        <v>24</v>
      </c>
      <c r="O18089">
        <v>100000</v>
      </c>
      <c r="R18089" t="s">
        <v>27891</v>
      </c>
      <c r="S18089" t="s">
        <v>27892</v>
      </c>
    </row>
    <row r="18090" spans="1:19" x14ac:dyDescent="0.25">
      <c r="A18090">
        <v>18088</v>
      </c>
      <c r="B18090" t="s">
        <v>91</v>
      </c>
      <c r="C18090" t="s">
        <v>91</v>
      </c>
      <c r="D18090" t="s">
        <v>27893</v>
      </c>
      <c r="E18090" t="s">
        <v>30</v>
      </c>
      <c r="F18090" t="s">
        <v>22</v>
      </c>
      <c r="G18090" t="b">
        <v>0</v>
      </c>
      <c r="H18090" t="s">
        <v>96</v>
      </c>
      <c r="I18090" s="1">
        <v>44936</v>
      </c>
      <c r="J18090">
        <v>1</v>
      </c>
      <c r="K18090" t="b">
        <v>0</v>
      </c>
      <c r="L18090" t="b">
        <v>1</v>
      </c>
      <c r="M18090" t="s">
        <v>32</v>
      </c>
      <c r="N18090" t="s">
        <v>24</v>
      </c>
      <c r="O18090">
        <v>61313.824200000003</v>
      </c>
      <c r="R18090" t="s">
        <v>27894</v>
      </c>
      <c r="S18090" t="s">
        <v>482</v>
      </c>
    </row>
    <row r="18091" spans="1:19" x14ac:dyDescent="0.25">
      <c r="A18091">
        <v>18089</v>
      </c>
      <c r="B18091" t="s">
        <v>47</v>
      </c>
      <c r="C18091" t="s">
        <v>47</v>
      </c>
      <c r="E18091" t="s">
        <v>74</v>
      </c>
      <c r="F18091" t="s">
        <v>22</v>
      </c>
      <c r="G18091" t="b">
        <v>0</v>
      </c>
      <c r="H18091" t="s">
        <v>38</v>
      </c>
      <c r="I18091" s="1">
        <v>45152</v>
      </c>
      <c r="J18091">
        <v>8</v>
      </c>
      <c r="K18091" t="b">
        <v>0</v>
      </c>
      <c r="L18091" t="b">
        <v>0</v>
      </c>
      <c r="M18091" t="s">
        <v>32</v>
      </c>
      <c r="N18091" t="s">
        <v>24</v>
      </c>
      <c r="O18091">
        <v>175000</v>
      </c>
      <c r="R18091" t="s">
        <v>1765</v>
      </c>
      <c r="S18091" t="s">
        <v>18720</v>
      </c>
    </row>
    <row r="18092" spans="1:19" x14ac:dyDescent="0.25">
      <c r="A18092">
        <v>18090</v>
      </c>
      <c r="B18092" t="s">
        <v>91</v>
      </c>
      <c r="C18092" t="s">
        <v>91</v>
      </c>
      <c r="D18092" t="s">
        <v>322</v>
      </c>
      <c r="E18092" t="s">
        <v>373</v>
      </c>
      <c r="F18092" t="s">
        <v>22</v>
      </c>
      <c r="G18092" t="b">
        <v>0</v>
      </c>
      <c r="H18092" t="s">
        <v>38</v>
      </c>
      <c r="I18092" s="1">
        <v>45259</v>
      </c>
      <c r="J18092">
        <v>11</v>
      </c>
      <c r="K18092" t="b">
        <v>0</v>
      </c>
      <c r="L18092" t="b">
        <v>0</v>
      </c>
      <c r="M18092" t="s">
        <v>32</v>
      </c>
      <c r="N18092" t="s">
        <v>24</v>
      </c>
      <c r="O18092">
        <v>70000</v>
      </c>
      <c r="R18092" t="s">
        <v>27895</v>
      </c>
    </row>
    <row r="18093" spans="1:19" x14ac:dyDescent="0.25">
      <c r="A18093">
        <v>18091</v>
      </c>
      <c r="B18093" t="s">
        <v>47</v>
      </c>
      <c r="C18093" t="s">
        <v>27896</v>
      </c>
      <c r="D18093" t="s">
        <v>959</v>
      </c>
      <c r="E18093" t="s">
        <v>74</v>
      </c>
      <c r="F18093" t="s">
        <v>22</v>
      </c>
      <c r="G18093" t="b">
        <v>0</v>
      </c>
      <c r="H18093" t="s">
        <v>38</v>
      </c>
      <c r="I18093" s="1">
        <v>45155</v>
      </c>
      <c r="J18093">
        <v>8</v>
      </c>
      <c r="K18093" t="b">
        <v>0</v>
      </c>
      <c r="L18093" t="b">
        <v>0</v>
      </c>
      <c r="M18093" t="s">
        <v>32</v>
      </c>
      <c r="N18093" t="s">
        <v>53</v>
      </c>
      <c r="P18093">
        <v>52.5</v>
      </c>
      <c r="Q18093">
        <v>109200</v>
      </c>
      <c r="R18093" t="s">
        <v>25150</v>
      </c>
      <c r="S18093" t="s">
        <v>8398</v>
      </c>
    </row>
    <row r="18094" spans="1:19" x14ac:dyDescent="0.25">
      <c r="A18094">
        <v>18092</v>
      </c>
      <c r="B18094" t="s">
        <v>91</v>
      </c>
      <c r="C18094" t="s">
        <v>27897</v>
      </c>
      <c r="D18094" t="s">
        <v>10267</v>
      </c>
      <c r="E18094" t="s">
        <v>103</v>
      </c>
      <c r="F18094" t="s">
        <v>22</v>
      </c>
      <c r="G18094" t="b">
        <v>0</v>
      </c>
      <c r="H18094" t="s">
        <v>44</v>
      </c>
      <c r="I18094" s="1">
        <v>45254</v>
      </c>
      <c r="J18094">
        <v>11</v>
      </c>
      <c r="K18094" t="b">
        <v>0</v>
      </c>
      <c r="L18094" t="b">
        <v>1</v>
      </c>
      <c r="M18094" t="s">
        <v>32</v>
      </c>
      <c r="N18094" t="s">
        <v>24</v>
      </c>
      <c r="O18094">
        <v>84850</v>
      </c>
      <c r="R18094" t="s">
        <v>12113</v>
      </c>
    </row>
    <row r="18095" spans="1:19" x14ac:dyDescent="0.25">
      <c r="A18095">
        <v>18093</v>
      </c>
      <c r="B18095" t="s">
        <v>47</v>
      </c>
      <c r="C18095" t="s">
        <v>27898</v>
      </c>
      <c r="D18095" t="s">
        <v>6757</v>
      </c>
      <c r="E18095" t="s">
        <v>50</v>
      </c>
      <c r="F18095" t="s">
        <v>51</v>
      </c>
      <c r="G18095" t="b">
        <v>0</v>
      </c>
      <c r="H18095" t="s">
        <v>69</v>
      </c>
      <c r="I18095" s="1">
        <v>45210</v>
      </c>
      <c r="J18095">
        <v>10</v>
      </c>
      <c r="K18095" t="b">
        <v>0</v>
      </c>
      <c r="L18095" t="b">
        <v>0</v>
      </c>
      <c r="M18095" t="s">
        <v>32</v>
      </c>
      <c r="N18095" t="s">
        <v>53</v>
      </c>
      <c r="P18095">
        <v>46.66</v>
      </c>
      <c r="Q18095">
        <v>97052.800000000003</v>
      </c>
      <c r="R18095" t="s">
        <v>5900</v>
      </c>
    </row>
    <row r="18096" spans="1:19" x14ac:dyDescent="0.25">
      <c r="A18096">
        <v>18094</v>
      </c>
      <c r="B18096" t="s">
        <v>91</v>
      </c>
      <c r="C18096" t="s">
        <v>3872</v>
      </c>
      <c r="D18096" t="s">
        <v>445</v>
      </c>
      <c r="E18096" t="s">
        <v>1269</v>
      </c>
      <c r="F18096" t="s">
        <v>95</v>
      </c>
      <c r="G18096" t="b">
        <v>0</v>
      </c>
      <c r="H18096" t="s">
        <v>31</v>
      </c>
      <c r="I18096" s="1">
        <v>44981</v>
      </c>
      <c r="J18096">
        <v>2</v>
      </c>
      <c r="K18096" t="b">
        <v>0</v>
      </c>
      <c r="L18096" t="b">
        <v>0</v>
      </c>
      <c r="M18096" t="s">
        <v>32</v>
      </c>
      <c r="N18096" t="s">
        <v>53</v>
      </c>
      <c r="P18096">
        <v>37.5</v>
      </c>
      <c r="Q18096">
        <v>78000</v>
      </c>
      <c r="R18096" t="s">
        <v>286</v>
      </c>
      <c r="S18096" t="s">
        <v>90</v>
      </c>
    </row>
    <row r="18097" spans="1:19" x14ac:dyDescent="0.25">
      <c r="A18097">
        <v>18095</v>
      </c>
      <c r="B18097" t="s">
        <v>47</v>
      </c>
      <c r="C18097" t="s">
        <v>27899</v>
      </c>
      <c r="D18097" t="s">
        <v>7093</v>
      </c>
      <c r="E18097" t="s">
        <v>897</v>
      </c>
      <c r="F18097" t="s">
        <v>22</v>
      </c>
      <c r="G18097" t="b">
        <v>0</v>
      </c>
      <c r="H18097" t="s">
        <v>69</v>
      </c>
      <c r="I18097" s="1">
        <v>45151</v>
      </c>
      <c r="J18097">
        <v>8</v>
      </c>
      <c r="K18097" t="b">
        <v>0</v>
      </c>
      <c r="L18097" t="b">
        <v>0</v>
      </c>
      <c r="M18097" t="s">
        <v>32</v>
      </c>
      <c r="N18097" t="s">
        <v>24</v>
      </c>
      <c r="O18097">
        <v>138500</v>
      </c>
      <c r="R18097" t="s">
        <v>11776</v>
      </c>
      <c r="S18097" t="s">
        <v>11777</v>
      </c>
    </row>
    <row r="18098" spans="1:19" x14ac:dyDescent="0.25">
      <c r="A18098">
        <v>18096</v>
      </c>
      <c r="B18098" t="s">
        <v>91</v>
      </c>
      <c r="C18098" t="s">
        <v>27900</v>
      </c>
      <c r="D18098" t="s">
        <v>557</v>
      </c>
      <c r="E18098" t="s">
        <v>2290</v>
      </c>
      <c r="F18098" t="s">
        <v>22</v>
      </c>
      <c r="G18098" t="b">
        <v>0</v>
      </c>
      <c r="H18098" t="s">
        <v>96</v>
      </c>
      <c r="I18098" s="1">
        <v>44934</v>
      </c>
      <c r="J18098">
        <v>1</v>
      </c>
      <c r="K18098" t="b">
        <v>1</v>
      </c>
      <c r="L18098" t="b">
        <v>0</v>
      </c>
      <c r="M18098" t="s">
        <v>32</v>
      </c>
      <c r="N18098" t="s">
        <v>24</v>
      </c>
      <c r="O18098">
        <v>66058</v>
      </c>
      <c r="R18098" t="s">
        <v>27901</v>
      </c>
      <c r="S18098" t="s">
        <v>265</v>
      </c>
    </row>
    <row r="18099" spans="1:19" x14ac:dyDescent="0.25">
      <c r="A18099">
        <v>18097</v>
      </c>
      <c r="B18099" t="s">
        <v>47</v>
      </c>
      <c r="C18099" t="s">
        <v>27902</v>
      </c>
      <c r="D18099" t="s">
        <v>60</v>
      </c>
      <c r="E18099" t="s">
        <v>30</v>
      </c>
      <c r="F18099" t="s">
        <v>51</v>
      </c>
      <c r="G18099" t="b">
        <v>1</v>
      </c>
      <c r="H18099" t="s">
        <v>31</v>
      </c>
      <c r="I18099" s="1">
        <v>45188</v>
      </c>
      <c r="J18099">
        <v>9</v>
      </c>
      <c r="K18099" t="b">
        <v>0</v>
      </c>
      <c r="L18099" t="b">
        <v>1</v>
      </c>
      <c r="M18099" t="s">
        <v>32</v>
      </c>
      <c r="N18099" t="s">
        <v>24</v>
      </c>
      <c r="O18099">
        <v>152650</v>
      </c>
      <c r="R18099" t="s">
        <v>406</v>
      </c>
    </row>
    <row r="18100" spans="1:19" x14ac:dyDescent="0.25">
      <c r="A18100">
        <v>18098</v>
      </c>
      <c r="B18100" t="s">
        <v>40</v>
      </c>
      <c r="C18100" t="s">
        <v>27903</v>
      </c>
      <c r="D18100" t="s">
        <v>7648</v>
      </c>
      <c r="E18100" t="s">
        <v>43</v>
      </c>
      <c r="F18100" t="s">
        <v>22</v>
      </c>
      <c r="G18100" t="b">
        <v>0</v>
      </c>
      <c r="H18100" t="s">
        <v>1700</v>
      </c>
      <c r="I18100" s="1">
        <v>44931</v>
      </c>
      <c r="J18100">
        <v>1</v>
      </c>
      <c r="K18100" t="b">
        <v>0</v>
      </c>
      <c r="L18100" t="b">
        <v>0</v>
      </c>
      <c r="M18100" t="s">
        <v>1700</v>
      </c>
      <c r="N18100" t="s">
        <v>24</v>
      </c>
      <c r="O18100">
        <v>89100</v>
      </c>
      <c r="R18100" t="s">
        <v>45</v>
      </c>
      <c r="S18100" t="s">
        <v>27904</v>
      </c>
    </row>
    <row r="18101" spans="1:19" x14ac:dyDescent="0.25">
      <c r="A18101">
        <v>18099</v>
      </c>
      <c r="B18101" t="s">
        <v>27</v>
      </c>
      <c r="C18101" t="s">
        <v>27905</v>
      </c>
      <c r="D18101" t="s">
        <v>862</v>
      </c>
      <c r="E18101" t="s">
        <v>1533</v>
      </c>
      <c r="F18101" t="s">
        <v>22</v>
      </c>
      <c r="G18101" t="b">
        <v>0</v>
      </c>
      <c r="H18101" t="s">
        <v>23</v>
      </c>
      <c r="I18101" s="1">
        <v>45266</v>
      </c>
      <c r="J18101">
        <v>12</v>
      </c>
      <c r="K18101" t="b">
        <v>0</v>
      </c>
      <c r="L18101" t="b">
        <v>1</v>
      </c>
      <c r="M18101" t="s">
        <v>23</v>
      </c>
      <c r="N18101" t="s">
        <v>24</v>
      </c>
      <c r="O18101">
        <v>122600</v>
      </c>
      <c r="R18101" t="s">
        <v>1534</v>
      </c>
      <c r="S18101" t="s">
        <v>27906</v>
      </c>
    </row>
    <row r="18102" spans="1:19" x14ac:dyDescent="0.25">
      <c r="A18102">
        <v>18100</v>
      </c>
      <c r="B18102" t="s">
        <v>47</v>
      </c>
      <c r="C18102" t="s">
        <v>12081</v>
      </c>
      <c r="D18102" t="s">
        <v>93</v>
      </c>
      <c r="E18102" t="s">
        <v>21</v>
      </c>
      <c r="F18102" t="s">
        <v>22</v>
      </c>
      <c r="G18102" t="b">
        <v>0</v>
      </c>
      <c r="H18102" t="s">
        <v>69</v>
      </c>
      <c r="I18102" s="1">
        <v>45154</v>
      </c>
      <c r="J18102">
        <v>8</v>
      </c>
      <c r="K18102" t="b">
        <v>0</v>
      </c>
      <c r="L18102" t="b">
        <v>1</v>
      </c>
      <c r="M18102" t="s">
        <v>32</v>
      </c>
      <c r="N18102" t="s">
        <v>24</v>
      </c>
      <c r="O18102">
        <v>151500</v>
      </c>
      <c r="R18102" t="s">
        <v>7274</v>
      </c>
      <c r="S18102" t="s">
        <v>131</v>
      </c>
    </row>
    <row r="18103" spans="1:19" x14ac:dyDescent="0.25">
      <c r="A18103">
        <v>18101</v>
      </c>
      <c r="B18103" t="s">
        <v>47</v>
      </c>
      <c r="C18103" t="s">
        <v>27907</v>
      </c>
      <c r="D18103" t="s">
        <v>14925</v>
      </c>
      <c r="E18103" t="s">
        <v>255</v>
      </c>
      <c r="F18103" t="s">
        <v>95</v>
      </c>
      <c r="G18103" t="b">
        <v>0</v>
      </c>
      <c r="H18103" t="s">
        <v>69</v>
      </c>
      <c r="I18103" s="1">
        <v>45274</v>
      </c>
      <c r="J18103">
        <v>12</v>
      </c>
      <c r="K18103" t="b">
        <v>0</v>
      </c>
      <c r="L18103" t="b">
        <v>0</v>
      </c>
      <c r="M18103" t="s">
        <v>32</v>
      </c>
      <c r="N18103" t="s">
        <v>53</v>
      </c>
      <c r="P18103">
        <v>65</v>
      </c>
      <c r="Q18103">
        <v>135200</v>
      </c>
      <c r="R18103" t="s">
        <v>22190</v>
      </c>
      <c r="S18103" t="s">
        <v>540</v>
      </c>
    </row>
    <row r="18104" spans="1:19" x14ac:dyDescent="0.25">
      <c r="A18104">
        <v>18102</v>
      </c>
      <c r="B18104" t="s">
        <v>27</v>
      </c>
      <c r="C18104" t="s">
        <v>27908</v>
      </c>
      <c r="D18104" t="s">
        <v>1461</v>
      </c>
      <c r="E18104" t="s">
        <v>103</v>
      </c>
      <c r="F18104" t="s">
        <v>22</v>
      </c>
      <c r="G18104" t="b">
        <v>0</v>
      </c>
      <c r="H18104" t="s">
        <v>223</v>
      </c>
      <c r="I18104" s="1">
        <v>44972</v>
      </c>
      <c r="J18104">
        <v>2</v>
      </c>
      <c r="K18104" t="b">
        <v>1</v>
      </c>
      <c r="L18104" t="b">
        <v>0</v>
      </c>
      <c r="M18104" t="s">
        <v>223</v>
      </c>
      <c r="N18104" t="s">
        <v>24</v>
      </c>
      <c r="O18104">
        <v>225000</v>
      </c>
      <c r="R18104" t="s">
        <v>7136</v>
      </c>
      <c r="S18104" t="s">
        <v>27909</v>
      </c>
    </row>
    <row r="18105" spans="1:19" x14ac:dyDescent="0.25">
      <c r="A18105">
        <v>18103</v>
      </c>
      <c r="B18105" t="s">
        <v>47</v>
      </c>
      <c r="C18105" t="s">
        <v>395</v>
      </c>
      <c r="D18105" t="s">
        <v>60</v>
      </c>
      <c r="E18105" t="s">
        <v>74</v>
      </c>
      <c r="F18105" t="s">
        <v>22</v>
      </c>
      <c r="G18105" t="b">
        <v>1</v>
      </c>
      <c r="H18105" t="s">
        <v>23</v>
      </c>
      <c r="I18105" s="1">
        <v>45184</v>
      </c>
      <c r="J18105">
        <v>9</v>
      </c>
      <c r="K18105" t="b">
        <v>0</v>
      </c>
      <c r="L18105" t="b">
        <v>0</v>
      </c>
      <c r="M18105" t="s">
        <v>23</v>
      </c>
      <c r="N18105" t="s">
        <v>24</v>
      </c>
      <c r="O18105">
        <v>185000</v>
      </c>
      <c r="R18105" t="s">
        <v>18911</v>
      </c>
      <c r="S18105" t="s">
        <v>2358</v>
      </c>
    </row>
    <row r="18106" spans="1:19" x14ac:dyDescent="0.25">
      <c r="A18106">
        <v>18104</v>
      </c>
      <c r="B18106" t="s">
        <v>47</v>
      </c>
      <c r="C18106" t="s">
        <v>21620</v>
      </c>
      <c r="D18106" t="s">
        <v>355</v>
      </c>
      <c r="E18106" t="s">
        <v>50</v>
      </c>
      <c r="F18106" t="s">
        <v>22</v>
      </c>
      <c r="G18106" t="b">
        <v>0</v>
      </c>
      <c r="H18106" t="s">
        <v>38</v>
      </c>
      <c r="I18106" s="1">
        <v>45140</v>
      </c>
      <c r="J18106">
        <v>8</v>
      </c>
      <c r="K18106" t="b">
        <v>0</v>
      </c>
      <c r="L18106" t="b">
        <v>1</v>
      </c>
      <c r="M18106" t="s">
        <v>32</v>
      </c>
      <c r="N18106" t="s">
        <v>53</v>
      </c>
      <c r="P18106">
        <v>44.734999999999999</v>
      </c>
      <c r="Q18106">
        <v>93048.8</v>
      </c>
      <c r="R18106" t="s">
        <v>406</v>
      </c>
      <c r="S18106" t="s">
        <v>2310</v>
      </c>
    </row>
    <row r="18107" spans="1:19" x14ac:dyDescent="0.25">
      <c r="A18107">
        <v>18105</v>
      </c>
      <c r="B18107" t="s">
        <v>63</v>
      </c>
      <c r="C18107" t="s">
        <v>63</v>
      </c>
      <c r="D18107" t="s">
        <v>6034</v>
      </c>
      <c r="E18107" t="s">
        <v>43</v>
      </c>
      <c r="F18107" t="s">
        <v>22</v>
      </c>
      <c r="G18107" t="b">
        <v>0</v>
      </c>
      <c r="H18107" t="s">
        <v>2778</v>
      </c>
      <c r="I18107" s="1">
        <v>44980</v>
      </c>
      <c r="J18107">
        <v>2</v>
      </c>
      <c r="K18107" t="b">
        <v>0</v>
      </c>
      <c r="L18107" t="b">
        <v>0</v>
      </c>
      <c r="M18107" t="s">
        <v>2778</v>
      </c>
      <c r="N18107" t="s">
        <v>24</v>
      </c>
      <c r="O18107">
        <v>147500</v>
      </c>
      <c r="R18107" t="s">
        <v>1683</v>
      </c>
      <c r="S18107" t="s">
        <v>27910</v>
      </c>
    </row>
    <row r="18108" spans="1:19" x14ac:dyDescent="0.25">
      <c r="A18108">
        <v>18106</v>
      </c>
      <c r="B18108" t="s">
        <v>188</v>
      </c>
      <c r="C18108" t="s">
        <v>27911</v>
      </c>
      <c r="D18108" t="s">
        <v>27912</v>
      </c>
      <c r="E18108" t="s">
        <v>615</v>
      </c>
      <c r="F18108" t="s">
        <v>22</v>
      </c>
      <c r="G18108" t="b">
        <v>0</v>
      </c>
      <c r="H18108" t="s">
        <v>52</v>
      </c>
      <c r="I18108" s="1">
        <v>45264</v>
      </c>
      <c r="J18108">
        <v>12</v>
      </c>
      <c r="K18108" t="b">
        <v>0</v>
      </c>
      <c r="L18108" t="b">
        <v>1</v>
      </c>
      <c r="M18108" t="s">
        <v>32</v>
      </c>
      <c r="N18108" t="s">
        <v>24</v>
      </c>
      <c r="O18108">
        <v>109823.5469</v>
      </c>
      <c r="R18108" t="s">
        <v>27913</v>
      </c>
      <c r="S18108" t="s">
        <v>10598</v>
      </c>
    </row>
    <row r="18109" spans="1:19" x14ac:dyDescent="0.25">
      <c r="A18109">
        <v>18107</v>
      </c>
      <c r="B18109" t="s">
        <v>91</v>
      </c>
      <c r="C18109" t="s">
        <v>708</v>
      </c>
      <c r="D18109" t="s">
        <v>709</v>
      </c>
      <c r="E18109" t="s">
        <v>103</v>
      </c>
      <c r="F18109" t="s">
        <v>22</v>
      </c>
      <c r="G18109" t="b">
        <v>0</v>
      </c>
      <c r="H18109" t="s">
        <v>23</v>
      </c>
      <c r="I18109" s="1">
        <v>44981</v>
      </c>
      <c r="J18109">
        <v>2</v>
      </c>
      <c r="K18109" t="b">
        <v>0</v>
      </c>
      <c r="L18109" t="b">
        <v>1</v>
      </c>
      <c r="M18109" t="s">
        <v>23</v>
      </c>
      <c r="N18109" t="s">
        <v>24</v>
      </c>
      <c r="O18109">
        <v>115000</v>
      </c>
      <c r="R18109" t="s">
        <v>711</v>
      </c>
      <c r="S18109" t="s">
        <v>712</v>
      </c>
    </row>
    <row r="18110" spans="1:19" x14ac:dyDescent="0.25">
      <c r="A18110">
        <v>18108</v>
      </c>
      <c r="B18110" t="s">
        <v>47</v>
      </c>
      <c r="C18110" t="s">
        <v>27914</v>
      </c>
      <c r="D18110" t="s">
        <v>60</v>
      </c>
      <c r="E18110" t="s">
        <v>615</v>
      </c>
      <c r="F18110" t="s">
        <v>22</v>
      </c>
      <c r="G18110" t="b">
        <v>1</v>
      </c>
      <c r="H18110" t="s">
        <v>31</v>
      </c>
      <c r="I18110" s="1">
        <v>44960</v>
      </c>
      <c r="J18110">
        <v>2</v>
      </c>
      <c r="K18110" t="b">
        <v>1</v>
      </c>
      <c r="L18110" t="b">
        <v>1</v>
      </c>
      <c r="M18110" t="s">
        <v>32</v>
      </c>
      <c r="N18110" t="s">
        <v>24</v>
      </c>
      <c r="O18110">
        <v>210000</v>
      </c>
      <c r="R18110" t="s">
        <v>1134</v>
      </c>
    </row>
    <row r="18111" spans="1:19" x14ac:dyDescent="0.25">
      <c r="A18111">
        <v>18109</v>
      </c>
      <c r="B18111" t="s">
        <v>47</v>
      </c>
      <c r="C18111" t="s">
        <v>27915</v>
      </c>
      <c r="D18111" t="s">
        <v>160</v>
      </c>
      <c r="E18111" t="s">
        <v>103</v>
      </c>
      <c r="F18111" t="s">
        <v>22</v>
      </c>
      <c r="G18111" t="b">
        <v>0</v>
      </c>
      <c r="H18111" t="s">
        <v>38</v>
      </c>
      <c r="I18111" s="1">
        <v>45164</v>
      </c>
      <c r="J18111">
        <v>8</v>
      </c>
      <c r="K18111" t="b">
        <v>0</v>
      </c>
      <c r="L18111" t="b">
        <v>1</v>
      </c>
      <c r="M18111" t="s">
        <v>32</v>
      </c>
      <c r="N18111" t="s">
        <v>24</v>
      </c>
      <c r="O18111">
        <v>120000</v>
      </c>
      <c r="R18111" t="s">
        <v>27916</v>
      </c>
      <c r="S18111" t="s">
        <v>6340</v>
      </c>
    </row>
    <row r="18112" spans="1:19" x14ac:dyDescent="0.25">
      <c r="A18112">
        <v>18110</v>
      </c>
      <c r="B18112" t="s">
        <v>47</v>
      </c>
      <c r="C18112" t="s">
        <v>27917</v>
      </c>
      <c r="D18112" t="s">
        <v>223</v>
      </c>
      <c r="E18112" t="s">
        <v>43</v>
      </c>
      <c r="F18112" t="s">
        <v>22</v>
      </c>
      <c r="G18112" t="b">
        <v>0</v>
      </c>
      <c r="H18112" t="s">
        <v>223</v>
      </c>
      <c r="I18112" s="1">
        <v>45140</v>
      </c>
      <c r="J18112">
        <v>8</v>
      </c>
      <c r="K18112" t="b">
        <v>0</v>
      </c>
      <c r="L18112" t="b">
        <v>0</v>
      </c>
      <c r="M18112" t="s">
        <v>223</v>
      </c>
      <c r="N18112" t="s">
        <v>24</v>
      </c>
      <c r="O18112">
        <v>132500</v>
      </c>
      <c r="R18112" t="s">
        <v>27918</v>
      </c>
      <c r="S18112" t="s">
        <v>27919</v>
      </c>
    </row>
    <row r="18113" spans="1:19" x14ac:dyDescent="0.25">
      <c r="A18113">
        <v>18111</v>
      </c>
      <c r="B18113" t="s">
        <v>47</v>
      </c>
      <c r="C18113" t="s">
        <v>27920</v>
      </c>
      <c r="D18113" t="s">
        <v>2741</v>
      </c>
      <c r="E18113" t="s">
        <v>50</v>
      </c>
      <c r="F18113" t="s">
        <v>22</v>
      </c>
      <c r="G18113" t="b">
        <v>0</v>
      </c>
      <c r="H18113" t="s">
        <v>96</v>
      </c>
      <c r="I18113" s="1">
        <v>45171</v>
      </c>
      <c r="J18113">
        <v>9</v>
      </c>
      <c r="K18113" t="b">
        <v>0</v>
      </c>
      <c r="L18113" t="b">
        <v>0</v>
      </c>
      <c r="M18113" t="s">
        <v>32</v>
      </c>
      <c r="N18113" t="s">
        <v>53</v>
      </c>
      <c r="P18113">
        <v>41.174999999999997</v>
      </c>
      <c r="Q18113">
        <v>85644</v>
      </c>
      <c r="R18113" t="s">
        <v>1015</v>
      </c>
      <c r="S18113" t="s">
        <v>1016</v>
      </c>
    </row>
    <row r="18114" spans="1:19" x14ac:dyDescent="0.25">
      <c r="A18114">
        <v>18112</v>
      </c>
      <c r="B18114" t="s">
        <v>47</v>
      </c>
      <c r="C18114" t="s">
        <v>22440</v>
      </c>
      <c r="D18114" t="s">
        <v>862</v>
      </c>
      <c r="E18114" t="s">
        <v>103</v>
      </c>
      <c r="F18114" t="s">
        <v>22</v>
      </c>
      <c r="G18114" t="b">
        <v>0</v>
      </c>
      <c r="H18114" t="s">
        <v>23</v>
      </c>
      <c r="I18114" s="1">
        <v>45005</v>
      </c>
      <c r="J18114">
        <v>3</v>
      </c>
      <c r="K18114" t="b">
        <v>0</v>
      </c>
      <c r="L18114" t="b">
        <v>1</v>
      </c>
      <c r="M18114" t="s">
        <v>23</v>
      </c>
      <c r="N18114" t="s">
        <v>24</v>
      </c>
      <c r="O18114">
        <v>150000</v>
      </c>
      <c r="R18114" t="s">
        <v>15443</v>
      </c>
      <c r="S18114" t="s">
        <v>22441</v>
      </c>
    </row>
    <row r="18115" spans="1:19" x14ac:dyDescent="0.25">
      <c r="A18115">
        <v>18113</v>
      </c>
      <c r="B18115" t="s">
        <v>188</v>
      </c>
      <c r="C18115" t="s">
        <v>12203</v>
      </c>
      <c r="D18115" t="s">
        <v>882</v>
      </c>
      <c r="E18115" t="s">
        <v>43</v>
      </c>
      <c r="F18115" t="s">
        <v>22</v>
      </c>
      <c r="G18115" t="b">
        <v>0</v>
      </c>
      <c r="H18115" t="s">
        <v>23</v>
      </c>
      <c r="I18115" s="1">
        <v>45042</v>
      </c>
      <c r="J18115">
        <v>4</v>
      </c>
      <c r="K18115" t="b">
        <v>0</v>
      </c>
      <c r="L18115" t="b">
        <v>1</v>
      </c>
      <c r="M18115" t="s">
        <v>23</v>
      </c>
      <c r="N18115" t="s">
        <v>24</v>
      </c>
      <c r="O18115">
        <v>152500</v>
      </c>
      <c r="R18115" t="s">
        <v>15684</v>
      </c>
      <c r="S18115" t="s">
        <v>27921</v>
      </c>
    </row>
    <row r="18116" spans="1:19" x14ac:dyDescent="0.25">
      <c r="A18116">
        <v>18114</v>
      </c>
      <c r="B18116" t="s">
        <v>47</v>
      </c>
      <c r="C18116" t="s">
        <v>27922</v>
      </c>
      <c r="D18116" t="s">
        <v>8129</v>
      </c>
      <c r="E18116" t="s">
        <v>43</v>
      </c>
      <c r="F18116" t="s">
        <v>22</v>
      </c>
      <c r="G18116" t="b">
        <v>0</v>
      </c>
      <c r="H18116" t="s">
        <v>281</v>
      </c>
      <c r="I18116" s="1">
        <v>44946</v>
      </c>
      <c r="J18116">
        <v>1</v>
      </c>
      <c r="K18116" t="b">
        <v>0</v>
      </c>
      <c r="L18116" t="b">
        <v>0</v>
      </c>
      <c r="M18116" t="s">
        <v>281</v>
      </c>
      <c r="N18116" t="s">
        <v>24</v>
      </c>
      <c r="O18116">
        <v>105650</v>
      </c>
      <c r="R18116" t="s">
        <v>27923</v>
      </c>
    </row>
    <row r="18117" spans="1:19" x14ac:dyDescent="0.25">
      <c r="A18117">
        <v>18115</v>
      </c>
      <c r="B18117" t="s">
        <v>27</v>
      </c>
      <c r="C18117" t="s">
        <v>1677</v>
      </c>
      <c r="D18117" t="s">
        <v>445</v>
      </c>
      <c r="E18117" t="s">
        <v>158</v>
      </c>
      <c r="F18117" t="s">
        <v>22</v>
      </c>
      <c r="G18117" t="b">
        <v>0</v>
      </c>
      <c r="H18117" t="s">
        <v>96</v>
      </c>
      <c r="I18117" s="1">
        <v>45070</v>
      </c>
      <c r="J18117">
        <v>5</v>
      </c>
      <c r="K18117" t="b">
        <v>0</v>
      </c>
      <c r="L18117" t="b">
        <v>1</v>
      </c>
      <c r="M18117" t="s">
        <v>32</v>
      </c>
      <c r="N18117" t="s">
        <v>24</v>
      </c>
      <c r="O18117">
        <v>145000</v>
      </c>
      <c r="R18117" t="s">
        <v>159</v>
      </c>
      <c r="S18117" t="s">
        <v>27924</v>
      </c>
    </row>
    <row r="18118" spans="1:19" x14ac:dyDescent="0.25">
      <c r="A18118">
        <v>18116</v>
      </c>
      <c r="B18118" t="s">
        <v>47</v>
      </c>
      <c r="C18118" t="s">
        <v>27925</v>
      </c>
      <c r="D18118" t="s">
        <v>60</v>
      </c>
      <c r="E18118" t="s">
        <v>30</v>
      </c>
      <c r="F18118" t="s">
        <v>22</v>
      </c>
      <c r="G18118" t="b">
        <v>1</v>
      </c>
      <c r="H18118" t="s">
        <v>38</v>
      </c>
      <c r="I18118" s="1">
        <v>45214</v>
      </c>
      <c r="J18118">
        <v>10</v>
      </c>
      <c r="K18118" t="b">
        <v>0</v>
      </c>
      <c r="L18118" t="b">
        <v>1</v>
      </c>
      <c r="M18118" t="s">
        <v>32</v>
      </c>
      <c r="N18118" t="s">
        <v>24</v>
      </c>
      <c r="O18118">
        <v>196125</v>
      </c>
      <c r="R18118" t="s">
        <v>656</v>
      </c>
      <c r="S18118" t="s">
        <v>27926</v>
      </c>
    </row>
    <row r="18119" spans="1:19" x14ac:dyDescent="0.25">
      <c r="A18119">
        <v>18117</v>
      </c>
      <c r="B18119" t="s">
        <v>91</v>
      </c>
      <c r="C18119" t="s">
        <v>4553</v>
      </c>
      <c r="D18119" t="s">
        <v>19731</v>
      </c>
      <c r="E18119" t="s">
        <v>30</v>
      </c>
      <c r="F18119" t="s">
        <v>22</v>
      </c>
      <c r="G18119" t="b">
        <v>0</v>
      </c>
      <c r="H18119" t="s">
        <v>38</v>
      </c>
      <c r="I18119" s="1">
        <v>44933</v>
      </c>
      <c r="J18119">
        <v>1</v>
      </c>
      <c r="K18119" t="b">
        <v>0</v>
      </c>
      <c r="L18119" t="b">
        <v>0</v>
      </c>
      <c r="M18119" t="s">
        <v>32</v>
      </c>
      <c r="N18119" t="s">
        <v>24</v>
      </c>
      <c r="O18119">
        <v>93670</v>
      </c>
      <c r="R18119" t="s">
        <v>230</v>
      </c>
    </row>
    <row r="18120" spans="1:19" x14ac:dyDescent="0.25">
      <c r="A18120">
        <v>18118</v>
      </c>
      <c r="B18120" t="s">
        <v>188</v>
      </c>
      <c r="C18120" t="s">
        <v>27927</v>
      </c>
      <c r="D18120" t="s">
        <v>445</v>
      </c>
      <c r="E18120" t="s">
        <v>43</v>
      </c>
      <c r="F18120" t="s">
        <v>22</v>
      </c>
      <c r="G18120" t="b">
        <v>0</v>
      </c>
      <c r="H18120" t="s">
        <v>96</v>
      </c>
      <c r="I18120" s="1">
        <v>45121</v>
      </c>
      <c r="J18120">
        <v>7</v>
      </c>
      <c r="K18120" t="b">
        <v>1</v>
      </c>
      <c r="L18120" t="b">
        <v>1</v>
      </c>
      <c r="M18120" t="s">
        <v>32</v>
      </c>
      <c r="N18120" t="s">
        <v>24</v>
      </c>
      <c r="O18120">
        <v>173000</v>
      </c>
      <c r="R18120" t="s">
        <v>2570</v>
      </c>
      <c r="S18120" t="s">
        <v>27928</v>
      </c>
    </row>
    <row r="18121" spans="1:19" x14ac:dyDescent="0.25">
      <c r="A18121">
        <v>18119</v>
      </c>
      <c r="B18121" t="s">
        <v>47</v>
      </c>
      <c r="C18121" t="s">
        <v>27929</v>
      </c>
      <c r="D18121" t="s">
        <v>389</v>
      </c>
      <c r="E18121" t="s">
        <v>50</v>
      </c>
      <c r="F18121" t="s">
        <v>22</v>
      </c>
      <c r="G18121" t="b">
        <v>0</v>
      </c>
      <c r="H18121" t="s">
        <v>96</v>
      </c>
      <c r="I18121" s="1">
        <v>45160</v>
      </c>
      <c r="J18121">
        <v>8</v>
      </c>
      <c r="K18121" t="b">
        <v>0</v>
      </c>
      <c r="L18121" t="b">
        <v>0</v>
      </c>
      <c r="M18121" t="s">
        <v>32</v>
      </c>
      <c r="N18121" t="s">
        <v>53</v>
      </c>
      <c r="P18121">
        <v>43.71</v>
      </c>
      <c r="Q18121">
        <v>90916.800000000003</v>
      </c>
      <c r="R18121" t="s">
        <v>1003</v>
      </c>
      <c r="S18121" t="s">
        <v>8797</v>
      </c>
    </row>
    <row r="18122" spans="1:19" x14ac:dyDescent="0.25">
      <c r="A18122">
        <v>18120</v>
      </c>
      <c r="B18122" t="s">
        <v>63</v>
      </c>
      <c r="C18122" t="s">
        <v>63</v>
      </c>
      <c r="D18122" t="s">
        <v>266</v>
      </c>
      <c r="E18122" t="s">
        <v>43</v>
      </c>
      <c r="F18122" t="s">
        <v>22</v>
      </c>
      <c r="G18122" t="b">
        <v>0</v>
      </c>
      <c r="H18122" t="s">
        <v>38</v>
      </c>
      <c r="I18122" s="1">
        <v>44989</v>
      </c>
      <c r="J18122">
        <v>3</v>
      </c>
      <c r="K18122" t="b">
        <v>0</v>
      </c>
      <c r="L18122" t="b">
        <v>0</v>
      </c>
      <c r="M18122" t="s">
        <v>32</v>
      </c>
      <c r="N18122" t="s">
        <v>24</v>
      </c>
      <c r="O18122">
        <v>110500</v>
      </c>
      <c r="R18122" t="s">
        <v>383</v>
      </c>
      <c r="S18122" t="s">
        <v>8160</v>
      </c>
    </row>
    <row r="18123" spans="1:19" x14ac:dyDescent="0.25">
      <c r="A18123">
        <v>18121</v>
      </c>
      <c r="B18123" t="s">
        <v>91</v>
      </c>
      <c r="C18123" t="s">
        <v>648</v>
      </c>
      <c r="D18123" t="s">
        <v>3415</v>
      </c>
      <c r="E18123" t="s">
        <v>74</v>
      </c>
      <c r="F18123" t="s">
        <v>95</v>
      </c>
      <c r="G18123" t="b">
        <v>0</v>
      </c>
      <c r="H18123" t="s">
        <v>44</v>
      </c>
      <c r="I18123" s="1">
        <v>44979</v>
      </c>
      <c r="J18123">
        <v>2</v>
      </c>
      <c r="K18123" t="b">
        <v>0</v>
      </c>
      <c r="L18123" t="b">
        <v>0</v>
      </c>
      <c r="M18123" t="s">
        <v>32</v>
      </c>
      <c r="N18123" t="s">
        <v>53</v>
      </c>
      <c r="P18123">
        <v>34</v>
      </c>
      <c r="Q18123">
        <v>70720</v>
      </c>
      <c r="R18123" t="s">
        <v>139</v>
      </c>
      <c r="S18123" t="s">
        <v>215</v>
      </c>
    </row>
    <row r="18124" spans="1:19" x14ac:dyDescent="0.25">
      <c r="A18124">
        <v>18122</v>
      </c>
      <c r="B18124" t="s">
        <v>18</v>
      </c>
      <c r="C18124" t="s">
        <v>27930</v>
      </c>
      <c r="D18124" t="s">
        <v>598</v>
      </c>
      <c r="E18124" t="s">
        <v>74</v>
      </c>
      <c r="F18124" t="s">
        <v>22</v>
      </c>
      <c r="G18124" t="b">
        <v>0</v>
      </c>
      <c r="H18124" t="s">
        <v>38</v>
      </c>
      <c r="I18124" s="1">
        <v>45030</v>
      </c>
      <c r="J18124">
        <v>4</v>
      </c>
      <c r="K18124" t="b">
        <v>0</v>
      </c>
      <c r="L18124" t="b">
        <v>1</v>
      </c>
      <c r="M18124" t="s">
        <v>32</v>
      </c>
      <c r="N18124" t="s">
        <v>24</v>
      </c>
      <c r="O18124">
        <v>175000</v>
      </c>
      <c r="R18124" t="s">
        <v>1421</v>
      </c>
      <c r="S18124" t="s">
        <v>46</v>
      </c>
    </row>
    <row r="18125" spans="1:19" x14ac:dyDescent="0.25">
      <c r="A18125">
        <v>18123</v>
      </c>
      <c r="B18125" t="s">
        <v>91</v>
      </c>
      <c r="C18125" t="s">
        <v>27931</v>
      </c>
      <c r="D18125" t="s">
        <v>364</v>
      </c>
      <c r="E18125" t="s">
        <v>43</v>
      </c>
      <c r="F18125" t="s">
        <v>95</v>
      </c>
      <c r="G18125" t="b">
        <v>0</v>
      </c>
      <c r="H18125" t="s">
        <v>364</v>
      </c>
      <c r="I18125" s="1">
        <v>45170</v>
      </c>
      <c r="J18125">
        <v>9</v>
      </c>
      <c r="K18125" t="b">
        <v>1</v>
      </c>
      <c r="L18125" t="b">
        <v>0</v>
      </c>
      <c r="M18125" t="s">
        <v>364</v>
      </c>
      <c r="N18125" t="s">
        <v>24</v>
      </c>
      <c r="O18125">
        <v>64800</v>
      </c>
      <c r="R18125" t="s">
        <v>27932</v>
      </c>
      <c r="S18125" t="s">
        <v>552</v>
      </c>
    </row>
    <row r="18126" spans="1:19" x14ac:dyDescent="0.25">
      <c r="A18126">
        <v>18124</v>
      </c>
      <c r="B18126" t="s">
        <v>91</v>
      </c>
      <c r="C18126" t="s">
        <v>8818</v>
      </c>
      <c r="D18126" t="s">
        <v>352</v>
      </c>
      <c r="E18126" t="s">
        <v>1269</v>
      </c>
      <c r="F18126" t="s">
        <v>243</v>
      </c>
      <c r="G18126" t="b">
        <v>0</v>
      </c>
      <c r="H18126" t="s">
        <v>44</v>
      </c>
      <c r="I18126" s="1">
        <v>45224</v>
      </c>
      <c r="J18126">
        <v>10</v>
      </c>
      <c r="K18126" t="b">
        <v>0</v>
      </c>
      <c r="L18126" t="b">
        <v>0</v>
      </c>
      <c r="M18126" t="s">
        <v>32</v>
      </c>
      <c r="N18126" t="s">
        <v>53</v>
      </c>
      <c r="P18126">
        <v>16</v>
      </c>
      <c r="Q18126">
        <v>33280</v>
      </c>
      <c r="R18126" t="s">
        <v>286</v>
      </c>
    </row>
    <row r="18127" spans="1:19" x14ac:dyDescent="0.25">
      <c r="A18127">
        <v>18125</v>
      </c>
      <c r="B18127" t="s">
        <v>47</v>
      </c>
      <c r="C18127" t="s">
        <v>294</v>
      </c>
      <c r="D18127" t="s">
        <v>598</v>
      </c>
      <c r="E18127" t="s">
        <v>74</v>
      </c>
      <c r="F18127" t="s">
        <v>22</v>
      </c>
      <c r="G18127" t="b">
        <v>0</v>
      </c>
      <c r="H18127" t="s">
        <v>38</v>
      </c>
      <c r="I18127" s="1">
        <v>44930</v>
      </c>
      <c r="J18127">
        <v>1</v>
      </c>
      <c r="K18127" t="b">
        <v>0</v>
      </c>
      <c r="L18127" t="b">
        <v>1</v>
      </c>
      <c r="M18127" t="s">
        <v>32</v>
      </c>
      <c r="N18127" t="s">
        <v>24</v>
      </c>
      <c r="O18127">
        <v>175000</v>
      </c>
      <c r="R18127" t="s">
        <v>706</v>
      </c>
      <c r="S18127" t="s">
        <v>27933</v>
      </c>
    </row>
    <row r="18128" spans="1:19" x14ac:dyDescent="0.25">
      <c r="A18128">
        <v>18126</v>
      </c>
      <c r="B18128" t="s">
        <v>35</v>
      </c>
      <c r="C18128" t="s">
        <v>27934</v>
      </c>
      <c r="D18128" t="s">
        <v>60</v>
      </c>
      <c r="E18128" t="s">
        <v>21</v>
      </c>
      <c r="F18128" t="s">
        <v>95</v>
      </c>
      <c r="G18128" t="b">
        <v>1</v>
      </c>
      <c r="H18128" t="s">
        <v>38</v>
      </c>
      <c r="I18128" s="1">
        <v>45183</v>
      </c>
      <c r="J18128">
        <v>9</v>
      </c>
      <c r="K18128" t="b">
        <v>0</v>
      </c>
      <c r="L18128" t="b">
        <v>0</v>
      </c>
      <c r="M18128" t="s">
        <v>32</v>
      </c>
      <c r="N18128" t="s">
        <v>53</v>
      </c>
      <c r="P18128">
        <v>62.5</v>
      </c>
      <c r="Q18128">
        <v>130000</v>
      </c>
      <c r="R18128" t="s">
        <v>771</v>
      </c>
      <c r="S18128" t="s">
        <v>27935</v>
      </c>
    </row>
    <row r="18129" spans="1:19" x14ac:dyDescent="0.25">
      <c r="A18129">
        <v>18127</v>
      </c>
      <c r="B18129" t="s">
        <v>91</v>
      </c>
      <c r="C18129" t="s">
        <v>21728</v>
      </c>
      <c r="D18129" t="s">
        <v>60</v>
      </c>
      <c r="E18129" t="s">
        <v>21</v>
      </c>
      <c r="F18129" t="s">
        <v>22</v>
      </c>
      <c r="G18129" t="b">
        <v>1</v>
      </c>
      <c r="H18129" t="s">
        <v>69</v>
      </c>
      <c r="I18129" s="1">
        <v>45231</v>
      </c>
      <c r="J18129">
        <v>11</v>
      </c>
      <c r="K18129" t="b">
        <v>0</v>
      </c>
      <c r="L18129" t="b">
        <v>1</v>
      </c>
      <c r="M18129" t="s">
        <v>32</v>
      </c>
      <c r="N18129" t="s">
        <v>24</v>
      </c>
      <c r="O18129">
        <v>114000</v>
      </c>
      <c r="R18129" t="s">
        <v>236</v>
      </c>
      <c r="S18129" t="s">
        <v>13669</v>
      </c>
    </row>
    <row r="18130" spans="1:19" x14ac:dyDescent="0.25">
      <c r="A18130">
        <v>18128</v>
      </c>
      <c r="B18130" t="s">
        <v>27</v>
      </c>
      <c r="C18130" t="s">
        <v>27</v>
      </c>
      <c r="D18130" t="s">
        <v>27936</v>
      </c>
      <c r="E18130" t="s">
        <v>30</v>
      </c>
      <c r="F18130" t="s">
        <v>22</v>
      </c>
      <c r="G18130" t="b">
        <v>0</v>
      </c>
      <c r="H18130" t="s">
        <v>96</v>
      </c>
      <c r="I18130" s="1">
        <v>45204</v>
      </c>
      <c r="J18130">
        <v>10</v>
      </c>
      <c r="K18130" t="b">
        <v>0</v>
      </c>
      <c r="L18130" t="b">
        <v>0</v>
      </c>
      <c r="M18130" t="s">
        <v>32</v>
      </c>
      <c r="N18130" t="s">
        <v>24</v>
      </c>
      <c r="O18130">
        <v>72112</v>
      </c>
      <c r="R18130" t="s">
        <v>27937</v>
      </c>
      <c r="S18130" t="s">
        <v>27938</v>
      </c>
    </row>
    <row r="18131" spans="1:19" x14ac:dyDescent="0.25">
      <c r="A18131">
        <v>18129</v>
      </c>
      <c r="B18131" t="s">
        <v>91</v>
      </c>
      <c r="C18131" t="s">
        <v>27939</v>
      </c>
      <c r="D18131" t="s">
        <v>269</v>
      </c>
      <c r="E18131" t="s">
        <v>103</v>
      </c>
      <c r="F18131" t="s">
        <v>22</v>
      </c>
      <c r="G18131" t="b">
        <v>0</v>
      </c>
      <c r="H18131" t="s">
        <v>96</v>
      </c>
      <c r="I18131" s="1">
        <v>44930</v>
      </c>
      <c r="J18131">
        <v>1</v>
      </c>
      <c r="K18131" t="b">
        <v>0</v>
      </c>
      <c r="L18131" t="b">
        <v>0</v>
      </c>
      <c r="M18131" t="s">
        <v>32</v>
      </c>
      <c r="N18131" t="s">
        <v>24</v>
      </c>
      <c r="O18131">
        <v>115000</v>
      </c>
      <c r="R18131" t="s">
        <v>150</v>
      </c>
    </row>
    <row r="18132" spans="1:19" x14ac:dyDescent="0.25">
      <c r="A18132">
        <v>18130</v>
      </c>
      <c r="B18132" t="s">
        <v>91</v>
      </c>
      <c r="C18132" t="s">
        <v>27940</v>
      </c>
      <c r="D18132" t="s">
        <v>60</v>
      </c>
      <c r="E18132" t="s">
        <v>1898</v>
      </c>
      <c r="F18132" t="s">
        <v>152</v>
      </c>
      <c r="G18132" t="b">
        <v>1</v>
      </c>
      <c r="H18132" t="s">
        <v>364</v>
      </c>
      <c r="I18132" s="1">
        <v>45262</v>
      </c>
      <c r="J18132">
        <v>12</v>
      </c>
      <c r="K18132" t="b">
        <v>0</v>
      </c>
      <c r="L18132" t="b">
        <v>0</v>
      </c>
      <c r="M18132" t="s">
        <v>364</v>
      </c>
      <c r="N18132" t="s">
        <v>53</v>
      </c>
      <c r="P18132">
        <v>25</v>
      </c>
      <c r="Q18132">
        <v>52000</v>
      </c>
      <c r="R18132" t="s">
        <v>1846</v>
      </c>
      <c r="S18132" t="s">
        <v>27941</v>
      </c>
    </row>
    <row r="18133" spans="1:19" x14ac:dyDescent="0.25">
      <c r="A18133">
        <v>18131</v>
      </c>
      <c r="B18133" t="s">
        <v>91</v>
      </c>
      <c r="C18133" t="s">
        <v>91</v>
      </c>
      <c r="D18133" t="s">
        <v>60</v>
      </c>
      <c r="E18133" t="s">
        <v>21</v>
      </c>
      <c r="F18133" t="s">
        <v>22</v>
      </c>
      <c r="G18133" t="b">
        <v>1</v>
      </c>
      <c r="H18133" t="s">
        <v>52</v>
      </c>
      <c r="I18133" s="1">
        <v>45177</v>
      </c>
      <c r="J18133">
        <v>9</v>
      </c>
      <c r="K18133" t="b">
        <v>1</v>
      </c>
      <c r="L18133" t="b">
        <v>0</v>
      </c>
      <c r="M18133" t="s">
        <v>32</v>
      </c>
      <c r="N18133" t="s">
        <v>53</v>
      </c>
      <c r="P18133">
        <v>50</v>
      </c>
      <c r="Q18133">
        <v>104000</v>
      </c>
      <c r="R18133" t="s">
        <v>3967</v>
      </c>
    </row>
    <row r="18134" spans="1:19" x14ac:dyDescent="0.25">
      <c r="A18134">
        <v>18132</v>
      </c>
      <c r="B18134" t="s">
        <v>91</v>
      </c>
      <c r="C18134" t="s">
        <v>27942</v>
      </c>
      <c r="D18134" t="s">
        <v>17547</v>
      </c>
      <c r="E18134" t="s">
        <v>50</v>
      </c>
      <c r="F18134" t="s">
        <v>51</v>
      </c>
      <c r="G18134" t="b">
        <v>0</v>
      </c>
      <c r="H18134" t="s">
        <v>31</v>
      </c>
      <c r="I18134" s="1">
        <v>45192</v>
      </c>
      <c r="J18134">
        <v>9</v>
      </c>
      <c r="K18134" t="b">
        <v>0</v>
      </c>
      <c r="L18134" t="b">
        <v>1</v>
      </c>
      <c r="M18134" t="s">
        <v>32</v>
      </c>
      <c r="N18134" t="s">
        <v>53</v>
      </c>
      <c r="P18134">
        <v>22.695</v>
      </c>
      <c r="Q18134">
        <v>47205.599999999999</v>
      </c>
      <c r="R18134" t="s">
        <v>17548</v>
      </c>
      <c r="S18134" t="s">
        <v>22009</v>
      </c>
    </row>
    <row r="18135" spans="1:19" x14ac:dyDescent="0.25">
      <c r="A18135">
        <v>18133</v>
      </c>
      <c r="B18135" t="s">
        <v>27</v>
      </c>
      <c r="C18135" t="s">
        <v>27943</v>
      </c>
      <c r="D18135" t="s">
        <v>480</v>
      </c>
      <c r="E18135" t="s">
        <v>172</v>
      </c>
      <c r="F18135" t="s">
        <v>95</v>
      </c>
      <c r="G18135" t="b">
        <v>0</v>
      </c>
      <c r="H18135" t="s">
        <v>96</v>
      </c>
      <c r="I18135" s="1">
        <v>45050</v>
      </c>
      <c r="J18135">
        <v>5</v>
      </c>
      <c r="K18135" t="b">
        <v>1</v>
      </c>
      <c r="L18135" t="b">
        <v>0</v>
      </c>
      <c r="M18135" t="s">
        <v>32</v>
      </c>
      <c r="N18135" t="s">
        <v>53</v>
      </c>
      <c r="P18135">
        <v>62.5</v>
      </c>
      <c r="Q18135">
        <v>130000</v>
      </c>
      <c r="R18135" t="s">
        <v>13582</v>
      </c>
      <c r="S18135" t="s">
        <v>27944</v>
      </c>
    </row>
    <row r="18136" spans="1:19" x14ac:dyDescent="0.25">
      <c r="A18136">
        <v>18134</v>
      </c>
      <c r="B18136" t="s">
        <v>188</v>
      </c>
      <c r="C18136" t="s">
        <v>27945</v>
      </c>
      <c r="D18136" t="s">
        <v>1406</v>
      </c>
      <c r="E18136" t="s">
        <v>897</v>
      </c>
      <c r="F18136" t="s">
        <v>22</v>
      </c>
      <c r="G18136" t="b">
        <v>0</v>
      </c>
      <c r="H18136" t="s">
        <v>23</v>
      </c>
      <c r="I18136" s="1">
        <v>45039</v>
      </c>
      <c r="J18136">
        <v>4</v>
      </c>
      <c r="K18136" t="b">
        <v>0</v>
      </c>
      <c r="L18136" t="b">
        <v>1</v>
      </c>
      <c r="M18136" t="s">
        <v>23</v>
      </c>
      <c r="N18136" t="s">
        <v>53</v>
      </c>
      <c r="P18136">
        <v>23</v>
      </c>
      <c r="Q18136">
        <v>47840</v>
      </c>
      <c r="R18136" t="s">
        <v>14427</v>
      </c>
      <c r="S18136" t="s">
        <v>27946</v>
      </c>
    </row>
    <row r="18137" spans="1:19" x14ac:dyDescent="0.25">
      <c r="A18137">
        <v>18135</v>
      </c>
      <c r="B18137" t="s">
        <v>91</v>
      </c>
      <c r="C18137" t="s">
        <v>91</v>
      </c>
      <c r="D18137" t="s">
        <v>12513</v>
      </c>
      <c r="E18137" t="s">
        <v>43</v>
      </c>
      <c r="F18137" t="s">
        <v>22</v>
      </c>
      <c r="G18137" t="b">
        <v>0</v>
      </c>
      <c r="H18137" t="s">
        <v>1355</v>
      </c>
      <c r="I18137" s="1">
        <v>45055</v>
      </c>
      <c r="J18137">
        <v>5</v>
      </c>
      <c r="K18137" t="b">
        <v>0</v>
      </c>
      <c r="L18137" t="b">
        <v>0</v>
      </c>
      <c r="M18137" t="s">
        <v>1355</v>
      </c>
      <c r="N18137" t="s">
        <v>24</v>
      </c>
      <c r="O18137">
        <v>111175</v>
      </c>
      <c r="R18137" t="s">
        <v>12514</v>
      </c>
      <c r="S18137" t="s">
        <v>27947</v>
      </c>
    </row>
    <row r="18138" spans="1:19" x14ac:dyDescent="0.25">
      <c r="A18138">
        <v>18136</v>
      </c>
      <c r="B18138" t="s">
        <v>27</v>
      </c>
      <c r="C18138" t="s">
        <v>27</v>
      </c>
      <c r="D18138" t="s">
        <v>626</v>
      </c>
      <c r="E18138" t="s">
        <v>30</v>
      </c>
      <c r="F18138" t="s">
        <v>95</v>
      </c>
      <c r="G18138" t="b">
        <v>0</v>
      </c>
      <c r="H18138" t="s">
        <v>23</v>
      </c>
      <c r="I18138" s="1">
        <v>45217</v>
      </c>
      <c r="J18138">
        <v>10</v>
      </c>
      <c r="K18138" t="b">
        <v>0</v>
      </c>
      <c r="L18138" t="b">
        <v>0</v>
      </c>
      <c r="M18138" t="s">
        <v>23</v>
      </c>
      <c r="N18138" t="s">
        <v>53</v>
      </c>
      <c r="P18138">
        <v>57.5</v>
      </c>
      <c r="Q18138">
        <v>119600</v>
      </c>
      <c r="R18138" t="s">
        <v>27948</v>
      </c>
      <c r="S18138" t="s">
        <v>27949</v>
      </c>
    </row>
    <row r="18139" spans="1:19" x14ac:dyDescent="0.25">
      <c r="A18139">
        <v>18137</v>
      </c>
      <c r="B18139" t="s">
        <v>91</v>
      </c>
      <c r="C18139" t="s">
        <v>91</v>
      </c>
      <c r="D18139" t="s">
        <v>814</v>
      </c>
      <c r="E18139" t="s">
        <v>43</v>
      </c>
      <c r="F18139" t="s">
        <v>22</v>
      </c>
      <c r="G18139" t="b">
        <v>0</v>
      </c>
      <c r="H18139" t="s">
        <v>815</v>
      </c>
      <c r="I18139" s="1">
        <v>45231</v>
      </c>
      <c r="J18139">
        <v>11</v>
      </c>
      <c r="K18139" t="b">
        <v>0</v>
      </c>
      <c r="L18139" t="b">
        <v>0</v>
      </c>
      <c r="M18139" t="s">
        <v>815</v>
      </c>
      <c r="N18139" t="s">
        <v>24</v>
      </c>
      <c r="O18139">
        <v>118640</v>
      </c>
      <c r="R18139" t="s">
        <v>27950</v>
      </c>
      <c r="S18139" t="s">
        <v>11337</v>
      </c>
    </row>
    <row r="18140" spans="1:19" x14ac:dyDescent="0.25">
      <c r="A18140">
        <v>18138</v>
      </c>
      <c r="B18140" t="s">
        <v>312</v>
      </c>
      <c r="C18140" t="s">
        <v>27951</v>
      </c>
      <c r="D18140" t="s">
        <v>60</v>
      </c>
      <c r="E18140" t="s">
        <v>221</v>
      </c>
      <c r="F18140" t="s">
        <v>22</v>
      </c>
      <c r="G18140" t="b">
        <v>1</v>
      </c>
      <c r="H18140" t="s">
        <v>31</v>
      </c>
      <c r="I18140" s="1">
        <v>45141</v>
      </c>
      <c r="J18140">
        <v>8</v>
      </c>
      <c r="K18140" t="b">
        <v>0</v>
      </c>
      <c r="L18140" t="b">
        <v>1</v>
      </c>
      <c r="M18140" t="s">
        <v>32</v>
      </c>
      <c r="N18140" t="s">
        <v>24</v>
      </c>
      <c r="O18140">
        <v>134550</v>
      </c>
      <c r="R18140" t="s">
        <v>1140</v>
      </c>
      <c r="S18140" t="s">
        <v>5746</v>
      </c>
    </row>
    <row r="18141" spans="1:19" x14ac:dyDescent="0.25">
      <c r="A18141">
        <v>18139</v>
      </c>
      <c r="B18141" t="s">
        <v>47</v>
      </c>
      <c r="C18141" t="s">
        <v>8542</v>
      </c>
      <c r="D18141" t="s">
        <v>160</v>
      </c>
      <c r="E18141" t="s">
        <v>74</v>
      </c>
      <c r="F18141" t="s">
        <v>22</v>
      </c>
      <c r="G18141" t="b">
        <v>0</v>
      </c>
      <c r="H18141" t="s">
        <v>38</v>
      </c>
      <c r="I18141" s="1">
        <v>44977</v>
      </c>
      <c r="J18141">
        <v>2</v>
      </c>
      <c r="K18141" t="b">
        <v>0</v>
      </c>
      <c r="L18141" t="b">
        <v>0</v>
      </c>
      <c r="M18141" t="s">
        <v>32</v>
      </c>
      <c r="N18141" t="s">
        <v>24</v>
      </c>
      <c r="O18141">
        <v>130000</v>
      </c>
      <c r="R18141" t="s">
        <v>8278</v>
      </c>
      <c r="S18141" t="s">
        <v>27952</v>
      </c>
    </row>
    <row r="18142" spans="1:19" x14ac:dyDescent="0.25">
      <c r="A18142">
        <v>18140</v>
      </c>
      <c r="B18142" t="s">
        <v>47</v>
      </c>
      <c r="C18142" t="s">
        <v>27953</v>
      </c>
      <c r="D18142" t="s">
        <v>160</v>
      </c>
      <c r="E18142" t="s">
        <v>103</v>
      </c>
      <c r="F18142" t="s">
        <v>22</v>
      </c>
      <c r="G18142" t="b">
        <v>0</v>
      </c>
      <c r="H18142" t="s">
        <v>38</v>
      </c>
      <c r="I18142" s="1">
        <v>44980</v>
      </c>
      <c r="J18142">
        <v>2</v>
      </c>
      <c r="K18142" t="b">
        <v>0</v>
      </c>
      <c r="L18142" t="b">
        <v>1</v>
      </c>
      <c r="M18142" t="s">
        <v>32</v>
      </c>
      <c r="N18142" t="s">
        <v>24</v>
      </c>
      <c r="O18142">
        <v>150000</v>
      </c>
      <c r="R18142" t="s">
        <v>17152</v>
      </c>
      <c r="S18142" t="s">
        <v>27954</v>
      </c>
    </row>
    <row r="18143" spans="1:19" x14ac:dyDescent="0.25">
      <c r="A18143">
        <v>18141</v>
      </c>
      <c r="B18143" t="s">
        <v>40</v>
      </c>
      <c r="C18143" t="s">
        <v>27955</v>
      </c>
      <c r="D18143" t="s">
        <v>2158</v>
      </c>
      <c r="E18143" t="s">
        <v>43</v>
      </c>
      <c r="F18143" t="s">
        <v>22</v>
      </c>
      <c r="G18143" t="b">
        <v>0</v>
      </c>
      <c r="H18143" t="s">
        <v>2159</v>
      </c>
      <c r="I18143" s="1">
        <v>45085</v>
      </c>
      <c r="J18143">
        <v>6</v>
      </c>
      <c r="K18143" t="b">
        <v>0</v>
      </c>
      <c r="L18143" t="b">
        <v>0</v>
      </c>
      <c r="M18143" t="s">
        <v>2159</v>
      </c>
      <c r="N18143" t="s">
        <v>24</v>
      </c>
      <c r="O18143">
        <v>89100</v>
      </c>
      <c r="R18143" t="s">
        <v>45</v>
      </c>
      <c r="S18143" t="s">
        <v>27956</v>
      </c>
    </row>
    <row r="18144" spans="1:19" x14ac:dyDescent="0.25">
      <c r="A18144">
        <v>18142</v>
      </c>
      <c r="B18144" t="s">
        <v>35</v>
      </c>
      <c r="C18144" t="s">
        <v>27957</v>
      </c>
      <c r="D18144" t="s">
        <v>352</v>
      </c>
      <c r="E18144" t="s">
        <v>4769</v>
      </c>
      <c r="F18144" t="s">
        <v>22</v>
      </c>
      <c r="G18144" t="b">
        <v>0</v>
      </c>
      <c r="H18144" t="s">
        <v>44</v>
      </c>
      <c r="I18144" s="1">
        <v>44929</v>
      </c>
      <c r="J18144">
        <v>1</v>
      </c>
      <c r="K18144" t="b">
        <v>0</v>
      </c>
      <c r="L18144" t="b">
        <v>1</v>
      </c>
      <c r="M18144" t="s">
        <v>32</v>
      </c>
      <c r="N18144" t="s">
        <v>53</v>
      </c>
      <c r="P18144">
        <v>24</v>
      </c>
      <c r="Q18144">
        <v>49920</v>
      </c>
      <c r="R18144" t="s">
        <v>2503</v>
      </c>
      <c r="S18144" t="s">
        <v>27958</v>
      </c>
    </row>
    <row r="18145" spans="1:19" x14ac:dyDescent="0.25">
      <c r="A18145">
        <v>18143</v>
      </c>
      <c r="B18145" t="s">
        <v>40</v>
      </c>
      <c r="C18145" t="s">
        <v>27959</v>
      </c>
      <c r="D18145" t="s">
        <v>20935</v>
      </c>
      <c r="E18145" t="s">
        <v>43</v>
      </c>
      <c r="F18145" t="s">
        <v>22</v>
      </c>
      <c r="G18145" t="b">
        <v>0</v>
      </c>
      <c r="H18145" t="s">
        <v>96</v>
      </c>
      <c r="I18145" s="1">
        <v>45160</v>
      </c>
      <c r="J18145">
        <v>8</v>
      </c>
      <c r="K18145" t="b">
        <v>0</v>
      </c>
      <c r="L18145" t="b">
        <v>0</v>
      </c>
      <c r="M18145" t="s">
        <v>32</v>
      </c>
      <c r="N18145" t="s">
        <v>24</v>
      </c>
      <c r="O18145">
        <v>99150</v>
      </c>
      <c r="R18145" t="s">
        <v>7708</v>
      </c>
    </row>
    <row r="18146" spans="1:19" x14ac:dyDescent="0.25">
      <c r="A18146">
        <v>18144</v>
      </c>
      <c r="B18146" t="s">
        <v>91</v>
      </c>
      <c r="C18146" t="s">
        <v>91</v>
      </c>
      <c r="D18146" t="s">
        <v>557</v>
      </c>
      <c r="E18146" t="s">
        <v>74</v>
      </c>
      <c r="F18146" t="s">
        <v>22</v>
      </c>
      <c r="G18146" t="b">
        <v>0</v>
      </c>
      <c r="H18146" t="s">
        <v>96</v>
      </c>
      <c r="I18146" s="1">
        <v>45091</v>
      </c>
      <c r="J18146">
        <v>6</v>
      </c>
      <c r="K18146" t="b">
        <v>1</v>
      </c>
      <c r="L18146" t="b">
        <v>0</v>
      </c>
      <c r="M18146" t="s">
        <v>32</v>
      </c>
      <c r="N18146" t="s">
        <v>24</v>
      </c>
      <c r="O18146">
        <v>63000</v>
      </c>
      <c r="R18146" t="s">
        <v>27960</v>
      </c>
    </row>
    <row r="18147" spans="1:19" x14ac:dyDescent="0.25">
      <c r="A18147">
        <v>18145</v>
      </c>
      <c r="B18147" t="s">
        <v>47</v>
      </c>
      <c r="C18147" t="s">
        <v>27961</v>
      </c>
      <c r="D18147" t="s">
        <v>60</v>
      </c>
      <c r="E18147" t="s">
        <v>21</v>
      </c>
      <c r="F18147" t="s">
        <v>95</v>
      </c>
      <c r="G18147" t="b">
        <v>1</v>
      </c>
      <c r="H18147" t="s">
        <v>96</v>
      </c>
      <c r="I18147" s="1">
        <v>45180</v>
      </c>
      <c r="J18147">
        <v>9</v>
      </c>
      <c r="K18147" t="b">
        <v>0</v>
      </c>
      <c r="L18147" t="b">
        <v>0</v>
      </c>
      <c r="M18147" t="s">
        <v>32</v>
      </c>
      <c r="N18147" t="s">
        <v>53</v>
      </c>
      <c r="P18147">
        <v>67.5</v>
      </c>
      <c r="Q18147">
        <v>140400</v>
      </c>
      <c r="R18147" t="s">
        <v>8545</v>
      </c>
      <c r="S18147" t="s">
        <v>27962</v>
      </c>
    </row>
    <row r="18148" spans="1:19" x14ac:dyDescent="0.25">
      <c r="A18148">
        <v>18146</v>
      </c>
      <c r="B18148" t="s">
        <v>47</v>
      </c>
      <c r="C18148" t="s">
        <v>47</v>
      </c>
      <c r="D18148" t="s">
        <v>250</v>
      </c>
      <c r="E18148" t="s">
        <v>103</v>
      </c>
      <c r="F18148" t="s">
        <v>22</v>
      </c>
      <c r="G18148" t="b">
        <v>0</v>
      </c>
      <c r="H18148" t="s">
        <v>31</v>
      </c>
      <c r="I18148" s="1">
        <v>45091</v>
      </c>
      <c r="J18148">
        <v>6</v>
      </c>
      <c r="K18148" t="b">
        <v>0</v>
      </c>
      <c r="L18148" t="b">
        <v>1</v>
      </c>
      <c r="M18148" t="s">
        <v>32</v>
      </c>
      <c r="N18148" t="s">
        <v>24</v>
      </c>
      <c r="O18148">
        <v>115000</v>
      </c>
      <c r="R18148" t="s">
        <v>406</v>
      </c>
    </row>
    <row r="18149" spans="1:19" x14ac:dyDescent="0.25">
      <c r="A18149">
        <v>18147</v>
      </c>
      <c r="B18149" t="s">
        <v>47</v>
      </c>
      <c r="C18149" t="s">
        <v>201</v>
      </c>
      <c r="D18149" t="s">
        <v>78</v>
      </c>
      <c r="E18149" t="s">
        <v>419</v>
      </c>
      <c r="F18149" t="s">
        <v>22</v>
      </c>
      <c r="G18149" t="b">
        <v>0</v>
      </c>
      <c r="H18149" t="s">
        <v>69</v>
      </c>
      <c r="I18149" s="1">
        <v>45049</v>
      </c>
      <c r="J18149">
        <v>5</v>
      </c>
      <c r="K18149" t="b">
        <v>0</v>
      </c>
      <c r="L18149" t="b">
        <v>1</v>
      </c>
      <c r="M18149" t="s">
        <v>32</v>
      </c>
      <c r="N18149" t="s">
        <v>24</v>
      </c>
      <c r="O18149">
        <v>115000</v>
      </c>
      <c r="R18149" t="s">
        <v>2811</v>
      </c>
      <c r="S18149" t="s">
        <v>21848</v>
      </c>
    </row>
    <row r="18150" spans="1:19" x14ac:dyDescent="0.25">
      <c r="A18150">
        <v>18148</v>
      </c>
      <c r="B18150" t="s">
        <v>91</v>
      </c>
      <c r="C18150" t="s">
        <v>722</v>
      </c>
      <c r="D18150" t="s">
        <v>269</v>
      </c>
      <c r="E18150" t="s">
        <v>30</v>
      </c>
      <c r="F18150" t="s">
        <v>804</v>
      </c>
      <c r="G18150" t="b">
        <v>0</v>
      </c>
      <c r="H18150" t="s">
        <v>96</v>
      </c>
      <c r="I18150" s="1">
        <v>45266</v>
      </c>
      <c r="J18150">
        <v>12</v>
      </c>
      <c r="K18150" t="b">
        <v>1</v>
      </c>
      <c r="L18150" t="b">
        <v>1</v>
      </c>
      <c r="M18150" t="s">
        <v>32</v>
      </c>
      <c r="N18150" t="s">
        <v>53</v>
      </c>
      <c r="P18150">
        <v>77.5</v>
      </c>
      <c r="Q18150">
        <v>161200</v>
      </c>
      <c r="R18150" t="s">
        <v>27963</v>
      </c>
      <c r="S18150" t="s">
        <v>21379</v>
      </c>
    </row>
    <row r="18151" spans="1:19" x14ac:dyDescent="0.25">
      <c r="A18151">
        <v>18149</v>
      </c>
      <c r="B18151" t="s">
        <v>47</v>
      </c>
      <c r="C18151" t="s">
        <v>47</v>
      </c>
      <c r="D18151" t="s">
        <v>250</v>
      </c>
      <c r="E18151" t="s">
        <v>30</v>
      </c>
      <c r="F18151" t="s">
        <v>22</v>
      </c>
      <c r="G18151" t="b">
        <v>0</v>
      </c>
      <c r="H18151" t="s">
        <v>31</v>
      </c>
      <c r="I18151" s="1">
        <v>45029</v>
      </c>
      <c r="J18151">
        <v>4</v>
      </c>
      <c r="K18151" t="b">
        <v>0</v>
      </c>
      <c r="L18151" t="b">
        <v>1</v>
      </c>
      <c r="M18151" t="s">
        <v>32</v>
      </c>
      <c r="N18151" t="s">
        <v>24</v>
      </c>
      <c r="O18151">
        <v>130000</v>
      </c>
      <c r="R18151" t="s">
        <v>10719</v>
      </c>
      <c r="S18151" t="s">
        <v>15566</v>
      </c>
    </row>
    <row r="18152" spans="1:19" x14ac:dyDescent="0.25">
      <c r="A18152">
        <v>18150</v>
      </c>
      <c r="B18152" t="s">
        <v>47</v>
      </c>
      <c r="C18152" t="s">
        <v>27964</v>
      </c>
      <c r="D18152" t="s">
        <v>60</v>
      </c>
      <c r="E18152" t="s">
        <v>242</v>
      </c>
      <c r="F18152" t="s">
        <v>243</v>
      </c>
      <c r="G18152" t="b">
        <v>1</v>
      </c>
      <c r="H18152" t="s">
        <v>44</v>
      </c>
      <c r="I18152" s="1">
        <v>45228</v>
      </c>
      <c r="J18152">
        <v>10</v>
      </c>
      <c r="K18152" t="b">
        <v>0</v>
      </c>
      <c r="L18152" t="b">
        <v>0</v>
      </c>
      <c r="M18152" t="s">
        <v>32</v>
      </c>
      <c r="N18152" t="s">
        <v>53</v>
      </c>
      <c r="P18152">
        <v>57.5</v>
      </c>
      <c r="Q18152">
        <v>119600</v>
      </c>
      <c r="R18152" t="s">
        <v>244</v>
      </c>
    </row>
    <row r="18153" spans="1:19" x14ac:dyDescent="0.25">
      <c r="A18153">
        <v>18151</v>
      </c>
      <c r="B18153" t="s">
        <v>91</v>
      </c>
      <c r="C18153" t="s">
        <v>27965</v>
      </c>
      <c r="D18153" t="s">
        <v>27966</v>
      </c>
      <c r="E18153" t="s">
        <v>50</v>
      </c>
      <c r="F18153" t="s">
        <v>51</v>
      </c>
      <c r="G18153" t="b">
        <v>0</v>
      </c>
      <c r="H18153" t="s">
        <v>38</v>
      </c>
      <c r="I18153" s="1">
        <v>45225</v>
      </c>
      <c r="J18153">
        <v>10</v>
      </c>
      <c r="K18153" t="b">
        <v>0</v>
      </c>
      <c r="L18153" t="b">
        <v>1</v>
      </c>
      <c r="M18153" t="s">
        <v>32</v>
      </c>
      <c r="N18153" t="s">
        <v>53</v>
      </c>
      <c r="P18153">
        <v>24.015000000000001</v>
      </c>
      <c r="Q18153">
        <v>49951.199999999997</v>
      </c>
      <c r="R18153" t="s">
        <v>27967</v>
      </c>
      <c r="S18153" t="s">
        <v>11246</v>
      </c>
    </row>
    <row r="18154" spans="1:19" x14ac:dyDescent="0.25">
      <c r="A18154">
        <v>18152</v>
      </c>
      <c r="B18154" t="s">
        <v>91</v>
      </c>
      <c r="C18154" t="s">
        <v>27968</v>
      </c>
      <c r="D18154" t="s">
        <v>821</v>
      </c>
      <c r="E18154" t="s">
        <v>43</v>
      </c>
      <c r="F18154" t="s">
        <v>22</v>
      </c>
      <c r="G18154" t="b">
        <v>0</v>
      </c>
      <c r="H18154" t="s">
        <v>821</v>
      </c>
      <c r="I18154" s="1">
        <v>45231</v>
      </c>
      <c r="J18154">
        <v>11</v>
      </c>
      <c r="K18154" t="b">
        <v>0</v>
      </c>
      <c r="L18154" t="b">
        <v>0</v>
      </c>
      <c r="M18154" t="s">
        <v>821</v>
      </c>
      <c r="N18154" t="s">
        <v>24</v>
      </c>
      <c r="O18154">
        <v>69900</v>
      </c>
      <c r="R18154" t="s">
        <v>21358</v>
      </c>
      <c r="S18154" t="s">
        <v>482</v>
      </c>
    </row>
    <row r="18155" spans="1:19" x14ac:dyDescent="0.25">
      <c r="A18155">
        <v>18153</v>
      </c>
      <c r="B18155" t="s">
        <v>27</v>
      </c>
      <c r="C18155" t="s">
        <v>18312</v>
      </c>
      <c r="D18155" t="s">
        <v>2277</v>
      </c>
      <c r="E18155" t="s">
        <v>27969</v>
      </c>
      <c r="F18155" t="s">
        <v>22</v>
      </c>
      <c r="G18155" t="b">
        <v>0</v>
      </c>
      <c r="H18155" t="s">
        <v>96</v>
      </c>
      <c r="I18155" s="1">
        <v>45163</v>
      </c>
      <c r="J18155">
        <v>8</v>
      </c>
      <c r="K18155" t="b">
        <v>1</v>
      </c>
      <c r="L18155" t="b">
        <v>0</v>
      </c>
      <c r="M18155" t="s">
        <v>32</v>
      </c>
      <c r="N18155" t="s">
        <v>24</v>
      </c>
      <c r="O18155">
        <v>115000</v>
      </c>
      <c r="R18155" t="s">
        <v>18313</v>
      </c>
      <c r="S18155" t="s">
        <v>18314</v>
      </c>
    </row>
    <row r="18156" spans="1:19" x14ac:dyDescent="0.25">
      <c r="A18156">
        <v>18154</v>
      </c>
      <c r="B18156" t="s">
        <v>27</v>
      </c>
      <c r="C18156" t="s">
        <v>27</v>
      </c>
      <c r="D18156" t="s">
        <v>372</v>
      </c>
      <c r="E18156" t="s">
        <v>74</v>
      </c>
      <c r="F18156" t="s">
        <v>22</v>
      </c>
      <c r="G18156" t="b">
        <v>0</v>
      </c>
      <c r="H18156" t="s">
        <v>96</v>
      </c>
      <c r="I18156" s="1">
        <v>44988</v>
      </c>
      <c r="J18156">
        <v>3</v>
      </c>
      <c r="K18156" t="b">
        <v>0</v>
      </c>
      <c r="L18156" t="b">
        <v>0</v>
      </c>
      <c r="M18156" t="s">
        <v>32</v>
      </c>
      <c r="N18156" t="s">
        <v>24</v>
      </c>
      <c r="O18156">
        <v>115000</v>
      </c>
      <c r="R18156" t="s">
        <v>818</v>
      </c>
      <c r="S18156" t="s">
        <v>27970</v>
      </c>
    </row>
    <row r="18157" spans="1:19" x14ac:dyDescent="0.25">
      <c r="A18157">
        <v>18155</v>
      </c>
      <c r="B18157" t="s">
        <v>63</v>
      </c>
      <c r="C18157" t="s">
        <v>27971</v>
      </c>
      <c r="D18157" t="s">
        <v>3271</v>
      </c>
      <c r="E18157" t="s">
        <v>43</v>
      </c>
      <c r="F18157" t="s">
        <v>22</v>
      </c>
      <c r="G18157" t="b">
        <v>0</v>
      </c>
      <c r="H18157" t="s">
        <v>345</v>
      </c>
      <c r="I18157" s="1">
        <v>45082</v>
      </c>
      <c r="J18157">
        <v>6</v>
      </c>
      <c r="K18157" t="b">
        <v>0</v>
      </c>
      <c r="L18157" t="b">
        <v>0</v>
      </c>
      <c r="M18157" t="s">
        <v>345</v>
      </c>
      <c r="N18157" t="s">
        <v>24</v>
      </c>
      <c r="O18157">
        <v>72900</v>
      </c>
      <c r="R18157" t="s">
        <v>27972</v>
      </c>
      <c r="S18157" t="s">
        <v>7049</v>
      </c>
    </row>
    <row r="18158" spans="1:19" x14ac:dyDescent="0.25">
      <c r="A18158">
        <v>18156</v>
      </c>
      <c r="B18158" t="s">
        <v>91</v>
      </c>
      <c r="C18158" t="s">
        <v>27973</v>
      </c>
      <c r="D18158" t="s">
        <v>16579</v>
      </c>
      <c r="E18158" t="s">
        <v>2462</v>
      </c>
      <c r="F18158" t="s">
        <v>22</v>
      </c>
      <c r="G18158" t="b">
        <v>0</v>
      </c>
      <c r="H18158" t="s">
        <v>38</v>
      </c>
      <c r="I18158" s="1">
        <v>45239</v>
      </c>
      <c r="J18158">
        <v>11</v>
      </c>
      <c r="K18158" t="b">
        <v>0</v>
      </c>
      <c r="L18158" t="b">
        <v>0</v>
      </c>
      <c r="M18158" t="s">
        <v>32</v>
      </c>
      <c r="N18158" t="s">
        <v>24</v>
      </c>
      <c r="O18158">
        <v>90000</v>
      </c>
      <c r="R18158" t="s">
        <v>1015</v>
      </c>
      <c r="S18158" t="s">
        <v>1733</v>
      </c>
    </row>
    <row r="18159" spans="1:19" x14ac:dyDescent="0.25">
      <c r="A18159">
        <v>18157</v>
      </c>
      <c r="B18159" t="s">
        <v>91</v>
      </c>
      <c r="C18159" t="s">
        <v>27974</v>
      </c>
      <c r="D18159" t="s">
        <v>3059</v>
      </c>
      <c r="E18159" t="s">
        <v>74</v>
      </c>
      <c r="F18159" t="s">
        <v>22</v>
      </c>
      <c r="G18159" t="b">
        <v>0</v>
      </c>
      <c r="H18159" t="s">
        <v>38</v>
      </c>
      <c r="I18159" s="1">
        <v>45127</v>
      </c>
      <c r="J18159">
        <v>7</v>
      </c>
      <c r="K18159" t="b">
        <v>0</v>
      </c>
      <c r="L18159" t="b">
        <v>0</v>
      </c>
      <c r="M18159" t="s">
        <v>32</v>
      </c>
      <c r="N18159" t="s">
        <v>24</v>
      </c>
      <c r="O18159">
        <v>150000</v>
      </c>
      <c r="R18159" t="s">
        <v>27975</v>
      </c>
      <c r="S18159" t="s">
        <v>12080</v>
      </c>
    </row>
    <row r="18160" spans="1:19" x14ac:dyDescent="0.25">
      <c r="A18160">
        <v>18158</v>
      </c>
      <c r="B18160" t="s">
        <v>91</v>
      </c>
      <c r="C18160" t="s">
        <v>27976</v>
      </c>
      <c r="D18160" t="s">
        <v>1162</v>
      </c>
      <c r="E18160" t="s">
        <v>30</v>
      </c>
      <c r="F18160" t="s">
        <v>22</v>
      </c>
      <c r="G18160" t="b">
        <v>0</v>
      </c>
      <c r="H18160" t="s">
        <v>38</v>
      </c>
      <c r="I18160" s="1">
        <v>45133</v>
      </c>
      <c r="J18160">
        <v>7</v>
      </c>
      <c r="K18160" t="b">
        <v>0</v>
      </c>
      <c r="L18160" t="b">
        <v>0</v>
      </c>
      <c r="M18160" t="s">
        <v>32</v>
      </c>
      <c r="N18160" t="s">
        <v>24</v>
      </c>
      <c r="O18160">
        <v>86902</v>
      </c>
      <c r="R18160" t="s">
        <v>2353</v>
      </c>
      <c r="S18160" t="s">
        <v>16777</v>
      </c>
    </row>
    <row r="18161" spans="1:19" x14ac:dyDescent="0.25">
      <c r="A18161">
        <v>18159</v>
      </c>
      <c r="B18161" t="s">
        <v>47</v>
      </c>
      <c r="C18161" t="s">
        <v>27977</v>
      </c>
      <c r="D18161" t="s">
        <v>60</v>
      </c>
      <c r="E18161" t="s">
        <v>242</v>
      </c>
      <c r="F18161" t="s">
        <v>95</v>
      </c>
      <c r="G18161" t="b">
        <v>1</v>
      </c>
      <c r="H18161" t="s">
        <v>44</v>
      </c>
      <c r="I18161" s="1">
        <v>45105</v>
      </c>
      <c r="J18161">
        <v>6</v>
      </c>
      <c r="K18161" t="b">
        <v>0</v>
      </c>
      <c r="L18161" t="b">
        <v>0</v>
      </c>
      <c r="M18161" t="s">
        <v>32</v>
      </c>
      <c r="N18161" t="s">
        <v>53</v>
      </c>
      <c r="P18161">
        <v>62.5</v>
      </c>
      <c r="Q18161">
        <v>130000</v>
      </c>
      <c r="R18161" t="s">
        <v>244</v>
      </c>
      <c r="S18161" t="s">
        <v>2345</v>
      </c>
    </row>
    <row r="18162" spans="1:19" x14ac:dyDescent="0.25">
      <c r="A18162">
        <v>18160</v>
      </c>
      <c r="B18162" t="s">
        <v>27</v>
      </c>
      <c r="C18162" t="s">
        <v>27</v>
      </c>
      <c r="D18162" t="s">
        <v>5487</v>
      </c>
      <c r="E18162" t="s">
        <v>43</v>
      </c>
      <c r="F18162" t="s">
        <v>22</v>
      </c>
      <c r="G18162" t="b">
        <v>0</v>
      </c>
      <c r="H18162" t="s">
        <v>5487</v>
      </c>
      <c r="I18162" s="1">
        <v>45251</v>
      </c>
      <c r="J18162">
        <v>11</v>
      </c>
      <c r="K18162" t="b">
        <v>0</v>
      </c>
      <c r="L18162" t="b">
        <v>0</v>
      </c>
      <c r="M18162" t="s">
        <v>5487</v>
      </c>
      <c r="N18162" t="s">
        <v>24</v>
      </c>
      <c r="O18162">
        <v>146000</v>
      </c>
      <c r="R18162" t="s">
        <v>27978</v>
      </c>
      <c r="S18162" t="s">
        <v>27979</v>
      </c>
    </row>
    <row r="18163" spans="1:19" x14ac:dyDescent="0.25">
      <c r="A18163">
        <v>18161</v>
      </c>
      <c r="B18163" t="s">
        <v>47</v>
      </c>
      <c r="C18163" t="s">
        <v>7132</v>
      </c>
      <c r="D18163" t="s">
        <v>120</v>
      </c>
      <c r="E18163" t="s">
        <v>43</v>
      </c>
      <c r="F18163" t="s">
        <v>22</v>
      </c>
      <c r="G18163" t="b">
        <v>0</v>
      </c>
      <c r="H18163" t="s">
        <v>121</v>
      </c>
      <c r="I18163" s="1">
        <v>45139</v>
      </c>
      <c r="J18163">
        <v>8</v>
      </c>
      <c r="K18163" t="b">
        <v>1</v>
      </c>
      <c r="L18163" t="b">
        <v>0</v>
      </c>
      <c r="M18163" t="s">
        <v>121</v>
      </c>
      <c r="N18163" t="s">
        <v>24</v>
      </c>
      <c r="O18163">
        <v>89100</v>
      </c>
      <c r="R18163" t="s">
        <v>17101</v>
      </c>
      <c r="S18163" t="s">
        <v>27980</v>
      </c>
    </row>
    <row r="18164" spans="1:19" x14ac:dyDescent="0.25">
      <c r="A18164">
        <v>18162</v>
      </c>
      <c r="B18164" t="s">
        <v>312</v>
      </c>
      <c r="C18164" t="s">
        <v>12567</v>
      </c>
      <c r="D18164" t="s">
        <v>27981</v>
      </c>
      <c r="E18164" t="s">
        <v>74</v>
      </c>
      <c r="F18164" t="s">
        <v>22</v>
      </c>
      <c r="G18164" t="b">
        <v>0</v>
      </c>
      <c r="H18164" t="s">
        <v>69</v>
      </c>
      <c r="I18164" s="1">
        <v>45161</v>
      </c>
      <c r="J18164">
        <v>8</v>
      </c>
      <c r="K18164" t="b">
        <v>0</v>
      </c>
      <c r="L18164" t="b">
        <v>0</v>
      </c>
      <c r="M18164" t="s">
        <v>32</v>
      </c>
      <c r="N18164" t="s">
        <v>24</v>
      </c>
      <c r="O18164">
        <v>87500</v>
      </c>
      <c r="R18164" t="s">
        <v>27982</v>
      </c>
      <c r="S18164" t="s">
        <v>2181</v>
      </c>
    </row>
    <row r="18165" spans="1:19" x14ac:dyDescent="0.25">
      <c r="A18165">
        <v>18163</v>
      </c>
      <c r="B18165" t="s">
        <v>47</v>
      </c>
      <c r="C18165" t="s">
        <v>27983</v>
      </c>
      <c r="D18165" t="s">
        <v>56</v>
      </c>
      <c r="E18165" t="s">
        <v>50</v>
      </c>
      <c r="F18165" t="s">
        <v>22</v>
      </c>
      <c r="G18165" t="b">
        <v>0</v>
      </c>
      <c r="H18165" t="s">
        <v>31</v>
      </c>
      <c r="I18165" s="1">
        <v>45150</v>
      </c>
      <c r="J18165">
        <v>8</v>
      </c>
      <c r="K18165" t="b">
        <v>0</v>
      </c>
      <c r="L18165" t="b">
        <v>0</v>
      </c>
      <c r="M18165" t="s">
        <v>32</v>
      </c>
      <c r="N18165" t="s">
        <v>53</v>
      </c>
      <c r="P18165">
        <v>47.62</v>
      </c>
      <c r="Q18165">
        <v>99049.600000000006</v>
      </c>
      <c r="R18165" t="s">
        <v>57</v>
      </c>
      <c r="S18165" t="s">
        <v>7319</v>
      </c>
    </row>
    <row r="18166" spans="1:19" x14ac:dyDescent="0.25">
      <c r="A18166">
        <v>18164</v>
      </c>
      <c r="B18166" t="s">
        <v>47</v>
      </c>
      <c r="C18166" t="s">
        <v>27984</v>
      </c>
      <c r="D18166" t="s">
        <v>32</v>
      </c>
      <c r="E18166" t="s">
        <v>615</v>
      </c>
      <c r="F18166" t="s">
        <v>22</v>
      </c>
      <c r="G18166" t="b">
        <v>0</v>
      </c>
      <c r="H18166" t="s">
        <v>23</v>
      </c>
      <c r="I18166" s="1">
        <v>45150</v>
      </c>
      <c r="J18166">
        <v>8</v>
      </c>
      <c r="K18166" t="b">
        <v>0</v>
      </c>
      <c r="L18166" t="b">
        <v>1</v>
      </c>
      <c r="M18166" t="s">
        <v>23</v>
      </c>
      <c r="N18166" t="s">
        <v>24</v>
      </c>
      <c r="O18166">
        <v>112250</v>
      </c>
      <c r="R18166" t="s">
        <v>14111</v>
      </c>
      <c r="S18166" t="s">
        <v>27985</v>
      </c>
    </row>
    <row r="18167" spans="1:19" x14ac:dyDescent="0.25">
      <c r="A18167">
        <v>18165</v>
      </c>
      <c r="B18167" t="s">
        <v>47</v>
      </c>
      <c r="C18167" t="s">
        <v>27986</v>
      </c>
      <c r="D18167" t="s">
        <v>60</v>
      </c>
      <c r="E18167" t="s">
        <v>242</v>
      </c>
      <c r="F18167" t="s">
        <v>22</v>
      </c>
      <c r="G18167" t="b">
        <v>1</v>
      </c>
      <c r="H18167" t="s">
        <v>52</v>
      </c>
      <c r="I18167" s="1">
        <v>45025</v>
      </c>
      <c r="J18167">
        <v>4</v>
      </c>
      <c r="K18167" t="b">
        <v>0</v>
      </c>
      <c r="L18167" t="b">
        <v>0</v>
      </c>
      <c r="M18167" t="s">
        <v>32</v>
      </c>
      <c r="N18167" t="s">
        <v>53</v>
      </c>
      <c r="P18167">
        <v>23.5</v>
      </c>
      <c r="Q18167">
        <v>48880</v>
      </c>
      <c r="R18167" t="s">
        <v>244</v>
      </c>
    </row>
    <row r="18168" spans="1:19" x14ac:dyDescent="0.25">
      <c r="A18168">
        <v>18166</v>
      </c>
      <c r="B18168" t="s">
        <v>40</v>
      </c>
      <c r="C18168" t="s">
        <v>27987</v>
      </c>
      <c r="D18168" t="s">
        <v>901</v>
      </c>
      <c r="E18168" t="s">
        <v>43</v>
      </c>
      <c r="F18168" t="s">
        <v>22</v>
      </c>
      <c r="G18168" t="b">
        <v>0</v>
      </c>
      <c r="H18168" t="s">
        <v>69</v>
      </c>
      <c r="I18168" s="1">
        <v>45035</v>
      </c>
      <c r="J18168">
        <v>4</v>
      </c>
      <c r="K18168" t="b">
        <v>0</v>
      </c>
      <c r="L18168" t="b">
        <v>1</v>
      </c>
      <c r="M18168" t="s">
        <v>32</v>
      </c>
      <c r="N18168" t="s">
        <v>24</v>
      </c>
      <c r="O18168">
        <v>160000</v>
      </c>
      <c r="R18168" t="s">
        <v>17593</v>
      </c>
      <c r="S18168" t="s">
        <v>27988</v>
      </c>
    </row>
    <row r="18169" spans="1:19" x14ac:dyDescent="0.25">
      <c r="A18169">
        <v>18167</v>
      </c>
      <c r="B18169" t="s">
        <v>91</v>
      </c>
      <c r="C18169" t="s">
        <v>27989</v>
      </c>
      <c r="D18169" t="s">
        <v>27990</v>
      </c>
      <c r="E18169" t="s">
        <v>30</v>
      </c>
      <c r="F18169" t="s">
        <v>22</v>
      </c>
      <c r="G18169" t="b">
        <v>0</v>
      </c>
      <c r="H18169" t="s">
        <v>31</v>
      </c>
      <c r="I18169" s="1">
        <v>45005</v>
      </c>
      <c r="J18169">
        <v>3</v>
      </c>
      <c r="K18169" t="b">
        <v>0</v>
      </c>
      <c r="L18169" t="b">
        <v>1</v>
      </c>
      <c r="M18169" t="s">
        <v>32</v>
      </c>
      <c r="N18169" t="s">
        <v>24</v>
      </c>
      <c r="O18169">
        <v>100000</v>
      </c>
      <c r="R18169" t="s">
        <v>27991</v>
      </c>
      <c r="S18169" t="s">
        <v>27992</v>
      </c>
    </row>
    <row r="18170" spans="1:19" x14ac:dyDescent="0.25">
      <c r="A18170">
        <v>18168</v>
      </c>
      <c r="B18170" t="s">
        <v>27</v>
      </c>
      <c r="C18170" t="s">
        <v>794</v>
      </c>
      <c r="D18170" t="s">
        <v>16835</v>
      </c>
      <c r="E18170" t="s">
        <v>103</v>
      </c>
      <c r="F18170" t="s">
        <v>22</v>
      </c>
      <c r="G18170" t="b">
        <v>0</v>
      </c>
      <c r="H18170" t="s">
        <v>96</v>
      </c>
      <c r="I18170" s="1">
        <v>45196</v>
      </c>
      <c r="J18170">
        <v>9</v>
      </c>
      <c r="K18170" t="b">
        <v>1</v>
      </c>
      <c r="L18170" t="b">
        <v>1</v>
      </c>
      <c r="M18170" t="s">
        <v>32</v>
      </c>
      <c r="N18170" t="s">
        <v>24</v>
      </c>
      <c r="O18170">
        <v>135519</v>
      </c>
      <c r="R18170" t="s">
        <v>27993</v>
      </c>
      <c r="S18170" t="s">
        <v>27994</v>
      </c>
    </row>
    <row r="18171" spans="1:19" x14ac:dyDescent="0.25">
      <c r="A18171">
        <v>18169</v>
      </c>
      <c r="B18171" t="s">
        <v>47</v>
      </c>
      <c r="C18171" t="s">
        <v>27995</v>
      </c>
      <c r="D18171" t="s">
        <v>13546</v>
      </c>
      <c r="E18171" t="s">
        <v>30</v>
      </c>
      <c r="F18171" t="s">
        <v>26997</v>
      </c>
      <c r="G18171" t="b">
        <v>0</v>
      </c>
      <c r="H18171" t="s">
        <v>44</v>
      </c>
      <c r="I18171" s="1">
        <v>45244</v>
      </c>
      <c r="J18171">
        <v>11</v>
      </c>
      <c r="K18171" t="b">
        <v>0</v>
      </c>
      <c r="L18171" t="b">
        <v>0</v>
      </c>
      <c r="M18171" t="s">
        <v>32</v>
      </c>
      <c r="N18171" t="s">
        <v>53</v>
      </c>
      <c r="P18171">
        <v>20.5</v>
      </c>
      <c r="Q18171">
        <v>42640</v>
      </c>
      <c r="R18171" t="s">
        <v>13547</v>
      </c>
      <c r="S18171" t="s">
        <v>27996</v>
      </c>
    </row>
    <row r="18172" spans="1:19" x14ac:dyDescent="0.25">
      <c r="A18172">
        <v>18170</v>
      </c>
      <c r="B18172" t="s">
        <v>18</v>
      </c>
      <c r="C18172" t="s">
        <v>18</v>
      </c>
      <c r="D18172" t="s">
        <v>60</v>
      </c>
      <c r="E18172" t="s">
        <v>30</v>
      </c>
      <c r="F18172" t="s">
        <v>22</v>
      </c>
      <c r="G18172" t="b">
        <v>1</v>
      </c>
      <c r="H18172" t="s">
        <v>69</v>
      </c>
      <c r="I18172" s="1">
        <v>45083</v>
      </c>
      <c r="J18172">
        <v>6</v>
      </c>
      <c r="K18172" t="b">
        <v>0</v>
      </c>
      <c r="L18172" t="b">
        <v>1</v>
      </c>
      <c r="M18172" t="s">
        <v>32</v>
      </c>
      <c r="N18172" t="s">
        <v>24</v>
      </c>
      <c r="O18172">
        <v>128500</v>
      </c>
      <c r="R18172" t="s">
        <v>8554</v>
      </c>
      <c r="S18172" t="s">
        <v>27997</v>
      </c>
    </row>
    <row r="18173" spans="1:19" x14ac:dyDescent="0.25">
      <c r="A18173">
        <v>18171</v>
      </c>
      <c r="B18173" t="s">
        <v>47</v>
      </c>
      <c r="C18173" t="s">
        <v>47</v>
      </c>
      <c r="D18173" t="s">
        <v>359</v>
      </c>
      <c r="E18173" t="s">
        <v>1269</v>
      </c>
      <c r="F18173" t="s">
        <v>95</v>
      </c>
      <c r="G18173" t="b">
        <v>0</v>
      </c>
      <c r="H18173" t="s">
        <v>44</v>
      </c>
      <c r="I18173" s="1">
        <v>44952</v>
      </c>
      <c r="J18173">
        <v>1</v>
      </c>
      <c r="K18173" t="b">
        <v>0</v>
      </c>
      <c r="L18173" t="b">
        <v>0</v>
      </c>
      <c r="M18173" t="s">
        <v>32</v>
      </c>
      <c r="N18173" t="s">
        <v>53</v>
      </c>
      <c r="P18173">
        <v>60</v>
      </c>
      <c r="Q18173">
        <v>124800</v>
      </c>
      <c r="R18173" t="s">
        <v>286</v>
      </c>
      <c r="S18173" t="s">
        <v>9284</v>
      </c>
    </row>
    <row r="18174" spans="1:19" x14ac:dyDescent="0.25">
      <c r="A18174">
        <v>18172</v>
      </c>
      <c r="B18174" t="s">
        <v>47</v>
      </c>
      <c r="C18174" t="s">
        <v>47</v>
      </c>
      <c r="D18174" t="s">
        <v>3613</v>
      </c>
      <c r="E18174" t="s">
        <v>172</v>
      </c>
      <c r="F18174" t="s">
        <v>22</v>
      </c>
      <c r="G18174" t="b">
        <v>0</v>
      </c>
      <c r="H18174" t="s">
        <v>44</v>
      </c>
      <c r="I18174" s="1">
        <v>44980</v>
      </c>
      <c r="J18174">
        <v>2</v>
      </c>
      <c r="K18174" t="b">
        <v>0</v>
      </c>
      <c r="L18174" t="b">
        <v>0</v>
      </c>
      <c r="M18174" t="s">
        <v>32</v>
      </c>
      <c r="N18174" t="s">
        <v>24</v>
      </c>
      <c r="O18174">
        <v>70000</v>
      </c>
      <c r="R18174" t="s">
        <v>203</v>
      </c>
    </row>
    <row r="18175" spans="1:19" x14ac:dyDescent="0.25">
      <c r="A18175">
        <v>18173</v>
      </c>
      <c r="B18175" t="s">
        <v>91</v>
      </c>
      <c r="C18175" t="s">
        <v>12017</v>
      </c>
      <c r="D18175" t="s">
        <v>4546</v>
      </c>
      <c r="E18175" t="s">
        <v>74</v>
      </c>
      <c r="F18175" t="s">
        <v>22</v>
      </c>
      <c r="G18175" t="b">
        <v>0</v>
      </c>
      <c r="H18175" t="s">
        <v>38</v>
      </c>
      <c r="I18175" s="1">
        <v>45012</v>
      </c>
      <c r="J18175">
        <v>3</v>
      </c>
      <c r="K18175" t="b">
        <v>1</v>
      </c>
      <c r="L18175" t="b">
        <v>0</v>
      </c>
      <c r="M18175" t="s">
        <v>32</v>
      </c>
      <c r="N18175" t="s">
        <v>24</v>
      </c>
      <c r="O18175">
        <v>175000</v>
      </c>
      <c r="R18175" t="s">
        <v>20913</v>
      </c>
      <c r="S18175" t="s">
        <v>27998</v>
      </c>
    </row>
    <row r="18176" spans="1:19" x14ac:dyDescent="0.25">
      <c r="A18176">
        <v>18174</v>
      </c>
      <c r="B18176" t="s">
        <v>47</v>
      </c>
      <c r="C18176" t="s">
        <v>47</v>
      </c>
      <c r="D18176" t="s">
        <v>250</v>
      </c>
      <c r="E18176" t="s">
        <v>30</v>
      </c>
      <c r="F18176" t="s">
        <v>95</v>
      </c>
      <c r="G18176" t="b">
        <v>0</v>
      </c>
      <c r="H18176" t="s">
        <v>38</v>
      </c>
      <c r="I18176" s="1">
        <v>45265</v>
      </c>
      <c r="J18176">
        <v>12</v>
      </c>
      <c r="K18176" t="b">
        <v>0</v>
      </c>
      <c r="L18176" t="b">
        <v>0</v>
      </c>
      <c r="M18176" t="s">
        <v>32</v>
      </c>
      <c r="N18176" t="s">
        <v>53</v>
      </c>
      <c r="P18176">
        <v>45</v>
      </c>
      <c r="Q18176">
        <v>93600</v>
      </c>
      <c r="R18176" t="s">
        <v>14453</v>
      </c>
      <c r="S18176" t="s">
        <v>27999</v>
      </c>
    </row>
    <row r="18177" spans="1:19" x14ac:dyDescent="0.25">
      <c r="A18177">
        <v>18175</v>
      </c>
      <c r="B18177" t="s">
        <v>47</v>
      </c>
      <c r="C18177" t="s">
        <v>28000</v>
      </c>
      <c r="D18177" t="s">
        <v>445</v>
      </c>
      <c r="E18177" t="s">
        <v>1255</v>
      </c>
      <c r="F18177" t="s">
        <v>22</v>
      </c>
      <c r="G18177" t="b">
        <v>0</v>
      </c>
      <c r="H18177" t="s">
        <v>96</v>
      </c>
      <c r="I18177" s="1">
        <v>45132</v>
      </c>
      <c r="J18177">
        <v>7</v>
      </c>
      <c r="K18177" t="b">
        <v>0</v>
      </c>
      <c r="L18177" t="b">
        <v>0</v>
      </c>
      <c r="M18177" t="s">
        <v>32</v>
      </c>
      <c r="N18177" t="s">
        <v>24</v>
      </c>
      <c r="O18177">
        <v>281450.5</v>
      </c>
      <c r="R18177" t="s">
        <v>1108</v>
      </c>
      <c r="S18177" t="s">
        <v>1935</v>
      </c>
    </row>
    <row r="18178" spans="1:19" x14ac:dyDescent="0.25">
      <c r="A18178">
        <v>18176</v>
      </c>
      <c r="B18178" t="s">
        <v>35</v>
      </c>
      <c r="C18178" t="s">
        <v>28001</v>
      </c>
      <c r="D18178" t="s">
        <v>757</v>
      </c>
      <c r="E18178" t="s">
        <v>30</v>
      </c>
      <c r="F18178" t="s">
        <v>22</v>
      </c>
      <c r="G18178" t="b">
        <v>0</v>
      </c>
      <c r="H18178" t="s">
        <v>69</v>
      </c>
      <c r="I18178" s="1">
        <v>45203</v>
      </c>
      <c r="J18178">
        <v>10</v>
      </c>
      <c r="K18178" t="b">
        <v>0</v>
      </c>
      <c r="L18178" t="b">
        <v>0</v>
      </c>
      <c r="M18178" t="s">
        <v>32</v>
      </c>
      <c r="N18178" t="s">
        <v>24</v>
      </c>
      <c r="O18178">
        <v>116138.875</v>
      </c>
      <c r="R18178" t="s">
        <v>28002</v>
      </c>
      <c r="S18178" t="s">
        <v>28003</v>
      </c>
    </row>
    <row r="18179" spans="1:19" x14ac:dyDescent="0.25">
      <c r="A18179">
        <v>18177</v>
      </c>
      <c r="B18179" t="s">
        <v>27</v>
      </c>
      <c r="C18179" t="s">
        <v>27</v>
      </c>
      <c r="D18179" t="s">
        <v>28004</v>
      </c>
      <c r="E18179" t="s">
        <v>107</v>
      </c>
      <c r="F18179" t="s">
        <v>22</v>
      </c>
      <c r="G18179" t="b">
        <v>0</v>
      </c>
      <c r="H18179" t="s">
        <v>23</v>
      </c>
      <c r="I18179" s="1">
        <v>45278</v>
      </c>
      <c r="J18179">
        <v>12</v>
      </c>
      <c r="K18179" t="b">
        <v>1</v>
      </c>
      <c r="L18179" t="b">
        <v>0</v>
      </c>
      <c r="M18179" t="s">
        <v>23</v>
      </c>
      <c r="N18179" t="s">
        <v>24</v>
      </c>
      <c r="O18179">
        <v>136384.5</v>
      </c>
      <c r="R18179" t="s">
        <v>28005</v>
      </c>
    </row>
    <row r="18180" spans="1:19" x14ac:dyDescent="0.25">
      <c r="A18180">
        <v>18178</v>
      </c>
      <c r="B18180" t="s">
        <v>27</v>
      </c>
      <c r="C18180" t="s">
        <v>1677</v>
      </c>
      <c r="D18180" t="s">
        <v>60</v>
      </c>
      <c r="E18180" t="s">
        <v>74</v>
      </c>
      <c r="F18180" t="s">
        <v>95</v>
      </c>
      <c r="G18180" t="b">
        <v>1</v>
      </c>
      <c r="H18180" t="s">
        <v>31</v>
      </c>
      <c r="I18180" s="1">
        <v>45218</v>
      </c>
      <c r="J18180">
        <v>10</v>
      </c>
      <c r="K18180" t="b">
        <v>0</v>
      </c>
      <c r="L18180" t="b">
        <v>0</v>
      </c>
      <c r="M18180" t="s">
        <v>32</v>
      </c>
      <c r="N18180" t="s">
        <v>53</v>
      </c>
      <c r="P18180">
        <v>57.5</v>
      </c>
      <c r="Q18180">
        <v>119600</v>
      </c>
      <c r="R18180" t="s">
        <v>28006</v>
      </c>
      <c r="S18180" t="s">
        <v>4622</v>
      </c>
    </row>
    <row r="18181" spans="1:19" x14ac:dyDescent="0.25">
      <c r="A18181">
        <v>18179</v>
      </c>
      <c r="B18181" t="s">
        <v>27</v>
      </c>
      <c r="C18181" t="s">
        <v>27</v>
      </c>
      <c r="D18181" t="s">
        <v>60</v>
      </c>
      <c r="E18181" t="s">
        <v>74</v>
      </c>
      <c r="F18181" t="s">
        <v>95</v>
      </c>
      <c r="G18181" t="b">
        <v>1</v>
      </c>
      <c r="H18181" t="s">
        <v>23</v>
      </c>
      <c r="I18181" s="1">
        <v>45274</v>
      </c>
      <c r="J18181">
        <v>12</v>
      </c>
      <c r="K18181" t="b">
        <v>1</v>
      </c>
      <c r="L18181" t="b">
        <v>0</v>
      </c>
      <c r="M18181" t="s">
        <v>23</v>
      </c>
      <c r="N18181" t="s">
        <v>53</v>
      </c>
      <c r="P18181">
        <v>67.5</v>
      </c>
      <c r="Q18181">
        <v>140400</v>
      </c>
      <c r="R18181" t="s">
        <v>9746</v>
      </c>
      <c r="S18181" t="s">
        <v>24740</v>
      </c>
    </row>
    <row r="18182" spans="1:19" x14ac:dyDescent="0.25">
      <c r="A18182">
        <v>18180</v>
      </c>
      <c r="B18182" t="s">
        <v>91</v>
      </c>
      <c r="C18182" t="s">
        <v>28007</v>
      </c>
      <c r="D18182" t="s">
        <v>557</v>
      </c>
      <c r="E18182" t="s">
        <v>50</v>
      </c>
      <c r="F18182" t="s">
        <v>835</v>
      </c>
      <c r="G18182" t="b">
        <v>0</v>
      </c>
      <c r="H18182" t="s">
        <v>96</v>
      </c>
      <c r="I18182" s="1">
        <v>45202</v>
      </c>
      <c r="J18182">
        <v>10</v>
      </c>
      <c r="K18182" t="b">
        <v>1</v>
      </c>
      <c r="L18182" t="b">
        <v>0</v>
      </c>
      <c r="M18182" t="s">
        <v>32</v>
      </c>
      <c r="N18182" t="s">
        <v>53</v>
      </c>
      <c r="P18182">
        <v>19.579999999999998</v>
      </c>
      <c r="Q18182">
        <v>40726.400000000001</v>
      </c>
      <c r="R18182" t="s">
        <v>5140</v>
      </c>
    </row>
    <row r="18183" spans="1:19" x14ac:dyDescent="0.25">
      <c r="A18183">
        <v>18181</v>
      </c>
      <c r="B18183" t="s">
        <v>18</v>
      </c>
      <c r="C18183" t="s">
        <v>18</v>
      </c>
      <c r="D18183" t="s">
        <v>326</v>
      </c>
      <c r="E18183" t="s">
        <v>30</v>
      </c>
      <c r="F18183" t="s">
        <v>95</v>
      </c>
      <c r="G18183" t="b">
        <v>0</v>
      </c>
      <c r="H18183" t="s">
        <v>52</v>
      </c>
      <c r="I18183" s="1">
        <v>45154</v>
      </c>
      <c r="J18183">
        <v>8</v>
      </c>
      <c r="K18183" t="b">
        <v>0</v>
      </c>
      <c r="L18183" t="b">
        <v>0</v>
      </c>
      <c r="M18183" t="s">
        <v>32</v>
      </c>
      <c r="N18183" t="s">
        <v>53</v>
      </c>
      <c r="P18183">
        <v>67.5</v>
      </c>
      <c r="Q18183">
        <v>140400</v>
      </c>
      <c r="R18183" t="s">
        <v>28008</v>
      </c>
      <c r="S18183" t="s">
        <v>24215</v>
      </c>
    </row>
    <row r="18184" spans="1:19" x14ac:dyDescent="0.25">
      <c r="A18184">
        <v>18182</v>
      </c>
      <c r="B18184" t="s">
        <v>18</v>
      </c>
      <c r="C18184" t="s">
        <v>28009</v>
      </c>
      <c r="D18184" t="s">
        <v>60</v>
      </c>
      <c r="E18184" t="s">
        <v>74</v>
      </c>
      <c r="F18184" t="s">
        <v>22</v>
      </c>
      <c r="G18184" t="b">
        <v>1</v>
      </c>
      <c r="H18184" t="s">
        <v>38</v>
      </c>
      <c r="I18184" s="1">
        <v>45001</v>
      </c>
      <c r="J18184">
        <v>3</v>
      </c>
      <c r="K18184" t="b">
        <v>0</v>
      </c>
      <c r="L18184" t="b">
        <v>0</v>
      </c>
      <c r="M18184" t="s">
        <v>32</v>
      </c>
      <c r="N18184" t="s">
        <v>24</v>
      </c>
      <c r="O18184">
        <v>170000</v>
      </c>
      <c r="R18184" t="s">
        <v>1765</v>
      </c>
      <c r="S18184" t="s">
        <v>2622</v>
      </c>
    </row>
    <row r="18185" spans="1:19" x14ac:dyDescent="0.25">
      <c r="A18185">
        <v>18183</v>
      </c>
      <c r="B18185" t="s">
        <v>27</v>
      </c>
      <c r="C18185" t="s">
        <v>28010</v>
      </c>
      <c r="D18185" t="s">
        <v>847</v>
      </c>
      <c r="E18185" t="s">
        <v>255</v>
      </c>
      <c r="F18185" t="s">
        <v>243</v>
      </c>
      <c r="G18185" t="b">
        <v>0</v>
      </c>
      <c r="H18185" t="s">
        <v>44</v>
      </c>
      <c r="I18185" s="1">
        <v>45275</v>
      </c>
      <c r="J18185">
        <v>12</v>
      </c>
      <c r="K18185" t="b">
        <v>1</v>
      </c>
      <c r="L18185" t="b">
        <v>0</v>
      </c>
      <c r="M18185" t="s">
        <v>32</v>
      </c>
      <c r="N18185" t="s">
        <v>53</v>
      </c>
      <c r="P18185">
        <v>55</v>
      </c>
      <c r="Q18185">
        <v>114400</v>
      </c>
      <c r="R18185" t="s">
        <v>4441</v>
      </c>
      <c r="S18185" t="s">
        <v>265</v>
      </c>
    </row>
    <row r="18186" spans="1:19" x14ac:dyDescent="0.25">
      <c r="A18186">
        <v>18184</v>
      </c>
      <c r="B18186" t="s">
        <v>27</v>
      </c>
      <c r="C18186" t="s">
        <v>6961</v>
      </c>
      <c r="D18186" t="s">
        <v>2927</v>
      </c>
      <c r="E18186" t="s">
        <v>43</v>
      </c>
      <c r="F18186" t="s">
        <v>22</v>
      </c>
      <c r="G18186" t="b">
        <v>0</v>
      </c>
      <c r="H18186" t="s">
        <v>2928</v>
      </c>
      <c r="I18186" s="1">
        <v>44966</v>
      </c>
      <c r="J18186">
        <v>2</v>
      </c>
      <c r="K18186" t="b">
        <v>1</v>
      </c>
      <c r="L18186" t="b">
        <v>0</v>
      </c>
      <c r="M18186" t="s">
        <v>2928</v>
      </c>
      <c r="N18186" t="s">
        <v>24</v>
      </c>
      <c r="O18186">
        <v>44100</v>
      </c>
      <c r="R18186" t="s">
        <v>2929</v>
      </c>
      <c r="S18186" t="s">
        <v>12418</v>
      </c>
    </row>
    <row r="18187" spans="1:19" x14ac:dyDescent="0.25">
      <c r="A18187">
        <v>18185</v>
      </c>
      <c r="B18187" t="s">
        <v>35</v>
      </c>
      <c r="C18187" t="s">
        <v>28011</v>
      </c>
      <c r="D18187" t="s">
        <v>1546</v>
      </c>
      <c r="E18187" t="s">
        <v>43</v>
      </c>
      <c r="F18187" t="s">
        <v>22</v>
      </c>
      <c r="G18187" t="b">
        <v>0</v>
      </c>
      <c r="H18187" t="s">
        <v>821</v>
      </c>
      <c r="I18187" s="1">
        <v>45280</v>
      </c>
      <c r="J18187">
        <v>12</v>
      </c>
      <c r="K18187" t="b">
        <v>1</v>
      </c>
      <c r="L18187" t="b">
        <v>0</v>
      </c>
      <c r="M18187" t="s">
        <v>821</v>
      </c>
      <c r="N18187" t="s">
        <v>24</v>
      </c>
      <c r="O18187">
        <v>118140</v>
      </c>
      <c r="R18187" t="s">
        <v>10712</v>
      </c>
      <c r="S18187" t="s">
        <v>28012</v>
      </c>
    </row>
    <row r="18188" spans="1:19" x14ac:dyDescent="0.25">
      <c r="A18188">
        <v>18186</v>
      </c>
      <c r="B18188" t="s">
        <v>27</v>
      </c>
      <c r="C18188" t="s">
        <v>28013</v>
      </c>
      <c r="D18188" t="s">
        <v>392</v>
      </c>
      <c r="E18188" t="s">
        <v>74</v>
      </c>
      <c r="F18188" t="s">
        <v>95</v>
      </c>
      <c r="G18188" t="b">
        <v>0</v>
      </c>
      <c r="H18188" t="s">
        <v>31</v>
      </c>
      <c r="I18188" s="1">
        <v>45098</v>
      </c>
      <c r="J18188">
        <v>6</v>
      </c>
      <c r="K18188" t="b">
        <v>0</v>
      </c>
      <c r="L18188" t="b">
        <v>0</v>
      </c>
      <c r="M18188" t="s">
        <v>32</v>
      </c>
      <c r="N18188" t="s">
        <v>24</v>
      </c>
      <c r="O18188">
        <v>110000</v>
      </c>
      <c r="R18188" t="s">
        <v>28014</v>
      </c>
      <c r="S18188" t="s">
        <v>28015</v>
      </c>
    </row>
    <row r="18189" spans="1:19" x14ac:dyDescent="0.25">
      <c r="A18189">
        <v>18187</v>
      </c>
      <c r="B18189" t="s">
        <v>27</v>
      </c>
      <c r="C18189" t="s">
        <v>17221</v>
      </c>
      <c r="D18189" t="s">
        <v>3456</v>
      </c>
      <c r="E18189" t="s">
        <v>43</v>
      </c>
      <c r="F18189" t="s">
        <v>22</v>
      </c>
      <c r="G18189" t="b">
        <v>0</v>
      </c>
      <c r="H18189" t="s">
        <v>364</v>
      </c>
      <c r="I18189" s="1">
        <v>45019</v>
      </c>
      <c r="J18189">
        <v>4</v>
      </c>
      <c r="K18189" t="b">
        <v>0</v>
      </c>
      <c r="L18189" t="b">
        <v>0</v>
      </c>
      <c r="M18189" t="s">
        <v>364</v>
      </c>
      <c r="N18189" t="s">
        <v>24</v>
      </c>
      <c r="O18189">
        <v>79200</v>
      </c>
      <c r="R18189" t="s">
        <v>13213</v>
      </c>
      <c r="S18189" t="s">
        <v>28016</v>
      </c>
    </row>
    <row r="18190" spans="1:19" x14ac:dyDescent="0.25">
      <c r="A18190">
        <v>18188</v>
      </c>
      <c r="B18190" t="s">
        <v>63</v>
      </c>
      <c r="C18190" t="s">
        <v>28017</v>
      </c>
      <c r="D18190" t="s">
        <v>263</v>
      </c>
      <c r="E18190" t="s">
        <v>50</v>
      </c>
      <c r="F18190" t="s">
        <v>51</v>
      </c>
      <c r="G18190" t="b">
        <v>0</v>
      </c>
      <c r="H18190" t="s">
        <v>52</v>
      </c>
      <c r="I18190" s="1">
        <v>45211</v>
      </c>
      <c r="J18190">
        <v>10</v>
      </c>
      <c r="K18190" t="b">
        <v>0</v>
      </c>
      <c r="L18190" t="b">
        <v>1</v>
      </c>
      <c r="M18190" t="s">
        <v>32</v>
      </c>
      <c r="N18190" t="s">
        <v>53</v>
      </c>
      <c r="P18190">
        <v>48.4</v>
      </c>
      <c r="Q18190">
        <v>100672</v>
      </c>
      <c r="R18190" t="s">
        <v>1689</v>
      </c>
      <c r="S18190" t="s">
        <v>1754</v>
      </c>
    </row>
    <row r="18191" spans="1:19" x14ac:dyDescent="0.25">
      <c r="A18191">
        <v>18189</v>
      </c>
      <c r="B18191" t="s">
        <v>91</v>
      </c>
      <c r="C18191" t="s">
        <v>28018</v>
      </c>
      <c r="D18191" t="s">
        <v>815</v>
      </c>
      <c r="E18191" t="s">
        <v>43</v>
      </c>
      <c r="F18191" t="s">
        <v>22</v>
      </c>
      <c r="G18191" t="b">
        <v>0</v>
      </c>
      <c r="H18191" t="s">
        <v>815</v>
      </c>
      <c r="I18191" s="1">
        <v>44951</v>
      </c>
      <c r="J18191">
        <v>1</v>
      </c>
      <c r="K18191" t="b">
        <v>0</v>
      </c>
      <c r="L18191" t="b">
        <v>0</v>
      </c>
      <c r="M18191" t="s">
        <v>815</v>
      </c>
      <c r="N18191" t="s">
        <v>24</v>
      </c>
      <c r="O18191">
        <v>165000</v>
      </c>
      <c r="R18191" t="s">
        <v>532</v>
      </c>
      <c r="S18191" t="s">
        <v>28019</v>
      </c>
    </row>
    <row r="18192" spans="1:19" x14ac:dyDescent="0.25">
      <c r="A18192">
        <v>18190</v>
      </c>
      <c r="B18192" t="s">
        <v>63</v>
      </c>
      <c r="C18192" t="s">
        <v>28020</v>
      </c>
      <c r="D18192" t="s">
        <v>7013</v>
      </c>
      <c r="E18192" t="s">
        <v>74</v>
      </c>
      <c r="F18192" t="s">
        <v>22</v>
      </c>
      <c r="G18192" t="b">
        <v>0</v>
      </c>
      <c r="H18192" t="s">
        <v>23</v>
      </c>
      <c r="I18192" s="1">
        <v>45047</v>
      </c>
      <c r="J18192">
        <v>5</v>
      </c>
      <c r="K18192" t="b">
        <v>1</v>
      </c>
      <c r="L18192" t="b">
        <v>1</v>
      </c>
      <c r="M18192" t="s">
        <v>23</v>
      </c>
      <c r="N18192" t="s">
        <v>24</v>
      </c>
      <c r="O18192">
        <v>192500</v>
      </c>
      <c r="R18192" t="s">
        <v>477</v>
      </c>
      <c r="S18192" t="s">
        <v>28021</v>
      </c>
    </row>
    <row r="18193" spans="1:19" x14ac:dyDescent="0.25">
      <c r="A18193">
        <v>18191</v>
      </c>
      <c r="B18193" t="s">
        <v>35</v>
      </c>
      <c r="C18193" t="s">
        <v>28022</v>
      </c>
      <c r="D18193" t="s">
        <v>6703</v>
      </c>
      <c r="E18193" t="s">
        <v>43</v>
      </c>
      <c r="F18193" t="s">
        <v>22</v>
      </c>
      <c r="G18193" t="b">
        <v>0</v>
      </c>
      <c r="H18193" t="s">
        <v>4480</v>
      </c>
      <c r="I18193" s="1">
        <v>45119</v>
      </c>
      <c r="J18193">
        <v>7</v>
      </c>
      <c r="K18193" t="b">
        <v>1</v>
      </c>
      <c r="L18193" t="b">
        <v>0</v>
      </c>
      <c r="M18193" t="s">
        <v>4480</v>
      </c>
      <c r="N18193" t="s">
        <v>24</v>
      </c>
      <c r="O18193">
        <v>100500</v>
      </c>
      <c r="R18193" t="s">
        <v>22787</v>
      </c>
      <c r="S18193" t="s">
        <v>265</v>
      </c>
    </row>
    <row r="18194" spans="1:19" x14ac:dyDescent="0.25">
      <c r="A18194">
        <v>18192</v>
      </c>
      <c r="B18194" t="s">
        <v>47</v>
      </c>
      <c r="C18194" t="s">
        <v>47</v>
      </c>
      <c r="D18194" t="s">
        <v>60</v>
      </c>
      <c r="E18194" t="s">
        <v>242</v>
      </c>
      <c r="F18194" t="s">
        <v>243</v>
      </c>
      <c r="G18194" t="b">
        <v>1</v>
      </c>
      <c r="H18194" t="s">
        <v>52</v>
      </c>
      <c r="I18194" s="1">
        <v>45198</v>
      </c>
      <c r="J18194">
        <v>9</v>
      </c>
      <c r="K18194" t="b">
        <v>0</v>
      </c>
      <c r="L18194" t="b">
        <v>0</v>
      </c>
      <c r="M18194" t="s">
        <v>32</v>
      </c>
      <c r="N18194" t="s">
        <v>53</v>
      </c>
      <c r="P18194">
        <v>52.5</v>
      </c>
      <c r="Q18194">
        <v>109200</v>
      </c>
      <c r="R18194" t="s">
        <v>244</v>
      </c>
      <c r="S18194" t="s">
        <v>2310</v>
      </c>
    </row>
    <row r="18195" spans="1:19" x14ac:dyDescent="0.25">
      <c r="A18195">
        <v>18193</v>
      </c>
      <c r="B18195" t="s">
        <v>47</v>
      </c>
      <c r="C18195" t="s">
        <v>47</v>
      </c>
      <c r="D18195" t="s">
        <v>405</v>
      </c>
      <c r="E18195" t="s">
        <v>829</v>
      </c>
      <c r="F18195" t="s">
        <v>22</v>
      </c>
      <c r="G18195" t="b">
        <v>0</v>
      </c>
      <c r="H18195" t="s">
        <v>38</v>
      </c>
      <c r="I18195" s="1">
        <v>45118</v>
      </c>
      <c r="J18195">
        <v>7</v>
      </c>
      <c r="K18195" t="b">
        <v>0</v>
      </c>
      <c r="L18195" t="b">
        <v>1</v>
      </c>
      <c r="M18195" t="s">
        <v>32</v>
      </c>
      <c r="N18195" t="s">
        <v>24</v>
      </c>
      <c r="O18195">
        <v>128816</v>
      </c>
      <c r="R18195" t="s">
        <v>28023</v>
      </c>
      <c r="S18195" t="s">
        <v>6269</v>
      </c>
    </row>
    <row r="18196" spans="1:19" x14ac:dyDescent="0.25">
      <c r="A18196">
        <v>18194</v>
      </c>
      <c r="B18196" t="s">
        <v>91</v>
      </c>
      <c r="C18196" t="s">
        <v>91</v>
      </c>
      <c r="D18196" t="s">
        <v>60</v>
      </c>
      <c r="E18196" t="s">
        <v>221</v>
      </c>
      <c r="F18196" t="s">
        <v>22</v>
      </c>
      <c r="G18196" t="b">
        <v>1</v>
      </c>
      <c r="H18196" t="s">
        <v>38</v>
      </c>
      <c r="I18196" s="1">
        <v>45180</v>
      </c>
      <c r="J18196">
        <v>9</v>
      </c>
      <c r="K18196" t="b">
        <v>0</v>
      </c>
      <c r="L18196" t="b">
        <v>1</v>
      </c>
      <c r="M18196" t="s">
        <v>32</v>
      </c>
      <c r="N18196" t="s">
        <v>24</v>
      </c>
      <c r="O18196">
        <v>90000</v>
      </c>
      <c r="R18196" t="s">
        <v>21841</v>
      </c>
      <c r="S18196" t="s">
        <v>28024</v>
      </c>
    </row>
    <row r="18197" spans="1:19" x14ac:dyDescent="0.25">
      <c r="A18197">
        <v>18195</v>
      </c>
      <c r="B18197" t="s">
        <v>35</v>
      </c>
      <c r="C18197" t="s">
        <v>9463</v>
      </c>
      <c r="D18197" t="s">
        <v>557</v>
      </c>
      <c r="E18197" t="s">
        <v>5799</v>
      </c>
      <c r="F18197" t="s">
        <v>22</v>
      </c>
      <c r="G18197" t="b">
        <v>0</v>
      </c>
      <c r="H18197" t="s">
        <v>96</v>
      </c>
      <c r="I18197" s="1">
        <v>45022</v>
      </c>
      <c r="J18197">
        <v>4</v>
      </c>
      <c r="K18197" t="b">
        <v>0</v>
      </c>
      <c r="L18197" t="b">
        <v>1</v>
      </c>
      <c r="M18197" t="s">
        <v>32</v>
      </c>
      <c r="N18197" t="s">
        <v>24</v>
      </c>
      <c r="O18197">
        <v>102500</v>
      </c>
      <c r="R18197" t="s">
        <v>9464</v>
      </c>
      <c r="S18197" t="s">
        <v>9465</v>
      </c>
    </row>
    <row r="18198" spans="1:19" x14ac:dyDescent="0.25">
      <c r="A18198">
        <v>18196</v>
      </c>
      <c r="B18198" t="s">
        <v>312</v>
      </c>
      <c r="C18198" t="s">
        <v>28025</v>
      </c>
      <c r="D18198" t="s">
        <v>5598</v>
      </c>
      <c r="E18198" t="s">
        <v>1476</v>
      </c>
      <c r="F18198" t="s">
        <v>22</v>
      </c>
      <c r="G18198" t="b">
        <v>0</v>
      </c>
      <c r="H18198" t="s">
        <v>5410</v>
      </c>
      <c r="I18198" s="1">
        <v>44945</v>
      </c>
      <c r="J18198">
        <v>1</v>
      </c>
      <c r="K18198" t="b">
        <v>0</v>
      </c>
      <c r="L18198" t="b">
        <v>0</v>
      </c>
      <c r="M18198" t="s">
        <v>5410</v>
      </c>
      <c r="N18198" t="s">
        <v>24</v>
      </c>
      <c r="O18198">
        <v>70000</v>
      </c>
      <c r="R18198" t="s">
        <v>28026</v>
      </c>
      <c r="S18198" t="s">
        <v>28027</v>
      </c>
    </row>
    <row r="18199" spans="1:19" x14ac:dyDescent="0.25">
      <c r="A18199">
        <v>18197</v>
      </c>
      <c r="B18199" t="s">
        <v>47</v>
      </c>
      <c r="C18199" t="s">
        <v>28028</v>
      </c>
      <c r="D18199" t="s">
        <v>382</v>
      </c>
      <c r="E18199" t="s">
        <v>43</v>
      </c>
      <c r="F18199" t="s">
        <v>22</v>
      </c>
      <c r="G18199" t="b">
        <v>0</v>
      </c>
      <c r="H18199" t="s">
        <v>364</v>
      </c>
      <c r="I18199" s="1">
        <v>45092</v>
      </c>
      <c r="J18199">
        <v>6</v>
      </c>
      <c r="K18199" t="b">
        <v>0</v>
      </c>
      <c r="L18199" t="b">
        <v>0</v>
      </c>
      <c r="M18199" t="s">
        <v>364</v>
      </c>
      <c r="N18199" t="s">
        <v>24</v>
      </c>
      <c r="O18199">
        <v>113500</v>
      </c>
      <c r="R18199" t="s">
        <v>10409</v>
      </c>
      <c r="S18199" t="s">
        <v>1599</v>
      </c>
    </row>
    <row r="18200" spans="1:19" x14ac:dyDescent="0.25">
      <c r="A18200">
        <v>18198</v>
      </c>
      <c r="B18200" t="s">
        <v>35</v>
      </c>
      <c r="C18200" t="s">
        <v>28029</v>
      </c>
      <c r="D18200" t="s">
        <v>854</v>
      </c>
      <c r="E18200" t="s">
        <v>50</v>
      </c>
      <c r="F18200" t="s">
        <v>51</v>
      </c>
      <c r="G18200" t="b">
        <v>0</v>
      </c>
      <c r="H18200" t="s">
        <v>38</v>
      </c>
      <c r="I18200" s="1">
        <v>45248</v>
      </c>
      <c r="J18200">
        <v>11</v>
      </c>
      <c r="K18200" t="b">
        <v>0</v>
      </c>
      <c r="L18200" t="b">
        <v>0</v>
      </c>
      <c r="M18200" t="s">
        <v>32</v>
      </c>
      <c r="N18200" t="s">
        <v>53</v>
      </c>
      <c r="P18200">
        <v>23.945</v>
      </c>
      <c r="Q18200">
        <v>49805.599999999999</v>
      </c>
      <c r="R18200" t="s">
        <v>28030</v>
      </c>
    </row>
    <row r="18201" spans="1:19" x14ac:dyDescent="0.25">
      <c r="A18201">
        <v>18199</v>
      </c>
      <c r="B18201" t="s">
        <v>91</v>
      </c>
      <c r="C18201" t="s">
        <v>28031</v>
      </c>
      <c r="D18201" t="s">
        <v>28032</v>
      </c>
      <c r="E18201" t="s">
        <v>30</v>
      </c>
      <c r="F18201" t="s">
        <v>22</v>
      </c>
      <c r="G18201" t="b">
        <v>0</v>
      </c>
      <c r="H18201" t="s">
        <v>38</v>
      </c>
      <c r="I18201" s="1">
        <v>45026</v>
      </c>
      <c r="J18201">
        <v>4</v>
      </c>
      <c r="K18201" t="b">
        <v>0</v>
      </c>
      <c r="L18201" t="b">
        <v>1</v>
      </c>
      <c r="M18201" t="s">
        <v>32</v>
      </c>
      <c r="N18201" t="s">
        <v>24</v>
      </c>
      <c r="O18201">
        <v>96850</v>
      </c>
      <c r="R18201" t="s">
        <v>28033</v>
      </c>
      <c r="S18201" t="s">
        <v>1167</v>
      </c>
    </row>
    <row r="18202" spans="1:19" x14ac:dyDescent="0.25">
      <c r="A18202">
        <v>18200</v>
      </c>
      <c r="B18202" t="s">
        <v>47</v>
      </c>
      <c r="C18202" t="s">
        <v>47</v>
      </c>
      <c r="D18202" t="s">
        <v>93</v>
      </c>
      <c r="E18202" t="s">
        <v>30</v>
      </c>
      <c r="F18202" t="s">
        <v>22</v>
      </c>
      <c r="G18202" t="b">
        <v>0</v>
      </c>
      <c r="H18202" t="s">
        <v>69</v>
      </c>
      <c r="I18202" s="1">
        <v>45027</v>
      </c>
      <c r="J18202">
        <v>4</v>
      </c>
      <c r="K18202" t="b">
        <v>0</v>
      </c>
      <c r="L18202" t="b">
        <v>0</v>
      </c>
      <c r="M18202" t="s">
        <v>32</v>
      </c>
      <c r="N18202" t="s">
        <v>24</v>
      </c>
      <c r="O18202">
        <v>130000</v>
      </c>
      <c r="R18202" t="s">
        <v>303</v>
      </c>
      <c r="S18202" t="s">
        <v>22426</v>
      </c>
    </row>
    <row r="18203" spans="1:19" x14ac:dyDescent="0.25">
      <c r="A18203">
        <v>18201</v>
      </c>
      <c r="B18203" t="s">
        <v>27</v>
      </c>
      <c r="C18203" t="s">
        <v>28034</v>
      </c>
      <c r="D18203" t="s">
        <v>60</v>
      </c>
      <c r="E18203" t="s">
        <v>242</v>
      </c>
      <c r="F18203" t="s">
        <v>95</v>
      </c>
      <c r="G18203" t="b">
        <v>1</v>
      </c>
      <c r="H18203" t="s">
        <v>52</v>
      </c>
      <c r="I18203" s="1">
        <v>45134</v>
      </c>
      <c r="J18203">
        <v>7</v>
      </c>
      <c r="K18203" t="b">
        <v>1</v>
      </c>
      <c r="L18203" t="b">
        <v>0</v>
      </c>
      <c r="M18203" t="s">
        <v>32</v>
      </c>
      <c r="N18203" t="s">
        <v>53</v>
      </c>
      <c r="P18203">
        <v>14</v>
      </c>
      <c r="Q18203">
        <v>29120</v>
      </c>
      <c r="R18203" t="s">
        <v>244</v>
      </c>
    </row>
    <row r="18204" spans="1:19" x14ac:dyDescent="0.25">
      <c r="A18204">
        <v>18202</v>
      </c>
      <c r="B18204" t="s">
        <v>91</v>
      </c>
      <c r="C18204" t="s">
        <v>28035</v>
      </c>
      <c r="D18204" t="s">
        <v>3829</v>
      </c>
      <c r="E18204" t="s">
        <v>419</v>
      </c>
      <c r="F18204" t="s">
        <v>22</v>
      </c>
      <c r="G18204" t="b">
        <v>0</v>
      </c>
      <c r="H18204" t="s">
        <v>38</v>
      </c>
      <c r="I18204" s="1">
        <v>44959</v>
      </c>
      <c r="J18204">
        <v>2</v>
      </c>
      <c r="K18204" t="b">
        <v>0</v>
      </c>
      <c r="L18204" t="b">
        <v>1</v>
      </c>
      <c r="M18204" t="s">
        <v>32</v>
      </c>
      <c r="N18204" t="s">
        <v>24</v>
      </c>
      <c r="O18204">
        <v>50000</v>
      </c>
      <c r="R18204" t="s">
        <v>28036</v>
      </c>
      <c r="S18204" t="s">
        <v>28037</v>
      </c>
    </row>
    <row r="18205" spans="1:19" x14ac:dyDescent="0.25">
      <c r="A18205">
        <v>18203</v>
      </c>
      <c r="B18205" t="s">
        <v>91</v>
      </c>
      <c r="C18205" t="s">
        <v>28038</v>
      </c>
      <c r="D18205" t="s">
        <v>1841</v>
      </c>
      <c r="E18205" t="s">
        <v>30</v>
      </c>
      <c r="F18205" t="s">
        <v>22</v>
      </c>
      <c r="G18205" t="b">
        <v>0</v>
      </c>
      <c r="H18205" t="s">
        <v>69</v>
      </c>
      <c r="I18205" s="1">
        <v>45211</v>
      </c>
      <c r="J18205">
        <v>10</v>
      </c>
      <c r="K18205" t="b">
        <v>1</v>
      </c>
      <c r="L18205" t="b">
        <v>1</v>
      </c>
      <c r="M18205" t="s">
        <v>32</v>
      </c>
      <c r="N18205" t="s">
        <v>24</v>
      </c>
      <c r="O18205">
        <v>78294</v>
      </c>
      <c r="R18205" t="s">
        <v>28039</v>
      </c>
    </row>
    <row r="18206" spans="1:19" x14ac:dyDescent="0.25">
      <c r="A18206">
        <v>18204</v>
      </c>
      <c r="B18206" t="s">
        <v>27</v>
      </c>
      <c r="C18206" t="s">
        <v>454</v>
      </c>
      <c r="D18206" t="s">
        <v>28040</v>
      </c>
      <c r="E18206" t="s">
        <v>7465</v>
      </c>
      <c r="F18206" t="s">
        <v>22</v>
      </c>
      <c r="G18206" t="b">
        <v>0</v>
      </c>
      <c r="H18206" t="s">
        <v>38</v>
      </c>
      <c r="I18206" s="1">
        <v>45079</v>
      </c>
      <c r="J18206">
        <v>6</v>
      </c>
      <c r="K18206" t="b">
        <v>0</v>
      </c>
      <c r="L18206" t="b">
        <v>0</v>
      </c>
      <c r="M18206" t="s">
        <v>32</v>
      </c>
      <c r="N18206" t="s">
        <v>24</v>
      </c>
      <c r="O18206">
        <v>151840</v>
      </c>
      <c r="R18206" t="s">
        <v>797</v>
      </c>
      <c r="S18206" t="s">
        <v>2798</v>
      </c>
    </row>
    <row r="18207" spans="1:19" x14ac:dyDescent="0.25">
      <c r="A18207">
        <v>18205</v>
      </c>
      <c r="B18207" t="s">
        <v>35</v>
      </c>
      <c r="C18207" t="s">
        <v>15407</v>
      </c>
      <c r="D18207" t="s">
        <v>372</v>
      </c>
      <c r="E18207" t="s">
        <v>30</v>
      </c>
      <c r="F18207" t="s">
        <v>22</v>
      </c>
      <c r="G18207" t="b">
        <v>0</v>
      </c>
      <c r="H18207" t="s">
        <v>96</v>
      </c>
      <c r="I18207" s="1">
        <v>45121</v>
      </c>
      <c r="J18207">
        <v>7</v>
      </c>
      <c r="K18207" t="b">
        <v>0</v>
      </c>
      <c r="L18207" t="b">
        <v>1</v>
      </c>
      <c r="M18207" t="s">
        <v>32</v>
      </c>
      <c r="N18207" t="s">
        <v>24</v>
      </c>
      <c r="O18207">
        <v>87500</v>
      </c>
      <c r="R18207" t="s">
        <v>15408</v>
      </c>
      <c r="S18207" t="s">
        <v>840</v>
      </c>
    </row>
    <row r="18208" spans="1:19" x14ac:dyDescent="0.25">
      <c r="A18208">
        <v>18206</v>
      </c>
      <c r="B18208" t="s">
        <v>63</v>
      </c>
      <c r="C18208" t="s">
        <v>63</v>
      </c>
      <c r="D18208" t="s">
        <v>4044</v>
      </c>
      <c r="E18208" t="s">
        <v>43</v>
      </c>
      <c r="F18208" t="s">
        <v>22</v>
      </c>
      <c r="G18208" t="b">
        <v>0</v>
      </c>
      <c r="H18208" t="s">
        <v>660</v>
      </c>
      <c r="I18208" s="1">
        <v>45083</v>
      </c>
      <c r="J18208">
        <v>6</v>
      </c>
      <c r="K18208" t="b">
        <v>0</v>
      </c>
      <c r="L18208" t="b">
        <v>0</v>
      </c>
      <c r="M18208" t="s">
        <v>660</v>
      </c>
      <c r="N18208" t="s">
        <v>24</v>
      </c>
      <c r="O18208">
        <v>147500</v>
      </c>
      <c r="R18208" t="s">
        <v>15565</v>
      </c>
      <c r="S18208" t="s">
        <v>28041</v>
      </c>
    </row>
    <row r="18209" spans="1:19" x14ac:dyDescent="0.25">
      <c r="A18209">
        <v>18207</v>
      </c>
      <c r="B18209" t="s">
        <v>91</v>
      </c>
      <c r="C18209" t="s">
        <v>28042</v>
      </c>
      <c r="D18209" t="s">
        <v>352</v>
      </c>
      <c r="E18209" t="s">
        <v>21</v>
      </c>
      <c r="F18209" t="s">
        <v>22</v>
      </c>
      <c r="G18209" t="b">
        <v>0</v>
      </c>
      <c r="H18209" t="s">
        <v>44</v>
      </c>
      <c r="I18209" s="1">
        <v>45013</v>
      </c>
      <c r="J18209">
        <v>3</v>
      </c>
      <c r="K18209" t="b">
        <v>0</v>
      </c>
      <c r="L18209" t="b">
        <v>0</v>
      </c>
      <c r="M18209" t="s">
        <v>32</v>
      </c>
      <c r="N18209" t="s">
        <v>24</v>
      </c>
      <c r="O18209">
        <v>62500</v>
      </c>
      <c r="R18209" t="s">
        <v>28043</v>
      </c>
      <c r="S18209" t="s">
        <v>28044</v>
      </c>
    </row>
    <row r="18210" spans="1:19" x14ac:dyDescent="0.25">
      <c r="A18210">
        <v>18208</v>
      </c>
      <c r="B18210" t="s">
        <v>91</v>
      </c>
      <c r="C18210" t="s">
        <v>91</v>
      </c>
      <c r="D18210" t="s">
        <v>445</v>
      </c>
      <c r="E18210" t="s">
        <v>373</v>
      </c>
      <c r="F18210" t="s">
        <v>4382</v>
      </c>
      <c r="G18210" t="b">
        <v>0</v>
      </c>
      <c r="H18210" t="s">
        <v>31</v>
      </c>
      <c r="I18210" s="1">
        <v>45279</v>
      </c>
      <c r="J18210">
        <v>12</v>
      </c>
      <c r="K18210" t="b">
        <v>0</v>
      </c>
      <c r="L18210" t="b">
        <v>0</v>
      </c>
      <c r="M18210" t="s">
        <v>32</v>
      </c>
      <c r="N18210" t="s">
        <v>24</v>
      </c>
      <c r="O18210">
        <v>65000</v>
      </c>
      <c r="R18210" t="s">
        <v>28045</v>
      </c>
      <c r="S18210" t="s">
        <v>482</v>
      </c>
    </row>
    <row r="18211" spans="1:19" x14ac:dyDescent="0.25">
      <c r="A18211">
        <v>18209</v>
      </c>
      <c r="B18211" t="s">
        <v>63</v>
      </c>
      <c r="C18211" t="s">
        <v>2821</v>
      </c>
      <c r="D18211" t="s">
        <v>598</v>
      </c>
      <c r="E18211" t="s">
        <v>710</v>
      </c>
      <c r="F18211" t="s">
        <v>22</v>
      </c>
      <c r="G18211" t="b">
        <v>0</v>
      </c>
      <c r="H18211" t="s">
        <v>96</v>
      </c>
      <c r="I18211" s="1">
        <v>44984</v>
      </c>
      <c r="J18211">
        <v>2</v>
      </c>
      <c r="K18211" t="b">
        <v>0</v>
      </c>
      <c r="L18211" t="b">
        <v>1</v>
      </c>
      <c r="M18211" t="s">
        <v>32</v>
      </c>
      <c r="N18211" t="s">
        <v>24</v>
      </c>
      <c r="O18211">
        <v>173500</v>
      </c>
      <c r="R18211" t="s">
        <v>113</v>
      </c>
      <c r="S18211" t="s">
        <v>2822</v>
      </c>
    </row>
    <row r="18212" spans="1:19" x14ac:dyDescent="0.25">
      <c r="A18212">
        <v>18210</v>
      </c>
      <c r="B18212" t="s">
        <v>91</v>
      </c>
      <c r="C18212" t="s">
        <v>28046</v>
      </c>
      <c r="D18212" t="s">
        <v>60</v>
      </c>
      <c r="E18212" t="s">
        <v>338</v>
      </c>
      <c r="F18212" t="s">
        <v>95</v>
      </c>
      <c r="G18212" t="b">
        <v>1</v>
      </c>
      <c r="H18212" t="s">
        <v>38</v>
      </c>
      <c r="I18212" s="1">
        <v>44995</v>
      </c>
      <c r="J18212">
        <v>3</v>
      </c>
      <c r="K18212" t="b">
        <v>1</v>
      </c>
      <c r="L18212" t="b">
        <v>1</v>
      </c>
      <c r="M18212" t="s">
        <v>32</v>
      </c>
      <c r="N18212" t="s">
        <v>53</v>
      </c>
      <c r="P18212">
        <v>67.5</v>
      </c>
      <c r="Q18212">
        <v>140400</v>
      </c>
      <c r="R18212" t="s">
        <v>339</v>
      </c>
      <c r="S18212" t="s">
        <v>2181</v>
      </c>
    </row>
    <row r="18213" spans="1:19" x14ac:dyDescent="0.25">
      <c r="A18213">
        <v>18211</v>
      </c>
      <c r="B18213" t="s">
        <v>18</v>
      </c>
      <c r="C18213" t="s">
        <v>7943</v>
      </c>
      <c r="D18213" t="s">
        <v>78</v>
      </c>
      <c r="E18213" t="s">
        <v>103</v>
      </c>
      <c r="F18213" t="s">
        <v>22</v>
      </c>
      <c r="G18213" t="b">
        <v>0</v>
      </c>
      <c r="H18213" t="s">
        <v>69</v>
      </c>
      <c r="I18213" s="1">
        <v>45107</v>
      </c>
      <c r="J18213">
        <v>6</v>
      </c>
      <c r="K18213" t="b">
        <v>0</v>
      </c>
      <c r="L18213" t="b">
        <v>1</v>
      </c>
      <c r="M18213" t="s">
        <v>32</v>
      </c>
      <c r="N18213" t="s">
        <v>24</v>
      </c>
      <c r="O18213">
        <v>200000</v>
      </c>
      <c r="R18213" t="s">
        <v>22254</v>
      </c>
      <c r="S18213" t="s">
        <v>28047</v>
      </c>
    </row>
    <row r="18214" spans="1:19" x14ac:dyDescent="0.25">
      <c r="A18214">
        <v>18212</v>
      </c>
      <c r="B18214" t="s">
        <v>47</v>
      </c>
      <c r="C18214" t="s">
        <v>17576</v>
      </c>
      <c r="D18214" t="s">
        <v>60</v>
      </c>
      <c r="E18214" t="s">
        <v>30</v>
      </c>
      <c r="F18214" t="s">
        <v>22</v>
      </c>
      <c r="G18214" t="b">
        <v>1</v>
      </c>
      <c r="H18214" t="s">
        <v>69</v>
      </c>
      <c r="I18214" s="1">
        <v>45216</v>
      </c>
      <c r="J18214">
        <v>10</v>
      </c>
      <c r="K18214" t="b">
        <v>0</v>
      </c>
      <c r="L18214" t="b">
        <v>1</v>
      </c>
      <c r="M18214" t="s">
        <v>32</v>
      </c>
      <c r="N18214" t="s">
        <v>24</v>
      </c>
      <c r="O18214">
        <v>130000</v>
      </c>
      <c r="R18214" t="s">
        <v>13368</v>
      </c>
      <c r="S18214" t="s">
        <v>28048</v>
      </c>
    </row>
    <row r="18215" spans="1:19" x14ac:dyDescent="0.25">
      <c r="A18215">
        <v>18213</v>
      </c>
      <c r="B18215" t="s">
        <v>35</v>
      </c>
      <c r="C18215" t="s">
        <v>28049</v>
      </c>
      <c r="D18215" t="s">
        <v>557</v>
      </c>
      <c r="E18215" t="s">
        <v>21</v>
      </c>
      <c r="F18215" t="s">
        <v>95</v>
      </c>
      <c r="G18215" t="b">
        <v>0</v>
      </c>
      <c r="H18215" t="s">
        <v>96</v>
      </c>
      <c r="I18215" s="1">
        <v>45020</v>
      </c>
      <c r="J18215">
        <v>4</v>
      </c>
      <c r="K18215" t="b">
        <v>0</v>
      </c>
      <c r="L18215" t="b">
        <v>0</v>
      </c>
      <c r="M18215" t="s">
        <v>32</v>
      </c>
      <c r="N18215" t="s">
        <v>53</v>
      </c>
      <c r="P18215">
        <v>34.75</v>
      </c>
      <c r="Q18215">
        <v>72280</v>
      </c>
      <c r="R18215" t="s">
        <v>264</v>
      </c>
      <c r="S18215" t="s">
        <v>9668</v>
      </c>
    </row>
    <row r="18216" spans="1:19" x14ac:dyDescent="0.25">
      <c r="A18216">
        <v>18214</v>
      </c>
      <c r="B18216" t="s">
        <v>91</v>
      </c>
      <c r="C18216" t="s">
        <v>1158</v>
      </c>
      <c r="D18216" t="s">
        <v>753</v>
      </c>
      <c r="E18216" t="s">
        <v>30</v>
      </c>
      <c r="F18216" t="s">
        <v>22</v>
      </c>
      <c r="G18216" t="b">
        <v>0</v>
      </c>
      <c r="H18216" t="s">
        <v>44</v>
      </c>
      <c r="I18216" s="1">
        <v>45169</v>
      </c>
      <c r="J18216">
        <v>8</v>
      </c>
      <c r="K18216" t="b">
        <v>0</v>
      </c>
      <c r="L18216" t="b">
        <v>1</v>
      </c>
      <c r="M18216" t="s">
        <v>32</v>
      </c>
      <c r="N18216" t="s">
        <v>24</v>
      </c>
      <c r="O18216">
        <v>110000</v>
      </c>
      <c r="R18216" t="s">
        <v>4823</v>
      </c>
      <c r="S18216" t="s">
        <v>27677</v>
      </c>
    </row>
    <row r="18217" spans="1:19" x14ac:dyDescent="0.25">
      <c r="A18217">
        <v>18215</v>
      </c>
      <c r="B18217" t="s">
        <v>91</v>
      </c>
      <c r="C18217" t="s">
        <v>28050</v>
      </c>
      <c r="D18217" t="s">
        <v>753</v>
      </c>
      <c r="E18217" t="s">
        <v>30</v>
      </c>
      <c r="F18217" t="s">
        <v>22</v>
      </c>
      <c r="G18217" t="b">
        <v>0</v>
      </c>
      <c r="H18217" t="s">
        <v>44</v>
      </c>
      <c r="I18217" s="1">
        <v>45163</v>
      </c>
      <c r="J18217">
        <v>8</v>
      </c>
      <c r="K18217" t="b">
        <v>0</v>
      </c>
      <c r="L18217" t="b">
        <v>1</v>
      </c>
      <c r="M18217" t="s">
        <v>32</v>
      </c>
      <c r="N18217" t="s">
        <v>53</v>
      </c>
      <c r="P18217">
        <v>20</v>
      </c>
      <c r="Q18217">
        <v>41600</v>
      </c>
      <c r="R18217" t="s">
        <v>28051</v>
      </c>
      <c r="S18217" t="s">
        <v>482</v>
      </c>
    </row>
    <row r="18218" spans="1:19" x14ac:dyDescent="0.25">
      <c r="A18218">
        <v>18216</v>
      </c>
      <c r="B18218" t="s">
        <v>63</v>
      </c>
      <c r="C18218" t="s">
        <v>28052</v>
      </c>
      <c r="D18218" t="s">
        <v>27531</v>
      </c>
      <c r="E18218" t="s">
        <v>103</v>
      </c>
      <c r="F18218" t="s">
        <v>22</v>
      </c>
      <c r="G18218" t="b">
        <v>0</v>
      </c>
      <c r="H18218" t="s">
        <v>31</v>
      </c>
      <c r="I18218" s="1">
        <v>45120</v>
      </c>
      <c r="J18218">
        <v>7</v>
      </c>
      <c r="K18218" t="b">
        <v>0</v>
      </c>
      <c r="L18218" t="b">
        <v>1</v>
      </c>
      <c r="M18218" t="s">
        <v>32</v>
      </c>
      <c r="N18218" t="s">
        <v>24</v>
      </c>
      <c r="O18218">
        <v>200000</v>
      </c>
      <c r="R18218" t="s">
        <v>27532</v>
      </c>
      <c r="S18218" t="s">
        <v>28053</v>
      </c>
    </row>
    <row r="18219" spans="1:19" x14ac:dyDescent="0.25">
      <c r="A18219">
        <v>18217</v>
      </c>
      <c r="B18219" t="s">
        <v>27</v>
      </c>
      <c r="C18219" t="s">
        <v>14324</v>
      </c>
      <c r="D18219" t="s">
        <v>60</v>
      </c>
      <c r="E18219" t="s">
        <v>28054</v>
      </c>
      <c r="F18219" t="s">
        <v>22</v>
      </c>
      <c r="G18219" t="b">
        <v>1</v>
      </c>
      <c r="H18219" t="s">
        <v>69</v>
      </c>
      <c r="I18219" s="1">
        <v>45194</v>
      </c>
      <c r="J18219">
        <v>9</v>
      </c>
      <c r="K18219" t="b">
        <v>0</v>
      </c>
      <c r="L18219" t="b">
        <v>1</v>
      </c>
      <c r="M18219" t="s">
        <v>32</v>
      </c>
      <c r="N18219" t="s">
        <v>24</v>
      </c>
      <c r="O18219">
        <v>121500</v>
      </c>
      <c r="R18219" t="s">
        <v>28055</v>
      </c>
      <c r="S18219" t="s">
        <v>28056</v>
      </c>
    </row>
    <row r="18220" spans="1:19" x14ac:dyDescent="0.25">
      <c r="A18220">
        <v>18218</v>
      </c>
      <c r="B18220" t="s">
        <v>91</v>
      </c>
      <c r="C18220" t="s">
        <v>28057</v>
      </c>
      <c r="D18220" t="s">
        <v>60</v>
      </c>
      <c r="E18220" t="s">
        <v>74</v>
      </c>
      <c r="F18220" t="s">
        <v>22</v>
      </c>
      <c r="G18220" t="b">
        <v>1</v>
      </c>
      <c r="H18220" t="s">
        <v>38</v>
      </c>
      <c r="I18220" s="1">
        <v>44930</v>
      </c>
      <c r="J18220">
        <v>1</v>
      </c>
      <c r="K18220" t="b">
        <v>1</v>
      </c>
      <c r="L18220" t="b">
        <v>0</v>
      </c>
      <c r="M18220" t="s">
        <v>32</v>
      </c>
      <c r="N18220" t="s">
        <v>24</v>
      </c>
      <c r="O18220">
        <v>65000</v>
      </c>
      <c r="R18220" t="s">
        <v>26251</v>
      </c>
      <c r="S18220" t="s">
        <v>949</v>
      </c>
    </row>
    <row r="18221" spans="1:19" x14ac:dyDescent="0.25">
      <c r="A18221">
        <v>18219</v>
      </c>
      <c r="B18221" t="s">
        <v>91</v>
      </c>
      <c r="C18221" t="s">
        <v>91</v>
      </c>
      <c r="D18221" t="s">
        <v>28058</v>
      </c>
      <c r="E18221" t="s">
        <v>21</v>
      </c>
      <c r="F18221" t="s">
        <v>22</v>
      </c>
      <c r="G18221" t="b">
        <v>0</v>
      </c>
      <c r="H18221" t="s">
        <v>38</v>
      </c>
      <c r="I18221" s="1">
        <v>44988</v>
      </c>
      <c r="J18221">
        <v>3</v>
      </c>
      <c r="K18221" t="b">
        <v>0</v>
      </c>
      <c r="L18221" t="b">
        <v>1</v>
      </c>
      <c r="M18221" t="s">
        <v>32</v>
      </c>
      <c r="N18221" t="s">
        <v>24</v>
      </c>
      <c r="O18221">
        <v>72500</v>
      </c>
      <c r="R18221" t="s">
        <v>286</v>
      </c>
      <c r="S18221" t="s">
        <v>265</v>
      </c>
    </row>
    <row r="18222" spans="1:19" x14ac:dyDescent="0.25">
      <c r="A18222">
        <v>18220</v>
      </c>
      <c r="B18222" t="s">
        <v>91</v>
      </c>
      <c r="C18222" t="s">
        <v>28059</v>
      </c>
      <c r="D18222" t="s">
        <v>326</v>
      </c>
      <c r="E18222" t="s">
        <v>5867</v>
      </c>
      <c r="F18222" t="s">
        <v>95</v>
      </c>
      <c r="G18222" t="b">
        <v>0</v>
      </c>
      <c r="H18222" t="s">
        <v>52</v>
      </c>
      <c r="I18222" s="1">
        <v>45106</v>
      </c>
      <c r="J18222">
        <v>6</v>
      </c>
      <c r="K18222" t="b">
        <v>1</v>
      </c>
      <c r="L18222" t="b">
        <v>0</v>
      </c>
      <c r="M18222" t="s">
        <v>32</v>
      </c>
      <c r="N18222" t="s">
        <v>53</v>
      </c>
      <c r="P18222">
        <v>29</v>
      </c>
      <c r="Q18222">
        <v>60320</v>
      </c>
      <c r="R18222" t="s">
        <v>4321</v>
      </c>
      <c r="S18222" t="s">
        <v>28060</v>
      </c>
    </row>
    <row r="18223" spans="1:19" x14ac:dyDescent="0.25">
      <c r="A18223">
        <v>18221</v>
      </c>
      <c r="B18223" t="s">
        <v>47</v>
      </c>
      <c r="C18223" t="s">
        <v>47</v>
      </c>
      <c r="D18223" t="s">
        <v>32</v>
      </c>
      <c r="E18223" t="s">
        <v>43</v>
      </c>
      <c r="F18223" t="s">
        <v>22</v>
      </c>
      <c r="G18223" t="b">
        <v>0</v>
      </c>
      <c r="H18223" t="s">
        <v>23</v>
      </c>
      <c r="I18223" s="1">
        <v>45239</v>
      </c>
      <c r="J18223">
        <v>11</v>
      </c>
      <c r="K18223" t="b">
        <v>0</v>
      </c>
      <c r="L18223" t="b">
        <v>0</v>
      </c>
      <c r="M18223" t="s">
        <v>23</v>
      </c>
      <c r="N18223" t="s">
        <v>24</v>
      </c>
      <c r="O18223">
        <v>111205</v>
      </c>
      <c r="R18223" t="s">
        <v>2388</v>
      </c>
      <c r="S18223" t="s">
        <v>21285</v>
      </c>
    </row>
    <row r="18224" spans="1:19" x14ac:dyDescent="0.25">
      <c r="A18224">
        <v>18222</v>
      </c>
      <c r="B18224" t="s">
        <v>91</v>
      </c>
      <c r="C18224" t="s">
        <v>21582</v>
      </c>
      <c r="D18224" t="s">
        <v>847</v>
      </c>
      <c r="E18224" t="s">
        <v>5867</v>
      </c>
      <c r="F18224" t="s">
        <v>22</v>
      </c>
      <c r="G18224" t="b">
        <v>0</v>
      </c>
      <c r="H18224" t="s">
        <v>69</v>
      </c>
      <c r="I18224" s="1">
        <v>45222</v>
      </c>
      <c r="J18224">
        <v>10</v>
      </c>
      <c r="K18224" t="b">
        <v>1</v>
      </c>
      <c r="L18224" t="b">
        <v>0</v>
      </c>
      <c r="M18224" t="s">
        <v>32</v>
      </c>
      <c r="N18224" t="s">
        <v>53</v>
      </c>
      <c r="P18224">
        <v>45</v>
      </c>
      <c r="Q18224">
        <v>93600</v>
      </c>
      <c r="R18224" t="s">
        <v>4321</v>
      </c>
      <c r="S18224" t="s">
        <v>13295</v>
      </c>
    </row>
    <row r="18225" spans="1:19" x14ac:dyDescent="0.25">
      <c r="A18225">
        <v>18223</v>
      </c>
      <c r="B18225" t="s">
        <v>47</v>
      </c>
      <c r="C18225" t="s">
        <v>28061</v>
      </c>
      <c r="D18225" t="s">
        <v>959</v>
      </c>
      <c r="E18225" t="s">
        <v>74</v>
      </c>
      <c r="F18225" t="s">
        <v>22</v>
      </c>
      <c r="G18225" t="b">
        <v>0</v>
      </c>
      <c r="H18225" t="s">
        <v>38</v>
      </c>
      <c r="I18225" s="1">
        <v>45153</v>
      </c>
      <c r="J18225">
        <v>8</v>
      </c>
      <c r="K18225" t="b">
        <v>0</v>
      </c>
      <c r="L18225" t="b">
        <v>0</v>
      </c>
      <c r="M18225" t="s">
        <v>32</v>
      </c>
      <c r="N18225" t="s">
        <v>53</v>
      </c>
      <c r="P18225">
        <v>47.5</v>
      </c>
      <c r="Q18225">
        <v>98800</v>
      </c>
      <c r="R18225" t="s">
        <v>25150</v>
      </c>
      <c r="S18225" t="s">
        <v>1167</v>
      </c>
    </row>
    <row r="18226" spans="1:19" x14ac:dyDescent="0.25">
      <c r="A18226">
        <v>18224</v>
      </c>
      <c r="B18226" t="s">
        <v>40</v>
      </c>
      <c r="C18226" t="s">
        <v>40</v>
      </c>
      <c r="D18226" t="s">
        <v>316</v>
      </c>
      <c r="E18226" t="s">
        <v>74</v>
      </c>
      <c r="F18226" t="s">
        <v>22</v>
      </c>
      <c r="G18226" t="b">
        <v>0</v>
      </c>
      <c r="H18226" t="s">
        <v>52</v>
      </c>
      <c r="I18226" s="1">
        <v>44949</v>
      </c>
      <c r="J18226">
        <v>1</v>
      </c>
      <c r="K18226" t="b">
        <v>0</v>
      </c>
      <c r="L18226" t="b">
        <v>0</v>
      </c>
      <c r="M18226" t="s">
        <v>32</v>
      </c>
      <c r="N18226" t="s">
        <v>24</v>
      </c>
      <c r="O18226">
        <v>165000</v>
      </c>
      <c r="R18226" t="s">
        <v>1765</v>
      </c>
      <c r="S18226" t="s">
        <v>28062</v>
      </c>
    </row>
    <row r="18227" spans="1:19" x14ac:dyDescent="0.25">
      <c r="A18227">
        <v>18225</v>
      </c>
      <c r="B18227" t="s">
        <v>91</v>
      </c>
      <c r="C18227" t="s">
        <v>28063</v>
      </c>
      <c r="D18227" t="s">
        <v>789</v>
      </c>
      <c r="E18227" t="s">
        <v>30</v>
      </c>
      <c r="F18227" t="s">
        <v>22</v>
      </c>
      <c r="G18227" t="b">
        <v>0</v>
      </c>
      <c r="H18227" t="s">
        <v>38</v>
      </c>
      <c r="I18227" s="1">
        <v>45118</v>
      </c>
      <c r="J18227">
        <v>7</v>
      </c>
      <c r="K18227" t="b">
        <v>0</v>
      </c>
      <c r="L18227" t="b">
        <v>1</v>
      </c>
      <c r="M18227" t="s">
        <v>32</v>
      </c>
      <c r="N18227" t="s">
        <v>24</v>
      </c>
      <c r="O18227">
        <v>75000</v>
      </c>
      <c r="R18227" t="s">
        <v>28064</v>
      </c>
      <c r="S18227" t="s">
        <v>28065</v>
      </c>
    </row>
    <row r="18228" spans="1:19" x14ac:dyDescent="0.25">
      <c r="A18228">
        <v>18226</v>
      </c>
      <c r="B18228" t="s">
        <v>47</v>
      </c>
      <c r="C18228" t="s">
        <v>28066</v>
      </c>
      <c r="D18228" t="s">
        <v>93</v>
      </c>
      <c r="E18228" t="s">
        <v>82</v>
      </c>
      <c r="F18228" t="s">
        <v>22</v>
      </c>
      <c r="G18228" t="b">
        <v>0</v>
      </c>
      <c r="H18228" t="s">
        <v>69</v>
      </c>
      <c r="I18228" s="1">
        <v>44937</v>
      </c>
      <c r="J18228">
        <v>1</v>
      </c>
      <c r="K18228" t="b">
        <v>0</v>
      </c>
      <c r="L18228" t="b">
        <v>1</v>
      </c>
      <c r="M18228" t="s">
        <v>32</v>
      </c>
      <c r="N18228" t="s">
        <v>24</v>
      </c>
      <c r="O18228">
        <v>223000</v>
      </c>
      <c r="R18228" t="s">
        <v>83</v>
      </c>
      <c r="S18228" t="s">
        <v>28067</v>
      </c>
    </row>
    <row r="18229" spans="1:19" x14ac:dyDescent="0.25">
      <c r="A18229">
        <v>18227</v>
      </c>
      <c r="B18229" t="s">
        <v>91</v>
      </c>
      <c r="C18229" t="s">
        <v>28068</v>
      </c>
      <c r="D18229" t="s">
        <v>825</v>
      </c>
      <c r="E18229" t="s">
        <v>74</v>
      </c>
      <c r="F18229" t="s">
        <v>95</v>
      </c>
      <c r="G18229" t="b">
        <v>0</v>
      </c>
      <c r="H18229" t="s">
        <v>52</v>
      </c>
      <c r="I18229" s="1">
        <v>45147</v>
      </c>
      <c r="J18229">
        <v>8</v>
      </c>
      <c r="K18229" t="b">
        <v>1</v>
      </c>
      <c r="L18229" t="b">
        <v>0</v>
      </c>
      <c r="M18229" t="s">
        <v>32</v>
      </c>
      <c r="N18229" t="s">
        <v>53</v>
      </c>
      <c r="P18229">
        <v>61</v>
      </c>
      <c r="Q18229">
        <v>126880</v>
      </c>
      <c r="R18229" t="s">
        <v>6840</v>
      </c>
      <c r="S18229" t="s">
        <v>7919</v>
      </c>
    </row>
    <row r="18230" spans="1:19" x14ac:dyDescent="0.25">
      <c r="A18230">
        <v>18228</v>
      </c>
      <c r="B18230" t="s">
        <v>188</v>
      </c>
      <c r="C18230" t="s">
        <v>1783</v>
      </c>
      <c r="D18230" t="s">
        <v>372</v>
      </c>
      <c r="E18230" t="s">
        <v>43</v>
      </c>
      <c r="F18230" t="s">
        <v>22</v>
      </c>
      <c r="G18230" t="b">
        <v>0</v>
      </c>
      <c r="H18230" t="s">
        <v>96</v>
      </c>
      <c r="I18230" s="1">
        <v>45009</v>
      </c>
      <c r="J18230">
        <v>3</v>
      </c>
      <c r="K18230" t="b">
        <v>1</v>
      </c>
      <c r="L18230" t="b">
        <v>0</v>
      </c>
      <c r="M18230" t="s">
        <v>32</v>
      </c>
      <c r="N18230" t="s">
        <v>24</v>
      </c>
      <c r="O18230">
        <v>99150</v>
      </c>
      <c r="R18230" t="s">
        <v>1784</v>
      </c>
      <c r="S18230" t="s">
        <v>1785</v>
      </c>
    </row>
    <row r="18231" spans="1:19" x14ac:dyDescent="0.25">
      <c r="A18231">
        <v>18229</v>
      </c>
      <c r="B18231" t="s">
        <v>47</v>
      </c>
      <c r="C18231" t="s">
        <v>28069</v>
      </c>
      <c r="D18231" t="s">
        <v>60</v>
      </c>
      <c r="E18231" t="s">
        <v>242</v>
      </c>
      <c r="F18231" t="s">
        <v>95</v>
      </c>
      <c r="G18231" t="b">
        <v>1</v>
      </c>
      <c r="H18231" t="s">
        <v>44</v>
      </c>
      <c r="I18231" s="1">
        <v>45079</v>
      </c>
      <c r="J18231">
        <v>6</v>
      </c>
      <c r="K18231" t="b">
        <v>0</v>
      </c>
      <c r="L18231" t="b">
        <v>0</v>
      </c>
      <c r="M18231" t="s">
        <v>32</v>
      </c>
      <c r="N18231" t="s">
        <v>53</v>
      </c>
      <c r="P18231">
        <v>57.5</v>
      </c>
      <c r="Q18231">
        <v>119600</v>
      </c>
      <c r="R18231" t="s">
        <v>244</v>
      </c>
    </row>
    <row r="18232" spans="1:19" x14ac:dyDescent="0.25">
      <c r="A18232">
        <v>18230</v>
      </c>
      <c r="B18232" t="s">
        <v>27</v>
      </c>
      <c r="C18232" t="s">
        <v>2660</v>
      </c>
      <c r="D18232" t="s">
        <v>326</v>
      </c>
      <c r="E18232" t="s">
        <v>2700</v>
      </c>
      <c r="F18232" t="s">
        <v>22</v>
      </c>
      <c r="G18232" t="b">
        <v>0</v>
      </c>
      <c r="H18232" t="s">
        <v>38</v>
      </c>
      <c r="I18232" s="1">
        <v>44974</v>
      </c>
      <c r="J18232">
        <v>2</v>
      </c>
      <c r="K18232" t="b">
        <v>0</v>
      </c>
      <c r="L18232" t="b">
        <v>1</v>
      </c>
      <c r="M18232" t="s">
        <v>32</v>
      </c>
      <c r="N18232" t="s">
        <v>24</v>
      </c>
      <c r="O18232">
        <v>208114</v>
      </c>
      <c r="R18232" t="s">
        <v>113</v>
      </c>
      <c r="S18232" t="s">
        <v>300</v>
      </c>
    </row>
    <row r="18233" spans="1:19" x14ac:dyDescent="0.25">
      <c r="A18233">
        <v>18231</v>
      </c>
      <c r="B18233" t="s">
        <v>47</v>
      </c>
      <c r="C18233" t="s">
        <v>28070</v>
      </c>
      <c r="D18233" t="s">
        <v>60</v>
      </c>
      <c r="E18233" t="s">
        <v>4119</v>
      </c>
      <c r="F18233" t="s">
        <v>22</v>
      </c>
      <c r="G18233" t="b">
        <v>1</v>
      </c>
      <c r="H18233" t="s">
        <v>821</v>
      </c>
      <c r="I18233" s="1">
        <v>45165</v>
      </c>
      <c r="J18233">
        <v>8</v>
      </c>
      <c r="K18233" t="b">
        <v>0</v>
      </c>
      <c r="L18233" t="b">
        <v>0</v>
      </c>
      <c r="M18233" t="s">
        <v>821</v>
      </c>
      <c r="N18233" t="s">
        <v>24</v>
      </c>
      <c r="O18233">
        <v>160000</v>
      </c>
      <c r="R18233" t="s">
        <v>28071</v>
      </c>
      <c r="S18233" t="s">
        <v>28072</v>
      </c>
    </row>
    <row r="18234" spans="1:19" x14ac:dyDescent="0.25">
      <c r="A18234">
        <v>18232</v>
      </c>
      <c r="B18234" t="s">
        <v>40</v>
      </c>
      <c r="C18234" t="s">
        <v>28073</v>
      </c>
      <c r="D18234" t="s">
        <v>2158</v>
      </c>
      <c r="E18234" t="s">
        <v>43</v>
      </c>
      <c r="F18234" t="s">
        <v>22</v>
      </c>
      <c r="G18234" t="b">
        <v>0</v>
      </c>
      <c r="H18234" t="s">
        <v>2159</v>
      </c>
      <c r="I18234" s="1">
        <v>45138</v>
      </c>
      <c r="J18234">
        <v>7</v>
      </c>
      <c r="K18234" t="b">
        <v>0</v>
      </c>
      <c r="L18234" t="b">
        <v>0</v>
      </c>
      <c r="M18234" t="s">
        <v>2159</v>
      </c>
      <c r="N18234" t="s">
        <v>24</v>
      </c>
      <c r="O18234">
        <v>140904.5</v>
      </c>
      <c r="R18234" t="s">
        <v>2546</v>
      </c>
      <c r="S18234" t="s">
        <v>28074</v>
      </c>
    </row>
    <row r="18235" spans="1:19" x14ac:dyDescent="0.25">
      <c r="A18235">
        <v>18233</v>
      </c>
      <c r="B18235" t="s">
        <v>27</v>
      </c>
      <c r="C18235" t="s">
        <v>28075</v>
      </c>
      <c r="D18235" t="s">
        <v>392</v>
      </c>
      <c r="E18235" t="s">
        <v>74</v>
      </c>
      <c r="F18235" t="s">
        <v>51</v>
      </c>
      <c r="G18235" t="b">
        <v>0</v>
      </c>
      <c r="H18235" t="s">
        <v>31</v>
      </c>
      <c r="I18235" s="1">
        <v>45209</v>
      </c>
      <c r="J18235">
        <v>10</v>
      </c>
      <c r="K18235" t="b">
        <v>0</v>
      </c>
      <c r="L18235" t="b">
        <v>1</v>
      </c>
      <c r="M18235" t="s">
        <v>32</v>
      </c>
      <c r="N18235" t="s">
        <v>24</v>
      </c>
      <c r="O18235">
        <v>145000</v>
      </c>
      <c r="R18235" t="s">
        <v>1552</v>
      </c>
      <c r="S18235" t="s">
        <v>28076</v>
      </c>
    </row>
    <row r="18236" spans="1:19" x14ac:dyDescent="0.25">
      <c r="A18236">
        <v>18234</v>
      </c>
      <c r="B18236" t="s">
        <v>91</v>
      </c>
      <c r="C18236" t="s">
        <v>28077</v>
      </c>
      <c r="D18236" t="s">
        <v>892</v>
      </c>
      <c r="E18236" t="s">
        <v>172</v>
      </c>
      <c r="F18236" t="s">
        <v>22</v>
      </c>
      <c r="G18236" t="b">
        <v>0</v>
      </c>
      <c r="H18236" t="s">
        <v>38</v>
      </c>
      <c r="I18236" s="1">
        <v>44978</v>
      </c>
      <c r="J18236">
        <v>2</v>
      </c>
      <c r="K18236" t="b">
        <v>0</v>
      </c>
      <c r="L18236" t="b">
        <v>0</v>
      </c>
      <c r="M18236" t="s">
        <v>32</v>
      </c>
      <c r="N18236" t="s">
        <v>24</v>
      </c>
      <c r="O18236">
        <v>100000</v>
      </c>
      <c r="R18236" t="s">
        <v>28078</v>
      </c>
      <c r="S18236" t="s">
        <v>25251</v>
      </c>
    </row>
    <row r="18237" spans="1:19" x14ac:dyDescent="0.25">
      <c r="A18237">
        <v>18235</v>
      </c>
      <c r="B18237" t="s">
        <v>63</v>
      </c>
      <c r="C18237" t="s">
        <v>28079</v>
      </c>
      <c r="E18237" t="s">
        <v>74</v>
      </c>
      <c r="F18237" t="s">
        <v>22</v>
      </c>
      <c r="G18237" t="b">
        <v>0</v>
      </c>
      <c r="H18237" t="s">
        <v>44</v>
      </c>
      <c r="I18237" s="1">
        <v>45006</v>
      </c>
      <c r="J18237">
        <v>3</v>
      </c>
      <c r="K18237" t="b">
        <v>1</v>
      </c>
      <c r="L18237" t="b">
        <v>0</v>
      </c>
      <c r="M18237" t="s">
        <v>32</v>
      </c>
      <c r="N18237" t="s">
        <v>24</v>
      </c>
      <c r="O18237">
        <v>160000</v>
      </c>
      <c r="R18237" t="s">
        <v>28080</v>
      </c>
    </row>
    <row r="18238" spans="1:19" x14ac:dyDescent="0.25">
      <c r="A18238">
        <v>18236</v>
      </c>
      <c r="B18238" t="s">
        <v>47</v>
      </c>
      <c r="C18238" t="s">
        <v>28081</v>
      </c>
      <c r="D18238" t="s">
        <v>60</v>
      </c>
      <c r="E18238" t="s">
        <v>30</v>
      </c>
      <c r="F18238" t="s">
        <v>22</v>
      </c>
      <c r="G18238" t="b">
        <v>1</v>
      </c>
      <c r="H18238" t="s">
        <v>69</v>
      </c>
      <c r="I18238" s="1">
        <v>45079</v>
      </c>
      <c r="J18238">
        <v>6</v>
      </c>
      <c r="K18238" t="b">
        <v>0</v>
      </c>
      <c r="L18238" t="b">
        <v>1</v>
      </c>
      <c r="M18238" t="s">
        <v>32</v>
      </c>
      <c r="N18238" t="s">
        <v>24</v>
      </c>
      <c r="O18238">
        <v>135500</v>
      </c>
      <c r="R18238" t="s">
        <v>22626</v>
      </c>
      <c r="S18238" t="s">
        <v>1911</v>
      </c>
    </row>
    <row r="18239" spans="1:19" x14ac:dyDescent="0.25">
      <c r="A18239">
        <v>18237</v>
      </c>
      <c r="B18239" t="s">
        <v>47</v>
      </c>
      <c r="C18239" t="s">
        <v>47</v>
      </c>
      <c r="D18239" t="s">
        <v>28082</v>
      </c>
      <c r="E18239" t="s">
        <v>28083</v>
      </c>
      <c r="F18239" t="s">
        <v>22</v>
      </c>
      <c r="G18239" t="b">
        <v>0</v>
      </c>
      <c r="H18239" t="s">
        <v>31</v>
      </c>
      <c r="I18239" s="1">
        <v>45187</v>
      </c>
      <c r="J18239">
        <v>9</v>
      </c>
      <c r="K18239" t="b">
        <v>0</v>
      </c>
      <c r="L18239" t="b">
        <v>0</v>
      </c>
      <c r="M18239" t="s">
        <v>32</v>
      </c>
      <c r="N18239" t="s">
        <v>53</v>
      </c>
      <c r="P18239">
        <v>24</v>
      </c>
      <c r="Q18239">
        <v>49920</v>
      </c>
      <c r="R18239" t="s">
        <v>523</v>
      </c>
      <c r="S18239" t="s">
        <v>28084</v>
      </c>
    </row>
    <row r="18240" spans="1:19" x14ac:dyDescent="0.25">
      <c r="A18240">
        <v>18238</v>
      </c>
      <c r="B18240" t="s">
        <v>47</v>
      </c>
      <c r="C18240" t="s">
        <v>28085</v>
      </c>
      <c r="D18240" t="s">
        <v>392</v>
      </c>
      <c r="E18240" t="s">
        <v>103</v>
      </c>
      <c r="F18240" t="s">
        <v>22</v>
      </c>
      <c r="G18240" t="b">
        <v>0</v>
      </c>
      <c r="H18240" t="s">
        <v>52</v>
      </c>
      <c r="I18240" s="1">
        <v>44939</v>
      </c>
      <c r="J18240">
        <v>1</v>
      </c>
      <c r="K18240" t="b">
        <v>0</v>
      </c>
      <c r="L18240" t="b">
        <v>0</v>
      </c>
      <c r="M18240" t="s">
        <v>32</v>
      </c>
      <c r="N18240" t="s">
        <v>24</v>
      </c>
      <c r="O18240">
        <v>90000</v>
      </c>
      <c r="R18240" t="s">
        <v>476</v>
      </c>
      <c r="S18240" t="s">
        <v>4204</v>
      </c>
    </row>
    <row r="18241" spans="1:19" x14ac:dyDescent="0.25">
      <c r="A18241">
        <v>18239</v>
      </c>
      <c r="B18241" t="s">
        <v>91</v>
      </c>
      <c r="C18241" t="s">
        <v>91</v>
      </c>
      <c r="D18241" t="s">
        <v>3579</v>
      </c>
      <c r="E18241" t="s">
        <v>255</v>
      </c>
      <c r="F18241" t="s">
        <v>95</v>
      </c>
      <c r="G18241" t="b">
        <v>0</v>
      </c>
      <c r="H18241" t="s">
        <v>44</v>
      </c>
      <c r="I18241" s="1">
        <v>45265</v>
      </c>
      <c r="J18241">
        <v>12</v>
      </c>
      <c r="K18241" t="b">
        <v>0</v>
      </c>
      <c r="L18241" t="b">
        <v>0</v>
      </c>
      <c r="M18241" t="s">
        <v>32</v>
      </c>
      <c r="N18241" t="s">
        <v>24</v>
      </c>
      <c r="O18241">
        <v>65000</v>
      </c>
      <c r="R18241" t="s">
        <v>14376</v>
      </c>
      <c r="S18241" t="s">
        <v>14377</v>
      </c>
    </row>
    <row r="18242" spans="1:19" x14ac:dyDescent="0.25">
      <c r="A18242">
        <v>18240</v>
      </c>
      <c r="B18242" t="s">
        <v>27</v>
      </c>
      <c r="C18242" t="s">
        <v>1227</v>
      </c>
      <c r="D18242" t="s">
        <v>160</v>
      </c>
      <c r="E18242" t="s">
        <v>43</v>
      </c>
      <c r="F18242" t="s">
        <v>22</v>
      </c>
      <c r="G18242" t="b">
        <v>0</v>
      </c>
      <c r="H18242" t="s">
        <v>96</v>
      </c>
      <c r="I18242" s="1">
        <v>44993</v>
      </c>
      <c r="J18242">
        <v>3</v>
      </c>
      <c r="K18242" t="b">
        <v>0</v>
      </c>
      <c r="L18242" t="b">
        <v>0</v>
      </c>
      <c r="M18242" t="s">
        <v>32</v>
      </c>
      <c r="N18242" t="s">
        <v>24</v>
      </c>
      <c r="O18242">
        <v>217500</v>
      </c>
      <c r="R18242" t="s">
        <v>28086</v>
      </c>
      <c r="S18242" t="s">
        <v>28087</v>
      </c>
    </row>
    <row r="18243" spans="1:19" x14ac:dyDescent="0.25">
      <c r="A18243">
        <v>18241</v>
      </c>
      <c r="B18243" t="s">
        <v>18</v>
      </c>
      <c r="C18243" t="s">
        <v>28088</v>
      </c>
      <c r="D18243" t="s">
        <v>757</v>
      </c>
      <c r="E18243" t="s">
        <v>74</v>
      </c>
      <c r="F18243" t="s">
        <v>22</v>
      </c>
      <c r="G18243" t="b">
        <v>0</v>
      </c>
      <c r="H18243" t="s">
        <v>69</v>
      </c>
      <c r="I18243" s="1">
        <v>45237</v>
      </c>
      <c r="J18243">
        <v>11</v>
      </c>
      <c r="K18243" t="b">
        <v>0</v>
      </c>
      <c r="L18243" t="b">
        <v>1</v>
      </c>
      <c r="M18243" t="s">
        <v>32</v>
      </c>
      <c r="N18243" t="s">
        <v>24</v>
      </c>
      <c r="O18243">
        <v>184844.5</v>
      </c>
      <c r="R18243" t="s">
        <v>75</v>
      </c>
      <c r="S18243" t="s">
        <v>777</v>
      </c>
    </row>
    <row r="18244" spans="1:19" x14ac:dyDescent="0.25">
      <c r="A18244">
        <v>18242</v>
      </c>
      <c r="B18244" t="s">
        <v>91</v>
      </c>
      <c r="C18244" t="s">
        <v>28089</v>
      </c>
      <c r="D18244" t="s">
        <v>60</v>
      </c>
      <c r="E18244" t="s">
        <v>50</v>
      </c>
      <c r="F18244" t="s">
        <v>22</v>
      </c>
      <c r="G18244" t="b">
        <v>1</v>
      </c>
      <c r="H18244" t="s">
        <v>52</v>
      </c>
      <c r="I18244" s="1">
        <v>45173</v>
      </c>
      <c r="J18244">
        <v>9</v>
      </c>
      <c r="K18244" t="b">
        <v>0</v>
      </c>
      <c r="L18244" t="b">
        <v>1</v>
      </c>
      <c r="M18244" t="s">
        <v>32</v>
      </c>
      <c r="N18244" t="s">
        <v>53</v>
      </c>
      <c r="P18244">
        <v>16.510000000000002</v>
      </c>
      <c r="Q18244">
        <v>34340.800000000003</v>
      </c>
      <c r="R18244" t="s">
        <v>1047</v>
      </c>
      <c r="S18244" t="s">
        <v>2205</v>
      </c>
    </row>
    <row r="18245" spans="1:19" x14ac:dyDescent="0.25">
      <c r="A18245">
        <v>18243</v>
      </c>
      <c r="B18245" t="s">
        <v>47</v>
      </c>
      <c r="C18245" t="s">
        <v>28090</v>
      </c>
      <c r="D18245" t="s">
        <v>60</v>
      </c>
      <c r="E18245" t="s">
        <v>242</v>
      </c>
      <c r="F18245" t="s">
        <v>95</v>
      </c>
      <c r="G18245" t="b">
        <v>1</v>
      </c>
      <c r="H18245" t="s">
        <v>52</v>
      </c>
      <c r="I18245" s="1">
        <v>45112</v>
      </c>
      <c r="J18245">
        <v>7</v>
      </c>
      <c r="K18245" t="b">
        <v>0</v>
      </c>
      <c r="L18245" t="b">
        <v>0</v>
      </c>
      <c r="M18245" t="s">
        <v>32</v>
      </c>
      <c r="N18245" t="s">
        <v>53</v>
      </c>
      <c r="P18245">
        <v>13.5</v>
      </c>
      <c r="Q18245">
        <v>28080</v>
      </c>
      <c r="R18245" t="s">
        <v>244</v>
      </c>
      <c r="S18245" t="s">
        <v>28091</v>
      </c>
    </row>
    <row r="18246" spans="1:19" x14ac:dyDescent="0.25">
      <c r="A18246">
        <v>18244</v>
      </c>
      <c r="B18246" t="s">
        <v>27</v>
      </c>
      <c r="C18246" t="s">
        <v>27</v>
      </c>
      <c r="D18246" t="s">
        <v>13769</v>
      </c>
      <c r="E18246" t="s">
        <v>969</v>
      </c>
      <c r="F18246" t="s">
        <v>22</v>
      </c>
      <c r="G18246" t="b">
        <v>0</v>
      </c>
      <c r="H18246" t="s">
        <v>970</v>
      </c>
      <c r="I18246" s="1">
        <v>45045</v>
      </c>
      <c r="J18246">
        <v>4</v>
      </c>
      <c r="K18246" t="b">
        <v>1</v>
      </c>
      <c r="L18246" t="b">
        <v>0</v>
      </c>
      <c r="M18246" t="s">
        <v>970</v>
      </c>
      <c r="N18246" t="s">
        <v>53</v>
      </c>
      <c r="P18246">
        <v>20</v>
      </c>
      <c r="Q18246">
        <v>41600</v>
      </c>
      <c r="R18246" t="s">
        <v>28092</v>
      </c>
      <c r="S18246" t="s">
        <v>28093</v>
      </c>
    </row>
    <row r="18247" spans="1:19" x14ac:dyDescent="0.25">
      <c r="A18247">
        <v>18245</v>
      </c>
      <c r="B18247" t="s">
        <v>27</v>
      </c>
      <c r="C18247" t="s">
        <v>28094</v>
      </c>
      <c r="D18247" t="s">
        <v>1546</v>
      </c>
      <c r="E18247" t="s">
        <v>43</v>
      </c>
      <c r="F18247" t="s">
        <v>22</v>
      </c>
      <c r="G18247" t="b">
        <v>0</v>
      </c>
      <c r="H18247" t="s">
        <v>821</v>
      </c>
      <c r="I18247" s="1">
        <v>45124</v>
      </c>
      <c r="J18247">
        <v>7</v>
      </c>
      <c r="K18247" t="b">
        <v>1</v>
      </c>
      <c r="L18247" t="b">
        <v>0</v>
      </c>
      <c r="M18247" t="s">
        <v>821</v>
      </c>
      <c r="N18247" t="s">
        <v>24</v>
      </c>
      <c r="O18247">
        <v>147500</v>
      </c>
      <c r="R18247" t="s">
        <v>8946</v>
      </c>
      <c r="S18247" t="s">
        <v>28095</v>
      </c>
    </row>
    <row r="18248" spans="1:19" x14ac:dyDescent="0.25">
      <c r="A18248">
        <v>18246</v>
      </c>
      <c r="B18248" t="s">
        <v>40</v>
      </c>
      <c r="C18248" t="s">
        <v>28096</v>
      </c>
      <c r="D18248" t="s">
        <v>60</v>
      </c>
      <c r="E18248" t="s">
        <v>1900</v>
      </c>
      <c r="F18248" t="s">
        <v>22</v>
      </c>
      <c r="G18248" t="b">
        <v>1</v>
      </c>
      <c r="H18248" t="s">
        <v>2008</v>
      </c>
      <c r="I18248" s="1">
        <v>45234</v>
      </c>
      <c r="J18248">
        <v>11</v>
      </c>
      <c r="K18248" t="b">
        <v>0</v>
      </c>
      <c r="L18248" t="b">
        <v>0</v>
      </c>
      <c r="M18248" t="s">
        <v>2008</v>
      </c>
      <c r="N18248" t="s">
        <v>24</v>
      </c>
      <c r="O18248">
        <v>70000</v>
      </c>
      <c r="R18248" t="s">
        <v>9334</v>
      </c>
      <c r="S18248" t="s">
        <v>28097</v>
      </c>
    </row>
    <row r="18249" spans="1:19" x14ac:dyDescent="0.25">
      <c r="A18249">
        <v>18247</v>
      </c>
      <c r="B18249" t="s">
        <v>47</v>
      </c>
      <c r="C18249" t="s">
        <v>28098</v>
      </c>
      <c r="D18249" t="s">
        <v>5436</v>
      </c>
      <c r="E18249" t="s">
        <v>43</v>
      </c>
      <c r="F18249" t="s">
        <v>22</v>
      </c>
      <c r="G18249" t="b">
        <v>0</v>
      </c>
      <c r="H18249" t="s">
        <v>724</v>
      </c>
      <c r="I18249" s="1">
        <v>45007</v>
      </c>
      <c r="J18249">
        <v>3</v>
      </c>
      <c r="K18249" t="b">
        <v>0</v>
      </c>
      <c r="L18249" t="b">
        <v>0</v>
      </c>
      <c r="M18249" t="s">
        <v>724</v>
      </c>
      <c r="N18249" t="s">
        <v>24</v>
      </c>
      <c r="O18249">
        <v>131560</v>
      </c>
      <c r="R18249" t="s">
        <v>8677</v>
      </c>
      <c r="S18249" t="s">
        <v>22480</v>
      </c>
    </row>
    <row r="18250" spans="1:19" x14ac:dyDescent="0.25">
      <c r="A18250">
        <v>18248</v>
      </c>
      <c r="B18250" t="s">
        <v>27</v>
      </c>
      <c r="C18250" t="s">
        <v>28099</v>
      </c>
      <c r="D18250" t="s">
        <v>316</v>
      </c>
      <c r="E18250" t="s">
        <v>74</v>
      </c>
      <c r="F18250" t="s">
        <v>95</v>
      </c>
      <c r="G18250" t="b">
        <v>0</v>
      </c>
      <c r="H18250" t="s">
        <v>31</v>
      </c>
      <c r="I18250" s="1">
        <v>45030</v>
      </c>
      <c r="J18250">
        <v>4</v>
      </c>
      <c r="K18250" t="b">
        <v>0</v>
      </c>
      <c r="L18250" t="b">
        <v>0</v>
      </c>
      <c r="M18250" t="s">
        <v>32</v>
      </c>
      <c r="N18250" t="s">
        <v>53</v>
      </c>
      <c r="P18250">
        <v>72.5</v>
      </c>
      <c r="Q18250">
        <v>150800</v>
      </c>
      <c r="R18250" t="s">
        <v>19804</v>
      </c>
      <c r="S18250" t="s">
        <v>6752</v>
      </c>
    </row>
    <row r="18251" spans="1:19" x14ac:dyDescent="0.25">
      <c r="A18251">
        <v>18249</v>
      </c>
      <c r="B18251" t="s">
        <v>27</v>
      </c>
      <c r="C18251" t="s">
        <v>979</v>
      </c>
      <c r="D18251" t="s">
        <v>28100</v>
      </c>
      <c r="E18251" t="s">
        <v>21</v>
      </c>
      <c r="F18251" t="s">
        <v>22</v>
      </c>
      <c r="G18251" t="b">
        <v>0</v>
      </c>
      <c r="H18251" t="s">
        <v>52</v>
      </c>
      <c r="I18251" s="1">
        <v>45225</v>
      </c>
      <c r="J18251">
        <v>10</v>
      </c>
      <c r="K18251" t="b">
        <v>1</v>
      </c>
      <c r="L18251" t="b">
        <v>0</v>
      </c>
      <c r="M18251" t="s">
        <v>32</v>
      </c>
      <c r="N18251" t="s">
        <v>24</v>
      </c>
      <c r="O18251">
        <v>110000</v>
      </c>
      <c r="R18251" t="s">
        <v>28101</v>
      </c>
      <c r="S18251" t="s">
        <v>28102</v>
      </c>
    </row>
    <row r="18252" spans="1:19" x14ac:dyDescent="0.25">
      <c r="A18252">
        <v>18250</v>
      </c>
      <c r="B18252" t="s">
        <v>91</v>
      </c>
      <c r="C18252" t="s">
        <v>91</v>
      </c>
      <c r="D18252" t="s">
        <v>8173</v>
      </c>
      <c r="E18252" t="s">
        <v>30</v>
      </c>
      <c r="F18252" t="s">
        <v>95</v>
      </c>
      <c r="G18252" t="b">
        <v>0</v>
      </c>
      <c r="H18252" t="s">
        <v>38</v>
      </c>
      <c r="I18252" s="1">
        <v>45241</v>
      </c>
      <c r="J18252">
        <v>11</v>
      </c>
      <c r="K18252" t="b">
        <v>1</v>
      </c>
      <c r="L18252" t="b">
        <v>0</v>
      </c>
      <c r="M18252" t="s">
        <v>32</v>
      </c>
      <c r="N18252" t="s">
        <v>53</v>
      </c>
      <c r="P18252">
        <v>29</v>
      </c>
      <c r="Q18252">
        <v>60320</v>
      </c>
      <c r="R18252" t="s">
        <v>6457</v>
      </c>
      <c r="S18252" t="s">
        <v>265</v>
      </c>
    </row>
    <row r="18253" spans="1:19" x14ac:dyDescent="0.25">
      <c r="A18253">
        <v>18251</v>
      </c>
      <c r="B18253" t="s">
        <v>27</v>
      </c>
      <c r="C18253" t="s">
        <v>27</v>
      </c>
      <c r="D18253" t="s">
        <v>60</v>
      </c>
      <c r="E18253" t="s">
        <v>242</v>
      </c>
      <c r="F18253" t="s">
        <v>95</v>
      </c>
      <c r="G18253" t="b">
        <v>1</v>
      </c>
      <c r="H18253" t="s">
        <v>69</v>
      </c>
      <c r="I18253" s="1">
        <v>45145</v>
      </c>
      <c r="J18253">
        <v>8</v>
      </c>
      <c r="K18253" t="b">
        <v>0</v>
      </c>
      <c r="L18253" t="b">
        <v>0</v>
      </c>
      <c r="M18253" t="s">
        <v>32</v>
      </c>
      <c r="N18253" t="s">
        <v>53</v>
      </c>
      <c r="P18253">
        <v>10</v>
      </c>
      <c r="Q18253">
        <v>20800</v>
      </c>
      <c r="R18253" t="s">
        <v>244</v>
      </c>
      <c r="S18253" t="s">
        <v>28103</v>
      </c>
    </row>
    <row r="18254" spans="1:19" x14ac:dyDescent="0.25">
      <c r="A18254">
        <v>18252</v>
      </c>
      <c r="B18254" t="s">
        <v>47</v>
      </c>
      <c r="C18254" t="s">
        <v>28104</v>
      </c>
      <c r="D18254" t="s">
        <v>32</v>
      </c>
      <c r="E18254" t="s">
        <v>30</v>
      </c>
      <c r="F18254" t="s">
        <v>22</v>
      </c>
      <c r="G18254" t="b">
        <v>0</v>
      </c>
      <c r="H18254" t="s">
        <v>23</v>
      </c>
      <c r="I18254" s="1">
        <v>44979</v>
      </c>
      <c r="J18254">
        <v>2</v>
      </c>
      <c r="K18254" t="b">
        <v>0</v>
      </c>
      <c r="L18254" t="b">
        <v>0</v>
      </c>
      <c r="M18254" t="s">
        <v>23</v>
      </c>
      <c r="N18254" t="s">
        <v>24</v>
      </c>
      <c r="O18254">
        <v>76500</v>
      </c>
      <c r="R18254" t="s">
        <v>28105</v>
      </c>
      <c r="S18254" t="s">
        <v>28106</v>
      </c>
    </row>
    <row r="18255" spans="1:19" x14ac:dyDescent="0.25">
      <c r="A18255">
        <v>18253</v>
      </c>
      <c r="B18255" t="s">
        <v>27</v>
      </c>
      <c r="C18255" t="s">
        <v>3205</v>
      </c>
      <c r="D18255" t="s">
        <v>519</v>
      </c>
      <c r="E18255" t="s">
        <v>103</v>
      </c>
      <c r="F18255" t="s">
        <v>22</v>
      </c>
      <c r="G18255" t="b">
        <v>0</v>
      </c>
      <c r="H18255" t="s">
        <v>31</v>
      </c>
      <c r="I18255" s="1">
        <v>45014</v>
      </c>
      <c r="J18255">
        <v>3</v>
      </c>
      <c r="K18255" t="b">
        <v>0</v>
      </c>
      <c r="L18255" t="b">
        <v>1</v>
      </c>
      <c r="M18255" t="s">
        <v>32</v>
      </c>
      <c r="N18255" t="s">
        <v>24</v>
      </c>
      <c r="O18255">
        <v>115000</v>
      </c>
      <c r="R18255" t="s">
        <v>406</v>
      </c>
      <c r="S18255" t="s">
        <v>28107</v>
      </c>
    </row>
    <row r="18256" spans="1:19" x14ac:dyDescent="0.25">
      <c r="A18256">
        <v>18254</v>
      </c>
      <c r="B18256" t="s">
        <v>91</v>
      </c>
      <c r="C18256" t="s">
        <v>13104</v>
      </c>
      <c r="D18256" t="s">
        <v>60</v>
      </c>
      <c r="E18256" t="s">
        <v>30</v>
      </c>
      <c r="F18256" t="s">
        <v>22</v>
      </c>
      <c r="G18256" t="b">
        <v>1</v>
      </c>
      <c r="H18256" t="s">
        <v>44</v>
      </c>
      <c r="I18256" s="1">
        <v>45104</v>
      </c>
      <c r="J18256">
        <v>6</v>
      </c>
      <c r="K18256" t="b">
        <v>1</v>
      </c>
      <c r="L18256" t="b">
        <v>1</v>
      </c>
      <c r="M18256" t="s">
        <v>32</v>
      </c>
      <c r="N18256" t="s">
        <v>24</v>
      </c>
      <c r="O18256">
        <v>67500</v>
      </c>
      <c r="R18256" t="s">
        <v>477</v>
      </c>
      <c r="S18256" t="s">
        <v>28108</v>
      </c>
    </row>
    <row r="18257" spans="1:19" x14ac:dyDescent="0.25">
      <c r="A18257">
        <v>18255</v>
      </c>
      <c r="B18257" t="s">
        <v>35</v>
      </c>
      <c r="C18257" t="s">
        <v>6755</v>
      </c>
      <c r="D18257" t="s">
        <v>352</v>
      </c>
      <c r="E18257" t="s">
        <v>172</v>
      </c>
      <c r="F18257" t="s">
        <v>22</v>
      </c>
      <c r="G18257" t="b">
        <v>0</v>
      </c>
      <c r="H18257" t="s">
        <v>44</v>
      </c>
      <c r="I18257" s="1">
        <v>45043</v>
      </c>
      <c r="J18257">
        <v>4</v>
      </c>
      <c r="K18257" t="b">
        <v>0</v>
      </c>
      <c r="L18257" t="b">
        <v>1</v>
      </c>
      <c r="M18257" t="s">
        <v>32</v>
      </c>
      <c r="N18257" t="s">
        <v>24</v>
      </c>
      <c r="O18257">
        <v>100000</v>
      </c>
      <c r="R18257" t="s">
        <v>270</v>
      </c>
      <c r="S18257" t="s">
        <v>5931</v>
      </c>
    </row>
    <row r="18258" spans="1:19" x14ac:dyDescent="0.25">
      <c r="A18258">
        <v>18256</v>
      </c>
      <c r="B18258" t="s">
        <v>18</v>
      </c>
      <c r="C18258" t="s">
        <v>18</v>
      </c>
      <c r="D18258" t="s">
        <v>3782</v>
      </c>
      <c r="E18258" t="s">
        <v>103</v>
      </c>
      <c r="F18258" t="s">
        <v>22</v>
      </c>
      <c r="G18258" t="b">
        <v>0</v>
      </c>
      <c r="H18258" t="s">
        <v>31</v>
      </c>
      <c r="I18258" s="1">
        <v>45010</v>
      </c>
      <c r="J18258">
        <v>3</v>
      </c>
      <c r="K18258" t="b">
        <v>0</v>
      </c>
      <c r="L18258" t="b">
        <v>1</v>
      </c>
      <c r="M18258" t="s">
        <v>32</v>
      </c>
      <c r="N18258" t="s">
        <v>24</v>
      </c>
      <c r="O18258">
        <v>90000</v>
      </c>
      <c r="R18258" t="s">
        <v>3783</v>
      </c>
      <c r="S18258" t="s">
        <v>3784</v>
      </c>
    </row>
    <row r="18259" spans="1:19" x14ac:dyDescent="0.25">
      <c r="A18259">
        <v>18257</v>
      </c>
      <c r="B18259" t="s">
        <v>27</v>
      </c>
      <c r="C18259" t="s">
        <v>794</v>
      </c>
      <c r="D18259" t="s">
        <v>60</v>
      </c>
      <c r="E18259" t="s">
        <v>30</v>
      </c>
      <c r="F18259" t="s">
        <v>22</v>
      </c>
      <c r="G18259" t="b">
        <v>1</v>
      </c>
      <c r="H18259" t="s">
        <v>96</v>
      </c>
      <c r="I18259" s="1">
        <v>44942</v>
      </c>
      <c r="J18259">
        <v>1</v>
      </c>
      <c r="K18259" t="b">
        <v>0</v>
      </c>
      <c r="L18259" t="b">
        <v>1</v>
      </c>
      <c r="M18259" t="s">
        <v>32</v>
      </c>
      <c r="N18259" t="s">
        <v>24</v>
      </c>
      <c r="O18259">
        <v>105000</v>
      </c>
      <c r="R18259" t="s">
        <v>28109</v>
      </c>
      <c r="S18259" t="s">
        <v>15855</v>
      </c>
    </row>
    <row r="18260" spans="1:19" x14ac:dyDescent="0.25">
      <c r="A18260">
        <v>18258</v>
      </c>
      <c r="B18260" t="s">
        <v>91</v>
      </c>
      <c r="C18260" t="s">
        <v>24371</v>
      </c>
      <c r="D18260" t="s">
        <v>23543</v>
      </c>
      <c r="E18260" t="s">
        <v>21</v>
      </c>
      <c r="G18260" t="b">
        <v>0</v>
      </c>
      <c r="H18260" t="s">
        <v>44</v>
      </c>
      <c r="I18260" s="1">
        <v>45121</v>
      </c>
      <c r="J18260">
        <v>7</v>
      </c>
      <c r="K18260" t="b">
        <v>1</v>
      </c>
      <c r="L18260" t="b">
        <v>0</v>
      </c>
      <c r="M18260" t="s">
        <v>32</v>
      </c>
      <c r="N18260" t="s">
        <v>53</v>
      </c>
      <c r="P18260">
        <v>34.76</v>
      </c>
      <c r="Q18260">
        <v>72300.800000000003</v>
      </c>
      <c r="R18260" t="s">
        <v>286</v>
      </c>
    </row>
    <row r="18261" spans="1:19" x14ac:dyDescent="0.25">
      <c r="A18261">
        <v>18259</v>
      </c>
      <c r="B18261" t="s">
        <v>18</v>
      </c>
      <c r="C18261" t="s">
        <v>18</v>
      </c>
      <c r="D18261" t="s">
        <v>160</v>
      </c>
      <c r="E18261" t="s">
        <v>74</v>
      </c>
      <c r="F18261" t="s">
        <v>22</v>
      </c>
      <c r="G18261" t="b">
        <v>0</v>
      </c>
      <c r="H18261" t="s">
        <v>38</v>
      </c>
      <c r="I18261" s="1">
        <v>45217</v>
      </c>
      <c r="J18261">
        <v>10</v>
      </c>
      <c r="K18261" t="b">
        <v>0</v>
      </c>
      <c r="L18261" t="b">
        <v>0</v>
      </c>
      <c r="M18261" t="s">
        <v>32</v>
      </c>
      <c r="N18261" t="s">
        <v>24</v>
      </c>
      <c r="O18261">
        <v>175000</v>
      </c>
      <c r="R18261" t="s">
        <v>28110</v>
      </c>
      <c r="S18261" t="s">
        <v>28111</v>
      </c>
    </row>
    <row r="18262" spans="1:19" x14ac:dyDescent="0.25">
      <c r="A18262">
        <v>18260</v>
      </c>
      <c r="B18262" t="s">
        <v>91</v>
      </c>
      <c r="C18262" t="s">
        <v>91</v>
      </c>
      <c r="D18262" t="s">
        <v>9093</v>
      </c>
      <c r="E18262" t="s">
        <v>373</v>
      </c>
      <c r="F18262" t="s">
        <v>22</v>
      </c>
      <c r="G18262" t="b">
        <v>0</v>
      </c>
      <c r="H18262" t="s">
        <v>69</v>
      </c>
      <c r="I18262" s="1">
        <v>45269</v>
      </c>
      <c r="J18262">
        <v>12</v>
      </c>
      <c r="K18262" t="b">
        <v>0</v>
      </c>
      <c r="L18262" t="b">
        <v>1</v>
      </c>
      <c r="M18262" t="s">
        <v>32</v>
      </c>
      <c r="N18262" t="s">
        <v>24</v>
      </c>
      <c r="O18262">
        <v>100000</v>
      </c>
      <c r="R18262" t="s">
        <v>15542</v>
      </c>
      <c r="S18262" t="s">
        <v>28112</v>
      </c>
    </row>
    <row r="18263" spans="1:19" x14ac:dyDescent="0.25">
      <c r="A18263">
        <v>18261</v>
      </c>
      <c r="B18263" t="s">
        <v>27</v>
      </c>
      <c r="C18263" t="s">
        <v>1347</v>
      </c>
      <c r="D18263" t="s">
        <v>480</v>
      </c>
      <c r="E18263" t="s">
        <v>30</v>
      </c>
      <c r="F18263" t="s">
        <v>22</v>
      </c>
      <c r="G18263" t="b">
        <v>0</v>
      </c>
      <c r="H18263" t="s">
        <v>96</v>
      </c>
      <c r="I18263" s="1">
        <v>44983</v>
      </c>
      <c r="J18263">
        <v>2</v>
      </c>
      <c r="K18263" t="b">
        <v>0</v>
      </c>
      <c r="L18263" t="b">
        <v>1</v>
      </c>
      <c r="M18263" t="s">
        <v>32</v>
      </c>
      <c r="N18263" t="s">
        <v>24</v>
      </c>
      <c r="O18263">
        <v>115000</v>
      </c>
      <c r="R18263" t="s">
        <v>6421</v>
      </c>
      <c r="S18263" t="s">
        <v>28113</v>
      </c>
    </row>
    <row r="18264" spans="1:19" x14ac:dyDescent="0.25">
      <c r="A18264">
        <v>18262</v>
      </c>
      <c r="B18264" t="s">
        <v>91</v>
      </c>
      <c r="C18264" t="s">
        <v>28114</v>
      </c>
      <c r="D18264" t="s">
        <v>28115</v>
      </c>
      <c r="E18264" t="s">
        <v>21</v>
      </c>
      <c r="F18264" t="s">
        <v>22</v>
      </c>
      <c r="G18264" t="b">
        <v>0</v>
      </c>
      <c r="H18264" t="s">
        <v>38</v>
      </c>
      <c r="I18264" s="1">
        <v>44979</v>
      </c>
      <c r="J18264">
        <v>2</v>
      </c>
      <c r="K18264" t="b">
        <v>1</v>
      </c>
      <c r="L18264" t="b">
        <v>0</v>
      </c>
      <c r="M18264" t="s">
        <v>32</v>
      </c>
      <c r="N18264" t="s">
        <v>53</v>
      </c>
      <c r="P18264">
        <v>18</v>
      </c>
      <c r="Q18264">
        <v>37440</v>
      </c>
      <c r="R18264" t="s">
        <v>28116</v>
      </c>
    </row>
    <row r="18265" spans="1:19" x14ac:dyDescent="0.25">
      <c r="A18265">
        <v>18263</v>
      </c>
      <c r="B18265" t="s">
        <v>47</v>
      </c>
      <c r="C18265" t="s">
        <v>28117</v>
      </c>
      <c r="D18265" t="s">
        <v>60</v>
      </c>
      <c r="E18265" t="s">
        <v>5401</v>
      </c>
      <c r="F18265" t="s">
        <v>22</v>
      </c>
      <c r="G18265" t="b">
        <v>1</v>
      </c>
      <c r="H18265" t="s">
        <v>69</v>
      </c>
      <c r="I18265" s="1">
        <v>44966</v>
      </c>
      <c r="J18265">
        <v>2</v>
      </c>
      <c r="K18265" t="b">
        <v>0</v>
      </c>
      <c r="L18265" t="b">
        <v>0</v>
      </c>
      <c r="M18265" t="s">
        <v>32</v>
      </c>
      <c r="N18265" t="s">
        <v>53</v>
      </c>
      <c r="P18265">
        <v>35</v>
      </c>
      <c r="Q18265">
        <v>72800</v>
      </c>
      <c r="R18265" t="s">
        <v>28118</v>
      </c>
      <c r="S18265" t="s">
        <v>28119</v>
      </c>
    </row>
    <row r="18266" spans="1:19" x14ac:dyDescent="0.25">
      <c r="A18266">
        <v>18264</v>
      </c>
      <c r="B18266" t="s">
        <v>47</v>
      </c>
      <c r="C18266" t="s">
        <v>28120</v>
      </c>
      <c r="E18266" t="s">
        <v>74</v>
      </c>
      <c r="F18266" t="s">
        <v>222</v>
      </c>
      <c r="G18266" t="b">
        <v>0</v>
      </c>
      <c r="H18266" t="s">
        <v>38</v>
      </c>
      <c r="I18266" s="1">
        <v>45021</v>
      </c>
      <c r="J18266">
        <v>4</v>
      </c>
      <c r="K18266" t="b">
        <v>0</v>
      </c>
      <c r="L18266" t="b">
        <v>0</v>
      </c>
      <c r="M18266" t="s">
        <v>32</v>
      </c>
      <c r="N18266" t="s">
        <v>53</v>
      </c>
      <c r="P18266">
        <v>37.31</v>
      </c>
      <c r="Q18266">
        <v>77604.800000000003</v>
      </c>
      <c r="R18266" t="s">
        <v>11118</v>
      </c>
      <c r="S18266" t="s">
        <v>19023</v>
      </c>
    </row>
    <row r="18267" spans="1:19" x14ac:dyDescent="0.25">
      <c r="A18267">
        <v>18265</v>
      </c>
      <c r="B18267" t="s">
        <v>47</v>
      </c>
      <c r="C18267" t="s">
        <v>28121</v>
      </c>
      <c r="D18267" t="s">
        <v>2078</v>
      </c>
      <c r="E18267" t="s">
        <v>43</v>
      </c>
      <c r="F18267" t="s">
        <v>22</v>
      </c>
      <c r="G18267" t="b">
        <v>0</v>
      </c>
      <c r="H18267" t="s">
        <v>2079</v>
      </c>
      <c r="I18267" s="1">
        <v>45037</v>
      </c>
      <c r="J18267">
        <v>4</v>
      </c>
      <c r="K18267" t="b">
        <v>0</v>
      </c>
      <c r="L18267" t="b">
        <v>0</v>
      </c>
      <c r="M18267" t="s">
        <v>2079</v>
      </c>
      <c r="N18267" t="s">
        <v>24</v>
      </c>
      <c r="O18267">
        <v>69962.5</v>
      </c>
      <c r="R18267" t="s">
        <v>45</v>
      </c>
      <c r="S18267" t="s">
        <v>28122</v>
      </c>
    </row>
    <row r="18268" spans="1:19" x14ac:dyDescent="0.25">
      <c r="A18268">
        <v>18266</v>
      </c>
      <c r="B18268" t="s">
        <v>47</v>
      </c>
      <c r="C18268" t="s">
        <v>47</v>
      </c>
      <c r="D18268" t="s">
        <v>60</v>
      </c>
      <c r="E18268" t="s">
        <v>74</v>
      </c>
      <c r="F18268" t="s">
        <v>22</v>
      </c>
      <c r="G18268" t="b">
        <v>1</v>
      </c>
      <c r="H18268" t="s">
        <v>44</v>
      </c>
      <c r="I18268" s="1">
        <v>45170</v>
      </c>
      <c r="J18268">
        <v>9</v>
      </c>
      <c r="K18268" t="b">
        <v>0</v>
      </c>
      <c r="L18268" t="b">
        <v>0</v>
      </c>
      <c r="M18268" t="s">
        <v>32</v>
      </c>
      <c r="N18268" t="s">
        <v>24</v>
      </c>
      <c r="O18268">
        <v>105000</v>
      </c>
      <c r="R18268" t="s">
        <v>28123</v>
      </c>
      <c r="S18268" t="s">
        <v>28124</v>
      </c>
    </row>
    <row r="18269" spans="1:19" x14ac:dyDescent="0.25">
      <c r="A18269">
        <v>18267</v>
      </c>
      <c r="B18269" t="s">
        <v>47</v>
      </c>
      <c r="C18269" t="s">
        <v>28125</v>
      </c>
      <c r="D18269" t="s">
        <v>49</v>
      </c>
      <c r="E18269" t="s">
        <v>50</v>
      </c>
      <c r="F18269" t="s">
        <v>22</v>
      </c>
      <c r="G18269" t="b">
        <v>0</v>
      </c>
      <c r="H18269" t="s">
        <v>23</v>
      </c>
      <c r="I18269" s="1">
        <v>45162</v>
      </c>
      <c r="J18269">
        <v>8</v>
      </c>
      <c r="K18269" t="b">
        <v>0</v>
      </c>
      <c r="L18269" t="b">
        <v>0</v>
      </c>
      <c r="M18269" t="s">
        <v>23</v>
      </c>
      <c r="N18269" t="s">
        <v>53</v>
      </c>
      <c r="P18269">
        <v>39.795000000000002</v>
      </c>
      <c r="Q18269">
        <v>82773.600000000006</v>
      </c>
      <c r="R18269" t="s">
        <v>1090</v>
      </c>
      <c r="S18269" t="s">
        <v>11226</v>
      </c>
    </row>
    <row r="18270" spans="1:19" x14ac:dyDescent="0.25">
      <c r="A18270">
        <v>18268</v>
      </c>
      <c r="B18270" t="s">
        <v>91</v>
      </c>
      <c r="C18270" t="s">
        <v>5402</v>
      </c>
      <c r="D18270" t="s">
        <v>436</v>
      </c>
      <c r="E18270" t="s">
        <v>74</v>
      </c>
      <c r="F18270" t="s">
        <v>22</v>
      </c>
      <c r="G18270" t="b">
        <v>0</v>
      </c>
      <c r="H18270" t="s">
        <v>44</v>
      </c>
      <c r="I18270" s="1">
        <v>45155</v>
      </c>
      <c r="J18270">
        <v>8</v>
      </c>
      <c r="K18270" t="b">
        <v>0</v>
      </c>
      <c r="L18270" t="b">
        <v>0</v>
      </c>
      <c r="M18270" t="s">
        <v>32</v>
      </c>
      <c r="N18270" t="s">
        <v>24</v>
      </c>
      <c r="O18270">
        <v>90000</v>
      </c>
      <c r="R18270" t="s">
        <v>16468</v>
      </c>
      <c r="S18270" t="s">
        <v>28126</v>
      </c>
    </row>
    <row r="18271" spans="1:19" x14ac:dyDescent="0.25">
      <c r="A18271">
        <v>18269</v>
      </c>
      <c r="B18271" t="s">
        <v>35</v>
      </c>
      <c r="C18271" t="s">
        <v>35</v>
      </c>
      <c r="D18271" t="s">
        <v>269</v>
      </c>
      <c r="E18271" t="s">
        <v>74</v>
      </c>
      <c r="F18271" t="s">
        <v>22</v>
      </c>
      <c r="G18271" t="b">
        <v>0</v>
      </c>
      <c r="H18271" t="s">
        <v>96</v>
      </c>
      <c r="I18271" s="1">
        <v>45243</v>
      </c>
      <c r="J18271">
        <v>11</v>
      </c>
      <c r="K18271" t="b">
        <v>1</v>
      </c>
      <c r="L18271" t="b">
        <v>1</v>
      </c>
      <c r="M18271" t="s">
        <v>32</v>
      </c>
      <c r="N18271" t="s">
        <v>24</v>
      </c>
      <c r="O18271">
        <v>90000</v>
      </c>
      <c r="R18271" t="s">
        <v>1849</v>
      </c>
      <c r="S18271" t="s">
        <v>6412</v>
      </c>
    </row>
    <row r="18272" spans="1:19" x14ac:dyDescent="0.25">
      <c r="A18272">
        <v>18270</v>
      </c>
      <c r="B18272" t="s">
        <v>47</v>
      </c>
      <c r="C18272" t="s">
        <v>47</v>
      </c>
      <c r="D18272" t="s">
        <v>1330</v>
      </c>
      <c r="E18272" t="s">
        <v>897</v>
      </c>
      <c r="F18272" t="s">
        <v>22</v>
      </c>
      <c r="G18272" t="b">
        <v>0</v>
      </c>
      <c r="H18272" t="s">
        <v>31</v>
      </c>
      <c r="I18272" s="1">
        <v>45108</v>
      </c>
      <c r="J18272">
        <v>7</v>
      </c>
      <c r="K18272" t="b">
        <v>0</v>
      </c>
      <c r="L18272" t="b">
        <v>0</v>
      </c>
      <c r="M18272" t="s">
        <v>32</v>
      </c>
      <c r="N18272" t="s">
        <v>24</v>
      </c>
      <c r="O18272">
        <v>150000</v>
      </c>
      <c r="R18272" t="s">
        <v>1603</v>
      </c>
      <c r="S18272" t="s">
        <v>28127</v>
      </c>
    </row>
    <row r="18273" spans="1:19" x14ac:dyDescent="0.25">
      <c r="A18273">
        <v>18271</v>
      </c>
      <c r="B18273" t="s">
        <v>27</v>
      </c>
      <c r="C18273" t="s">
        <v>5582</v>
      </c>
      <c r="D18273" t="s">
        <v>1436</v>
      </c>
      <c r="E18273" t="s">
        <v>74</v>
      </c>
      <c r="F18273" t="s">
        <v>22</v>
      </c>
      <c r="G18273" t="b">
        <v>0</v>
      </c>
      <c r="H18273" t="s">
        <v>69</v>
      </c>
      <c r="I18273" s="1">
        <v>45211</v>
      </c>
      <c r="J18273">
        <v>10</v>
      </c>
      <c r="K18273" t="b">
        <v>0</v>
      </c>
      <c r="L18273" t="b">
        <v>0</v>
      </c>
      <c r="M18273" t="s">
        <v>32</v>
      </c>
      <c r="N18273" t="s">
        <v>24</v>
      </c>
      <c r="O18273">
        <v>154000</v>
      </c>
      <c r="R18273" t="s">
        <v>7730</v>
      </c>
      <c r="S18273" t="s">
        <v>12338</v>
      </c>
    </row>
    <row r="18274" spans="1:19" x14ac:dyDescent="0.25">
      <c r="A18274">
        <v>18272</v>
      </c>
      <c r="B18274" t="s">
        <v>40</v>
      </c>
      <c r="C18274" t="s">
        <v>28128</v>
      </c>
      <c r="D18274" t="s">
        <v>382</v>
      </c>
      <c r="E18274" t="s">
        <v>43</v>
      </c>
      <c r="F18274" t="s">
        <v>22</v>
      </c>
      <c r="G18274" t="b">
        <v>0</v>
      </c>
      <c r="H18274" t="s">
        <v>364</v>
      </c>
      <c r="I18274" s="1">
        <v>44961</v>
      </c>
      <c r="J18274">
        <v>2</v>
      </c>
      <c r="K18274" t="b">
        <v>0</v>
      </c>
      <c r="L18274" t="b">
        <v>0</v>
      </c>
      <c r="M18274" t="s">
        <v>364</v>
      </c>
      <c r="N18274" t="s">
        <v>24</v>
      </c>
      <c r="O18274">
        <v>166000</v>
      </c>
      <c r="R18274" t="s">
        <v>618</v>
      </c>
      <c r="S18274" t="s">
        <v>28129</v>
      </c>
    </row>
    <row r="18275" spans="1:19" x14ac:dyDescent="0.25">
      <c r="A18275">
        <v>18273</v>
      </c>
      <c r="B18275" t="s">
        <v>27</v>
      </c>
      <c r="C18275" t="s">
        <v>6580</v>
      </c>
      <c r="D18275" t="s">
        <v>133</v>
      </c>
      <c r="E18275" t="s">
        <v>74</v>
      </c>
      <c r="F18275" t="s">
        <v>22</v>
      </c>
      <c r="G18275" t="b">
        <v>0</v>
      </c>
      <c r="H18275" t="s">
        <v>96</v>
      </c>
      <c r="I18275" s="1">
        <v>45095</v>
      </c>
      <c r="J18275">
        <v>6</v>
      </c>
      <c r="K18275" t="b">
        <v>0</v>
      </c>
      <c r="L18275" t="b">
        <v>1</v>
      </c>
      <c r="M18275" t="s">
        <v>32</v>
      </c>
      <c r="N18275" t="s">
        <v>24</v>
      </c>
      <c r="O18275">
        <v>162355</v>
      </c>
      <c r="R18275" t="s">
        <v>75</v>
      </c>
      <c r="S18275" t="s">
        <v>6581</v>
      </c>
    </row>
    <row r="18276" spans="1:19" x14ac:dyDescent="0.25">
      <c r="A18276">
        <v>18274</v>
      </c>
      <c r="B18276" t="s">
        <v>91</v>
      </c>
      <c r="C18276" t="s">
        <v>2458</v>
      </c>
      <c r="D18276" t="s">
        <v>193</v>
      </c>
      <c r="E18276" t="s">
        <v>50</v>
      </c>
      <c r="F18276" t="s">
        <v>51</v>
      </c>
      <c r="G18276" t="b">
        <v>0</v>
      </c>
      <c r="H18276" t="s">
        <v>44</v>
      </c>
      <c r="I18276" s="1">
        <v>45271</v>
      </c>
      <c r="J18276">
        <v>12</v>
      </c>
      <c r="K18276" t="b">
        <v>0</v>
      </c>
      <c r="L18276" t="b">
        <v>0</v>
      </c>
      <c r="M18276" t="s">
        <v>32</v>
      </c>
      <c r="N18276" t="s">
        <v>53</v>
      </c>
      <c r="P18276">
        <v>25.114999999999998</v>
      </c>
      <c r="Q18276">
        <v>52239.199999999997</v>
      </c>
      <c r="R18276" t="s">
        <v>4165</v>
      </c>
      <c r="S18276" t="s">
        <v>28130</v>
      </c>
    </row>
    <row r="18277" spans="1:19" x14ac:dyDescent="0.25">
      <c r="A18277">
        <v>18275</v>
      </c>
      <c r="B18277" t="s">
        <v>91</v>
      </c>
      <c r="C18277" t="s">
        <v>28131</v>
      </c>
      <c r="D18277" t="s">
        <v>2043</v>
      </c>
      <c r="E18277" t="s">
        <v>30</v>
      </c>
      <c r="F18277" t="s">
        <v>22</v>
      </c>
      <c r="G18277" t="b">
        <v>0</v>
      </c>
      <c r="H18277" t="s">
        <v>31</v>
      </c>
      <c r="I18277" s="1">
        <v>45105</v>
      </c>
      <c r="J18277">
        <v>6</v>
      </c>
      <c r="K18277" t="b">
        <v>0</v>
      </c>
      <c r="L18277" t="b">
        <v>1</v>
      </c>
      <c r="M18277" t="s">
        <v>32</v>
      </c>
      <c r="N18277" t="s">
        <v>24</v>
      </c>
      <c r="O18277">
        <v>85000</v>
      </c>
      <c r="R18277" t="s">
        <v>2044</v>
      </c>
      <c r="S18277" t="s">
        <v>540</v>
      </c>
    </row>
    <row r="18278" spans="1:19" x14ac:dyDescent="0.25">
      <c r="A18278">
        <v>18276</v>
      </c>
      <c r="B18278" t="s">
        <v>91</v>
      </c>
      <c r="C18278" t="s">
        <v>28132</v>
      </c>
      <c r="D18278" t="s">
        <v>352</v>
      </c>
      <c r="E18278" t="s">
        <v>43</v>
      </c>
      <c r="F18278" t="s">
        <v>22</v>
      </c>
      <c r="G18278" t="b">
        <v>0</v>
      </c>
      <c r="H18278" t="s">
        <v>44</v>
      </c>
      <c r="I18278" s="1">
        <v>45162</v>
      </c>
      <c r="J18278">
        <v>8</v>
      </c>
      <c r="K18278" t="b">
        <v>0</v>
      </c>
      <c r="L18278" t="b">
        <v>0</v>
      </c>
      <c r="M18278" t="s">
        <v>32</v>
      </c>
      <c r="N18278" t="s">
        <v>24</v>
      </c>
      <c r="O18278">
        <v>105650</v>
      </c>
      <c r="R18278" t="s">
        <v>15862</v>
      </c>
    </row>
    <row r="18279" spans="1:19" x14ac:dyDescent="0.25">
      <c r="A18279">
        <v>18277</v>
      </c>
      <c r="B18279" t="s">
        <v>91</v>
      </c>
      <c r="C18279" t="s">
        <v>28133</v>
      </c>
      <c r="D18279" t="s">
        <v>60</v>
      </c>
      <c r="E18279" t="s">
        <v>221</v>
      </c>
      <c r="F18279" t="s">
        <v>22</v>
      </c>
      <c r="G18279" t="b">
        <v>1</v>
      </c>
      <c r="H18279" t="s">
        <v>44</v>
      </c>
      <c r="I18279" s="1">
        <v>45289</v>
      </c>
      <c r="J18279">
        <v>12</v>
      </c>
      <c r="K18279" t="b">
        <v>0</v>
      </c>
      <c r="L18279" t="b">
        <v>1</v>
      </c>
      <c r="M18279" t="s">
        <v>32</v>
      </c>
      <c r="N18279" t="s">
        <v>24</v>
      </c>
      <c r="O18279">
        <v>90000</v>
      </c>
      <c r="R18279" t="s">
        <v>3669</v>
      </c>
      <c r="S18279" t="s">
        <v>1253</v>
      </c>
    </row>
    <row r="18280" spans="1:19" x14ac:dyDescent="0.25">
      <c r="A18280">
        <v>18278</v>
      </c>
      <c r="B18280" t="s">
        <v>47</v>
      </c>
      <c r="C18280" t="s">
        <v>28134</v>
      </c>
      <c r="D18280" t="s">
        <v>626</v>
      </c>
      <c r="E18280" t="s">
        <v>172</v>
      </c>
      <c r="F18280" t="s">
        <v>51</v>
      </c>
      <c r="G18280" t="b">
        <v>0</v>
      </c>
      <c r="H18280" t="s">
        <v>23</v>
      </c>
      <c r="I18280" s="1">
        <v>45211</v>
      </c>
      <c r="J18280">
        <v>10</v>
      </c>
      <c r="K18280" t="b">
        <v>0</v>
      </c>
      <c r="L18280" t="b">
        <v>1</v>
      </c>
      <c r="M18280" t="s">
        <v>23</v>
      </c>
      <c r="N18280" t="s">
        <v>24</v>
      </c>
      <c r="O18280">
        <v>216000</v>
      </c>
      <c r="R18280" t="s">
        <v>848</v>
      </c>
      <c r="S18280" t="s">
        <v>28135</v>
      </c>
    </row>
    <row r="18281" spans="1:19" x14ac:dyDescent="0.25">
      <c r="A18281">
        <v>18279</v>
      </c>
      <c r="B18281" t="s">
        <v>35</v>
      </c>
      <c r="C18281" t="s">
        <v>28136</v>
      </c>
      <c r="D18281" t="s">
        <v>1008</v>
      </c>
      <c r="E18281" t="s">
        <v>50</v>
      </c>
      <c r="F18281" t="s">
        <v>22</v>
      </c>
      <c r="G18281" t="b">
        <v>0</v>
      </c>
      <c r="H18281" t="s">
        <v>38</v>
      </c>
      <c r="I18281" s="1">
        <v>45147</v>
      </c>
      <c r="J18281">
        <v>8</v>
      </c>
      <c r="K18281" t="b">
        <v>0</v>
      </c>
      <c r="L18281" t="b">
        <v>0</v>
      </c>
      <c r="M18281" t="s">
        <v>32</v>
      </c>
      <c r="N18281" t="s">
        <v>53</v>
      </c>
      <c r="P18281">
        <v>27.98</v>
      </c>
      <c r="Q18281">
        <v>58198.400000000001</v>
      </c>
      <c r="R18281" t="s">
        <v>1090</v>
      </c>
      <c r="S18281" t="s">
        <v>265</v>
      </c>
    </row>
    <row r="18282" spans="1:19" x14ac:dyDescent="0.25">
      <c r="A18282">
        <v>18280</v>
      </c>
      <c r="B18282" t="s">
        <v>312</v>
      </c>
      <c r="C18282" t="s">
        <v>28137</v>
      </c>
      <c r="D18282" t="s">
        <v>352</v>
      </c>
      <c r="E18282" t="s">
        <v>4769</v>
      </c>
      <c r="F18282" t="s">
        <v>22</v>
      </c>
      <c r="G18282" t="b">
        <v>0</v>
      </c>
      <c r="H18282" t="s">
        <v>44</v>
      </c>
      <c r="I18282" s="1">
        <v>45137</v>
      </c>
      <c r="J18282">
        <v>7</v>
      </c>
      <c r="K18282" t="b">
        <v>0</v>
      </c>
      <c r="L18282" t="b">
        <v>1</v>
      </c>
      <c r="M18282" t="s">
        <v>32</v>
      </c>
      <c r="N18282" t="s">
        <v>53</v>
      </c>
      <c r="P18282">
        <v>24</v>
      </c>
      <c r="Q18282">
        <v>49920</v>
      </c>
      <c r="R18282" t="s">
        <v>8289</v>
      </c>
      <c r="S18282" t="s">
        <v>721</v>
      </c>
    </row>
    <row r="18283" spans="1:19" x14ac:dyDescent="0.25">
      <c r="A18283">
        <v>18281</v>
      </c>
      <c r="B18283" t="s">
        <v>91</v>
      </c>
      <c r="C18283" t="s">
        <v>28138</v>
      </c>
      <c r="D18283" t="s">
        <v>445</v>
      </c>
      <c r="E18283" t="s">
        <v>4286</v>
      </c>
      <c r="F18283" t="s">
        <v>22</v>
      </c>
      <c r="G18283" t="b">
        <v>0</v>
      </c>
      <c r="H18283" t="s">
        <v>31</v>
      </c>
      <c r="I18283" s="1">
        <v>45039</v>
      </c>
      <c r="J18283">
        <v>4</v>
      </c>
      <c r="K18283" t="b">
        <v>1</v>
      </c>
      <c r="L18283" t="b">
        <v>0</v>
      </c>
      <c r="M18283" t="s">
        <v>32</v>
      </c>
      <c r="N18283" t="s">
        <v>53</v>
      </c>
      <c r="P18283">
        <v>24</v>
      </c>
      <c r="Q18283">
        <v>49920</v>
      </c>
      <c r="R18283" t="s">
        <v>28139</v>
      </c>
      <c r="S18283" t="s">
        <v>408</v>
      </c>
    </row>
    <row r="18284" spans="1:19" x14ac:dyDescent="0.25">
      <c r="A18284">
        <v>18282</v>
      </c>
      <c r="B18284" t="s">
        <v>91</v>
      </c>
      <c r="C18284" t="s">
        <v>28140</v>
      </c>
      <c r="D18284" t="s">
        <v>60</v>
      </c>
      <c r="E18284" t="s">
        <v>221</v>
      </c>
      <c r="F18284" t="s">
        <v>22</v>
      </c>
      <c r="G18284" t="b">
        <v>1</v>
      </c>
      <c r="H18284" t="s">
        <v>69</v>
      </c>
      <c r="I18284" s="1">
        <v>45180</v>
      </c>
      <c r="J18284">
        <v>9</v>
      </c>
      <c r="K18284" t="b">
        <v>0</v>
      </c>
      <c r="L18284" t="b">
        <v>1</v>
      </c>
      <c r="M18284" t="s">
        <v>32</v>
      </c>
      <c r="N18284" t="s">
        <v>53</v>
      </c>
      <c r="P18284">
        <v>29</v>
      </c>
      <c r="Q18284">
        <v>60320</v>
      </c>
      <c r="R18284" t="s">
        <v>1263</v>
      </c>
      <c r="S18284" t="s">
        <v>28141</v>
      </c>
    </row>
    <row r="18285" spans="1:19" x14ac:dyDescent="0.25">
      <c r="A18285">
        <v>18283</v>
      </c>
      <c r="B18285" t="s">
        <v>312</v>
      </c>
      <c r="C18285" t="s">
        <v>28142</v>
      </c>
      <c r="D18285" t="s">
        <v>480</v>
      </c>
      <c r="E18285" t="s">
        <v>30</v>
      </c>
      <c r="F18285" t="s">
        <v>22</v>
      </c>
      <c r="G18285" t="b">
        <v>0</v>
      </c>
      <c r="H18285" t="s">
        <v>31</v>
      </c>
      <c r="I18285" s="1">
        <v>45215</v>
      </c>
      <c r="J18285">
        <v>10</v>
      </c>
      <c r="K18285" t="b">
        <v>0</v>
      </c>
      <c r="L18285" t="b">
        <v>1</v>
      </c>
      <c r="M18285" t="s">
        <v>32</v>
      </c>
      <c r="N18285" t="s">
        <v>24</v>
      </c>
      <c r="O18285">
        <v>114500</v>
      </c>
      <c r="R18285" t="s">
        <v>2595</v>
      </c>
      <c r="S18285" t="s">
        <v>28143</v>
      </c>
    </row>
    <row r="18286" spans="1:19" x14ac:dyDescent="0.25">
      <c r="A18286">
        <v>18284</v>
      </c>
      <c r="B18286" t="s">
        <v>18</v>
      </c>
      <c r="C18286" t="s">
        <v>2628</v>
      </c>
      <c r="D18286" t="s">
        <v>511</v>
      </c>
      <c r="E18286" t="s">
        <v>50</v>
      </c>
      <c r="F18286" t="s">
        <v>51</v>
      </c>
      <c r="G18286" t="b">
        <v>0</v>
      </c>
      <c r="H18286" t="s">
        <v>38</v>
      </c>
      <c r="I18286" s="1">
        <v>45235</v>
      </c>
      <c r="J18286">
        <v>11</v>
      </c>
      <c r="K18286" t="b">
        <v>0</v>
      </c>
      <c r="L18286" t="b">
        <v>1</v>
      </c>
      <c r="M18286" t="s">
        <v>32</v>
      </c>
      <c r="N18286" t="s">
        <v>53</v>
      </c>
      <c r="P18286">
        <v>44.734999999999999</v>
      </c>
      <c r="Q18286">
        <v>93048.8</v>
      </c>
      <c r="R18286" t="s">
        <v>406</v>
      </c>
      <c r="S18286" t="s">
        <v>10529</v>
      </c>
    </row>
    <row r="18287" spans="1:19" x14ac:dyDescent="0.25">
      <c r="A18287">
        <v>18285</v>
      </c>
      <c r="B18287" t="s">
        <v>47</v>
      </c>
      <c r="C18287" t="s">
        <v>47</v>
      </c>
      <c r="D18287" t="s">
        <v>60</v>
      </c>
      <c r="E18287" t="s">
        <v>74</v>
      </c>
      <c r="F18287" t="s">
        <v>22</v>
      </c>
      <c r="G18287" t="b">
        <v>1</v>
      </c>
      <c r="H18287" t="s">
        <v>23</v>
      </c>
      <c r="I18287" s="1">
        <v>45040</v>
      </c>
      <c r="J18287">
        <v>4</v>
      </c>
      <c r="K18287" t="b">
        <v>0</v>
      </c>
      <c r="L18287" t="b">
        <v>0</v>
      </c>
      <c r="M18287" t="s">
        <v>23</v>
      </c>
      <c r="N18287" t="s">
        <v>24</v>
      </c>
      <c r="O18287">
        <v>95000</v>
      </c>
      <c r="R18287" t="s">
        <v>28144</v>
      </c>
      <c r="S18287" t="s">
        <v>90</v>
      </c>
    </row>
    <row r="18288" spans="1:19" x14ac:dyDescent="0.25">
      <c r="A18288">
        <v>18286</v>
      </c>
      <c r="B18288" t="s">
        <v>18</v>
      </c>
      <c r="C18288" t="s">
        <v>28145</v>
      </c>
      <c r="E18288" t="s">
        <v>43</v>
      </c>
      <c r="F18288" t="s">
        <v>22</v>
      </c>
      <c r="G18288" t="b">
        <v>0</v>
      </c>
      <c r="H18288" t="s">
        <v>2843</v>
      </c>
      <c r="I18288" s="1">
        <v>45238</v>
      </c>
      <c r="J18288">
        <v>11</v>
      </c>
      <c r="K18288" t="b">
        <v>0</v>
      </c>
      <c r="L18288" t="b">
        <v>0</v>
      </c>
      <c r="M18288" t="s">
        <v>2843</v>
      </c>
      <c r="N18288" t="s">
        <v>24</v>
      </c>
      <c r="O18288">
        <v>170575</v>
      </c>
      <c r="R18288" t="s">
        <v>2844</v>
      </c>
      <c r="S18288" t="s">
        <v>28146</v>
      </c>
    </row>
    <row r="18289" spans="1:19" x14ac:dyDescent="0.25">
      <c r="A18289">
        <v>18287</v>
      </c>
      <c r="B18289" t="s">
        <v>47</v>
      </c>
      <c r="C18289" t="s">
        <v>28147</v>
      </c>
      <c r="D18289" t="s">
        <v>60</v>
      </c>
      <c r="E18289" t="s">
        <v>74</v>
      </c>
      <c r="F18289" t="s">
        <v>22</v>
      </c>
      <c r="G18289" t="b">
        <v>1</v>
      </c>
      <c r="H18289" t="s">
        <v>52</v>
      </c>
      <c r="I18289" s="1">
        <v>45101</v>
      </c>
      <c r="J18289">
        <v>6</v>
      </c>
      <c r="K18289" t="b">
        <v>0</v>
      </c>
      <c r="L18289" t="b">
        <v>1</v>
      </c>
      <c r="M18289" t="s">
        <v>32</v>
      </c>
      <c r="N18289" t="s">
        <v>24</v>
      </c>
      <c r="O18289">
        <v>205000</v>
      </c>
      <c r="R18289" t="s">
        <v>125</v>
      </c>
      <c r="S18289" t="s">
        <v>11347</v>
      </c>
    </row>
    <row r="18290" spans="1:19" x14ac:dyDescent="0.25">
      <c r="A18290">
        <v>18288</v>
      </c>
      <c r="B18290" t="s">
        <v>47</v>
      </c>
      <c r="C18290" t="s">
        <v>47</v>
      </c>
      <c r="D18290" t="s">
        <v>160</v>
      </c>
      <c r="E18290" t="s">
        <v>30</v>
      </c>
      <c r="F18290" t="s">
        <v>22</v>
      </c>
      <c r="G18290" t="b">
        <v>0</v>
      </c>
      <c r="H18290" t="s">
        <v>38</v>
      </c>
      <c r="I18290" s="1">
        <v>45174</v>
      </c>
      <c r="J18290">
        <v>9</v>
      </c>
      <c r="K18290" t="b">
        <v>0</v>
      </c>
      <c r="L18290" t="b">
        <v>1</v>
      </c>
      <c r="M18290" t="s">
        <v>32</v>
      </c>
      <c r="N18290" t="s">
        <v>24</v>
      </c>
      <c r="O18290">
        <v>80000</v>
      </c>
      <c r="R18290" t="s">
        <v>28148</v>
      </c>
      <c r="S18290" t="s">
        <v>28149</v>
      </c>
    </row>
    <row r="18291" spans="1:19" x14ac:dyDescent="0.25">
      <c r="A18291">
        <v>18289</v>
      </c>
      <c r="B18291" t="s">
        <v>47</v>
      </c>
      <c r="C18291" t="s">
        <v>47</v>
      </c>
      <c r="D18291" t="s">
        <v>60</v>
      </c>
      <c r="E18291" t="s">
        <v>74</v>
      </c>
      <c r="F18291" t="s">
        <v>22</v>
      </c>
      <c r="G18291" t="b">
        <v>1</v>
      </c>
      <c r="H18291" t="s">
        <v>23</v>
      </c>
      <c r="I18291" s="1">
        <v>44974</v>
      </c>
      <c r="J18291">
        <v>2</v>
      </c>
      <c r="K18291" t="b">
        <v>0</v>
      </c>
      <c r="L18291" t="b">
        <v>0</v>
      </c>
      <c r="M18291" t="s">
        <v>23</v>
      </c>
      <c r="N18291" t="s">
        <v>24</v>
      </c>
      <c r="O18291">
        <v>120000</v>
      </c>
      <c r="R18291" t="s">
        <v>28150</v>
      </c>
      <c r="S18291" t="s">
        <v>28151</v>
      </c>
    </row>
    <row r="18292" spans="1:19" x14ac:dyDescent="0.25">
      <c r="A18292">
        <v>18290</v>
      </c>
      <c r="B18292" t="s">
        <v>27</v>
      </c>
      <c r="C18292" t="s">
        <v>1154</v>
      </c>
      <c r="D18292" t="s">
        <v>3142</v>
      </c>
      <c r="E18292" t="s">
        <v>43</v>
      </c>
      <c r="F18292" t="s">
        <v>22</v>
      </c>
      <c r="G18292" t="b">
        <v>0</v>
      </c>
      <c r="H18292" t="s">
        <v>3142</v>
      </c>
      <c r="I18292" s="1">
        <v>45156</v>
      </c>
      <c r="J18292">
        <v>8</v>
      </c>
      <c r="K18292" t="b">
        <v>0</v>
      </c>
      <c r="L18292" t="b">
        <v>0</v>
      </c>
      <c r="M18292" t="s">
        <v>3142</v>
      </c>
      <c r="N18292" t="s">
        <v>24</v>
      </c>
      <c r="O18292">
        <v>134241</v>
      </c>
      <c r="R18292" t="s">
        <v>45</v>
      </c>
      <c r="S18292" t="s">
        <v>2184</v>
      </c>
    </row>
    <row r="18293" spans="1:19" x14ac:dyDescent="0.25">
      <c r="A18293">
        <v>18291</v>
      </c>
      <c r="B18293" t="s">
        <v>27</v>
      </c>
      <c r="C18293" t="s">
        <v>5857</v>
      </c>
      <c r="D18293" t="s">
        <v>32</v>
      </c>
      <c r="E18293" t="s">
        <v>74</v>
      </c>
      <c r="F18293" t="s">
        <v>22</v>
      </c>
      <c r="G18293" t="b">
        <v>0</v>
      </c>
      <c r="H18293" t="s">
        <v>31</v>
      </c>
      <c r="I18293" s="1">
        <v>44992</v>
      </c>
      <c r="J18293">
        <v>3</v>
      </c>
      <c r="K18293" t="b">
        <v>0</v>
      </c>
      <c r="L18293" t="b">
        <v>0</v>
      </c>
      <c r="M18293" t="s">
        <v>32</v>
      </c>
      <c r="N18293" t="s">
        <v>24</v>
      </c>
      <c r="O18293">
        <v>185000</v>
      </c>
      <c r="R18293" t="s">
        <v>1622</v>
      </c>
      <c r="S18293" t="s">
        <v>28152</v>
      </c>
    </row>
    <row r="18294" spans="1:19" x14ac:dyDescent="0.25">
      <c r="A18294">
        <v>18292</v>
      </c>
      <c r="B18294" t="s">
        <v>27</v>
      </c>
      <c r="C18294" t="s">
        <v>28153</v>
      </c>
      <c r="D18294" t="s">
        <v>1162</v>
      </c>
      <c r="E18294" t="s">
        <v>43</v>
      </c>
      <c r="F18294" t="s">
        <v>95</v>
      </c>
      <c r="G18294" t="b">
        <v>0</v>
      </c>
      <c r="H18294" t="s">
        <v>23</v>
      </c>
      <c r="I18294" s="1">
        <v>45028</v>
      </c>
      <c r="J18294">
        <v>4</v>
      </c>
      <c r="K18294" t="b">
        <v>1</v>
      </c>
      <c r="L18294" t="b">
        <v>0</v>
      </c>
      <c r="M18294" t="s">
        <v>23</v>
      </c>
      <c r="N18294" t="s">
        <v>24</v>
      </c>
      <c r="O18294">
        <v>97444</v>
      </c>
      <c r="R18294" t="s">
        <v>590</v>
      </c>
      <c r="S18294" t="s">
        <v>28154</v>
      </c>
    </row>
    <row r="18295" spans="1:19" x14ac:dyDescent="0.25">
      <c r="A18295">
        <v>18293</v>
      </c>
      <c r="B18295" t="s">
        <v>47</v>
      </c>
      <c r="C18295" t="s">
        <v>5087</v>
      </c>
      <c r="D18295" t="s">
        <v>28155</v>
      </c>
      <c r="E18295" t="s">
        <v>43</v>
      </c>
      <c r="F18295" t="s">
        <v>22</v>
      </c>
      <c r="G18295" t="b">
        <v>0</v>
      </c>
      <c r="H18295" t="s">
        <v>2892</v>
      </c>
      <c r="I18295" s="1">
        <v>45055</v>
      </c>
      <c r="J18295">
        <v>5</v>
      </c>
      <c r="K18295" t="b">
        <v>0</v>
      </c>
      <c r="L18295" t="b">
        <v>0</v>
      </c>
      <c r="M18295" t="s">
        <v>2892</v>
      </c>
      <c r="N18295" t="s">
        <v>24</v>
      </c>
      <c r="O18295">
        <v>157500</v>
      </c>
      <c r="R18295" t="s">
        <v>1156</v>
      </c>
      <c r="S18295" t="s">
        <v>28156</v>
      </c>
    </row>
    <row r="18296" spans="1:19" x14ac:dyDescent="0.25">
      <c r="A18296">
        <v>18294</v>
      </c>
      <c r="B18296" t="s">
        <v>27</v>
      </c>
      <c r="C18296" t="s">
        <v>5701</v>
      </c>
      <c r="D18296" t="s">
        <v>2439</v>
      </c>
      <c r="E18296" t="s">
        <v>43</v>
      </c>
      <c r="F18296" t="s">
        <v>22</v>
      </c>
      <c r="G18296" t="b">
        <v>0</v>
      </c>
      <c r="H18296" t="s">
        <v>260</v>
      </c>
      <c r="I18296" s="1">
        <v>45056</v>
      </c>
      <c r="J18296">
        <v>5</v>
      </c>
      <c r="K18296" t="b">
        <v>0</v>
      </c>
      <c r="L18296" t="b">
        <v>0</v>
      </c>
      <c r="M18296" t="s">
        <v>260</v>
      </c>
      <c r="N18296" t="s">
        <v>24</v>
      </c>
      <c r="O18296">
        <v>96773</v>
      </c>
      <c r="R18296" t="s">
        <v>28157</v>
      </c>
      <c r="S18296" t="s">
        <v>5297</v>
      </c>
    </row>
    <row r="18297" spans="1:19" x14ac:dyDescent="0.25">
      <c r="A18297">
        <v>18295</v>
      </c>
      <c r="B18297" t="s">
        <v>91</v>
      </c>
      <c r="C18297" t="s">
        <v>28158</v>
      </c>
      <c r="D18297" t="s">
        <v>60</v>
      </c>
      <c r="E18297" t="s">
        <v>30</v>
      </c>
      <c r="F18297" t="s">
        <v>22</v>
      </c>
      <c r="G18297" t="b">
        <v>1</v>
      </c>
      <c r="H18297" t="s">
        <v>38</v>
      </c>
      <c r="I18297" s="1">
        <v>45267</v>
      </c>
      <c r="J18297">
        <v>12</v>
      </c>
      <c r="K18297" t="b">
        <v>0</v>
      </c>
      <c r="L18297" t="b">
        <v>0</v>
      </c>
      <c r="M18297" t="s">
        <v>32</v>
      </c>
      <c r="N18297" t="s">
        <v>24</v>
      </c>
      <c r="O18297">
        <v>189309</v>
      </c>
      <c r="R18297" t="s">
        <v>10919</v>
      </c>
      <c r="S18297" t="s">
        <v>28159</v>
      </c>
    </row>
    <row r="18298" spans="1:19" x14ac:dyDescent="0.25">
      <c r="A18298">
        <v>18296</v>
      </c>
      <c r="B18298" t="s">
        <v>63</v>
      </c>
      <c r="C18298" t="s">
        <v>63</v>
      </c>
      <c r="D18298" t="s">
        <v>6872</v>
      </c>
      <c r="E18298" t="s">
        <v>43</v>
      </c>
      <c r="F18298" t="s">
        <v>22</v>
      </c>
      <c r="G18298" t="b">
        <v>0</v>
      </c>
      <c r="H18298" t="s">
        <v>5100</v>
      </c>
      <c r="I18298" s="1">
        <v>45141</v>
      </c>
      <c r="J18298">
        <v>8</v>
      </c>
      <c r="K18298" t="b">
        <v>1</v>
      </c>
      <c r="L18298" t="b">
        <v>0</v>
      </c>
      <c r="M18298" t="s">
        <v>5100</v>
      </c>
      <c r="N18298" t="s">
        <v>24</v>
      </c>
      <c r="O18298">
        <v>147500</v>
      </c>
      <c r="R18298" t="s">
        <v>618</v>
      </c>
      <c r="S18298" t="s">
        <v>28160</v>
      </c>
    </row>
    <row r="18299" spans="1:19" x14ac:dyDescent="0.25">
      <c r="A18299">
        <v>18297</v>
      </c>
      <c r="B18299" t="s">
        <v>47</v>
      </c>
      <c r="C18299" t="s">
        <v>5087</v>
      </c>
      <c r="D18299" t="s">
        <v>389</v>
      </c>
      <c r="E18299" t="s">
        <v>446</v>
      </c>
      <c r="F18299" t="s">
        <v>22</v>
      </c>
      <c r="G18299" t="b">
        <v>0</v>
      </c>
      <c r="H18299" t="s">
        <v>96</v>
      </c>
      <c r="I18299" s="1">
        <v>45187</v>
      </c>
      <c r="J18299">
        <v>9</v>
      </c>
      <c r="K18299" t="b">
        <v>0</v>
      </c>
      <c r="L18299" t="b">
        <v>0</v>
      </c>
      <c r="M18299" t="s">
        <v>32</v>
      </c>
      <c r="N18299" t="s">
        <v>24</v>
      </c>
      <c r="O18299">
        <v>209000</v>
      </c>
      <c r="R18299" t="s">
        <v>4686</v>
      </c>
      <c r="S18299" t="s">
        <v>10998</v>
      </c>
    </row>
    <row r="18300" spans="1:19" x14ac:dyDescent="0.25">
      <c r="A18300">
        <v>18298</v>
      </c>
      <c r="B18300" t="s">
        <v>63</v>
      </c>
      <c r="C18300" t="s">
        <v>28161</v>
      </c>
      <c r="D18300" t="s">
        <v>364</v>
      </c>
      <c r="E18300" t="s">
        <v>43</v>
      </c>
      <c r="F18300" t="s">
        <v>22</v>
      </c>
      <c r="G18300" t="b">
        <v>0</v>
      </c>
      <c r="H18300" t="s">
        <v>364</v>
      </c>
      <c r="I18300" s="1">
        <v>44974</v>
      </c>
      <c r="J18300">
        <v>2</v>
      </c>
      <c r="K18300" t="b">
        <v>0</v>
      </c>
      <c r="L18300" t="b">
        <v>0</v>
      </c>
      <c r="M18300" t="s">
        <v>364</v>
      </c>
      <c r="N18300" t="s">
        <v>24</v>
      </c>
      <c r="O18300">
        <v>147500</v>
      </c>
      <c r="R18300" t="s">
        <v>7868</v>
      </c>
      <c r="S18300" t="s">
        <v>28162</v>
      </c>
    </row>
    <row r="18301" spans="1:19" x14ac:dyDescent="0.25">
      <c r="A18301">
        <v>18299</v>
      </c>
      <c r="B18301" t="s">
        <v>47</v>
      </c>
      <c r="C18301" t="s">
        <v>28163</v>
      </c>
      <c r="D18301" t="s">
        <v>825</v>
      </c>
      <c r="E18301" t="s">
        <v>30</v>
      </c>
      <c r="F18301" t="s">
        <v>22</v>
      </c>
      <c r="G18301" t="b">
        <v>0</v>
      </c>
      <c r="H18301" t="s">
        <v>23</v>
      </c>
      <c r="I18301" s="1">
        <v>45128</v>
      </c>
      <c r="J18301">
        <v>7</v>
      </c>
      <c r="K18301" t="b">
        <v>0</v>
      </c>
      <c r="L18301" t="b">
        <v>0</v>
      </c>
      <c r="M18301" t="s">
        <v>23</v>
      </c>
      <c r="N18301" t="s">
        <v>24</v>
      </c>
      <c r="O18301">
        <v>65250</v>
      </c>
      <c r="R18301" t="s">
        <v>28164</v>
      </c>
    </row>
    <row r="18302" spans="1:19" x14ac:dyDescent="0.25">
      <c r="A18302">
        <v>18300</v>
      </c>
      <c r="B18302" t="s">
        <v>47</v>
      </c>
      <c r="C18302" t="s">
        <v>3781</v>
      </c>
      <c r="D18302" t="s">
        <v>60</v>
      </c>
      <c r="E18302" t="s">
        <v>2290</v>
      </c>
      <c r="F18302" t="s">
        <v>22</v>
      </c>
      <c r="G18302" t="b">
        <v>1</v>
      </c>
      <c r="H18302" t="s">
        <v>23</v>
      </c>
      <c r="I18302" s="1">
        <v>44940</v>
      </c>
      <c r="J18302">
        <v>1</v>
      </c>
      <c r="K18302" t="b">
        <v>0</v>
      </c>
      <c r="L18302" t="b">
        <v>0</v>
      </c>
      <c r="M18302" t="s">
        <v>23</v>
      </c>
      <c r="N18302" t="s">
        <v>24</v>
      </c>
      <c r="O18302">
        <v>105138</v>
      </c>
      <c r="R18302" t="s">
        <v>14600</v>
      </c>
    </row>
    <row r="18303" spans="1:19" x14ac:dyDescent="0.25">
      <c r="A18303">
        <v>18301</v>
      </c>
      <c r="B18303" t="s">
        <v>47</v>
      </c>
      <c r="C18303" t="s">
        <v>3005</v>
      </c>
      <c r="D18303" t="s">
        <v>78</v>
      </c>
      <c r="E18303" t="s">
        <v>50</v>
      </c>
      <c r="F18303" t="s">
        <v>22</v>
      </c>
      <c r="G18303" t="b">
        <v>0</v>
      </c>
      <c r="H18303" t="s">
        <v>69</v>
      </c>
      <c r="I18303" s="1">
        <v>45165</v>
      </c>
      <c r="J18303">
        <v>8</v>
      </c>
      <c r="K18303" t="b">
        <v>0</v>
      </c>
      <c r="L18303" t="b">
        <v>0</v>
      </c>
      <c r="M18303" t="s">
        <v>32</v>
      </c>
      <c r="N18303" t="s">
        <v>53</v>
      </c>
      <c r="P18303">
        <v>53.384999999999998</v>
      </c>
      <c r="Q18303">
        <v>111040.8</v>
      </c>
      <c r="R18303" t="s">
        <v>79</v>
      </c>
      <c r="S18303" t="s">
        <v>13399</v>
      </c>
    </row>
    <row r="18304" spans="1:19" x14ac:dyDescent="0.25">
      <c r="A18304">
        <v>18302</v>
      </c>
      <c r="B18304" t="s">
        <v>27</v>
      </c>
      <c r="C18304" t="s">
        <v>27</v>
      </c>
      <c r="D18304" t="s">
        <v>344</v>
      </c>
      <c r="E18304" t="s">
        <v>43</v>
      </c>
      <c r="F18304" t="s">
        <v>22</v>
      </c>
      <c r="G18304" t="b">
        <v>0</v>
      </c>
      <c r="H18304" t="s">
        <v>345</v>
      </c>
      <c r="I18304" s="1">
        <v>44938</v>
      </c>
      <c r="J18304">
        <v>1</v>
      </c>
      <c r="K18304" t="b">
        <v>0</v>
      </c>
      <c r="L18304" t="b">
        <v>0</v>
      </c>
      <c r="M18304" t="s">
        <v>345</v>
      </c>
      <c r="N18304" t="s">
        <v>24</v>
      </c>
      <c r="O18304">
        <v>133000</v>
      </c>
      <c r="R18304" t="s">
        <v>11527</v>
      </c>
      <c r="S18304" t="s">
        <v>28165</v>
      </c>
    </row>
    <row r="18305" spans="1:19" x14ac:dyDescent="0.25">
      <c r="A18305">
        <v>18303</v>
      </c>
      <c r="B18305" t="s">
        <v>35</v>
      </c>
      <c r="C18305" t="s">
        <v>28166</v>
      </c>
      <c r="D18305" t="s">
        <v>60</v>
      </c>
      <c r="E18305" t="s">
        <v>21</v>
      </c>
      <c r="F18305" t="s">
        <v>22</v>
      </c>
      <c r="G18305" t="b">
        <v>1</v>
      </c>
      <c r="H18305" t="s">
        <v>52</v>
      </c>
      <c r="I18305" s="1">
        <v>45022</v>
      </c>
      <c r="J18305">
        <v>4</v>
      </c>
      <c r="K18305" t="b">
        <v>0</v>
      </c>
      <c r="L18305" t="b">
        <v>1</v>
      </c>
      <c r="M18305" t="s">
        <v>32</v>
      </c>
      <c r="N18305" t="s">
        <v>24</v>
      </c>
      <c r="O18305">
        <v>82500</v>
      </c>
      <c r="R18305" t="s">
        <v>28167</v>
      </c>
      <c r="S18305" t="s">
        <v>1067</v>
      </c>
    </row>
    <row r="18306" spans="1:19" x14ac:dyDescent="0.25">
      <c r="A18306">
        <v>18304</v>
      </c>
      <c r="B18306" t="s">
        <v>91</v>
      </c>
      <c r="C18306" t="s">
        <v>21632</v>
      </c>
      <c r="D18306" t="s">
        <v>60</v>
      </c>
      <c r="E18306" t="s">
        <v>221</v>
      </c>
      <c r="F18306" t="s">
        <v>22</v>
      </c>
      <c r="G18306" t="b">
        <v>1</v>
      </c>
      <c r="H18306" t="s">
        <v>69</v>
      </c>
      <c r="I18306" s="1">
        <v>45178</v>
      </c>
      <c r="J18306">
        <v>9</v>
      </c>
      <c r="K18306" t="b">
        <v>0</v>
      </c>
      <c r="L18306" t="b">
        <v>1</v>
      </c>
      <c r="M18306" t="s">
        <v>32</v>
      </c>
      <c r="N18306" t="s">
        <v>24</v>
      </c>
      <c r="O18306">
        <v>90000</v>
      </c>
      <c r="R18306" t="s">
        <v>3669</v>
      </c>
      <c r="S18306" t="s">
        <v>14042</v>
      </c>
    </row>
    <row r="18307" spans="1:19" x14ac:dyDescent="0.25">
      <c r="A18307">
        <v>18305</v>
      </c>
      <c r="B18307" t="s">
        <v>27</v>
      </c>
      <c r="C18307" t="s">
        <v>1347</v>
      </c>
      <c r="D18307" t="s">
        <v>60</v>
      </c>
      <c r="E18307" t="s">
        <v>158</v>
      </c>
      <c r="F18307" t="s">
        <v>22</v>
      </c>
      <c r="G18307" t="b">
        <v>1</v>
      </c>
      <c r="H18307" t="s">
        <v>96</v>
      </c>
      <c r="I18307" s="1">
        <v>44932</v>
      </c>
      <c r="J18307">
        <v>1</v>
      </c>
      <c r="K18307" t="b">
        <v>0</v>
      </c>
      <c r="L18307" t="b">
        <v>1</v>
      </c>
      <c r="M18307" t="s">
        <v>32</v>
      </c>
      <c r="N18307" t="s">
        <v>24</v>
      </c>
      <c r="O18307">
        <v>165000</v>
      </c>
      <c r="R18307" t="s">
        <v>159</v>
      </c>
      <c r="S18307" t="s">
        <v>28168</v>
      </c>
    </row>
    <row r="18308" spans="1:19" x14ac:dyDescent="0.25">
      <c r="A18308">
        <v>18306</v>
      </c>
      <c r="B18308" t="s">
        <v>91</v>
      </c>
      <c r="C18308" t="s">
        <v>28169</v>
      </c>
      <c r="D18308" t="s">
        <v>316</v>
      </c>
      <c r="E18308" t="s">
        <v>30</v>
      </c>
      <c r="F18308" t="s">
        <v>22</v>
      </c>
      <c r="G18308" t="b">
        <v>0</v>
      </c>
      <c r="H18308" t="s">
        <v>52</v>
      </c>
      <c r="I18308" s="1">
        <v>44973</v>
      </c>
      <c r="J18308">
        <v>2</v>
      </c>
      <c r="K18308" t="b">
        <v>1</v>
      </c>
      <c r="L18308" t="b">
        <v>0</v>
      </c>
      <c r="M18308" t="s">
        <v>32</v>
      </c>
      <c r="N18308" t="s">
        <v>24</v>
      </c>
      <c r="O18308">
        <v>157500</v>
      </c>
      <c r="R18308" t="s">
        <v>916</v>
      </c>
      <c r="S18308" t="s">
        <v>28170</v>
      </c>
    </row>
    <row r="18309" spans="1:19" x14ac:dyDescent="0.25">
      <c r="A18309">
        <v>18307</v>
      </c>
      <c r="B18309" t="s">
        <v>27</v>
      </c>
      <c r="C18309" t="s">
        <v>28171</v>
      </c>
      <c r="D18309" t="s">
        <v>1918</v>
      </c>
      <c r="E18309" t="s">
        <v>50</v>
      </c>
      <c r="F18309" t="s">
        <v>22</v>
      </c>
      <c r="G18309" t="b">
        <v>0</v>
      </c>
      <c r="H18309" t="s">
        <v>96</v>
      </c>
      <c r="I18309" s="1">
        <v>45148</v>
      </c>
      <c r="J18309">
        <v>8</v>
      </c>
      <c r="K18309" t="b">
        <v>0</v>
      </c>
      <c r="L18309" t="b">
        <v>0</v>
      </c>
      <c r="M18309" t="s">
        <v>32</v>
      </c>
      <c r="N18309" t="s">
        <v>53</v>
      </c>
      <c r="P18309">
        <v>61.16</v>
      </c>
      <c r="Q18309">
        <v>127212.8</v>
      </c>
      <c r="R18309" t="s">
        <v>57</v>
      </c>
      <c r="S18309" t="s">
        <v>28172</v>
      </c>
    </row>
    <row r="18310" spans="1:19" x14ac:dyDescent="0.25">
      <c r="A18310">
        <v>18308</v>
      </c>
      <c r="B18310" t="s">
        <v>63</v>
      </c>
      <c r="C18310" t="s">
        <v>63</v>
      </c>
      <c r="D18310" t="s">
        <v>60</v>
      </c>
      <c r="E18310" t="s">
        <v>74</v>
      </c>
      <c r="F18310" t="s">
        <v>22</v>
      </c>
      <c r="G18310" t="b">
        <v>1</v>
      </c>
      <c r="H18310" t="s">
        <v>23</v>
      </c>
      <c r="I18310" s="1">
        <v>44970</v>
      </c>
      <c r="J18310">
        <v>2</v>
      </c>
      <c r="K18310" t="b">
        <v>0</v>
      </c>
      <c r="L18310" t="b">
        <v>0</v>
      </c>
      <c r="M18310" t="s">
        <v>23</v>
      </c>
      <c r="N18310" t="s">
        <v>24</v>
      </c>
      <c r="O18310">
        <v>157500</v>
      </c>
      <c r="R18310" t="s">
        <v>130</v>
      </c>
      <c r="S18310" t="s">
        <v>28173</v>
      </c>
    </row>
    <row r="18311" spans="1:19" x14ac:dyDescent="0.25">
      <c r="A18311">
        <v>18309</v>
      </c>
      <c r="B18311" t="s">
        <v>27</v>
      </c>
      <c r="C18311" t="s">
        <v>28174</v>
      </c>
      <c r="D18311" t="s">
        <v>2604</v>
      </c>
      <c r="E18311" t="s">
        <v>43</v>
      </c>
      <c r="F18311" t="s">
        <v>22</v>
      </c>
      <c r="G18311" t="b">
        <v>0</v>
      </c>
      <c r="H18311" t="s">
        <v>2605</v>
      </c>
      <c r="I18311" s="1">
        <v>45049</v>
      </c>
      <c r="J18311">
        <v>5</v>
      </c>
      <c r="K18311" t="b">
        <v>0</v>
      </c>
      <c r="L18311" t="b">
        <v>0</v>
      </c>
      <c r="M18311" t="s">
        <v>2605</v>
      </c>
      <c r="N18311" t="s">
        <v>24</v>
      </c>
      <c r="O18311">
        <v>96773</v>
      </c>
      <c r="R18311" t="s">
        <v>383</v>
      </c>
      <c r="S18311" t="s">
        <v>2606</v>
      </c>
    </row>
    <row r="18312" spans="1:19" x14ac:dyDescent="0.25">
      <c r="A18312">
        <v>18310</v>
      </c>
      <c r="B18312" t="s">
        <v>63</v>
      </c>
      <c r="C18312" t="s">
        <v>1045</v>
      </c>
      <c r="D18312" t="s">
        <v>60</v>
      </c>
      <c r="E18312" t="s">
        <v>74</v>
      </c>
      <c r="F18312" t="s">
        <v>538</v>
      </c>
      <c r="G18312" t="b">
        <v>1</v>
      </c>
      <c r="H18312" t="s">
        <v>96</v>
      </c>
      <c r="I18312" s="1">
        <v>45291</v>
      </c>
      <c r="J18312">
        <v>12</v>
      </c>
      <c r="K18312" t="b">
        <v>0</v>
      </c>
      <c r="L18312" t="b">
        <v>1</v>
      </c>
      <c r="M18312" t="s">
        <v>32</v>
      </c>
      <c r="N18312" t="s">
        <v>53</v>
      </c>
      <c r="P18312">
        <v>83.5</v>
      </c>
      <c r="Q18312">
        <v>173680</v>
      </c>
      <c r="R18312" t="s">
        <v>125</v>
      </c>
      <c r="S18312" t="s">
        <v>1048</v>
      </c>
    </row>
    <row r="18313" spans="1:19" x14ac:dyDescent="0.25">
      <c r="A18313">
        <v>18311</v>
      </c>
      <c r="B18313" t="s">
        <v>35</v>
      </c>
      <c r="C18313" t="s">
        <v>28175</v>
      </c>
      <c r="D18313" t="s">
        <v>3289</v>
      </c>
      <c r="E18313" t="s">
        <v>30</v>
      </c>
      <c r="F18313" t="s">
        <v>22</v>
      </c>
      <c r="G18313" t="b">
        <v>0</v>
      </c>
      <c r="H18313" t="s">
        <v>69</v>
      </c>
      <c r="I18313" s="1">
        <v>44930</v>
      </c>
      <c r="J18313">
        <v>1</v>
      </c>
      <c r="K18313" t="b">
        <v>0</v>
      </c>
      <c r="L18313" t="b">
        <v>1</v>
      </c>
      <c r="M18313" t="s">
        <v>32</v>
      </c>
      <c r="N18313" t="s">
        <v>24</v>
      </c>
      <c r="O18313">
        <v>146500</v>
      </c>
      <c r="R18313" t="s">
        <v>5876</v>
      </c>
    </row>
    <row r="18314" spans="1:19" x14ac:dyDescent="0.25">
      <c r="A18314">
        <v>18312</v>
      </c>
      <c r="B18314" t="s">
        <v>91</v>
      </c>
      <c r="C18314" t="s">
        <v>28176</v>
      </c>
      <c r="D18314" t="s">
        <v>28177</v>
      </c>
      <c r="E18314" t="s">
        <v>21</v>
      </c>
      <c r="F18314" t="s">
        <v>22</v>
      </c>
      <c r="G18314" t="b">
        <v>0</v>
      </c>
      <c r="H18314" t="s">
        <v>69</v>
      </c>
      <c r="I18314" s="1">
        <v>45155</v>
      </c>
      <c r="J18314">
        <v>8</v>
      </c>
      <c r="K18314" t="b">
        <v>1</v>
      </c>
      <c r="L18314" t="b">
        <v>0</v>
      </c>
      <c r="M18314" t="s">
        <v>32</v>
      </c>
      <c r="N18314" t="s">
        <v>53</v>
      </c>
      <c r="P18314">
        <v>21.5</v>
      </c>
      <c r="Q18314">
        <v>44720</v>
      </c>
      <c r="R18314" t="s">
        <v>28178</v>
      </c>
      <c r="S18314" t="s">
        <v>8497</v>
      </c>
    </row>
    <row r="18315" spans="1:19" x14ac:dyDescent="0.25">
      <c r="A18315">
        <v>18313</v>
      </c>
      <c r="B18315" t="s">
        <v>47</v>
      </c>
      <c r="C18315" t="s">
        <v>9949</v>
      </c>
      <c r="D18315" t="s">
        <v>160</v>
      </c>
      <c r="E18315" t="s">
        <v>74</v>
      </c>
      <c r="F18315" t="s">
        <v>22</v>
      </c>
      <c r="G18315" t="b">
        <v>0</v>
      </c>
      <c r="H18315" t="s">
        <v>38</v>
      </c>
      <c r="I18315" s="1">
        <v>45062</v>
      </c>
      <c r="J18315">
        <v>5</v>
      </c>
      <c r="K18315" t="b">
        <v>0</v>
      </c>
      <c r="L18315" t="b">
        <v>0</v>
      </c>
      <c r="M18315" t="s">
        <v>32</v>
      </c>
      <c r="N18315" t="s">
        <v>24</v>
      </c>
      <c r="O18315">
        <v>245000</v>
      </c>
      <c r="R18315" t="s">
        <v>28179</v>
      </c>
    </row>
    <row r="18316" spans="1:19" x14ac:dyDescent="0.25">
      <c r="A18316">
        <v>18314</v>
      </c>
      <c r="B18316" t="s">
        <v>47</v>
      </c>
      <c r="C18316" t="s">
        <v>47</v>
      </c>
      <c r="D18316" t="s">
        <v>862</v>
      </c>
      <c r="E18316" t="s">
        <v>10137</v>
      </c>
      <c r="F18316" t="s">
        <v>22</v>
      </c>
      <c r="G18316" t="b">
        <v>0</v>
      </c>
      <c r="H18316" t="s">
        <v>52</v>
      </c>
      <c r="I18316" s="1">
        <v>44929</v>
      </c>
      <c r="J18316">
        <v>1</v>
      </c>
      <c r="K18316" t="b">
        <v>0</v>
      </c>
      <c r="L18316" t="b">
        <v>1</v>
      </c>
      <c r="M18316" t="s">
        <v>32</v>
      </c>
      <c r="N18316" t="s">
        <v>53</v>
      </c>
      <c r="P18316">
        <v>24</v>
      </c>
      <c r="Q18316">
        <v>49920</v>
      </c>
      <c r="R18316" t="s">
        <v>26680</v>
      </c>
      <c r="S18316" t="s">
        <v>28180</v>
      </c>
    </row>
    <row r="18317" spans="1:19" x14ac:dyDescent="0.25">
      <c r="A18317">
        <v>18315</v>
      </c>
      <c r="B18317" t="s">
        <v>47</v>
      </c>
      <c r="C18317" t="s">
        <v>47</v>
      </c>
      <c r="D18317" t="s">
        <v>28181</v>
      </c>
      <c r="E18317" t="s">
        <v>30</v>
      </c>
      <c r="F18317" t="s">
        <v>22</v>
      </c>
      <c r="G18317" t="b">
        <v>0</v>
      </c>
      <c r="H18317" t="s">
        <v>38</v>
      </c>
      <c r="I18317" s="1">
        <v>45058</v>
      </c>
      <c r="J18317">
        <v>5</v>
      </c>
      <c r="K18317" t="b">
        <v>0</v>
      </c>
      <c r="L18317" t="b">
        <v>0</v>
      </c>
      <c r="M18317" t="s">
        <v>32</v>
      </c>
      <c r="N18317" t="s">
        <v>24</v>
      </c>
      <c r="O18317">
        <v>99486</v>
      </c>
      <c r="R18317" t="s">
        <v>28182</v>
      </c>
    </row>
    <row r="18318" spans="1:19" x14ac:dyDescent="0.25">
      <c r="A18318">
        <v>18316</v>
      </c>
      <c r="B18318" t="s">
        <v>27</v>
      </c>
      <c r="C18318" t="s">
        <v>27</v>
      </c>
      <c r="D18318" t="s">
        <v>145</v>
      </c>
      <c r="E18318" t="s">
        <v>4444</v>
      </c>
      <c r="F18318" t="s">
        <v>22</v>
      </c>
      <c r="G18318" t="b">
        <v>0</v>
      </c>
      <c r="H18318" t="s">
        <v>44</v>
      </c>
      <c r="I18318" s="1">
        <v>44990</v>
      </c>
      <c r="J18318">
        <v>3</v>
      </c>
      <c r="K18318" t="b">
        <v>1</v>
      </c>
      <c r="L18318" t="b">
        <v>0</v>
      </c>
      <c r="M18318" t="s">
        <v>32</v>
      </c>
      <c r="N18318" t="s">
        <v>24</v>
      </c>
      <c r="O18318">
        <v>85000</v>
      </c>
      <c r="R18318" t="s">
        <v>286</v>
      </c>
    </row>
    <row r="18319" spans="1:19" x14ac:dyDescent="0.25">
      <c r="A18319">
        <v>18317</v>
      </c>
      <c r="B18319" t="s">
        <v>91</v>
      </c>
      <c r="C18319" t="s">
        <v>28183</v>
      </c>
      <c r="D18319" t="s">
        <v>757</v>
      </c>
      <c r="E18319" t="s">
        <v>103</v>
      </c>
      <c r="F18319" t="s">
        <v>22</v>
      </c>
      <c r="G18319" t="b">
        <v>0</v>
      </c>
      <c r="H18319" t="s">
        <v>69</v>
      </c>
      <c r="I18319" s="1">
        <v>45167</v>
      </c>
      <c r="J18319">
        <v>8</v>
      </c>
      <c r="K18319" t="b">
        <v>0</v>
      </c>
      <c r="L18319" t="b">
        <v>0</v>
      </c>
      <c r="M18319" t="s">
        <v>32</v>
      </c>
      <c r="N18319" t="s">
        <v>24</v>
      </c>
      <c r="O18319">
        <v>125000</v>
      </c>
      <c r="R18319" t="s">
        <v>4997</v>
      </c>
      <c r="S18319" t="s">
        <v>28184</v>
      </c>
    </row>
    <row r="18320" spans="1:19" x14ac:dyDescent="0.25">
      <c r="A18320">
        <v>18318</v>
      </c>
      <c r="B18320" t="s">
        <v>188</v>
      </c>
      <c r="C18320" t="s">
        <v>28185</v>
      </c>
      <c r="D18320" t="s">
        <v>2598</v>
      </c>
      <c r="E18320" t="s">
        <v>43</v>
      </c>
      <c r="F18320" t="s">
        <v>22</v>
      </c>
      <c r="G18320" t="b">
        <v>0</v>
      </c>
      <c r="H18320" t="s">
        <v>2598</v>
      </c>
      <c r="I18320" s="1">
        <v>44987</v>
      </c>
      <c r="J18320">
        <v>3</v>
      </c>
      <c r="K18320" t="b">
        <v>0</v>
      </c>
      <c r="L18320" t="b">
        <v>0</v>
      </c>
      <c r="M18320" t="s">
        <v>2598</v>
      </c>
      <c r="N18320" t="s">
        <v>24</v>
      </c>
      <c r="O18320">
        <v>79200</v>
      </c>
      <c r="R18320" t="s">
        <v>3251</v>
      </c>
      <c r="S18320" t="s">
        <v>28186</v>
      </c>
    </row>
    <row r="18321" spans="1:19" x14ac:dyDescent="0.25">
      <c r="A18321">
        <v>18319</v>
      </c>
      <c r="B18321" t="s">
        <v>27</v>
      </c>
      <c r="C18321" t="s">
        <v>23475</v>
      </c>
      <c r="D18321" t="s">
        <v>60</v>
      </c>
      <c r="E18321" t="s">
        <v>30</v>
      </c>
      <c r="F18321" t="s">
        <v>22</v>
      </c>
      <c r="G18321" t="b">
        <v>1</v>
      </c>
      <c r="H18321" t="s">
        <v>52</v>
      </c>
      <c r="I18321" s="1">
        <v>44978</v>
      </c>
      <c r="J18321">
        <v>2</v>
      </c>
      <c r="K18321" t="b">
        <v>0</v>
      </c>
      <c r="L18321" t="b">
        <v>0</v>
      </c>
      <c r="M18321" t="s">
        <v>32</v>
      </c>
      <c r="N18321" t="s">
        <v>24</v>
      </c>
      <c r="O18321">
        <v>147730.5938</v>
      </c>
      <c r="R18321" t="s">
        <v>28187</v>
      </c>
      <c r="S18321" t="s">
        <v>28188</v>
      </c>
    </row>
    <row r="18322" spans="1:19" x14ac:dyDescent="0.25">
      <c r="A18322">
        <v>18320</v>
      </c>
      <c r="B18322" t="s">
        <v>91</v>
      </c>
      <c r="C18322" t="s">
        <v>91</v>
      </c>
      <c r="D18322" t="s">
        <v>4466</v>
      </c>
      <c r="E18322" t="s">
        <v>50</v>
      </c>
      <c r="F18322" t="s">
        <v>22</v>
      </c>
      <c r="G18322" t="b">
        <v>0</v>
      </c>
      <c r="H18322" t="s">
        <v>69</v>
      </c>
      <c r="I18322" s="1">
        <v>45092</v>
      </c>
      <c r="J18322">
        <v>6</v>
      </c>
      <c r="K18322" t="b">
        <v>1</v>
      </c>
      <c r="L18322" t="b">
        <v>1</v>
      </c>
      <c r="M18322" t="s">
        <v>32</v>
      </c>
      <c r="N18322" t="s">
        <v>53</v>
      </c>
      <c r="P18322">
        <v>27.5</v>
      </c>
      <c r="Q18322">
        <v>57200</v>
      </c>
      <c r="R18322" t="s">
        <v>947</v>
      </c>
      <c r="S18322" t="s">
        <v>6099</v>
      </c>
    </row>
    <row r="18323" spans="1:19" x14ac:dyDescent="0.25">
      <c r="A18323">
        <v>18321</v>
      </c>
      <c r="B18323" t="s">
        <v>27</v>
      </c>
      <c r="C18323" t="s">
        <v>27</v>
      </c>
      <c r="D18323" t="s">
        <v>480</v>
      </c>
      <c r="E18323" t="s">
        <v>172</v>
      </c>
      <c r="F18323" t="s">
        <v>95</v>
      </c>
      <c r="G18323" t="b">
        <v>0</v>
      </c>
      <c r="H18323" t="s">
        <v>31</v>
      </c>
      <c r="I18323" s="1">
        <v>45090</v>
      </c>
      <c r="J18323">
        <v>6</v>
      </c>
      <c r="K18323" t="b">
        <v>0</v>
      </c>
      <c r="L18323" t="b">
        <v>0</v>
      </c>
      <c r="M18323" t="s">
        <v>32</v>
      </c>
      <c r="N18323" t="s">
        <v>53</v>
      </c>
      <c r="P18323">
        <v>55</v>
      </c>
      <c r="Q18323">
        <v>114400</v>
      </c>
      <c r="R18323" t="s">
        <v>440</v>
      </c>
      <c r="S18323" t="s">
        <v>28189</v>
      </c>
    </row>
    <row r="18324" spans="1:19" x14ac:dyDescent="0.25">
      <c r="A18324">
        <v>18322</v>
      </c>
      <c r="B18324" t="s">
        <v>27</v>
      </c>
      <c r="C18324" t="s">
        <v>28190</v>
      </c>
      <c r="D18324" t="s">
        <v>60</v>
      </c>
      <c r="E18324" t="s">
        <v>242</v>
      </c>
      <c r="F18324" t="s">
        <v>95</v>
      </c>
      <c r="G18324" t="b">
        <v>1</v>
      </c>
      <c r="H18324" t="s">
        <v>44</v>
      </c>
      <c r="I18324" s="1">
        <v>45054</v>
      </c>
      <c r="J18324">
        <v>5</v>
      </c>
      <c r="K18324" t="b">
        <v>1</v>
      </c>
      <c r="L18324" t="b">
        <v>0</v>
      </c>
      <c r="M18324" t="s">
        <v>32</v>
      </c>
      <c r="N18324" t="s">
        <v>53</v>
      </c>
      <c r="P18324">
        <v>45</v>
      </c>
      <c r="Q18324">
        <v>93600</v>
      </c>
      <c r="R18324" t="s">
        <v>244</v>
      </c>
      <c r="S18324" t="s">
        <v>23755</v>
      </c>
    </row>
    <row r="18325" spans="1:19" x14ac:dyDescent="0.25">
      <c r="A18325">
        <v>18323</v>
      </c>
      <c r="B18325" t="s">
        <v>63</v>
      </c>
      <c r="C18325" t="s">
        <v>63</v>
      </c>
      <c r="D18325" t="s">
        <v>78</v>
      </c>
      <c r="E18325" t="s">
        <v>43</v>
      </c>
      <c r="F18325" t="s">
        <v>22</v>
      </c>
      <c r="G18325" t="b">
        <v>0</v>
      </c>
      <c r="H18325" t="s">
        <v>69</v>
      </c>
      <c r="I18325" s="1">
        <v>45105</v>
      </c>
      <c r="J18325">
        <v>6</v>
      </c>
      <c r="K18325" t="b">
        <v>0</v>
      </c>
      <c r="L18325" t="b">
        <v>1</v>
      </c>
      <c r="M18325" t="s">
        <v>32</v>
      </c>
      <c r="N18325" t="s">
        <v>24</v>
      </c>
      <c r="O18325">
        <v>147500</v>
      </c>
      <c r="R18325" t="s">
        <v>28191</v>
      </c>
      <c r="S18325" t="s">
        <v>28192</v>
      </c>
    </row>
    <row r="18326" spans="1:19" x14ac:dyDescent="0.25">
      <c r="A18326">
        <v>18324</v>
      </c>
      <c r="B18326" t="s">
        <v>40</v>
      </c>
      <c r="C18326" t="s">
        <v>25089</v>
      </c>
      <c r="E18326" t="s">
        <v>43</v>
      </c>
      <c r="F18326" t="s">
        <v>22</v>
      </c>
      <c r="G18326" t="b">
        <v>0</v>
      </c>
      <c r="H18326" t="s">
        <v>2843</v>
      </c>
      <c r="I18326" s="1">
        <v>45052</v>
      </c>
      <c r="J18326">
        <v>5</v>
      </c>
      <c r="K18326" t="b">
        <v>0</v>
      </c>
      <c r="L18326" t="b">
        <v>0</v>
      </c>
      <c r="M18326" t="s">
        <v>2843</v>
      </c>
      <c r="N18326" t="s">
        <v>24</v>
      </c>
      <c r="O18326">
        <v>69000</v>
      </c>
      <c r="R18326" t="s">
        <v>20435</v>
      </c>
      <c r="S18326" t="s">
        <v>28193</v>
      </c>
    </row>
    <row r="18327" spans="1:19" x14ac:dyDescent="0.25">
      <c r="A18327">
        <v>18325</v>
      </c>
      <c r="B18327" t="s">
        <v>47</v>
      </c>
      <c r="C18327" t="s">
        <v>28194</v>
      </c>
      <c r="D18327" t="s">
        <v>60</v>
      </c>
      <c r="E18327" t="s">
        <v>242</v>
      </c>
      <c r="F18327" t="s">
        <v>95</v>
      </c>
      <c r="G18327" t="b">
        <v>1</v>
      </c>
      <c r="H18327" t="s">
        <v>44</v>
      </c>
      <c r="I18327" s="1">
        <v>45145</v>
      </c>
      <c r="J18327">
        <v>8</v>
      </c>
      <c r="K18327" t="b">
        <v>0</v>
      </c>
      <c r="L18327" t="b">
        <v>0</v>
      </c>
      <c r="M18327" t="s">
        <v>32</v>
      </c>
      <c r="N18327" t="s">
        <v>53</v>
      </c>
      <c r="P18327">
        <v>53</v>
      </c>
      <c r="Q18327">
        <v>110240</v>
      </c>
      <c r="R18327" t="s">
        <v>244</v>
      </c>
      <c r="S18327" t="s">
        <v>28195</v>
      </c>
    </row>
    <row r="18328" spans="1:19" x14ac:dyDescent="0.25">
      <c r="A18328">
        <v>18326</v>
      </c>
      <c r="B18328" t="s">
        <v>47</v>
      </c>
      <c r="C18328" t="s">
        <v>47</v>
      </c>
      <c r="D18328" t="s">
        <v>7333</v>
      </c>
      <c r="E18328" t="s">
        <v>103</v>
      </c>
      <c r="F18328" t="s">
        <v>22</v>
      </c>
      <c r="G18328" t="b">
        <v>0</v>
      </c>
      <c r="H18328" t="s">
        <v>38</v>
      </c>
      <c r="I18328" s="1">
        <v>45051</v>
      </c>
      <c r="J18328">
        <v>5</v>
      </c>
      <c r="K18328" t="b">
        <v>0</v>
      </c>
      <c r="L18328" t="b">
        <v>1</v>
      </c>
      <c r="M18328" t="s">
        <v>32</v>
      </c>
      <c r="N18328" t="s">
        <v>24</v>
      </c>
      <c r="O18328">
        <v>115000</v>
      </c>
      <c r="R18328" t="s">
        <v>9882</v>
      </c>
      <c r="S18328" t="s">
        <v>9987</v>
      </c>
    </row>
    <row r="18329" spans="1:19" x14ac:dyDescent="0.25">
      <c r="A18329">
        <v>18327</v>
      </c>
      <c r="B18329" t="s">
        <v>47</v>
      </c>
      <c r="C18329" t="s">
        <v>28196</v>
      </c>
      <c r="D18329" t="s">
        <v>757</v>
      </c>
      <c r="E18329" t="s">
        <v>5401</v>
      </c>
      <c r="F18329" t="s">
        <v>22</v>
      </c>
      <c r="G18329" t="b">
        <v>0</v>
      </c>
      <c r="H18329" t="s">
        <v>69</v>
      </c>
      <c r="I18329" s="1">
        <v>44956</v>
      </c>
      <c r="J18329">
        <v>1</v>
      </c>
      <c r="K18329" t="b">
        <v>0</v>
      </c>
      <c r="L18329" t="b">
        <v>0</v>
      </c>
      <c r="M18329" t="s">
        <v>32</v>
      </c>
      <c r="N18329" t="s">
        <v>24</v>
      </c>
      <c r="O18329">
        <v>92500</v>
      </c>
      <c r="R18329" t="s">
        <v>602</v>
      </c>
      <c r="S18329" t="s">
        <v>28197</v>
      </c>
    </row>
    <row r="18330" spans="1:19" x14ac:dyDescent="0.25">
      <c r="A18330">
        <v>18328</v>
      </c>
      <c r="B18330" t="s">
        <v>312</v>
      </c>
      <c r="C18330" t="s">
        <v>28198</v>
      </c>
      <c r="D18330" t="s">
        <v>28199</v>
      </c>
      <c r="E18330" t="s">
        <v>1900</v>
      </c>
      <c r="F18330" t="s">
        <v>22</v>
      </c>
      <c r="G18330" t="b">
        <v>0</v>
      </c>
      <c r="H18330" t="s">
        <v>2512</v>
      </c>
      <c r="I18330" s="1">
        <v>45196</v>
      </c>
      <c r="J18330">
        <v>9</v>
      </c>
      <c r="K18330" t="b">
        <v>1</v>
      </c>
      <c r="L18330" t="b">
        <v>0</v>
      </c>
      <c r="M18330" t="s">
        <v>2512</v>
      </c>
      <c r="N18330" t="s">
        <v>24</v>
      </c>
      <c r="O18330">
        <v>48000</v>
      </c>
      <c r="R18330" t="s">
        <v>28200</v>
      </c>
      <c r="S18330" t="s">
        <v>28201</v>
      </c>
    </row>
    <row r="18331" spans="1:19" x14ac:dyDescent="0.25">
      <c r="A18331">
        <v>18329</v>
      </c>
      <c r="B18331" t="s">
        <v>91</v>
      </c>
      <c r="C18331" t="s">
        <v>28202</v>
      </c>
      <c r="D18331" t="s">
        <v>418</v>
      </c>
      <c r="E18331" t="s">
        <v>21</v>
      </c>
      <c r="F18331" t="s">
        <v>22</v>
      </c>
      <c r="G18331" t="b">
        <v>0</v>
      </c>
      <c r="H18331" t="s">
        <v>38</v>
      </c>
      <c r="I18331" s="1">
        <v>45110</v>
      </c>
      <c r="J18331">
        <v>7</v>
      </c>
      <c r="K18331" t="b">
        <v>0</v>
      </c>
      <c r="L18331" t="b">
        <v>1</v>
      </c>
      <c r="M18331" t="s">
        <v>32</v>
      </c>
      <c r="N18331" t="s">
        <v>24</v>
      </c>
      <c r="O18331">
        <v>87500</v>
      </c>
      <c r="R18331" t="s">
        <v>28203</v>
      </c>
      <c r="S18331" t="s">
        <v>1315</v>
      </c>
    </row>
    <row r="18332" spans="1:19" x14ac:dyDescent="0.25">
      <c r="A18332">
        <v>18330</v>
      </c>
      <c r="B18332" t="s">
        <v>47</v>
      </c>
      <c r="C18332" t="s">
        <v>28204</v>
      </c>
      <c r="D18332" t="s">
        <v>2352</v>
      </c>
      <c r="E18332" t="s">
        <v>897</v>
      </c>
      <c r="F18332" t="s">
        <v>22</v>
      </c>
      <c r="G18332" t="b">
        <v>0</v>
      </c>
      <c r="H18332" t="s">
        <v>96</v>
      </c>
      <c r="I18332" s="1">
        <v>45126</v>
      </c>
      <c r="J18332">
        <v>7</v>
      </c>
      <c r="K18332" t="b">
        <v>0</v>
      </c>
      <c r="L18332" t="b">
        <v>1</v>
      </c>
      <c r="M18332" t="s">
        <v>32</v>
      </c>
      <c r="N18332" t="s">
        <v>24</v>
      </c>
      <c r="O18332">
        <v>216500</v>
      </c>
      <c r="R18332" t="s">
        <v>1275</v>
      </c>
    </row>
    <row r="18333" spans="1:19" x14ac:dyDescent="0.25">
      <c r="A18333">
        <v>18331</v>
      </c>
      <c r="B18333" t="s">
        <v>27</v>
      </c>
      <c r="C18333" t="s">
        <v>28205</v>
      </c>
      <c r="D18333" t="s">
        <v>480</v>
      </c>
      <c r="E18333" t="s">
        <v>74</v>
      </c>
      <c r="F18333" t="s">
        <v>22</v>
      </c>
      <c r="G18333" t="b">
        <v>0</v>
      </c>
      <c r="H18333" t="s">
        <v>69</v>
      </c>
      <c r="I18333" s="1">
        <v>45000</v>
      </c>
      <c r="J18333">
        <v>3</v>
      </c>
      <c r="K18333" t="b">
        <v>0</v>
      </c>
      <c r="L18333" t="b">
        <v>0</v>
      </c>
      <c r="M18333" t="s">
        <v>32</v>
      </c>
      <c r="N18333" t="s">
        <v>24</v>
      </c>
      <c r="O18333">
        <v>125000</v>
      </c>
      <c r="R18333" t="s">
        <v>1105</v>
      </c>
      <c r="S18333" t="s">
        <v>28206</v>
      </c>
    </row>
    <row r="18334" spans="1:19" x14ac:dyDescent="0.25">
      <c r="A18334">
        <v>18332</v>
      </c>
      <c r="B18334" t="s">
        <v>47</v>
      </c>
      <c r="C18334" t="s">
        <v>28207</v>
      </c>
      <c r="D18334" t="s">
        <v>757</v>
      </c>
      <c r="E18334" t="s">
        <v>30</v>
      </c>
      <c r="F18334" t="s">
        <v>22</v>
      </c>
      <c r="G18334" t="b">
        <v>0</v>
      </c>
      <c r="H18334" t="s">
        <v>69</v>
      </c>
      <c r="I18334" s="1">
        <v>44986</v>
      </c>
      <c r="J18334">
        <v>3</v>
      </c>
      <c r="K18334" t="b">
        <v>0</v>
      </c>
      <c r="L18334" t="b">
        <v>1</v>
      </c>
      <c r="M18334" t="s">
        <v>32</v>
      </c>
      <c r="N18334" t="s">
        <v>24</v>
      </c>
      <c r="O18334">
        <v>128464</v>
      </c>
      <c r="R18334" t="s">
        <v>13121</v>
      </c>
      <c r="S18334" t="s">
        <v>28208</v>
      </c>
    </row>
    <row r="18335" spans="1:19" x14ac:dyDescent="0.25">
      <c r="A18335">
        <v>18333</v>
      </c>
      <c r="B18335" t="s">
        <v>91</v>
      </c>
      <c r="C18335" t="s">
        <v>219</v>
      </c>
      <c r="D18335" t="s">
        <v>352</v>
      </c>
      <c r="E18335" t="s">
        <v>74</v>
      </c>
      <c r="F18335" t="s">
        <v>243</v>
      </c>
      <c r="G18335" t="b">
        <v>0</v>
      </c>
      <c r="H18335" t="s">
        <v>44</v>
      </c>
      <c r="I18335" s="1">
        <v>45217</v>
      </c>
      <c r="J18335">
        <v>10</v>
      </c>
      <c r="K18335" t="b">
        <v>0</v>
      </c>
      <c r="L18335" t="b">
        <v>0</v>
      </c>
      <c r="M18335" t="s">
        <v>32</v>
      </c>
      <c r="N18335" t="s">
        <v>53</v>
      </c>
      <c r="P18335">
        <v>30.5</v>
      </c>
      <c r="Q18335">
        <v>63440</v>
      </c>
      <c r="R18335" t="s">
        <v>1105</v>
      </c>
      <c r="S18335" t="s">
        <v>21775</v>
      </c>
    </row>
    <row r="18336" spans="1:19" x14ac:dyDescent="0.25">
      <c r="A18336">
        <v>18334</v>
      </c>
      <c r="B18336" t="s">
        <v>91</v>
      </c>
      <c r="C18336" t="s">
        <v>5655</v>
      </c>
      <c r="D18336" t="s">
        <v>160</v>
      </c>
      <c r="E18336" t="s">
        <v>74</v>
      </c>
      <c r="F18336" t="s">
        <v>22</v>
      </c>
      <c r="G18336" t="b">
        <v>0</v>
      </c>
      <c r="H18336" t="s">
        <v>38</v>
      </c>
      <c r="I18336" s="1">
        <v>45155</v>
      </c>
      <c r="J18336">
        <v>8</v>
      </c>
      <c r="K18336" t="b">
        <v>0</v>
      </c>
      <c r="L18336" t="b">
        <v>0</v>
      </c>
      <c r="M18336" t="s">
        <v>32</v>
      </c>
      <c r="N18336" t="s">
        <v>24</v>
      </c>
      <c r="O18336">
        <v>103000</v>
      </c>
      <c r="R18336" t="s">
        <v>28209</v>
      </c>
      <c r="S18336" t="s">
        <v>28210</v>
      </c>
    </row>
    <row r="18337" spans="1:19" x14ac:dyDescent="0.25">
      <c r="A18337">
        <v>18335</v>
      </c>
      <c r="B18337" t="s">
        <v>91</v>
      </c>
      <c r="C18337" t="s">
        <v>219</v>
      </c>
      <c r="D18337" t="s">
        <v>4233</v>
      </c>
      <c r="E18337" t="s">
        <v>43</v>
      </c>
      <c r="F18337" t="s">
        <v>22</v>
      </c>
      <c r="G18337" t="b">
        <v>0</v>
      </c>
      <c r="H18337" t="s">
        <v>2159</v>
      </c>
      <c r="I18337" s="1">
        <v>45132</v>
      </c>
      <c r="J18337">
        <v>7</v>
      </c>
      <c r="K18337" t="b">
        <v>0</v>
      </c>
      <c r="L18337" t="b">
        <v>0</v>
      </c>
      <c r="M18337" t="s">
        <v>2159</v>
      </c>
      <c r="N18337" t="s">
        <v>24</v>
      </c>
      <c r="O18337">
        <v>57500</v>
      </c>
      <c r="R18337" t="s">
        <v>3504</v>
      </c>
      <c r="S18337" t="s">
        <v>766</v>
      </c>
    </row>
    <row r="18338" spans="1:19" x14ac:dyDescent="0.25">
      <c r="A18338">
        <v>18336</v>
      </c>
      <c r="B18338" t="s">
        <v>47</v>
      </c>
      <c r="C18338" t="s">
        <v>28211</v>
      </c>
      <c r="D18338" t="s">
        <v>60</v>
      </c>
      <c r="E18338" t="s">
        <v>242</v>
      </c>
      <c r="F18338" t="s">
        <v>95</v>
      </c>
      <c r="G18338" t="b">
        <v>1</v>
      </c>
      <c r="H18338" t="s">
        <v>23</v>
      </c>
      <c r="I18338" s="1">
        <v>45008</v>
      </c>
      <c r="J18338">
        <v>3</v>
      </c>
      <c r="K18338" t="b">
        <v>0</v>
      </c>
      <c r="L18338" t="b">
        <v>0</v>
      </c>
      <c r="M18338" t="s">
        <v>23</v>
      </c>
      <c r="N18338" t="s">
        <v>53</v>
      </c>
      <c r="P18338">
        <v>57.5</v>
      </c>
      <c r="Q18338">
        <v>119600</v>
      </c>
      <c r="R18338" t="s">
        <v>244</v>
      </c>
      <c r="S18338" t="s">
        <v>28212</v>
      </c>
    </row>
    <row r="18339" spans="1:19" x14ac:dyDescent="0.25">
      <c r="A18339">
        <v>18337</v>
      </c>
      <c r="B18339" t="s">
        <v>47</v>
      </c>
      <c r="C18339" t="s">
        <v>47</v>
      </c>
      <c r="D18339" t="s">
        <v>445</v>
      </c>
      <c r="E18339" t="s">
        <v>28213</v>
      </c>
      <c r="F18339" t="s">
        <v>22</v>
      </c>
      <c r="G18339" t="b">
        <v>0</v>
      </c>
      <c r="H18339" t="s">
        <v>96</v>
      </c>
      <c r="I18339" s="1">
        <v>45146</v>
      </c>
      <c r="J18339">
        <v>8</v>
      </c>
      <c r="K18339" t="b">
        <v>0</v>
      </c>
      <c r="L18339" t="b">
        <v>0</v>
      </c>
      <c r="M18339" t="s">
        <v>32</v>
      </c>
      <c r="N18339" t="s">
        <v>24</v>
      </c>
      <c r="O18339">
        <v>95005</v>
      </c>
      <c r="R18339" t="s">
        <v>2353</v>
      </c>
      <c r="S18339" t="s">
        <v>8893</v>
      </c>
    </row>
    <row r="18340" spans="1:19" x14ac:dyDescent="0.25">
      <c r="A18340">
        <v>18338</v>
      </c>
      <c r="B18340" t="s">
        <v>47</v>
      </c>
      <c r="C18340" t="s">
        <v>395</v>
      </c>
      <c r="D18340" t="s">
        <v>266</v>
      </c>
      <c r="E18340" t="s">
        <v>103</v>
      </c>
      <c r="F18340" t="s">
        <v>22</v>
      </c>
      <c r="G18340" t="b">
        <v>0</v>
      </c>
      <c r="H18340" t="s">
        <v>52</v>
      </c>
      <c r="I18340" s="1">
        <v>44981</v>
      </c>
      <c r="J18340">
        <v>2</v>
      </c>
      <c r="K18340" t="b">
        <v>0</v>
      </c>
      <c r="L18340" t="b">
        <v>1</v>
      </c>
      <c r="M18340" t="s">
        <v>32</v>
      </c>
      <c r="N18340" t="s">
        <v>24</v>
      </c>
      <c r="O18340">
        <v>175000</v>
      </c>
      <c r="R18340" t="s">
        <v>28214</v>
      </c>
      <c r="S18340" t="s">
        <v>21057</v>
      </c>
    </row>
    <row r="18341" spans="1:19" x14ac:dyDescent="0.25">
      <c r="A18341">
        <v>18339</v>
      </c>
      <c r="B18341" t="s">
        <v>18</v>
      </c>
      <c r="C18341" t="s">
        <v>13685</v>
      </c>
      <c r="D18341" t="s">
        <v>120</v>
      </c>
      <c r="E18341" t="s">
        <v>43</v>
      </c>
      <c r="F18341" t="s">
        <v>22</v>
      </c>
      <c r="G18341" t="b">
        <v>0</v>
      </c>
      <c r="H18341" t="s">
        <v>121</v>
      </c>
      <c r="I18341" s="1">
        <v>45038</v>
      </c>
      <c r="J18341">
        <v>4</v>
      </c>
      <c r="K18341" t="b">
        <v>0</v>
      </c>
      <c r="L18341" t="b">
        <v>0</v>
      </c>
      <c r="M18341" t="s">
        <v>121</v>
      </c>
      <c r="N18341" t="s">
        <v>24</v>
      </c>
      <c r="O18341">
        <v>157500</v>
      </c>
      <c r="R18341" t="s">
        <v>5573</v>
      </c>
      <c r="S18341" t="s">
        <v>28215</v>
      </c>
    </row>
    <row r="18342" spans="1:19" x14ac:dyDescent="0.25">
      <c r="A18342">
        <v>18340</v>
      </c>
      <c r="B18342" t="s">
        <v>47</v>
      </c>
      <c r="C18342" t="s">
        <v>28216</v>
      </c>
      <c r="D18342" t="s">
        <v>2113</v>
      </c>
      <c r="E18342" t="s">
        <v>28217</v>
      </c>
      <c r="F18342" t="s">
        <v>22</v>
      </c>
      <c r="G18342" t="b">
        <v>0</v>
      </c>
      <c r="H18342" t="s">
        <v>44</v>
      </c>
      <c r="I18342" s="1">
        <v>44965</v>
      </c>
      <c r="J18342">
        <v>2</v>
      </c>
      <c r="K18342" t="b">
        <v>0</v>
      </c>
      <c r="L18342" t="b">
        <v>0</v>
      </c>
      <c r="M18342" t="s">
        <v>32</v>
      </c>
      <c r="N18342" t="s">
        <v>24</v>
      </c>
      <c r="O18342">
        <v>55000</v>
      </c>
      <c r="R18342" t="s">
        <v>28218</v>
      </c>
      <c r="S18342" t="s">
        <v>28219</v>
      </c>
    </row>
    <row r="18343" spans="1:19" x14ac:dyDescent="0.25">
      <c r="A18343">
        <v>18341</v>
      </c>
      <c r="B18343" t="s">
        <v>18</v>
      </c>
      <c r="C18343" t="s">
        <v>28220</v>
      </c>
      <c r="D18343" t="s">
        <v>2079</v>
      </c>
      <c r="E18343" t="s">
        <v>43</v>
      </c>
      <c r="F18343" t="s">
        <v>22</v>
      </c>
      <c r="G18343" t="b">
        <v>0</v>
      </c>
      <c r="H18343" t="s">
        <v>2079</v>
      </c>
      <c r="I18343" s="1">
        <v>45083</v>
      </c>
      <c r="J18343">
        <v>6</v>
      </c>
      <c r="K18343" t="b">
        <v>0</v>
      </c>
      <c r="L18343" t="b">
        <v>0</v>
      </c>
      <c r="M18343" t="s">
        <v>2079</v>
      </c>
      <c r="N18343" t="s">
        <v>24</v>
      </c>
      <c r="O18343">
        <v>89100</v>
      </c>
      <c r="R18343" t="s">
        <v>11156</v>
      </c>
      <c r="S18343" t="s">
        <v>28221</v>
      </c>
    </row>
    <row r="18344" spans="1:19" x14ac:dyDescent="0.25">
      <c r="A18344">
        <v>18342</v>
      </c>
      <c r="B18344" t="s">
        <v>18</v>
      </c>
      <c r="C18344" t="s">
        <v>28222</v>
      </c>
      <c r="D18344" t="s">
        <v>445</v>
      </c>
      <c r="E18344" t="s">
        <v>43</v>
      </c>
      <c r="F18344" t="s">
        <v>22</v>
      </c>
      <c r="G18344" t="b">
        <v>0</v>
      </c>
      <c r="H18344" t="s">
        <v>96</v>
      </c>
      <c r="I18344" s="1">
        <v>45029</v>
      </c>
      <c r="J18344">
        <v>4</v>
      </c>
      <c r="K18344" t="b">
        <v>0</v>
      </c>
      <c r="L18344" t="b">
        <v>0</v>
      </c>
      <c r="M18344" t="s">
        <v>32</v>
      </c>
      <c r="N18344" t="s">
        <v>24</v>
      </c>
      <c r="O18344">
        <v>88128</v>
      </c>
      <c r="R18344" t="s">
        <v>3317</v>
      </c>
      <c r="S18344" t="s">
        <v>347</v>
      </c>
    </row>
    <row r="18345" spans="1:19" x14ac:dyDescent="0.25">
      <c r="A18345">
        <v>18343</v>
      </c>
      <c r="B18345" t="s">
        <v>91</v>
      </c>
      <c r="C18345" t="s">
        <v>2616</v>
      </c>
      <c r="D18345" t="s">
        <v>418</v>
      </c>
      <c r="E18345" t="s">
        <v>28223</v>
      </c>
      <c r="F18345" t="s">
        <v>22</v>
      </c>
      <c r="G18345" t="b">
        <v>0</v>
      </c>
      <c r="H18345" t="s">
        <v>38</v>
      </c>
      <c r="I18345" s="1">
        <v>44990</v>
      </c>
      <c r="J18345">
        <v>3</v>
      </c>
      <c r="K18345" t="b">
        <v>0</v>
      </c>
      <c r="L18345" t="b">
        <v>0</v>
      </c>
      <c r="M18345" t="s">
        <v>32</v>
      </c>
      <c r="N18345" t="s">
        <v>24</v>
      </c>
      <c r="O18345">
        <v>55330</v>
      </c>
      <c r="R18345" t="s">
        <v>18808</v>
      </c>
      <c r="S18345" t="s">
        <v>2031</v>
      </c>
    </row>
    <row r="18346" spans="1:19" x14ac:dyDescent="0.25">
      <c r="A18346">
        <v>18344</v>
      </c>
      <c r="B18346" t="s">
        <v>47</v>
      </c>
      <c r="C18346" t="s">
        <v>638</v>
      </c>
      <c r="D18346" t="s">
        <v>1321</v>
      </c>
      <c r="E18346" t="s">
        <v>50</v>
      </c>
      <c r="F18346" t="s">
        <v>22</v>
      </c>
      <c r="G18346" t="b">
        <v>0</v>
      </c>
      <c r="H18346" t="s">
        <v>69</v>
      </c>
      <c r="I18346" s="1">
        <v>45155</v>
      </c>
      <c r="J18346">
        <v>8</v>
      </c>
      <c r="K18346" t="b">
        <v>0</v>
      </c>
      <c r="L18346" t="b">
        <v>1</v>
      </c>
      <c r="M18346" t="s">
        <v>32</v>
      </c>
      <c r="N18346" t="s">
        <v>53</v>
      </c>
      <c r="P18346">
        <v>43.98</v>
      </c>
      <c r="Q18346">
        <v>91478.399999999994</v>
      </c>
      <c r="R18346" t="s">
        <v>2416</v>
      </c>
      <c r="S18346" t="s">
        <v>1302</v>
      </c>
    </row>
    <row r="18347" spans="1:19" x14ac:dyDescent="0.25">
      <c r="A18347">
        <v>18345</v>
      </c>
      <c r="B18347" t="s">
        <v>91</v>
      </c>
      <c r="C18347" t="s">
        <v>91</v>
      </c>
      <c r="D18347" t="s">
        <v>4546</v>
      </c>
      <c r="E18347" t="s">
        <v>74</v>
      </c>
      <c r="F18347" t="s">
        <v>22</v>
      </c>
      <c r="G18347" t="b">
        <v>0</v>
      </c>
      <c r="H18347" t="s">
        <v>38</v>
      </c>
      <c r="I18347" s="1">
        <v>45043</v>
      </c>
      <c r="J18347">
        <v>4</v>
      </c>
      <c r="K18347" t="b">
        <v>0</v>
      </c>
      <c r="L18347" t="b">
        <v>0</v>
      </c>
      <c r="M18347" t="s">
        <v>32</v>
      </c>
      <c r="N18347" t="s">
        <v>24</v>
      </c>
      <c r="O18347">
        <v>112500</v>
      </c>
      <c r="R18347" t="s">
        <v>7236</v>
      </c>
      <c r="S18347" t="s">
        <v>721</v>
      </c>
    </row>
    <row r="18348" spans="1:19" x14ac:dyDescent="0.25">
      <c r="A18348">
        <v>18346</v>
      </c>
      <c r="B18348" t="s">
        <v>27</v>
      </c>
      <c r="C18348" t="s">
        <v>284</v>
      </c>
      <c r="D18348" t="s">
        <v>382</v>
      </c>
      <c r="E18348" t="s">
        <v>43</v>
      </c>
      <c r="F18348" t="s">
        <v>22</v>
      </c>
      <c r="G18348" t="b">
        <v>0</v>
      </c>
      <c r="H18348" t="s">
        <v>364</v>
      </c>
      <c r="I18348" s="1">
        <v>45145</v>
      </c>
      <c r="J18348">
        <v>8</v>
      </c>
      <c r="K18348" t="b">
        <v>1</v>
      </c>
      <c r="L18348" t="b">
        <v>0</v>
      </c>
      <c r="M18348" t="s">
        <v>364</v>
      </c>
      <c r="N18348" t="s">
        <v>24</v>
      </c>
      <c r="O18348">
        <v>45000</v>
      </c>
      <c r="R18348" t="s">
        <v>16069</v>
      </c>
      <c r="S18348" t="s">
        <v>16070</v>
      </c>
    </row>
    <row r="18349" spans="1:19" x14ac:dyDescent="0.25">
      <c r="A18349">
        <v>18347</v>
      </c>
      <c r="B18349" t="s">
        <v>91</v>
      </c>
      <c r="C18349" t="s">
        <v>20301</v>
      </c>
      <c r="D18349" t="s">
        <v>15032</v>
      </c>
      <c r="E18349" t="s">
        <v>43</v>
      </c>
      <c r="F18349" t="s">
        <v>22</v>
      </c>
      <c r="G18349" t="b">
        <v>0</v>
      </c>
      <c r="H18349" t="s">
        <v>8929</v>
      </c>
      <c r="I18349" s="1">
        <v>45015</v>
      </c>
      <c r="J18349">
        <v>3</v>
      </c>
      <c r="K18349" t="b">
        <v>0</v>
      </c>
      <c r="L18349" t="b">
        <v>0</v>
      </c>
      <c r="M18349" t="s">
        <v>8929</v>
      </c>
      <c r="N18349" t="s">
        <v>24</v>
      </c>
      <c r="O18349">
        <v>56700</v>
      </c>
      <c r="R18349" t="s">
        <v>17207</v>
      </c>
      <c r="S18349" t="s">
        <v>8398</v>
      </c>
    </row>
    <row r="18350" spans="1:19" x14ac:dyDescent="0.25">
      <c r="A18350">
        <v>18348</v>
      </c>
      <c r="B18350" t="s">
        <v>27</v>
      </c>
      <c r="C18350" t="s">
        <v>27</v>
      </c>
      <c r="D18350" t="s">
        <v>24937</v>
      </c>
      <c r="E18350" t="s">
        <v>30</v>
      </c>
      <c r="F18350" t="s">
        <v>22</v>
      </c>
      <c r="G18350" t="b">
        <v>0</v>
      </c>
      <c r="H18350" t="s">
        <v>23</v>
      </c>
      <c r="I18350" s="1">
        <v>45078</v>
      </c>
      <c r="J18350">
        <v>6</v>
      </c>
      <c r="K18350" t="b">
        <v>0</v>
      </c>
      <c r="L18350" t="b">
        <v>0</v>
      </c>
      <c r="M18350" t="s">
        <v>23</v>
      </c>
      <c r="N18350" t="s">
        <v>53</v>
      </c>
      <c r="P18350">
        <v>57.5</v>
      </c>
      <c r="Q18350">
        <v>119600</v>
      </c>
      <c r="R18350" t="s">
        <v>16068</v>
      </c>
      <c r="S18350" t="s">
        <v>3478</v>
      </c>
    </row>
    <row r="18351" spans="1:19" x14ac:dyDescent="0.25">
      <c r="A18351">
        <v>18349</v>
      </c>
      <c r="B18351" t="s">
        <v>18</v>
      </c>
      <c r="C18351" t="s">
        <v>28224</v>
      </c>
      <c r="D18351" t="s">
        <v>1546</v>
      </c>
      <c r="E18351" t="s">
        <v>43</v>
      </c>
      <c r="F18351" t="s">
        <v>22</v>
      </c>
      <c r="G18351" t="b">
        <v>0</v>
      </c>
      <c r="H18351" t="s">
        <v>821</v>
      </c>
      <c r="I18351" s="1">
        <v>45063</v>
      </c>
      <c r="J18351">
        <v>5</v>
      </c>
      <c r="K18351" t="b">
        <v>0</v>
      </c>
      <c r="L18351" t="b">
        <v>0</v>
      </c>
      <c r="M18351" t="s">
        <v>821</v>
      </c>
      <c r="N18351" t="s">
        <v>24</v>
      </c>
      <c r="O18351">
        <v>157500</v>
      </c>
      <c r="R18351" t="s">
        <v>28225</v>
      </c>
      <c r="S18351" t="s">
        <v>28226</v>
      </c>
    </row>
    <row r="18352" spans="1:19" x14ac:dyDescent="0.25">
      <c r="A18352">
        <v>18350</v>
      </c>
      <c r="B18352" t="s">
        <v>47</v>
      </c>
      <c r="C18352" t="s">
        <v>28227</v>
      </c>
      <c r="D18352" t="s">
        <v>23125</v>
      </c>
      <c r="E18352" t="s">
        <v>30</v>
      </c>
      <c r="F18352" t="s">
        <v>22</v>
      </c>
      <c r="G18352" t="b">
        <v>0</v>
      </c>
      <c r="H18352" t="s">
        <v>52</v>
      </c>
      <c r="I18352" s="1">
        <v>45097</v>
      </c>
      <c r="J18352">
        <v>6</v>
      </c>
      <c r="K18352" t="b">
        <v>0</v>
      </c>
      <c r="L18352" t="b">
        <v>1</v>
      </c>
      <c r="M18352" t="s">
        <v>32</v>
      </c>
      <c r="N18352" t="s">
        <v>24</v>
      </c>
      <c r="O18352">
        <v>77150</v>
      </c>
      <c r="R18352" t="s">
        <v>28228</v>
      </c>
      <c r="S18352" t="s">
        <v>6207</v>
      </c>
    </row>
    <row r="18353" spans="1:19" x14ac:dyDescent="0.25">
      <c r="A18353">
        <v>18351</v>
      </c>
      <c r="B18353" t="s">
        <v>91</v>
      </c>
      <c r="C18353" t="s">
        <v>91</v>
      </c>
      <c r="D18353" t="s">
        <v>60</v>
      </c>
      <c r="E18353" t="s">
        <v>1269</v>
      </c>
      <c r="F18353" t="s">
        <v>95</v>
      </c>
      <c r="G18353" t="b">
        <v>1</v>
      </c>
      <c r="H18353" t="s">
        <v>44</v>
      </c>
      <c r="I18353" s="1">
        <v>44995</v>
      </c>
      <c r="J18353">
        <v>3</v>
      </c>
      <c r="K18353" t="b">
        <v>0</v>
      </c>
      <c r="L18353" t="b">
        <v>0</v>
      </c>
      <c r="M18353" t="s">
        <v>32</v>
      </c>
      <c r="N18353" t="s">
        <v>53</v>
      </c>
      <c r="P18353">
        <v>40</v>
      </c>
      <c r="Q18353">
        <v>83200</v>
      </c>
      <c r="R18353" t="s">
        <v>286</v>
      </c>
      <c r="S18353" t="s">
        <v>10158</v>
      </c>
    </row>
    <row r="18354" spans="1:19" x14ac:dyDescent="0.25">
      <c r="A18354">
        <v>18352</v>
      </c>
      <c r="B18354" t="s">
        <v>91</v>
      </c>
      <c r="C18354" t="s">
        <v>28229</v>
      </c>
      <c r="D18354" t="s">
        <v>202</v>
      </c>
      <c r="E18354" t="s">
        <v>30</v>
      </c>
      <c r="F18354" t="s">
        <v>22</v>
      </c>
      <c r="G18354" t="b">
        <v>0</v>
      </c>
      <c r="H18354" t="s">
        <v>44</v>
      </c>
      <c r="I18354" s="1">
        <v>45168</v>
      </c>
      <c r="J18354">
        <v>8</v>
      </c>
      <c r="K18354" t="b">
        <v>0</v>
      </c>
      <c r="L18354" t="b">
        <v>1</v>
      </c>
      <c r="M18354" t="s">
        <v>32</v>
      </c>
      <c r="N18354" t="s">
        <v>53</v>
      </c>
      <c r="P18354">
        <v>33</v>
      </c>
      <c r="Q18354">
        <v>68640</v>
      </c>
      <c r="R18354" t="s">
        <v>28230</v>
      </c>
      <c r="S18354" t="s">
        <v>28231</v>
      </c>
    </row>
    <row r="18355" spans="1:19" x14ac:dyDescent="0.25">
      <c r="A18355">
        <v>18353</v>
      </c>
      <c r="B18355" t="s">
        <v>91</v>
      </c>
      <c r="C18355" t="s">
        <v>28232</v>
      </c>
      <c r="D18355" t="s">
        <v>160</v>
      </c>
      <c r="E18355" t="s">
        <v>21</v>
      </c>
      <c r="F18355" t="s">
        <v>22</v>
      </c>
      <c r="G18355" t="b">
        <v>0</v>
      </c>
      <c r="H18355" t="s">
        <v>38</v>
      </c>
      <c r="I18355" s="1">
        <v>45153</v>
      </c>
      <c r="J18355">
        <v>8</v>
      </c>
      <c r="K18355" t="b">
        <v>1</v>
      </c>
      <c r="L18355" t="b">
        <v>0</v>
      </c>
      <c r="M18355" t="s">
        <v>32</v>
      </c>
      <c r="N18355" t="s">
        <v>24</v>
      </c>
      <c r="O18355">
        <v>87500</v>
      </c>
      <c r="R18355" t="s">
        <v>28233</v>
      </c>
      <c r="S18355" t="s">
        <v>28234</v>
      </c>
    </row>
    <row r="18356" spans="1:19" x14ac:dyDescent="0.25">
      <c r="A18356">
        <v>18354</v>
      </c>
      <c r="B18356" t="s">
        <v>91</v>
      </c>
      <c r="C18356" t="s">
        <v>28235</v>
      </c>
      <c r="D18356" t="s">
        <v>9023</v>
      </c>
      <c r="E18356" t="s">
        <v>30</v>
      </c>
      <c r="F18356" t="s">
        <v>22</v>
      </c>
      <c r="G18356" t="b">
        <v>0</v>
      </c>
      <c r="H18356" t="s">
        <v>38</v>
      </c>
      <c r="I18356" s="1">
        <v>45271</v>
      </c>
      <c r="J18356">
        <v>12</v>
      </c>
      <c r="K18356" t="b">
        <v>1</v>
      </c>
      <c r="L18356" t="b">
        <v>0</v>
      </c>
      <c r="M18356" t="s">
        <v>32</v>
      </c>
      <c r="N18356" t="s">
        <v>24</v>
      </c>
      <c r="O18356">
        <v>32516</v>
      </c>
      <c r="R18356" t="s">
        <v>28236</v>
      </c>
      <c r="S18356" t="s">
        <v>7621</v>
      </c>
    </row>
    <row r="18357" spans="1:19" x14ac:dyDescent="0.25">
      <c r="A18357">
        <v>18355</v>
      </c>
      <c r="B18357" t="s">
        <v>27</v>
      </c>
      <c r="C18357" t="s">
        <v>1060</v>
      </c>
      <c r="D18357" t="s">
        <v>60</v>
      </c>
      <c r="E18357" t="s">
        <v>74</v>
      </c>
      <c r="F18357" t="s">
        <v>22</v>
      </c>
      <c r="G18357" t="b">
        <v>1</v>
      </c>
      <c r="H18357" t="s">
        <v>38</v>
      </c>
      <c r="I18357" s="1">
        <v>45055</v>
      </c>
      <c r="J18357">
        <v>5</v>
      </c>
      <c r="K18357" t="b">
        <v>1</v>
      </c>
      <c r="L18357" t="b">
        <v>0</v>
      </c>
      <c r="M18357" t="s">
        <v>32</v>
      </c>
      <c r="N18357" t="s">
        <v>24</v>
      </c>
      <c r="O18357">
        <v>147500</v>
      </c>
      <c r="R18357" t="s">
        <v>28237</v>
      </c>
      <c r="S18357" t="s">
        <v>28238</v>
      </c>
    </row>
    <row r="18358" spans="1:19" x14ac:dyDescent="0.25">
      <c r="A18358">
        <v>18356</v>
      </c>
      <c r="B18358" t="s">
        <v>91</v>
      </c>
      <c r="C18358" t="s">
        <v>2458</v>
      </c>
      <c r="D18358" t="s">
        <v>60</v>
      </c>
      <c r="E18358" t="s">
        <v>50</v>
      </c>
      <c r="F18358" t="s">
        <v>22</v>
      </c>
      <c r="G18358" t="b">
        <v>1</v>
      </c>
      <c r="H18358" t="s">
        <v>38</v>
      </c>
      <c r="I18358" s="1">
        <v>45156</v>
      </c>
      <c r="J18358">
        <v>8</v>
      </c>
      <c r="K18358" t="b">
        <v>0</v>
      </c>
      <c r="L18358" t="b">
        <v>0</v>
      </c>
      <c r="M18358" t="s">
        <v>32</v>
      </c>
      <c r="N18358" t="s">
        <v>53</v>
      </c>
      <c r="P18358">
        <v>23.695</v>
      </c>
      <c r="Q18358">
        <v>49285.599999999999</v>
      </c>
      <c r="R18358" t="s">
        <v>28239</v>
      </c>
      <c r="S18358" t="s">
        <v>1896</v>
      </c>
    </row>
    <row r="18359" spans="1:19" x14ac:dyDescent="0.25">
      <c r="A18359">
        <v>18357</v>
      </c>
      <c r="B18359" t="s">
        <v>47</v>
      </c>
      <c r="C18359" t="s">
        <v>28240</v>
      </c>
      <c r="D18359" t="s">
        <v>1660</v>
      </c>
      <c r="E18359" t="s">
        <v>2234</v>
      </c>
      <c r="F18359" t="s">
        <v>22</v>
      </c>
      <c r="G18359" t="b">
        <v>0</v>
      </c>
      <c r="H18359" t="s">
        <v>31</v>
      </c>
      <c r="I18359" s="1">
        <v>44938</v>
      </c>
      <c r="J18359">
        <v>1</v>
      </c>
      <c r="K18359" t="b">
        <v>0</v>
      </c>
      <c r="L18359" t="b">
        <v>0</v>
      </c>
      <c r="M18359" t="s">
        <v>32</v>
      </c>
      <c r="N18359" t="s">
        <v>24</v>
      </c>
      <c r="O18359">
        <v>145000</v>
      </c>
      <c r="R18359" t="s">
        <v>516</v>
      </c>
      <c r="S18359" t="s">
        <v>8283</v>
      </c>
    </row>
    <row r="18360" spans="1:19" x14ac:dyDescent="0.25">
      <c r="A18360">
        <v>18358</v>
      </c>
      <c r="B18360" t="s">
        <v>47</v>
      </c>
      <c r="C18360" t="s">
        <v>28241</v>
      </c>
      <c r="D18360" t="s">
        <v>7481</v>
      </c>
      <c r="E18360" t="s">
        <v>43</v>
      </c>
      <c r="F18360" t="s">
        <v>22</v>
      </c>
      <c r="G18360" t="b">
        <v>0</v>
      </c>
      <c r="H18360" t="s">
        <v>2815</v>
      </c>
      <c r="I18360" s="1">
        <v>45016</v>
      </c>
      <c r="J18360">
        <v>3</v>
      </c>
      <c r="K18360" t="b">
        <v>0</v>
      </c>
      <c r="L18360" t="b">
        <v>0</v>
      </c>
      <c r="M18360" t="s">
        <v>2815</v>
      </c>
      <c r="N18360" t="s">
        <v>24</v>
      </c>
      <c r="O18360">
        <v>147500</v>
      </c>
      <c r="R18360" t="s">
        <v>45</v>
      </c>
      <c r="S18360" t="s">
        <v>28242</v>
      </c>
    </row>
    <row r="18361" spans="1:19" x14ac:dyDescent="0.25">
      <c r="A18361">
        <v>18359</v>
      </c>
      <c r="B18361" t="s">
        <v>91</v>
      </c>
      <c r="C18361" t="s">
        <v>6262</v>
      </c>
      <c r="D18361" t="s">
        <v>1388</v>
      </c>
      <c r="E18361" t="s">
        <v>30</v>
      </c>
      <c r="F18361" t="s">
        <v>22</v>
      </c>
      <c r="G18361" t="b">
        <v>0</v>
      </c>
      <c r="H18361" t="s">
        <v>38</v>
      </c>
      <c r="I18361" s="1">
        <v>45121</v>
      </c>
      <c r="J18361">
        <v>7</v>
      </c>
      <c r="K18361" t="b">
        <v>0</v>
      </c>
      <c r="L18361" t="b">
        <v>1</v>
      </c>
      <c r="M18361" t="s">
        <v>32</v>
      </c>
      <c r="N18361" t="s">
        <v>53</v>
      </c>
      <c r="P18361">
        <v>31.5</v>
      </c>
      <c r="Q18361">
        <v>65520</v>
      </c>
      <c r="R18361" t="s">
        <v>6263</v>
      </c>
      <c r="S18361" t="s">
        <v>6264</v>
      </c>
    </row>
    <row r="18362" spans="1:19" x14ac:dyDescent="0.25">
      <c r="A18362">
        <v>18360</v>
      </c>
      <c r="B18362" t="s">
        <v>91</v>
      </c>
      <c r="C18362" t="s">
        <v>91</v>
      </c>
      <c r="D18362" t="s">
        <v>511</v>
      </c>
      <c r="E18362" t="s">
        <v>373</v>
      </c>
      <c r="F18362" t="s">
        <v>22</v>
      </c>
      <c r="G18362" t="b">
        <v>0</v>
      </c>
      <c r="H18362" t="s">
        <v>38</v>
      </c>
      <c r="I18362" s="1">
        <v>45266</v>
      </c>
      <c r="J18362">
        <v>12</v>
      </c>
      <c r="K18362" t="b">
        <v>0</v>
      </c>
      <c r="L18362" t="b">
        <v>1</v>
      </c>
      <c r="M18362" t="s">
        <v>32</v>
      </c>
      <c r="N18362" t="s">
        <v>24</v>
      </c>
      <c r="O18362">
        <v>75000</v>
      </c>
      <c r="R18362" t="s">
        <v>16787</v>
      </c>
      <c r="S18362" t="s">
        <v>1149</v>
      </c>
    </row>
    <row r="18363" spans="1:19" x14ac:dyDescent="0.25">
      <c r="A18363">
        <v>18361</v>
      </c>
      <c r="B18363" t="s">
        <v>91</v>
      </c>
      <c r="C18363" t="s">
        <v>22110</v>
      </c>
      <c r="D18363" t="s">
        <v>557</v>
      </c>
      <c r="E18363" t="s">
        <v>419</v>
      </c>
      <c r="F18363" t="s">
        <v>22</v>
      </c>
      <c r="G18363" t="b">
        <v>0</v>
      </c>
      <c r="H18363" t="s">
        <v>96</v>
      </c>
      <c r="I18363" s="1">
        <v>45081</v>
      </c>
      <c r="J18363">
        <v>6</v>
      </c>
      <c r="K18363" t="b">
        <v>0</v>
      </c>
      <c r="L18363" t="b">
        <v>1</v>
      </c>
      <c r="M18363" t="s">
        <v>32</v>
      </c>
      <c r="N18363" t="s">
        <v>24</v>
      </c>
      <c r="O18363">
        <v>150000</v>
      </c>
      <c r="R18363" t="s">
        <v>2811</v>
      </c>
      <c r="S18363" t="s">
        <v>14568</v>
      </c>
    </row>
    <row r="18364" spans="1:19" x14ac:dyDescent="0.25">
      <c r="A18364">
        <v>18362</v>
      </c>
      <c r="B18364" t="s">
        <v>91</v>
      </c>
      <c r="C18364" t="s">
        <v>2458</v>
      </c>
      <c r="D18364" t="s">
        <v>322</v>
      </c>
      <c r="E18364" t="s">
        <v>50</v>
      </c>
      <c r="F18364" t="s">
        <v>51</v>
      </c>
      <c r="G18364" t="b">
        <v>0</v>
      </c>
      <c r="H18364" t="s">
        <v>38</v>
      </c>
      <c r="I18364" s="1">
        <v>45287</v>
      </c>
      <c r="J18364">
        <v>12</v>
      </c>
      <c r="K18364" t="b">
        <v>0</v>
      </c>
      <c r="L18364" t="b">
        <v>0</v>
      </c>
      <c r="M18364" t="s">
        <v>32</v>
      </c>
      <c r="N18364" t="s">
        <v>53</v>
      </c>
      <c r="P18364">
        <v>26.39</v>
      </c>
      <c r="Q18364">
        <v>54891.199999999997</v>
      </c>
      <c r="R18364" t="s">
        <v>2336</v>
      </c>
      <c r="S18364" t="s">
        <v>6513</v>
      </c>
    </row>
    <row r="18365" spans="1:19" x14ac:dyDescent="0.25">
      <c r="A18365">
        <v>18363</v>
      </c>
      <c r="B18365" t="s">
        <v>91</v>
      </c>
      <c r="C18365" t="s">
        <v>91</v>
      </c>
      <c r="D18365" t="s">
        <v>4895</v>
      </c>
      <c r="E18365" t="s">
        <v>21</v>
      </c>
      <c r="F18365" t="s">
        <v>22</v>
      </c>
      <c r="G18365" t="b">
        <v>0</v>
      </c>
      <c r="H18365" t="s">
        <v>38</v>
      </c>
      <c r="I18365" s="1">
        <v>45055</v>
      </c>
      <c r="J18365">
        <v>5</v>
      </c>
      <c r="K18365" t="b">
        <v>1</v>
      </c>
      <c r="L18365" t="b">
        <v>1</v>
      </c>
      <c r="M18365" t="s">
        <v>32</v>
      </c>
      <c r="N18365" t="s">
        <v>24</v>
      </c>
      <c r="O18365">
        <v>55000</v>
      </c>
      <c r="R18365" t="s">
        <v>22689</v>
      </c>
      <c r="S18365" t="s">
        <v>28243</v>
      </c>
    </row>
    <row r="18366" spans="1:19" x14ac:dyDescent="0.25">
      <c r="A18366">
        <v>18364</v>
      </c>
      <c r="B18366" t="s">
        <v>27</v>
      </c>
      <c r="C18366" t="s">
        <v>28244</v>
      </c>
      <c r="D18366" t="s">
        <v>31</v>
      </c>
      <c r="E18366" t="s">
        <v>255</v>
      </c>
      <c r="F18366" t="s">
        <v>95</v>
      </c>
      <c r="G18366" t="b">
        <v>0</v>
      </c>
      <c r="H18366" t="s">
        <v>23</v>
      </c>
      <c r="I18366" s="1">
        <v>45048</v>
      </c>
      <c r="J18366">
        <v>5</v>
      </c>
      <c r="K18366" t="b">
        <v>1</v>
      </c>
      <c r="L18366" t="b">
        <v>0</v>
      </c>
      <c r="M18366" t="s">
        <v>23</v>
      </c>
      <c r="N18366" t="s">
        <v>53</v>
      </c>
      <c r="P18366">
        <v>65</v>
      </c>
      <c r="Q18366">
        <v>135200</v>
      </c>
      <c r="R18366" t="s">
        <v>22013</v>
      </c>
      <c r="S18366" t="s">
        <v>28245</v>
      </c>
    </row>
    <row r="18367" spans="1:19" x14ac:dyDescent="0.25">
      <c r="A18367">
        <v>18365</v>
      </c>
      <c r="B18367" t="s">
        <v>63</v>
      </c>
      <c r="C18367" t="s">
        <v>63</v>
      </c>
      <c r="D18367" t="s">
        <v>60</v>
      </c>
      <c r="E18367" t="s">
        <v>74</v>
      </c>
      <c r="F18367" t="s">
        <v>22</v>
      </c>
      <c r="G18367" t="b">
        <v>1</v>
      </c>
      <c r="H18367" t="s">
        <v>223</v>
      </c>
      <c r="I18367" s="1">
        <v>45072</v>
      </c>
      <c r="J18367">
        <v>5</v>
      </c>
      <c r="K18367" t="b">
        <v>0</v>
      </c>
      <c r="L18367" t="b">
        <v>0</v>
      </c>
      <c r="M18367" t="s">
        <v>223</v>
      </c>
      <c r="N18367" t="s">
        <v>24</v>
      </c>
      <c r="O18367">
        <v>175000</v>
      </c>
      <c r="R18367" t="s">
        <v>130</v>
      </c>
      <c r="S18367" t="s">
        <v>28246</v>
      </c>
    </row>
    <row r="18368" spans="1:19" x14ac:dyDescent="0.25">
      <c r="A18368">
        <v>18366</v>
      </c>
      <c r="B18368" t="s">
        <v>27</v>
      </c>
      <c r="C18368" t="s">
        <v>2042</v>
      </c>
      <c r="D18368" t="s">
        <v>102</v>
      </c>
      <c r="E18368" t="s">
        <v>21</v>
      </c>
      <c r="F18368" t="s">
        <v>95</v>
      </c>
      <c r="G18368" t="b">
        <v>0</v>
      </c>
      <c r="H18368" t="s">
        <v>52</v>
      </c>
      <c r="I18368" s="1">
        <v>45127</v>
      </c>
      <c r="J18368">
        <v>7</v>
      </c>
      <c r="K18368" t="b">
        <v>0</v>
      </c>
      <c r="L18368" t="b">
        <v>0</v>
      </c>
      <c r="M18368" t="s">
        <v>32</v>
      </c>
      <c r="N18368" t="s">
        <v>53</v>
      </c>
      <c r="P18368">
        <v>56.5</v>
      </c>
      <c r="Q18368">
        <v>117520</v>
      </c>
      <c r="R18368" t="s">
        <v>6346</v>
      </c>
      <c r="S18368" t="s">
        <v>105</v>
      </c>
    </row>
    <row r="18369" spans="1:19" x14ac:dyDescent="0.25">
      <c r="A18369">
        <v>18367</v>
      </c>
      <c r="B18369" t="s">
        <v>27</v>
      </c>
      <c r="C18369" t="s">
        <v>5567</v>
      </c>
      <c r="D18369" t="s">
        <v>4480</v>
      </c>
      <c r="E18369" t="s">
        <v>43</v>
      </c>
      <c r="F18369" t="s">
        <v>22</v>
      </c>
      <c r="G18369" t="b">
        <v>0</v>
      </c>
      <c r="H18369" t="s">
        <v>4480</v>
      </c>
      <c r="I18369" s="1">
        <v>45057</v>
      </c>
      <c r="J18369">
        <v>5</v>
      </c>
      <c r="K18369" t="b">
        <v>0</v>
      </c>
      <c r="L18369" t="b">
        <v>0</v>
      </c>
      <c r="M18369" t="s">
        <v>4480</v>
      </c>
      <c r="N18369" t="s">
        <v>24</v>
      </c>
      <c r="O18369">
        <v>96773</v>
      </c>
      <c r="R18369" t="s">
        <v>45</v>
      </c>
      <c r="S18369" t="s">
        <v>28247</v>
      </c>
    </row>
    <row r="18370" spans="1:19" x14ac:dyDescent="0.25">
      <c r="A18370">
        <v>18368</v>
      </c>
      <c r="B18370" t="s">
        <v>91</v>
      </c>
      <c r="C18370" t="s">
        <v>28248</v>
      </c>
      <c r="D18370" t="s">
        <v>4694</v>
      </c>
      <c r="E18370" t="s">
        <v>172</v>
      </c>
      <c r="F18370" t="s">
        <v>95</v>
      </c>
      <c r="G18370" t="b">
        <v>0</v>
      </c>
      <c r="H18370" t="s">
        <v>31</v>
      </c>
      <c r="I18370" s="1">
        <v>45022</v>
      </c>
      <c r="J18370">
        <v>4</v>
      </c>
      <c r="K18370" t="b">
        <v>0</v>
      </c>
      <c r="L18370" t="b">
        <v>0</v>
      </c>
      <c r="M18370" t="s">
        <v>32</v>
      </c>
      <c r="N18370" t="s">
        <v>53</v>
      </c>
      <c r="P18370">
        <v>37</v>
      </c>
      <c r="Q18370">
        <v>76960</v>
      </c>
      <c r="R18370" t="s">
        <v>18310</v>
      </c>
      <c r="S18370" t="s">
        <v>12671</v>
      </c>
    </row>
    <row r="18371" spans="1:19" x14ac:dyDescent="0.25">
      <c r="A18371">
        <v>18369</v>
      </c>
      <c r="B18371" t="s">
        <v>27</v>
      </c>
      <c r="C18371" t="s">
        <v>27</v>
      </c>
      <c r="D18371" t="s">
        <v>78</v>
      </c>
      <c r="E18371" t="s">
        <v>74</v>
      </c>
      <c r="F18371" t="s">
        <v>22</v>
      </c>
      <c r="G18371" t="b">
        <v>0</v>
      </c>
      <c r="H18371" t="s">
        <v>44</v>
      </c>
      <c r="I18371" s="1">
        <v>45142</v>
      </c>
      <c r="J18371">
        <v>8</v>
      </c>
      <c r="K18371" t="b">
        <v>0</v>
      </c>
      <c r="L18371" t="b">
        <v>1</v>
      </c>
      <c r="M18371" t="s">
        <v>32</v>
      </c>
      <c r="N18371" t="s">
        <v>24</v>
      </c>
      <c r="O18371">
        <v>200000</v>
      </c>
      <c r="R18371" t="s">
        <v>477</v>
      </c>
      <c r="S18371" t="s">
        <v>28249</v>
      </c>
    </row>
    <row r="18372" spans="1:19" x14ac:dyDescent="0.25">
      <c r="A18372">
        <v>18370</v>
      </c>
      <c r="B18372" t="s">
        <v>47</v>
      </c>
      <c r="C18372" t="s">
        <v>4237</v>
      </c>
      <c r="D18372" t="s">
        <v>160</v>
      </c>
      <c r="E18372" t="s">
        <v>43</v>
      </c>
      <c r="F18372" t="s">
        <v>22</v>
      </c>
      <c r="G18372" t="b">
        <v>0</v>
      </c>
      <c r="H18372" t="s">
        <v>38</v>
      </c>
      <c r="I18372" s="1">
        <v>45009</v>
      </c>
      <c r="J18372">
        <v>3</v>
      </c>
      <c r="K18372" t="b">
        <v>0</v>
      </c>
      <c r="L18372" t="b">
        <v>1</v>
      </c>
      <c r="M18372" t="s">
        <v>32</v>
      </c>
      <c r="N18372" t="s">
        <v>24</v>
      </c>
      <c r="O18372">
        <v>157500</v>
      </c>
      <c r="R18372" t="s">
        <v>4238</v>
      </c>
      <c r="S18372" t="s">
        <v>1896</v>
      </c>
    </row>
    <row r="18373" spans="1:19" x14ac:dyDescent="0.25">
      <c r="A18373">
        <v>18371</v>
      </c>
      <c r="B18373" t="s">
        <v>35</v>
      </c>
      <c r="C18373" t="s">
        <v>35</v>
      </c>
      <c r="D18373" t="s">
        <v>326</v>
      </c>
      <c r="E18373" t="s">
        <v>74</v>
      </c>
      <c r="F18373" t="s">
        <v>95</v>
      </c>
      <c r="G18373" t="b">
        <v>0</v>
      </c>
      <c r="H18373" t="s">
        <v>52</v>
      </c>
      <c r="I18373" s="1">
        <v>45233</v>
      </c>
      <c r="J18373">
        <v>11</v>
      </c>
      <c r="K18373" t="b">
        <v>1</v>
      </c>
      <c r="L18373" t="b">
        <v>1</v>
      </c>
      <c r="M18373" t="s">
        <v>32</v>
      </c>
      <c r="N18373" t="s">
        <v>53</v>
      </c>
      <c r="P18373">
        <v>52.5</v>
      </c>
      <c r="Q18373">
        <v>109200</v>
      </c>
      <c r="R18373" t="s">
        <v>327</v>
      </c>
      <c r="S18373" t="s">
        <v>18249</v>
      </c>
    </row>
    <row r="18374" spans="1:19" x14ac:dyDescent="0.25">
      <c r="A18374">
        <v>18372</v>
      </c>
      <c r="B18374" t="s">
        <v>47</v>
      </c>
      <c r="C18374" t="s">
        <v>28250</v>
      </c>
      <c r="D18374" t="s">
        <v>1916</v>
      </c>
      <c r="E18374" t="s">
        <v>373</v>
      </c>
      <c r="F18374" t="s">
        <v>22</v>
      </c>
      <c r="G18374" t="b">
        <v>0</v>
      </c>
      <c r="H18374" t="s">
        <v>38</v>
      </c>
      <c r="I18374" s="1">
        <v>45261</v>
      </c>
      <c r="J18374">
        <v>12</v>
      </c>
      <c r="K18374" t="b">
        <v>0</v>
      </c>
      <c r="L18374" t="b">
        <v>0</v>
      </c>
      <c r="M18374" t="s">
        <v>32</v>
      </c>
      <c r="N18374" t="s">
        <v>24</v>
      </c>
      <c r="O18374">
        <v>150000</v>
      </c>
      <c r="R18374" t="s">
        <v>28251</v>
      </c>
    </row>
    <row r="18375" spans="1:19" x14ac:dyDescent="0.25">
      <c r="A18375">
        <v>18373</v>
      </c>
      <c r="B18375" t="s">
        <v>47</v>
      </c>
      <c r="C18375" t="s">
        <v>24505</v>
      </c>
      <c r="D18375" t="s">
        <v>1546</v>
      </c>
      <c r="E18375" t="s">
        <v>43</v>
      </c>
      <c r="F18375" t="s">
        <v>22</v>
      </c>
      <c r="G18375" t="b">
        <v>0</v>
      </c>
      <c r="H18375" t="s">
        <v>821</v>
      </c>
      <c r="I18375" s="1">
        <v>45023</v>
      </c>
      <c r="J18375">
        <v>4</v>
      </c>
      <c r="K18375" t="b">
        <v>0</v>
      </c>
      <c r="L18375" t="b">
        <v>0</v>
      </c>
      <c r="M18375" t="s">
        <v>821</v>
      </c>
      <c r="N18375" t="s">
        <v>24</v>
      </c>
      <c r="O18375">
        <v>69962.5</v>
      </c>
      <c r="R18375" t="s">
        <v>5894</v>
      </c>
      <c r="S18375" t="s">
        <v>24506</v>
      </c>
    </row>
    <row r="18376" spans="1:19" x14ac:dyDescent="0.25">
      <c r="A18376">
        <v>18374</v>
      </c>
      <c r="B18376" t="s">
        <v>91</v>
      </c>
      <c r="C18376" t="s">
        <v>91</v>
      </c>
      <c r="D18376" t="s">
        <v>60</v>
      </c>
      <c r="E18376" t="s">
        <v>221</v>
      </c>
      <c r="F18376" t="s">
        <v>22</v>
      </c>
      <c r="G18376" t="b">
        <v>1</v>
      </c>
      <c r="H18376" t="s">
        <v>38</v>
      </c>
      <c r="I18376" s="1">
        <v>45251</v>
      </c>
      <c r="J18376">
        <v>11</v>
      </c>
      <c r="K18376" t="b">
        <v>0</v>
      </c>
      <c r="L18376" t="b">
        <v>1</v>
      </c>
      <c r="M18376" t="s">
        <v>32</v>
      </c>
      <c r="N18376" t="s">
        <v>53</v>
      </c>
      <c r="P18376">
        <v>35</v>
      </c>
      <c r="Q18376">
        <v>72800</v>
      </c>
      <c r="R18376" t="s">
        <v>28252</v>
      </c>
      <c r="S18376" t="s">
        <v>126</v>
      </c>
    </row>
    <row r="18377" spans="1:19" x14ac:dyDescent="0.25">
      <c r="A18377">
        <v>18375</v>
      </c>
      <c r="B18377" t="s">
        <v>91</v>
      </c>
      <c r="C18377" t="s">
        <v>28253</v>
      </c>
      <c r="D18377" t="s">
        <v>269</v>
      </c>
      <c r="E18377" t="s">
        <v>74</v>
      </c>
      <c r="F18377" t="s">
        <v>95</v>
      </c>
      <c r="G18377" t="b">
        <v>0</v>
      </c>
      <c r="H18377" t="s">
        <v>96</v>
      </c>
      <c r="I18377" s="1">
        <v>45218</v>
      </c>
      <c r="J18377">
        <v>10</v>
      </c>
      <c r="K18377" t="b">
        <v>1</v>
      </c>
      <c r="L18377" t="b">
        <v>0</v>
      </c>
      <c r="M18377" t="s">
        <v>32</v>
      </c>
      <c r="N18377" t="s">
        <v>53</v>
      </c>
      <c r="P18377">
        <v>64.5</v>
      </c>
      <c r="Q18377">
        <v>134160</v>
      </c>
      <c r="R18377" t="s">
        <v>4950</v>
      </c>
      <c r="S18377" t="s">
        <v>3175</v>
      </c>
    </row>
    <row r="18378" spans="1:19" x14ac:dyDescent="0.25">
      <c r="A18378">
        <v>18376</v>
      </c>
      <c r="B18378" t="s">
        <v>91</v>
      </c>
      <c r="C18378" t="s">
        <v>28254</v>
      </c>
      <c r="D18378" t="s">
        <v>392</v>
      </c>
      <c r="E18378" t="s">
        <v>103</v>
      </c>
      <c r="F18378" t="s">
        <v>22</v>
      </c>
      <c r="G18378" t="b">
        <v>0</v>
      </c>
      <c r="H18378" t="s">
        <v>52</v>
      </c>
      <c r="I18378" s="1">
        <v>45101</v>
      </c>
      <c r="J18378">
        <v>6</v>
      </c>
      <c r="K18378" t="b">
        <v>0</v>
      </c>
      <c r="L18378" t="b">
        <v>1</v>
      </c>
      <c r="M18378" t="s">
        <v>32</v>
      </c>
      <c r="N18378" t="s">
        <v>24</v>
      </c>
      <c r="O18378">
        <v>150000</v>
      </c>
      <c r="R18378" t="s">
        <v>1608</v>
      </c>
      <c r="S18378" t="s">
        <v>28255</v>
      </c>
    </row>
    <row r="18379" spans="1:19" x14ac:dyDescent="0.25">
      <c r="A18379">
        <v>18377</v>
      </c>
      <c r="B18379" t="s">
        <v>63</v>
      </c>
      <c r="C18379" t="s">
        <v>28256</v>
      </c>
      <c r="D18379" t="s">
        <v>23827</v>
      </c>
      <c r="E18379" t="s">
        <v>43</v>
      </c>
      <c r="F18379" t="s">
        <v>22</v>
      </c>
      <c r="G18379" t="b">
        <v>0</v>
      </c>
      <c r="H18379" t="s">
        <v>8746</v>
      </c>
      <c r="I18379" s="1">
        <v>45075</v>
      </c>
      <c r="J18379">
        <v>5</v>
      </c>
      <c r="K18379" t="b">
        <v>1</v>
      </c>
      <c r="L18379" t="b">
        <v>0</v>
      </c>
      <c r="M18379" t="s">
        <v>8746</v>
      </c>
      <c r="N18379" t="s">
        <v>24</v>
      </c>
      <c r="O18379">
        <v>147500</v>
      </c>
      <c r="R18379" t="s">
        <v>282</v>
      </c>
    </row>
    <row r="18380" spans="1:19" x14ac:dyDescent="0.25">
      <c r="A18380">
        <v>18378</v>
      </c>
      <c r="B18380" t="s">
        <v>91</v>
      </c>
      <c r="C18380" t="s">
        <v>28257</v>
      </c>
      <c r="D18380" t="s">
        <v>2604</v>
      </c>
      <c r="E18380" t="s">
        <v>43</v>
      </c>
      <c r="F18380" t="s">
        <v>22</v>
      </c>
      <c r="G18380" t="b">
        <v>0</v>
      </c>
      <c r="H18380" t="s">
        <v>2605</v>
      </c>
      <c r="I18380" s="1">
        <v>44981</v>
      </c>
      <c r="J18380">
        <v>2</v>
      </c>
      <c r="K18380" t="b">
        <v>1</v>
      </c>
      <c r="L18380" t="b">
        <v>0</v>
      </c>
      <c r="M18380" t="s">
        <v>2605</v>
      </c>
      <c r="N18380" t="s">
        <v>24</v>
      </c>
      <c r="O18380">
        <v>111175</v>
      </c>
      <c r="R18380" t="s">
        <v>383</v>
      </c>
      <c r="S18380" t="s">
        <v>5746</v>
      </c>
    </row>
    <row r="18381" spans="1:19" x14ac:dyDescent="0.25">
      <c r="A18381">
        <v>18379</v>
      </c>
      <c r="B18381" t="s">
        <v>27</v>
      </c>
      <c r="C18381" t="s">
        <v>27</v>
      </c>
      <c r="D18381" t="s">
        <v>60</v>
      </c>
      <c r="E18381" t="s">
        <v>255</v>
      </c>
      <c r="F18381" t="s">
        <v>22</v>
      </c>
      <c r="G18381" t="b">
        <v>1</v>
      </c>
      <c r="H18381" t="s">
        <v>96</v>
      </c>
      <c r="I18381" s="1">
        <v>45051</v>
      </c>
      <c r="J18381">
        <v>5</v>
      </c>
      <c r="K18381" t="b">
        <v>1</v>
      </c>
      <c r="L18381" t="b">
        <v>0</v>
      </c>
      <c r="M18381" t="s">
        <v>32</v>
      </c>
      <c r="N18381" t="s">
        <v>53</v>
      </c>
      <c r="P18381">
        <v>70</v>
      </c>
      <c r="Q18381">
        <v>145600</v>
      </c>
      <c r="R18381" t="s">
        <v>11067</v>
      </c>
      <c r="S18381" t="s">
        <v>225</v>
      </c>
    </row>
    <row r="18382" spans="1:19" x14ac:dyDescent="0.25">
      <c r="A18382">
        <v>18380</v>
      </c>
      <c r="B18382" t="s">
        <v>27</v>
      </c>
      <c r="C18382" t="s">
        <v>28258</v>
      </c>
      <c r="D18382" t="s">
        <v>60</v>
      </c>
      <c r="E18382" t="s">
        <v>74</v>
      </c>
      <c r="F18382" t="s">
        <v>95</v>
      </c>
      <c r="G18382" t="b">
        <v>1</v>
      </c>
      <c r="H18382" t="s">
        <v>44</v>
      </c>
      <c r="I18382" s="1">
        <v>45017</v>
      </c>
      <c r="J18382">
        <v>4</v>
      </c>
      <c r="K18382" t="b">
        <v>0</v>
      </c>
      <c r="L18382" t="b">
        <v>0</v>
      </c>
      <c r="M18382" t="s">
        <v>32</v>
      </c>
      <c r="N18382" t="s">
        <v>53</v>
      </c>
      <c r="P18382">
        <v>51</v>
      </c>
      <c r="Q18382">
        <v>106080</v>
      </c>
      <c r="R18382" t="s">
        <v>205</v>
      </c>
      <c r="S18382" t="s">
        <v>1315</v>
      </c>
    </row>
    <row r="18383" spans="1:19" x14ac:dyDescent="0.25">
      <c r="A18383">
        <v>18381</v>
      </c>
      <c r="B18383" t="s">
        <v>91</v>
      </c>
      <c r="C18383" t="s">
        <v>28259</v>
      </c>
      <c r="D18383" t="s">
        <v>12691</v>
      </c>
      <c r="E18383" t="s">
        <v>43</v>
      </c>
      <c r="F18383" t="s">
        <v>22</v>
      </c>
      <c r="G18383" t="b">
        <v>0</v>
      </c>
      <c r="H18383" t="s">
        <v>121</v>
      </c>
      <c r="I18383" s="1">
        <v>45105</v>
      </c>
      <c r="J18383">
        <v>6</v>
      </c>
      <c r="K18383" t="b">
        <v>0</v>
      </c>
      <c r="L18383" t="b">
        <v>0</v>
      </c>
      <c r="M18383" t="s">
        <v>121</v>
      </c>
      <c r="N18383" t="s">
        <v>24</v>
      </c>
      <c r="O18383">
        <v>89100</v>
      </c>
      <c r="R18383" t="s">
        <v>25975</v>
      </c>
      <c r="S18383" t="s">
        <v>28260</v>
      </c>
    </row>
    <row r="18384" spans="1:19" x14ac:dyDescent="0.25">
      <c r="A18384">
        <v>18382</v>
      </c>
      <c r="B18384" t="s">
        <v>27</v>
      </c>
      <c r="C18384" t="s">
        <v>752</v>
      </c>
      <c r="D18384" t="s">
        <v>4107</v>
      </c>
      <c r="E18384" t="s">
        <v>74</v>
      </c>
      <c r="F18384" t="s">
        <v>22</v>
      </c>
      <c r="G18384" t="b">
        <v>0</v>
      </c>
      <c r="H18384" t="s">
        <v>44</v>
      </c>
      <c r="I18384" s="1">
        <v>44936</v>
      </c>
      <c r="J18384">
        <v>1</v>
      </c>
      <c r="K18384" t="b">
        <v>0</v>
      </c>
      <c r="L18384" t="b">
        <v>0</v>
      </c>
      <c r="M18384" t="s">
        <v>32</v>
      </c>
      <c r="N18384" t="s">
        <v>24</v>
      </c>
      <c r="O18384">
        <v>97500</v>
      </c>
      <c r="R18384" t="s">
        <v>139</v>
      </c>
      <c r="S18384" t="s">
        <v>5714</v>
      </c>
    </row>
    <row r="18385" spans="1:19" x14ac:dyDescent="0.25">
      <c r="A18385">
        <v>18383</v>
      </c>
      <c r="B18385" t="s">
        <v>27</v>
      </c>
      <c r="C18385" t="s">
        <v>7344</v>
      </c>
      <c r="D18385" t="s">
        <v>60</v>
      </c>
      <c r="E18385" t="s">
        <v>74</v>
      </c>
      <c r="F18385" t="s">
        <v>22</v>
      </c>
      <c r="G18385" t="b">
        <v>1</v>
      </c>
      <c r="H18385" t="s">
        <v>23</v>
      </c>
      <c r="I18385" s="1">
        <v>44957</v>
      </c>
      <c r="J18385">
        <v>1</v>
      </c>
      <c r="K18385" t="b">
        <v>0</v>
      </c>
      <c r="L18385" t="b">
        <v>0</v>
      </c>
      <c r="M18385" t="s">
        <v>23</v>
      </c>
      <c r="N18385" t="s">
        <v>24</v>
      </c>
      <c r="O18385">
        <v>112500</v>
      </c>
      <c r="R18385" t="s">
        <v>22301</v>
      </c>
      <c r="S18385" t="s">
        <v>12731</v>
      </c>
    </row>
    <row r="18386" spans="1:19" x14ac:dyDescent="0.25">
      <c r="A18386">
        <v>18384</v>
      </c>
      <c r="B18386" t="s">
        <v>312</v>
      </c>
      <c r="C18386" t="s">
        <v>28261</v>
      </c>
      <c r="D18386" t="s">
        <v>2511</v>
      </c>
      <c r="E18386" t="s">
        <v>6001</v>
      </c>
      <c r="F18386" t="s">
        <v>22</v>
      </c>
      <c r="G18386" t="b">
        <v>0</v>
      </c>
      <c r="H18386" t="s">
        <v>2512</v>
      </c>
      <c r="I18386" s="1">
        <v>45105</v>
      </c>
      <c r="J18386">
        <v>6</v>
      </c>
      <c r="K18386" t="b">
        <v>0</v>
      </c>
      <c r="L18386" t="b">
        <v>0</v>
      </c>
      <c r="M18386" t="s">
        <v>2512</v>
      </c>
      <c r="N18386" t="s">
        <v>24</v>
      </c>
      <c r="O18386">
        <v>99150</v>
      </c>
      <c r="R18386" t="s">
        <v>554</v>
      </c>
      <c r="S18386" t="s">
        <v>7313</v>
      </c>
    </row>
    <row r="18387" spans="1:19" x14ac:dyDescent="0.25">
      <c r="A18387">
        <v>18385</v>
      </c>
      <c r="B18387" t="s">
        <v>91</v>
      </c>
      <c r="C18387" t="s">
        <v>28262</v>
      </c>
      <c r="D18387" t="s">
        <v>557</v>
      </c>
      <c r="E18387" t="s">
        <v>50</v>
      </c>
      <c r="F18387" t="s">
        <v>51</v>
      </c>
      <c r="G18387" t="b">
        <v>0</v>
      </c>
      <c r="H18387" t="s">
        <v>96</v>
      </c>
      <c r="I18387" s="1">
        <v>45251</v>
      </c>
      <c r="J18387">
        <v>11</v>
      </c>
      <c r="K18387" t="b">
        <v>0</v>
      </c>
      <c r="L18387" t="b">
        <v>0</v>
      </c>
      <c r="M18387" t="s">
        <v>32</v>
      </c>
      <c r="N18387" t="s">
        <v>53</v>
      </c>
      <c r="P18387">
        <v>19.579999999999998</v>
      </c>
      <c r="Q18387">
        <v>40726.400000000001</v>
      </c>
      <c r="R18387" t="s">
        <v>558</v>
      </c>
      <c r="S18387" t="s">
        <v>16474</v>
      </c>
    </row>
    <row r="18388" spans="1:19" x14ac:dyDescent="0.25">
      <c r="A18388">
        <v>18386</v>
      </c>
      <c r="B18388" t="s">
        <v>47</v>
      </c>
      <c r="C18388" t="s">
        <v>28263</v>
      </c>
      <c r="D18388" t="s">
        <v>1005</v>
      </c>
      <c r="E18388" t="s">
        <v>172</v>
      </c>
      <c r="F18388" t="s">
        <v>22</v>
      </c>
      <c r="G18388" t="b">
        <v>0</v>
      </c>
      <c r="H18388" t="s">
        <v>38</v>
      </c>
      <c r="I18388" s="1">
        <v>45013</v>
      </c>
      <c r="J18388">
        <v>3</v>
      </c>
      <c r="K18388" t="b">
        <v>0</v>
      </c>
      <c r="L18388" t="b">
        <v>0</v>
      </c>
      <c r="M18388" t="s">
        <v>32</v>
      </c>
      <c r="N18388" t="s">
        <v>24</v>
      </c>
      <c r="O18388">
        <v>107500</v>
      </c>
      <c r="R18388" t="s">
        <v>100</v>
      </c>
      <c r="S18388" t="s">
        <v>28264</v>
      </c>
    </row>
    <row r="18389" spans="1:19" x14ac:dyDescent="0.25">
      <c r="A18389">
        <v>18387</v>
      </c>
      <c r="B18389" t="s">
        <v>91</v>
      </c>
      <c r="C18389" t="s">
        <v>91</v>
      </c>
      <c r="D18389" t="s">
        <v>3613</v>
      </c>
      <c r="E18389" t="s">
        <v>30</v>
      </c>
      <c r="F18389" t="s">
        <v>243</v>
      </c>
      <c r="G18389" t="b">
        <v>0</v>
      </c>
      <c r="H18389" t="s">
        <v>44</v>
      </c>
      <c r="I18389" s="1">
        <v>45184</v>
      </c>
      <c r="J18389">
        <v>9</v>
      </c>
      <c r="K18389" t="b">
        <v>1</v>
      </c>
      <c r="L18389" t="b">
        <v>0</v>
      </c>
      <c r="M18389" t="s">
        <v>32</v>
      </c>
      <c r="N18389" t="s">
        <v>53</v>
      </c>
      <c r="P18389">
        <v>48</v>
      </c>
      <c r="Q18389">
        <v>99840</v>
      </c>
      <c r="R18389" t="s">
        <v>28265</v>
      </c>
      <c r="S18389" t="s">
        <v>6347</v>
      </c>
    </row>
    <row r="18390" spans="1:19" x14ac:dyDescent="0.25">
      <c r="A18390">
        <v>18388</v>
      </c>
      <c r="B18390" t="s">
        <v>27</v>
      </c>
      <c r="C18390" t="s">
        <v>27</v>
      </c>
      <c r="D18390" t="s">
        <v>23543</v>
      </c>
      <c r="E18390" t="s">
        <v>50</v>
      </c>
      <c r="F18390" t="s">
        <v>22</v>
      </c>
      <c r="G18390" t="b">
        <v>0</v>
      </c>
      <c r="H18390" t="s">
        <v>31</v>
      </c>
      <c r="I18390" s="1">
        <v>45090</v>
      </c>
      <c r="J18390">
        <v>6</v>
      </c>
      <c r="K18390" t="b">
        <v>1</v>
      </c>
      <c r="L18390" t="b">
        <v>1</v>
      </c>
      <c r="M18390" t="s">
        <v>32</v>
      </c>
      <c r="N18390" t="s">
        <v>53</v>
      </c>
      <c r="P18390">
        <v>28.5</v>
      </c>
      <c r="Q18390">
        <v>59280</v>
      </c>
      <c r="R18390" t="s">
        <v>832</v>
      </c>
    </row>
    <row r="18391" spans="1:19" x14ac:dyDescent="0.25">
      <c r="A18391">
        <v>18389</v>
      </c>
      <c r="B18391" t="s">
        <v>312</v>
      </c>
      <c r="C18391" t="s">
        <v>28266</v>
      </c>
      <c r="D18391" t="s">
        <v>418</v>
      </c>
      <c r="E18391" t="s">
        <v>1269</v>
      </c>
      <c r="F18391" t="s">
        <v>447</v>
      </c>
      <c r="G18391" t="b">
        <v>0</v>
      </c>
      <c r="H18391" t="s">
        <v>38</v>
      </c>
      <c r="I18391" s="1">
        <v>45232</v>
      </c>
      <c r="J18391">
        <v>11</v>
      </c>
      <c r="K18391" t="b">
        <v>1</v>
      </c>
      <c r="L18391" t="b">
        <v>0</v>
      </c>
      <c r="M18391" t="s">
        <v>32</v>
      </c>
      <c r="N18391" t="s">
        <v>53</v>
      </c>
      <c r="P18391">
        <v>25.12</v>
      </c>
      <c r="Q18391">
        <v>52249.599999999999</v>
      </c>
      <c r="R18391" t="s">
        <v>286</v>
      </c>
    </row>
    <row r="18392" spans="1:19" x14ac:dyDescent="0.25">
      <c r="A18392">
        <v>18390</v>
      </c>
      <c r="B18392" t="s">
        <v>27</v>
      </c>
      <c r="C18392" t="s">
        <v>794</v>
      </c>
      <c r="D18392" t="s">
        <v>19096</v>
      </c>
      <c r="E18392" t="s">
        <v>103</v>
      </c>
      <c r="F18392" t="s">
        <v>22</v>
      </c>
      <c r="G18392" t="b">
        <v>0</v>
      </c>
      <c r="H18392" t="s">
        <v>52</v>
      </c>
      <c r="I18392" s="1">
        <v>44991</v>
      </c>
      <c r="J18392">
        <v>3</v>
      </c>
      <c r="K18392" t="b">
        <v>0</v>
      </c>
      <c r="L18392" t="b">
        <v>0</v>
      </c>
      <c r="M18392" t="s">
        <v>32</v>
      </c>
      <c r="N18392" t="s">
        <v>24</v>
      </c>
      <c r="O18392">
        <v>125000</v>
      </c>
      <c r="R18392" t="s">
        <v>28267</v>
      </c>
      <c r="S18392" t="s">
        <v>28268</v>
      </c>
    </row>
    <row r="18393" spans="1:19" x14ac:dyDescent="0.25">
      <c r="A18393">
        <v>18391</v>
      </c>
      <c r="B18393" t="s">
        <v>35</v>
      </c>
      <c r="C18393" t="s">
        <v>6695</v>
      </c>
      <c r="D18393" t="s">
        <v>6096</v>
      </c>
      <c r="E18393" t="s">
        <v>30</v>
      </c>
      <c r="F18393" t="s">
        <v>22</v>
      </c>
      <c r="G18393" t="b">
        <v>0</v>
      </c>
      <c r="H18393" t="s">
        <v>69</v>
      </c>
      <c r="I18393" s="1">
        <v>45055</v>
      </c>
      <c r="J18393">
        <v>5</v>
      </c>
      <c r="K18393" t="b">
        <v>0</v>
      </c>
      <c r="L18393" t="b">
        <v>1</v>
      </c>
      <c r="M18393" t="s">
        <v>32</v>
      </c>
      <c r="N18393" t="s">
        <v>24</v>
      </c>
      <c r="O18393">
        <v>77500</v>
      </c>
      <c r="R18393" t="s">
        <v>17706</v>
      </c>
      <c r="S18393" t="s">
        <v>28269</v>
      </c>
    </row>
    <row r="18394" spans="1:19" x14ac:dyDescent="0.25">
      <c r="A18394">
        <v>18392</v>
      </c>
      <c r="B18394" t="s">
        <v>47</v>
      </c>
      <c r="C18394" t="s">
        <v>5254</v>
      </c>
      <c r="D18394" t="s">
        <v>316</v>
      </c>
      <c r="E18394" t="s">
        <v>897</v>
      </c>
      <c r="F18394" t="s">
        <v>22</v>
      </c>
      <c r="G18394" t="b">
        <v>0</v>
      </c>
      <c r="H18394" t="s">
        <v>23</v>
      </c>
      <c r="I18394" s="1">
        <v>45146</v>
      </c>
      <c r="J18394">
        <v>8</v>
      </c>
      <c r="K18394" t="b">
        <v>0</v>
      </c>
      <c r="L18394" t="b">
        <v>1</v>
      </c>
      <c r="M18394" t="s">
        <v>23</v>
      </c>
      <c r="N18394" t="s">
        <v>53</v>
      </c>
      <c r="P18394">
        <v>62.5</v>
      </c>
      <c r="Q18394">
        <v>130000</v>
      </c>
      <c r="R18394" t="s">
        <v>1125</v>
      </c>
      <c r="S18394" t="s">
        <v>28270</v>
      </c>
    </row>
    <row r="18395" spans="1:19" x14ac:dyDescent="0.25">
      <c r="A18395">
        <v>18393</v>
      </c>
      <c r="B18395" t="s">
        <v>91</v>
      </c>
      <c r="C18395" t="s">
        <v>91</v>
      </c>
      <c r="D18395" t="s">
        <v>269</v>
      </c>
      <c r="E18395" t="s">
        <v>172</v>
      </c>
      <c r="F18395" t="s">
        <v>22</v>
      </c>
      <c r="G18395" t="b">
        <v>0</v>
      </c>
      <c r="H18395" t="s">
        <v>96</v>
      </c>
      <c r="I18395" s="1">
        <v>45092</v>
      </c>
      <c r="J18395">
        <v>6</v>
      </c>
      <c r="K18395" t="b">
        <v>0</v>
      </c>
      <c r="L18395" t="b">
        <v>1</v>
      </c>
      <c r="M18395" t="s">
        <v>32</v>
      </c>
      <c r="N18395" t="s">
        <v>24</v>
      </c>
      <c r="O18395">
        <v>95000</v>
      </c>
      <c r="R18395" t="s">
        <v>270</v>
      </c>
      <c r="S18395" t="s">
        <v>2021</v>
      </c>
    </row>
    <row r="18396" spans="1:19" x14ac:dyDescent="0.25">
      <c r="A18396">
        <v>18394</v>
      </c>
      <c r="B18396" t="s">
        <v>27</v>
      </c>
      <c r="C18396" t="s">
        <v>27</v>
      </c>
      <c r="D18396" t="s">
        <v>3456</v>
      </c>
      <c r="E18396" t="s">
        <v>43</v>
      </c>
      <c r="F18396" t="s">
        <v>22</v>
      </c>
      <c r="G18396" t="b">
        <v>0</v>
      </c>
      <c r="H18396" t="s">
        <v>364</v>
      </c>
      <c r="I18396" s="1">
        <v>44988</v>
      </c>
      <c r="J18396">
        <v>3</v>
      </c>
      <c r="K18396" t="b">
        <v>1</v>
      </c>
      <c r="L18396" t="b">
        <v>0</v>
      </c>
      <c r="M18396" t="s">
        <v>364</v>
      </c>
      <c r="N18396" t="s">
        <v>24</v>
      </c>
      <c r="O18396">
        <v>96773</v>
      </c>
      <c r="R18396" t="s">
        <v>28271</v>
      </c>
      <c r="S18396" t="s">
        <v>28272</v>
      </c>
    </row>
    <row r="18397" spans="1:19" x14ac:dyDescent="0.25">
      <c r="A18397">
        <v>18395</v>
      </c>
      <c r="B18397" t="s">
        <v>35</v>
      </c>
      <c r="C18397" t="s">
        <v>28273</v>
      </c>
      <c r="D18397" t="s">
        <v>709</v>
      </c>
      <c r="E18397" t="s">
        <v>103</v>
      </c>
      <c r="F18397" t="s">
        <v>22</v>
      </c>
      <c r="G18397" t="b">
        <v>0</v>
      </c>
      <c r="H18397" t="s">
        <v>23</v>
      </c>
      <c r="I18397" s="1">
        <v>45159</v>
      </c>
      <c r="J18397">
        <v>8</v>
      </c>
      <c r="K18397" t="b">
        <v>0</v>
      </c>
      <c r="L18397" t="b">
        <v>1</v>
      </c>
      <c r="M18397" t="s">
        <v>23</v>
      </c>
      <c r="N18397" t="s">
        <v>24</v>
      </c>
      <c r="O18397">
        <v>375000</v>
      </c>
      <c r="R18397" t="s">
        <v>25829</v>
      </c>
    </row>
    <row r="18398" spans="1:19" x14ac:dyDescent="0.25">
      <c r="A18398">
        <v>18396</v>
      </c>
      <c r="B18398" t="s">
        <v>188</v>
      </c>
      <c r="C18398" t="s">
        <v>28274</v>
      </c>
      <c r="D18398" t="s">
        <v>73</v>
      </c>
      <c r="E18398" t="s">
        <v>43</v>
      </c>
      <c r="F18398" t="s">
        <v>22</v>
      </c>
      <c r="G18398" t="b">
        <v>0</v>
      </c>
      <c r="H18398" t="s">
        <v>69</v>
      </c>
      <c r="I18398" s="1">
        <v>44963</v>
      </c>
      <c r="J18398">
        <v>2</v>
      </c>
      <c r="K18398" t="b">
        <v>0</v>
      </c>
      <c r="L18398" t="b">
        <v>0</v>
      </c>
      <c r="M18398" t="s">
        <v>32</v>
      </c>
      <c r="N18398" t="s">
        <v>24</v>
      </c>
      <c r="O18398">
        <v>187536</v>
      </c>
      <c r="R18398" t="s">
        <v>23854</v>
      </c>
      <c r="S18398" t="s">
        <v>347</v>
      </c>
    </row>
    <row r="18399" spans="1:19" x14ac:dyDescent="0.25">
      <c r="A18399">
        <v>18397</v>
      </c>
      <c r="B18399" t="s">
        <v>91</v>
      </c>
      <c r="C18399" t="s">
        <v>91</v>
      </c>
      <c r="D18399" t="s">
        <v>445</v>
      </c>
      <c r="E18399" t="s">
        <v>9505</v>
      </c>
      <c r="F18399" t="s">
        <v>22</v>
      </c>
      <c r="G18399" t="b">
        <v>0</v>
      </c>
      <c r="H18399" t="s">
        <v>31</v>
      </c>
      <c r="I18399" s="1">
        <v>44985</v>
      </c>
      <c r="J18399">
        <v>2</v>
      </c>
      <c r="K18399" t="b">
        <v>1</v>
      </c>
      <c r="L18399" t="b">
        <v>0</v>
      </c>
      <c r="M18399" t="s">
        <v>32</v>
      </c>
      <c r="N18399" t="s">
        <v>53</v>
      </c>
      <c r="P18399">
        <v>20</v>
      </c>
      <c r="Q18399">
        <v>41600</v>
      </c>
      <c r="R18399" t="s">
        <v>26558</v>
      </c>
    </row>
    <row r="18400" spans="1:19" x14ac:dyDescent="0.25">
      <c r="A18400">
        <v>18398</v>
      </c>
      <c r="B18400" t="s">
        <v>91</v>
      </c>
      <c r="C18400" t="s">
        <v>28275</v>
      </c>
      <c r="D18400" t="s">
        <v>382</v>
      </c>
      <c r="E18400" t="s">
        <v>43</v>
      </c>
      <c r="F18400" t="s">
        <v>22</v>
      </c>
      <c r="G18400" t="b">
        <v>0</v>
      </c>
      <c r="H18400" t="s">
        <v>364</v>
      </c>
      <c r="I18400" s="1">
        <v>45104</v>
      </c>
      <c r="J18400">
        <v>6</v>
      </c>
      <c r="K18400" t="b">
        <v>1</v>
      </c>
      <c r="L18400" t="b">
        <v>0</v>
      </c>
      <c r="M18400" t="s">
        <v>364</v>
      </c>
      <c r="N18400" t="s">
        <v>24</v>
      </c>
      <c r="O18400">
        <v>105000</v>
      </c>
      <c r="R18400" t="s">
        <v>2419</v>
      </c>
      <c r="S18400" t="s">
        <v>28276</v>
      </c>
    </row>
    <row r="18401" spans="1:19" x14ac:dyDescent="0.25">
      <c r="A18401">
        <v>18399</v>
      </c>
      <c r="B18401" t="s">
        <v>40</v>
      </c>
      <c r="C18401" t="s">
        <v>28277</v>
      </c>
      <c r="D18401" t="s">
        <v>60</v>
      </c>
      <c r="E18401" t="s">
        <v>21</v>
      </c>
      <c r="F18401" t="s">
        <v>22</v>
      </c>
      <c r="G18401" t="b">
        <v>1</v>
      </c>
      <c r="H18401" t="s">
        <v>96</v>
      </c>
      <c r="I18401" s="1">
        <v>45127</v>
      </c>
      <c r="J18401">
        <v>7</v>
      </c>
      <c r="K18401" t="b">
        <v>0</v>
      </c>
      <c r="L18401" t="b">
        <v>1</v>
      </c>
      <c r="M18401" t="s">
        <v>32</v>
      </c>
      <c r="N18401" t="s">
        <v>24</v>
      </c>
      <c r="O18401">
        <v>65000</v>
      </c>
      <c r="R18401" t="s">
        <v>2811</v>
      </c>
      <c r="S18401" t="s">
        <v>28278</v>
      </c>
    </row>
    <row r="18402" spans="1:19" x14ac:dyDescent="0.25">
      <c r="A18402">
        <v>18400</v>
      </c>
      <c r="B18402" t="s">
        <v>91</v>
      </c>
      <c r="C18402" t="s">
        <v>28279</v>
      </c>
      <c r="D18402" t="s">
        <v>160</v>
      </c>
      <c r="E18402" t="s">
        <v>30</v>
      </c>
      <c r="F18402" t="s">
        <v>22</v>
      </c>
      <c r="G18402" t="b">
        <v>0</v>
      </c>
      <c r="H18402" t="s">
        <v>38</v>
      </c>
      <c r="I18402" s="1">
        <v>45013</v>
      </c>
      <c r="J18402">
        <v>3</v>
      </c>
      <c r="K18402" t="b">
        <v>0</v>
      </c>
      <c r="L18402" t="b">
        <v>1</v>
      </c>
      <c r="M18402" t="s">
        <v>32</v>
      </c>
      <c r="N18402" t="s">
        <v>24</v>
      </c>
      <c r="O18402">
        <v>58157.5</v>
      </c>
      <c r="R18402" t="s">
        <v>28280</v>
      </c>
      <c r="S18402" t="s">
        <v>28281</v>
      </c>
    </row>
    <row r="18403" spans="1:19" x14ac:dyDescent="0.25">
      <c r="A18403">
        <v>18401</v>
      </c>
      <c r="B18403" t="s">
        <v>91</v>
      </c>
      <c r="C18403" t="s">
        <v>28282</v>
      </c>
      <c r="D18403" t="s">
        <v>60</v>
      </c>
      <c r="E18403" t="s">
        <v>50</v>
      </c>
      <c r="F18403" t="s">
        <v>51</v>
      </c>
      <c r="G18403" t="b">
        <v>1</v>
      </c>
      <c r="H18403" t="s">
        <v>52</v>
      </c>
      <c r="I18403" s="1">
        <v>45188</v>
      </c>
      <c r="J18403">
        <v>9</v>
      </c>
      <c r="K18403" t="b">
        <v>0</v>
      </c>
      <c r="L18403" t="b">
        <v>0</v>
      </c>
      <c r="M18403" t="s">
        <v>32</v>
      </c>
      <c r="N18403" t="s">
        <v>53</v>
      </c>
      <c r="P18403">
        <v>13.414999999999999</v>
      </c>
      <c r="Q18403">
        <v>27903.200000000001</v>
      </c>
      <c r="R18403" t="s">
        <v>17884</v>
      </c>
      <c r="S18403" t="s">
        <v>6898</v>
      </c>
    </row>
    <row r="18404" spans="1:19" x14ac:dyDescent="0.25">
      <c r="A18404">
        <v>18402</v>
      </c>
      <c r="B18404" t="s">
        <v>91</v>
      </c>
      <c r="C18404" t="s">
        <v>91</v>
      </c>
      <c r="D18404" t="s">
        <v>28283</v>
      </c>
      <c r="E18404" t="s">
        <v>74</v>
      </c>
      <c r="F18404" t="s">
        <v>22</v>
      </c>
      <c r="G18404" t="b">
        <v>0</v>
      </c>
      <c r="H18404" t="s">
        <v>44</v>
      </c>
      <c r="I18404" s="1">
        <v>45203</v>
      </c>
      <c r="J18404">
        <v>10</v>
      </c>
      <c r="K18404" t="b">
        <v>0</v>
      </c>
      <c r="L18404" t="b">
        <v>0</v>
      </c>
      <c r="M18404" t="s">
        <v>32</v>
      </c>
      <c r="N18404" t="s">
        <v>24</v>
      </c>
      <c r="O18404">
        <v>70000</v>
      </c>
      <c r="R18404" t="s">
        <v>28284</v>
      </c>
      <c r="S18404" t="s">
        <v>28285</v>
      </c>
    </row>
    <row r="18405" spans="1:19" x14ac:dyDescent="0.25">
      <c r="A18405">
        <v>18403</v>
      </c>
      <c r="B18405" t="s">
        <v>27</v>
      </c>
      <c r="C18405" t="s">
        <v>12841</v>
      </c>
      <c r="D18405" t="s">
        <v>1494</v>
      </c>
      <c r="E18405" t="s">
        <v>74</v>
      </c>
      <c r="F18405" t="s">
        <v>22</v>
      </c>
      <c r="G18405" t="b">
        <v>0</v>
      </c>
      <c r="H18405" t="s">
        <v>44</v>
      </c>
      <c r="I18405" s="1">
        <v>45226</v>
      </c>
      <c r="J18405">
        <v>10</v>
      </c>
      <c r="K18405" t="b">
        <v>0</v>
      </c>
      <c r="L18405" t="b">
        <v>0</v>
      </c>
      <c r="M18405" t="s">
        <v>32</v>
      </c>
      <c r="N18405" t="s">
        <v>24</v>
      </c>
      <c r="O18405">
        <v>112500</v>
      </c>
      <c r="R18405" t="s">
        <v>3306</v>
      </c>
      <c r="S18405" t="s">
        <v>28286</v>
      </c>
    </row>
    <row r="18406" spans="1:19" x14ac:dyDescent="0.25">
      <c r="A18406">
        <v>18404</v>
      </c>
      <c r="B18406" t="s">
        <v>47</v>
      </c>
      <c r="C18406" t="s">
        <v>28287</v>
      </c>
      <c r="D18406" t="s">
        <v>60</v>
      </c>
      <c r="E18406" t="s">
        <v>28288</v>
      </c>
      <c r="F18406" t="s">
        <v>22</v>
      </c>
      <c r="G18406" t="b">
        <v>1</v>
      </c>
      <c r="H18406" t="s">
        <v>223</v>
      </c>
      <c r="I18406" s="1">
        <v>44966</v>
      </c>
      <c r="J18406">
        <v>2</v>
      </c>
      <c r="K18406" t="b">
        <v>1</v>
      </c>
      <c r="L18406" t="b">
        <v>0</v>
      </c>
      <c r="M18406" t="s">
        <v>223</v>
      </c>
      <c r="N18406" t="s">
        <v>53</v>
      </c>
      <c r="P18406">
        <v>26</v>
      </c>
      <c r="Q18406">
        <v>54080</v>
      </c>
      <c r="R18406" t="s">
        <v>1180</v>
      </c>
    </row>
    <row r="18407" spans="1:19" x14ac:dyDescent="0.25">
      <c r="A18407">
        <v>18405</v>
      </c>
      <c r="B18407" t="s">
        <v>47</v>
      </c>
      <c r="C18407" t="s">
        <v>27983</v>
      </c>
      <c r="D18407" t="s">
        <v>56</v>
      </c>
      <c r="E18407" t="s">
        <v>50</v>
      </c>
      <c r="F18407" t="s">
        <v>22</v>
      </c>
      <c r="G18407" t="b">
        <v>0</v>
      </c>
      <c r="H18407" t="s">
        <v>38</v>
      </c>
      <c r="I18407" s="1">
        <v>45170</v>
      </c>
      <c r="J18407">
        <v>9</v>
      </c>
      <c r="K18407" t="b">
        <v>0</v>
      </c>
      <c r="L18407" t="b">
        <v>0</v>
      </c>
      <c r="M18407" t="s">
        <v>32</v>
      </c>
      <c r="N18407" t="s">
        <v>53</v>
      </c>
      <c r="P18407">
        <v>47.62</v>
      </c>
      <c r="Q18407">
        <v>99049.600000000006</v>
      </c>
      <c r="R18407" t="s">
        <v>57</v>
      </c>
      <c r="S18407" t="s">
        <v>7319</v>
      </c>
    </row>
    <row r="18408" spans="1:19" x14ac:dyDescent="0.25">
      <c r="A18408">
        <v>18406</v>
      </c>
      <c r="B18408" t="s">
        <v>47</v>
      </c>
      <c r="C18408" t="s">
        <v>28289</v>
      </c>
      <c r="D18408" t="s">
        <v>405</v>
      </c>
      <c r="E18408" t="s">
        <v>9610</v>
      </c>
      <c r="F18408" t="s">
        <v>22</v>
      </c>
      <c r="G18408" t="b">
        <v>0</v>
      </c>
      <c r="H18408" t="s">
        <v>38</v>
      </c>
      <c r="I18408" s="1">
        <v>45056</v>
      </c>
      <c r="J18408">
        <v>5</v>
      </c>
      <c r="K18408" t="b">
        <v>0</v>
      </c>
      <c r="L18408" t="b">
        <v>0</v>
      </c>
      <c r="M18408" t="s">
        <v>32</v>
      </c>
      <c r="N18408" t="s">
        <v>24</v>
      </c>
      <c r="O18408">
        <v>190000</v>
      </c>
      <c r="R18408" t="s">
        <v>516</v>
      </c>
      <c r="S18408" t="s">
        <v>15363</v>
      </c>
    </row>
    <row r="18409" spans="1:19" x14ac:dyDescent="0.25">
      <c r="A18409">
        <v>18407</v>
      </c>
      <c r="B18409" t="s">
        <v>91</v>
      </c>
      <c r="C18409" t="s">
        <v>28290</v>
      </c>
      <c r="D18409" t="s">
        <v>202</v>
      </c>
      <c r="E18409" t="s">
        <v>15171</v>
      </c>
      <c r="F18409" t="s">
        <v>22</v>
      </c>
      <c r="G18409" t="b">
        <v>0</v>
      </c>
      <c r="H18409" t="s">
        <v>44</v>
      </c>
      <c r="I18409" s="1">
        <v>44929</v>
      </c>
      <c r="J18409">
        <v>1</v>
      </c>
      <c r="K18409" t="b">
        <v>1</v>
      </c>
      <c r="L18409" t="b">
        <v>0</v>
      </c>
      <c r="M18409" t="s">
        <v>32</v>
      </c>
      <c r="N18409" t="s">
        <v>53</v>
      </c>
      <c r="P18409">
        <v>24</v>
      </c>
      <c r="Q18409">
        <v>49920</v>
      </c>
      <c r="R18409" t="s">
        <v>28291</v>
      </c>
      <c r="S18409" t="s">
        <v>28292</v>
      </c>
    </row>
    <row r="18410" spans="1:19" x14ac:dyDescent="0.25">
      <c r="A18410">
        <v>18408</v>
      </c>
      <c r="B18410" t="s">
        <v>91</v>
      </c>
      <c r="C18410" t="s">
        <v>91</v>
      </c>
      <c r="D18410" t="s">
        <v>1330</v>
      </c>
      <c r="E18410" t="s">
        <v>30</v>
      </c>
      <c r="F18410" t="s">
        <v>95</v>
      </c>
      <c r="G18410" t="b">
        <v>0</v>
      </c>
      <c r="H18410" t="s">
        <v>38</v>
      </c>
      <c r="I18410" s="1">
        <v>45083</v>
      </c>
      <c r="J18410">
        <v>6</v>
      </c>
      <c r="K18410" t="b">
        <v>0</v>
      </c>
      <c r="L18410" t="b">
        <v>0</v>
      </c>
      <c r="M18410" t="s">
        <v>32</v>
      </c>
      <c r="N18410" t="s">
        <v>53</v>
      </c>
      <c r="P18410">
        <v>31</v>
      </c>
      <c r="Q18410">
        <v>64480</v>
      </c>
      <c r="R18410" t="s">
        <v>750</v>
      </c>
      <c r="S18410" t="s">
        <v>28293</v>
      </c>
    </row>
    <row r="18411" spans="1:19" x14ac:dyDescent="0.25">
      <c r="A18411">
        <v>18409</v>
      </c>
      <c r="B18411" t="s">
        <v>27</v>
      </c>
      <c r="C18411" t="s">
        <v>15194</v>
      </c>
      <c r="D18411" t="s">
        <v>268</v>
      </c>
      <c r="E18411" t="s">
        <v>373</v>
      </c>
      <c r="F18411" t="s">
        <v>51</v>
      </c>
      <c r="G18411" t="b">
        <v>0</v>
      </c>
      <c r="H18411" t="s">
        <v>52</v>
      </c>
      <c r="I18411" s="1">
        <v>45254</v>
      </c>
      <c r="J18411">
        <v>11</v>
      </c>
      <c r="K18411" t="b">
        <v>0</v>
      </c>
      <c r="L18411" t="b">
        <v>1</v>
      </c>
      <c r="M18411" t="s">
        <v>32</v>
      </c>
      <c r="N18411" t="s">
        <v>24</v>
      </c>
      <c r="O18411">
        <v>150000</v>
      </c>
      <c r="R18411" t="s">
        <v>113</v>
      </c>
      <c r="S18411" t="s">
        <v>15195</v>
      </c>
    </row>
    <row r="18412" spans="1:19" x14ac:dyDescent="0.25">
      <c r="A18412">
        <v>18410</v>
      </c>
      <c r="B18412" t="s">
        <v>47</v>
      </c>
      <c r="C18412" t="s">
        <v>28294</v>
      </c>
      <c r="D18412" t="s">
        <v>60</v>
      </c>
      <c r="E18412" t="s">
        <v>30</v>
      </c>
      <c r="F18412" t="s">
        <v>22</v>
      </c>
      <c r="G18412" t="b">
        <v>1</v>
      </c>
      <c r="H18412" t="s">
        <v>69</v>
      </c>
      <c r="I18412" s="1">
        <v>45019</v>
      </c>
      <c r="J18412">
        <v>4</v>
      </c>
      <c r="K18412" t="b">
        <v>0</v>
      </c>
      <c r="L18412" t="b">
        <v>1</v>
      </c>
      <c r="M18412" t="s">
        <v>32</v>
      </c>
      <c r="N18412" t="s">
        <v>24</v>
      </c>
      <c r="O18412">
        <v>185000</v>
      </c>
      <c r="R18412" t="s">
        <v>20010</v>
      </c>
      <c r="S18412" t="s">
        <v>20011</v>
      </c>
    </row>
    <row r="18413" spans="1:19" x14ac:dyDescent="0.25">
      <c r="A18413">
        <v>18411</v>
      </c>
      <c r="B18413" t="s">
        <v>47</v>
      </c>
      <c r="C18413" t="s">
        <v>22566</v>
      </c>
      <c r="D18413" t="s">
        <v>60</v>
      </c>
      <c r="E18413" t="s">
        <v>221</v>
      </c>
      <c r="F18413" t="s">
        <v>22</v>
      </c>
      <c r="G18413" t="b">
        <v>1</v>
      </c>
      <c r="H18413" t="s">
        <v>96</v>
      </c>
      <c r="I18413" s="1">
        <v>45282</v>
      </c>
      <c r="J18413">
        <v>12</v>
      </c>
      <c r="K18413" t="b">
        <v>0</v>
      </c>
      <c r="L18413" t="b">
        <v>1</v>
      </c>
      <c r="M18413" t="s">
        <v>32</v>
      </c>
      <c r="N18413" t="s">
        <v>24</v>
      </c>
      <c r="O18413">
        <v>90000</v>
      </c>
      <c r="R18413" t="s">
        <v>11948</v>
      </c>
      <c r="S18413" t="s">
        <v>4068</v>
      </c>
    </row>
    <row r="18414" spans="1:19" x14ac:dyDescent="0.25">
      <c r="A18414">
        <v>18412</v>
      </c>
      <c r="B18414" t="s">
        <v>188</v>
      </c>
      <c r="C18414" t="s">
        <v>12203</v>
      </c>
      <c r="D18414" t="s">
        <v>1461</v>
      </c>
      <c r="E18414" t="s">
        <v>43</v>
      </c>
      <c r="F18414" t="s">
        <v>22</v>
      </c>
      <c r="G18414" t="b">
        <v>0</v>
      </c>
      <c r="H18414" t="s">
        <v>223</v>
      </c>
      <c r="I18414" s="1">
        <v>45169</v>
      </c>
      <c r="J18414">
        <v>8</v>
      </c>
      <c r="K18414" t="b">
        <v>0</v>
      </c>
      <c r="L18414" t="b">
        <v>0</v>
      </c>
      <c r="M18414" t="s">
        <v>223</v>
      </c>
      <c r="N18414" t="s">
        <v>24</v>
      </c>
      <c r="O18414">
        <v>90000</v>
      </c>
      <c r="R18414" t="s">
        <v>2570</v>
      </c>
      <c r="S18414" t="s">
        <v>28295</v>
      </c>
    </row>
    <row r="18415" spans="1:19" x14ac:dyDescent="0.25">
      <c r="A18415">
        <v>18413</v>
      </c>
      <c r="B18415" t="s">
        <v>18</v>
      </c>
      <c r="C18415" t="s">
        <v>18</v>
      </c>
      <c r="D18415" t="s">
        <v>1162</v>
      </c>
      <c r="E18415" t="s">
        <v>103</v>
      </c>
      <c r="F18415" t="s">
        <v>22</v>
      </c>
      <c r="G18415" t="b">
        <v>0</v>
      </c>
      <c r="H18415" t="s">
        <v>31</v>
      </c>
      <c r="I18415" s="1">
        <v>45113</v>
      </c>
      <c r="J18415">
        <v>7</v>
      </c>
      <c r="K18415" t="b">
        <v>0</v>
      </c>
      <c r="L18415" t="b">
        <v>1</v>
      </c>
      <c r="M18415" t="s">
        <v>32</v>
      </c>
      <c r="N18415" t="s">
        <v>24</v>
      </c>
      <c r="O18415">
        <v>90000</v>
      </c>
      <c r="R18415" t="s">
        <v>28296</v>
      </c>
      <c r="S18415" t="s">
        <v>28297</v>
      </c>
    </row>
    <row r="18416" spans="1:19" x14ac:dyDescent="0.25">
      <c r="A18416">
        <v>18414</v>
      </c>
      <c r="B18416" t="s">
        <v>47</v>
      </c>
      <c r="C18416" t="s">
        <v>47</v>
      </c>
      <c r="D18416" t="s">
        <v>642</v>
      </c>
      <c r="E18416" t="s">
        <v>103</v>
      </c>
      <c r="F18416" t="s">
        <v>22</v>
      </c>
      <c r="G18416" t="b">
        <v>0</v>
      </c>
      <c r="H18416" t="s">
        <v>31</v>
      </c>
      <c r="I18416" s="1">
        <v>45111</v>
      </c>
      <c r="J18416">
        <v>7</v>
      </c>
      <c r="K18416" t="b">
        <v>0</v>
      </c>
      <c r="L18416" t="b">
        <v>1</v>
      </c>
      <c r="M18416" t="s">
        <v>32</v>
      </c>
      <c r="N18416" t="s">
        <v>24</v>
      </c>
      <c r="O18416">
        <v>115000</v>
      </c>
      <c r="R18416" t="s">
        <v>406</v>
      </c>
      <c r="S18416" t="s">
        <v>22001</v>
      </c>
    </row>
    <row r="18417" spans="1:19" x14ac:dyDescent="0.25">
      <c r="A18417">
        <v>18415</v>
      </c>
      <c r="B18417" t="s">
        <v>91</v>
      </c>
      <c r="C18417" t="s">
        <v>28298</v>
      </c>
      <c r="D18417" t="s">
        <v>160</v>
      </c>
      <c r="E18417" t="s">
        <v>30</v>
      </c>
      <c r="F18417" t="s">
        <v>22</v>
      </c>
      <c r="G18417" t="b">
        <v>0</v>
      </c>
      <c r="H18417" t="s">
        <v>38</v>
      </c>
      <c r="I18417" s="1">
        <v>45132</v>
      </c>
      <c r="J18417">
        <v>7</v>
      </c>
      <c r="K18417" t="b">
        <v>0</v>
      </c>
      <c r="L18417" t="b">
        <v>1</v>
      </c>
      <c r="M18417" t="s">
        <v>32</v>
      </c>
      <c r="N18417" t="s">
        <v>24</v>
      </c>
      <c r="O18417">
        <v>107500</v>
      </c>
      <c r="R18417" t="s">
        <v>20433</v>
      </c>
      <c r="S18417" t="s">
        <v>28299</v>
      </c>
    </row>
    <row r="18418" spans="1:19" x14ac:dyDescent="0.25">
      <c r="A18418">
        <v>18416</v>
      </c>
      <c r="B18418" t="s">
        <v>47</v>
      </c>
      <c r="C18418" t="s">
        <v>47</v>
      </c>
      <c r="D18418" t="s">
        <v>642</v>
      </c>
      <c r="E18418" t="s">
        <v>103</v>
      </c>
      <c r="F18418" t="s">
        <v>22</v>
      </c>
      <c r="G18418" t="b">
        <v>0</v>
      </c>
      <c r="H18418" t="s">
        <v>38</v>
      </c>
      <c r="I18418" s="1">
        <v>44993</v>
      </c>
      <c r="J18418">
        <v>3</v>
      </c>
      <c r="K18418" t="b">
        <v>0</v>
      </c>
      <c r="L18418" t="b">
        <v>1</v>
      </c>
      <c r="M18418" t="s">
        <v>32</v>
      </c>
      <c r="N18418" t="s">
        <v>24</v>
      </c>
      <c r="O18418">
        <v>175000</v>
      </c>
      <c r="R18418" t="s">
        <v>15953</v>
      </c>
      <c r="S18418" t="s">
        <v>17229</v>
      </c>
    </row>
    <row r="18419" spans="1:19" x14ac:dyDescent="0.25">
      <c r="A18419">
        <v>18417</v>
      </c>
      <c r="B18419" t="s">
        <v>91</v>
      </c>
      <c r="C18419" t="s">
        <v>91</v>
      </c>
      <c r="D18419" t="s">
        <v>8382</v>
      </c>
      <c r="E18419" t="s">
        <v>30</v>
      </c>
      <c r="F18419" t="s">
        <v>22</v>
      </c>
      <c r="G18419" t="b">
        <v>0</v>
      </c>
      <c r="H18419" t="s">
        <v>38</v>
      </c>
      <c r="I18419" s="1">
        <v>45054</v>
      </c>
      <c r="J18419">
        <v>5</v>
      </c>
      <c r="K18419" t="b">
        <v>0</v>
      </c>
      <c r="L18419" t="b">
        <v>1</v>
      </c>
      <c r="M18419" t="s">
        <v>32</v>
      </c>
      <c r="N18419" t="s">
        <v>24</v>
      </c>
      <c r="O18419">
        <v>65000</v>
      </c>
      <c r="R18419" t="s">
        <v>893</v>
      </c>
      <c r="S18419" t="s">
        <v>265</v>
      </c>
    </row>
    <row r="18420" spans="1:19" x14ac:dyDescent="0.25">
      <c r="A18420">
        <v>18418</v>
      </c>
      <c r="B18420" t="s">
        <v>188</v>
      </c>
      <c r="C18420" t="s">
        <v>28300</v>
      </c>
      <c r="D18420" t="s">
        <v>60</v>
      </c>
      <c r="E18420" t="s">
        <v>1900</v>
      </c>
      <c r="F18420" t="s">
        <v>22</v>
      </c>
      <c r="G18420" t="b">
        <v>1</v>
      </c>
      <c r="H18420" t="s">
        <v>3186</v>
      </c>
      <c r="I18420" s="1">
        <v>45203</v>
      </c>
      <c r="J18420">
        <v>10</v>
      </c>
      <c r="K18420" t="b">
        <v>1</v>
      </c>
      <c r="L18420" t="b">
        <v>0</v>
      </c>
      <c r="M18420" t="s">
        <v>3186</v>
      </c>
      <c r="N18420" t="s">
        <v>24</v>
      </c>
      <c r="O18420">
        <v>37500</v>
      </c>
      <c r="R18420" t="s">
        <v>28301</v>
      </c>
    </row>
    <row r="18421" spans="1:19" x14ac:dyDescent="0.25">
      <c r="A18421">
        <v>18419</v>
      </c>
      <c r="B18421" t="s">
        <v>91</v>
      </c>
      <c r="C18421" t="s">
        <v>10746</v>
      </c>
      <c r="D18421" t="s">
        <v>316</v>
      </c>
      <c r="E18421" t="s">
        <v>74</v>
      </c>
      <c r="F18421" t="s">
        <v>22</v>
      </c>
      <c r="G18421" t="b">
        <v>0</v>
      </c>
      <c r="H18421" t="s">
        <v>52</v>
      </c>
      <c r="I18421" s="1">
        <v>44956</v>
      </c>
      <c r="J18421">
        <v>1</v>
      </c>
      <c r="K18421" t="b">
        <v>1</v>
      </c>
      <c r="L18421" t="b">
        <v>0</v>
      </c>
      <c r="M18421" t="s">
        <v>32</v>
      </c>
      <c r="N18421" t="s">
        <v>24</v>
      </c>
      <c r="O18421">
        <v>112500</v>
      </c>
      <c r="R18421" t="s">
        <v>13695</v>
      </c>
      <c r="S18421" t="s">
        <v>4709</v>
      </c>
    </row>
    <row r="18422" spans="1:19" x14ac:dyDescent="0.25">
      <c r="A18422">
        <v>18420</v>
      </c>
      <c r="B18422" t="s">
        <v>91</v>
      </c>
      <c r="C18422" t="s">
        <v>7760</v>
      </c>
      <c r="D18422" t="s">
        <v>566</v>
      </c>
      <c r="E18422" t="s">
        <v>50</v>
      </c>
      <c r="F18422" t="s">
        <v>51</v>
      </c>
      <c r="G18422" t="b">
        <v>0</v>
      </c>
      <c r="H18422" t="s">
        <v>38</v>
      </c>
      <c r="I18422" s="1">
        <v>45216</v>
      </c>
      <c r="J18422">
        <v>10</v>
      </c>
      <c r="K18422" t="b">
        <v>0</v>
      </c>
      <c r="L18422" t="b">
        <v>0</v>
      </c>
      <c r="M18422" t="s">
        <v>32</v>
      </c>
      <c r="N18422" t="s">
        <v>53</v>
      </c>
      <c r="P18422">
        <v>27.434999999999999</v>
      </c>
      <c r="Q18422">
        <v>57064.800000000003</v>
      </c>
      <c r="R18422" t="s">
        <v>567</v>
      </c>
      <c r="S18422" t="s">
        <v>568</v>
      </c>
    </row>
    <row r="18423" spans="1:19" x14ac:dyDescent="0.25">
      <c r="A18423">
        <v>18421</v>
      </c>
      <c r="B18423" t="s">
        <v>47</v>
      </c>
      <c r="C18423" t="s">
        <v>28302</v>
      </c>
      <c r="D18423" t="s">
        <v>78</v>
      </c>
      <c r="E18423" t="s">
        <v>74</v>
      </c>
      <c r="F18423" t="s">
        <v>22</v>
      </c>
      <c r="G18423" t="b">
        <v>0</v>
      </c>
      <c r="H18423" t="s">
        <v>69</v>
      </c>
      <c r="I18423" s="1">
        <v>45205</v>
      </c>
      <c r="J18423">
        <v>10</v>
      </c>
      <c r="K18423" t="b">
        <v>0</v>
      </c>
      <c r="L18423" t="b">
        <v>0</v>
      </c>
      <c r="M18423" t="s">
        <v>32</v>
      </c>
      <c r="N18423" t="s">
        <v>24</v>
      </c>
      <c r="O18423">
        <v>425000</v>
      </c>
      <c r="R18423" t="s">
        <v>1497</v>
      </c>
    </row>
    <row r="18424" spans="1:19" x14ac:dyDescent="0.25">
      <c r="A18424">
        <v>18422</v>
      </c>
      <c r="B18424" t="s">
        <v>18</v>
      </c>
      <c r="C18424" t="s">
        <v>28303</v>
      </c>
      <c r="D18424" t="s">
        <v>571</v>
      </c>
      <c r="E18424" t="s">
        <v>43</v>
      </c>
      <c r="F18424" t="s">
        <v>22</v>
      </c>
      <c r="G18424" t="b">
        <v>0</v>
      </c>
      <c r="H18424" t="s">
        <v>281</v>
      </c>
      <c r="I18424" s="1">
        <v>44959</v>
      </c>
      <c r="J18424">
        <v>2</v>
      </c>
      <c r="K18424" t="b">
        <v>0</v>
      </c>
      <c r="L18424" t="b">
        <v>0</v>
      </c>
      <c r="M18424" t="s">
        <v>281</v>
      </c>
      <c r="N18424" t="s">
        <v>24</v>
      </c>
      <c r="O18424">
        <v>80850</v>
      </c>
      <c r="R18424" t="s">
        <v>383</v>
      </c>
    </row>
    <row r="18425" spans="1:19" x14ac:dyDescent="0.25">
      <c r="A18425">
        <v>18423</v>
      </c>
      <c r="B18425" t="s">
        <v>312</v>
      </c>
      <c r="C18425" t="s">
        <v>25183</v>
      </c>
      <c r="D18425" t="s">
        <v>60</v>
      </c>
      <c r="E18425" t="s">
        <v>221</v>
      </c>
      <c r="F18425" t="s">
        <v>22</v>
      </c>
      <c r="G18425" t="b">
        <v>1</v>
      </c>
      <c r="H18425" t="s">
        <v>96</v>
      </c>
      <c r="I18425" s="1">
        <v>45229</v>
      </c>
      <c r="J18425">
        <v>10</v>
      </c>
      <c r="K18425" t="b">
        <v>0</v>
      </c>
      <c r="L18425" t="b">
        <v>1</v>
      </c>
      <c r="M18425" t="s">
        <v>32</v>
      </c>
      <c r="N18425" t="s">
        <v>24</v>
      </c>
      <c r="O18425">
        <v>55000</v>
      </c>
      <c r="R18425" t="s">
        <v>3669</v>
      </c>
      <c r="S18425" t="s">
        <v>118</v>
      </c>
    </row>
    <row r="18426" spans="1:19" x14ac:dyDescent="0.25">
      <c r="A18426">
        <v>18424</v>
      </c>
      <c r="B18426" t="s">
        <v>47</v>
      </c>
      <c r="C18426" t="s">
        <v>28304</v>
      </c>
      <c r="D18426" t="s">
        <v>60</v>
      </c>
      <c r="E18426" t="s">
        <v>30</v>
      </c>
      <c r="F18426" t="s">
        <v>222</v>
      </c>
      <c r="G18426" t="b">
        <v>1</v>
      </c>
      <c r="H18426" t="s">
        <v>52</v>
      </c>
      <c r="I18426" s="1">
        <v>45020</v>
      </c>
      <c r="J18426">
        <v>4</v>
      </c>
      <c r="K18426" t="b">
        <v>0</v>
      </c>
      <c r="L18426" t="b">
        <v>0</v>
      </c>
      <c r="M18426" t="s">
        <v>32</v>
      </c>
      <c r="N18426" t="s">
        <v>53</v>
      </c>
      <c r="P18426">
        <v>16</v>
      </c>
      <c r="Q18426">
        <v>33280</v>
      </c>
      <c r="R18426" t="s">
        <v>28305</v>
      </c>
      <c r="S18426" t="s">
        <v>449</v>
      </c>
    </row>
    <row r="18427" spans="1:19" x14ac:dyDescent="0.25">
      <c r="A18427">
        <v>18425</v>
      </c>
      <c r="B18427" t="s">
        <v>47</v>
      </c>
      <c r="C18427" t="s">
        <v>15973</v>
      </c>
      <c r="D18427" t="s">
        <v>1330</v>
      </c>
      <c r="E18427" t="s">
        <v>30</v>
      </c>
      <c r="F18427" t="s">
        <v>22</v>
      </c>
      <c r="G18427" t="b">
        <v>0</v>
      </c>
      <c r="H18427" t="s">
        <v>38</v>
      </c>
      <c r="I18427" s="1">
        <v>45135</v>
      </c>
      <c r="J18427">
        <v>7</v>
      </c>
      <c r="K18427" t="b">
        <v>0</v>
      </c>
      <c r="L18427" t="b">
        <v>0</v>
      </c>
      <c r="M18427" t="s">
        <v>32</v>
      </c>
      <c r="N18427" t="s">
        <v>24</v>
      </c>
      <c r="O18427">
        <v>177500</v>
      </c>
      <c r="R18427" t="s">
        <v>21700</v>
      </c>
      <c r="S18427" t="s">
        <v>28306</v>
      </c>
    </row>
    <row r="18428" spans="1:19" x14ac:dyDescent="0.25">
      <c r="A18428">
        <v>18426</v>
      </c>
      <c r="B18428" t="s">
        <v>35</v>
      </c>
      <c r="C18428" t="s">
        <v>35</v>
      </c>
      <c r="D18428" t="s">
        <v>10109</v>
      </c>
      <c r="E18428" t="s">
        <v>30</v>
      </c>
      <c r="F18428" t="s">
        <v>22</v>
      </c>
      <c r="G18428" t="b">
        <v>0</v>
      </c>
      <c r="H18428" t="s">
        <v>38</v>
      </c>
      <c r="I18428" s="1">
        <v>45118</v>
      </c>
      <c r="J18428">
        <v>7</v>
      </c>
      <c r="K18428" t="b">
        <v>0</v>
      </c>
      <c r="L18428" t="b">
        <v>1</v>
      </c>
      <c r="M18428" t="s">
        <v>32</v>
      </c>
      <c r="N18428" t="s">
        <v>24</v>
      </c>
      <c r="O18428">
        <v>103477</v>
      </c>
      <c r="R18428" t="s">
        <v>3335</v>
      </c>
      <c r="S18428" t="s">
        <v>28307</v>
      </c>
    </row>
    <row r="18429" spans="1:19" x14ac:dyDescent="0.25">
      <c r="A18429">
        <v>18427</v>
      </c>
      <c r="B18429" t="s">
        <v>47</v>
      </c>
      <c r="C18429" t="s">
        <v>15849</v>
      </c>
      <c r="D18429" t="s">
        <v>2368</v>
      </c>
      <c r="E18429" t="s">
        <v>43</v>
      </c>
      <c r="F18429" t="s">
        <v>22</v>
      </c>
      <c r="G18429" t="b">
        <v>0</v>
      </c>
      <c r="H18429" t="s">
        <v>2369</v>
      </c>
      <c r="I18429" s="1">
        <v>45062</v>
      </c>
      <c r="J18429">
        <v>5</v>
      </c>
      <c r="K18429" t="b">
        <v>0</v>
      </c>
      <c r="L18429" t="b">
        <v>0</v>
      </c>
      <c r="M18429" t="s">
        <v>2369</v>
      </c>
      <c r="N18429" t="s">
        <v>24</v>
      </c>
      <c r="O18429">
        <v>157500</v>
      </c>
      <c r="R18429" t="s">
        <v>1405</v>
      </c>
      <c r="S18429" t="s">
        <v>15851</v>
      </c>
    </row>
    <row r="18430" spans="1:19" x14ac:dyDescent="0.25">
      <c r="A18430">
        <v>18428</v>
      </c>
      <c r="B18430" t="s">
        <v>188</v>
      </c>
      <c r="C18430" t="s">
        <v>25637</v>
      </c>
      <c r="D18430" t="s">
        <v>5410</v>
      </c>
      <c r="E18430" t="s">
        <v>21</v>
      </c>
      <c r="F18430" t="s">
        <v>51</v>
      </c>
      <c r="G18430" t="b">
        <v>0</v>
      </c>
      <c r="H18430" t="s">
        <v>5410</v>
      </c>
      <c r="I18430" s="1">
        <v>45210</v>
      </c>
      <c r="J18430">
        <v>10</v>
      </c>
      <c r="K18430" t="b">
        <v>0</v>
      </c>
      <c r="L18430" t="b">
        <v>0</v>
      </c>
      <c r="M18430" t="s">
        <v>5410</v>
      </c>
      <c r="N18430" t="s">
        <v>24</v>
      </c>
      <c r="O18430">
        <v>116393</v>
      </c>
      <c r="R18430" t="s">
        <v>1695</v>
      </c>
    </row>
    <row r="18431" spans="1:19" x14ac:dyDescent="0.25">
      <c r="A18431">
        <v>18429</v>
      </c>
      <c r="B18431" t="s">
        <v>18</v>
      </c>
      <c r="C18431" t="s">
        <v>18</v>
      </c>
      <c r="D18431" t="s">
        <v>60</v>
      </c>
      <c r="E18431" t="s">
        <v>30</v>
      </c>
      <c r="F18431" t="s">
        <v>22</v>
      </c>
      <c r="G18431" t="b">
        <v>1</v>
      </c>
      <c r="H18431" t="s">
        <v>69</v>
      </c>
      <c r="I18431" s="1">
        <v>45168</v>
      </c>
      <c r="J18431">
        <v>8</v>
      </c>
      <c r="K18431" t="b">
        <v>0</v>
      </c>
      <c r="L18431" t="b">
        <v>1</v>
      </c>
      <c r="M18431" t="s">
        <v>32</v>
      </c>
      <c r="N18431" t="s">
        <v>24</v>
      </c>
      <c r="O18431">
        <v>155000</v>
      </c>
      <c r="R18431" t="s">
        <v>25375</v>
      </c>
      <c r="S18431" t="s">
        <v>25376</v>
      </c>
    </row>
    <row r="18432" spans="1:19" x14ac:dyDescent="0.25">
      <c r="A18432">
        <v>18430</v>
      </c>
      <c r="B18432" t="s">
        <v>91</v>
      </c>
      <c r="C18432" t="s">
        <v>28308</v>
      </c>
      <c r="D18432" t="s">
        <v>4472</v>
      </c>
      <c r="E18432" t="s">
        <v>446</v>
      </c>
      <c r="F18432" t="s">
        <v>22</v>
      </c>
      <c r="G18432" t="b">
        <v>0</v>
      </c>
      <c r="H18432" t="s">
        <v>44</v>
      </c>
      <c r="I18432" s="1">
        <v>45123</v>
      </c>
      <c r="J18432">
        <v>7</v>
      </c>
      <c r="K18432" t="b">
        <v>0</v>
      </c>
      <c r="L18432" t="b">
        <v>0</v>
      </c>
      <c r="M18432" t="s">
        <v>32</v>
      </c>
      <c r="N18432" t="s">
        <v>24</v>
      </c>
      <c r="O18432">
        <v>121560</v>
      </c>
      <c r="R18432" t="s">
        <v>1090</v>
      </c>
      <c r="S18432" t="s">
        <v>28309</v>
      </c>
    </row>
    <row r="18433" spans="1:19" x14ac:dyDescent="0.25">
      <c r="A18433">
        <v>18431</v>
      </c>
      <c r="B18433" t="s">
        <v>47</v>
      </c>
      <c r="C18433" t="s">
        <v>47</v>
      </c>
      <c r="D18433" t="s">
        <v>352</v>
      </c>
      <c r="E18433" t="s">
        <v>172</v>
      </c>
      <c r="F18433" t="s">
        <v>95</v>
      </c>
      <c r="G18433" t="b">
        <v>0</v>
      </c>
      <c r="H18433" t="s">
        <v>44</v>
      </c>
      <c r="I18433" s="1">
        <v>45014</v>
      </c>
      <c r="J18433">
        <v>3</v>
      </c>
      <c r="K18433" t="b">
        <v>0</v>
      </c>
      <c r="L18433" t="b">
        <v>0</v>
      </c>
      <c r="M18433" t="s">
        <v>32</v>
      </c>
      <c r="N18433" t="s">
        <v>53</v>
      </c>
      <c r="P18433">
        <v>52.5</v>
      </c>
      <c r="Q18433">
        <v>109200</v>
      </c>
      <c r="R18433" t="s">
        <v>28310</v>
      </c>
      <c r="S18433" t="s">
        <v>3718</v>
      </c>
    </row>
    <row r="18434" spans="1:19" x14ac:dyDescent="0.25">
      <c r="A18434">
        <v>18432</v>
      </c>
      <c r="B18434" t="s">
        <v>91</v>
      </c>
      <c r="C18434" t="s">
        <v>91</v>
      </c>
      <c r="D18434" t="s">
        <v>160</v>
      </c>
      <c r="E18434" t="s">
        <v>21</v>
      </c>
      <c r="F18434" t="s">
        <v>22</v>
      </c>
      <c r="G18434" t="b">
        <v>0</v>
      </c>
      <c r="H18434" t="s">
        <v>38</v>
      </c>
      <c r="I18434" s="1">
        <v>44932</v>
      </c>
      <c r="J18434">
        <v>1</v>
      </c>
      <c r="K18434" t="b">
        <v>0</v>
      </c>
      <c r="L18434" t="b">
        <v>0</v>
      </c>
      <c r="M18434" t="s">
        <v>32</v>
      </c>
      <c r="N18434" t="s">
        <v>53</v>
      </c>
      <c r="P18434">
        <v>50</v>
      </c>
      <c r="Q18434">
        <v>104000</v>
      </c>
      <c r="R18434" t="s">
        <v>25424</v>
      </c>
      <c r="S18434" t="s">
        <v>1599</v>
      </c>
    </row>
    <row r="18435" spans="1:19" x14ac:dyDescent="0.25">
      <c r="A18435">
        <v>18433</v>
      </c>
      <c r="B18435" t="s">
        <v>47</v>
      </c>
      <c r="C18435" t="s">
        <v>28311</v>
      </c>
      <c r="D18435" t="s">
        <v>60</v>
      </c>
      <c r="E18435" t="s">
        <v>74</v>
      </c>
      <c r="F18435" t="s">
        <v>22</v>
      </c>
      <c r="G18435" t="b">
        <v>1</v>
      </c>
      <c r="H18435" t="s">
        <v>52</v>
      </c>
      <c r="I18435" s="1">
        <v>44936</v>
      </c>
      <c r="J18435">
        <v>1</v>
      </c>
      <c r="K18435" t="b">
        <v>0</v>
      </c>
      <c r="L18435" t="b">
        <v>0</v>
      </c>
      <c r="M18435" t="s">
        <v>32</v>
      </c>
      <c r="N18435" t="s">
        <v>24</v>
      </c>
      <c r="O18435">
        <v>140000</v>
      </c>
      <c r="R18435" t="s">
        <v>139</v>
      </c>
      <c r="S18435" t="s">
        <v>28312</v>
      </c>
    </row>
    <row r="18436" spans="1:19" x14ac:dyDescent="0.25">
      <c r="A18436">
        <v>18434</v>
      </c>
      <c r="B18436" t="s">
        <v>40</v>
      </c>
      <c r="C18436" t="s">
        <v>28313</v>
      </c>
      <c r="D18436" t="s">
        <v>5541</v>
      </c>
      <c r="E18436" t="s">
        <v>43</v>
      </c>
      <c r="F18436" t="s">
        <v>22</v>
      </c>
      <c r="G18436" t="b">
        <v>0</v>
      </c>
      <c r="H18436" t="s">
        <v>5487</v>
      </c>
      <c r="I18436" s="1">
        <v>45119</v>
      </c>
      <c r="J18436">
        <v>7</v>
      </c>
      <c r="K18436" t="b">
        <v>0</v>
      </c>
      <c r="L18436" t="b">
        <v>0</v>
      </c>
      <c r="M18436" t="s">
        <v>5487</v>
      </c>
      <c r="N18436" t="s">
        <v>24</v>
      </c>
      <c r="O18436">
        <v>79200</v>
      </c>
      <c r="R18436" t="s">
        <v>5542</v>
      </c>
      <c r="S18436" t="s">
        <v>28314</v>
      </c>
    </row>
    <row r="18437" spans="1:19" x14ac:dyDescent="0.25">
      <c r="A18437">
        <v>18435</v>
      </c>
      <c r="B18437" t="s">
        <v>27</v>
      </c>
      <c r="C18437" t="s">
        <v>12861</v>
      </c>
      <c r="D18437" t="s">
        <v>3498</v>
      </c>
      <c r="E18437" t="s">
        <v>43</v>
      </c>
      <c r="F18437" t="s">
        <v>22</v>
      </c>
      <c r="G18437" t="b">
        <v>0</v>
      </c>
      <c r="H18437" t="s">
        <v>281</v>
      </c>
      <c r="I18437" s="1">
        <v>45002</v>
      </c>
      <c r="J18437">
        <v>3</v>
      </c>
      <c r="K18437" t="b">
        <v>1</v>
      </c>
      <c r="L18437" t="b">
        <v>0</v>
      </c>
      <c r="M18437" t="s">
        <v>281</v>
      </c>
      <c r="N18437" t="s">
        <v>24</v>
      </c>
      <c r="O18437">
        <v>147500</v>
      </c>
      <c r="R18437" t="s">
        <v>28315</v>
      </c>
      <c r="S18437" t="s">
        <v>28316</v>
      </c>
    </row>
    <row r="18438" spans="1:19" x14ac:dyDescent="0.25">
      <c r="A18438">
        <v>18436</v>
      </c>
      <c r="B18438" t="s">
        <v>312</v>
      </c>
      <c r="C18438" t="s">
        <v>7592</v>
      </c>
      <c r="D18438" t="s">
        <v>1521</v>
      </c>
      <c r="E18438" t="s">
        <v>43</v>
      </c>
      <c r="F18438" t="s">
        <v>22</v>
      </c>
      <c r="G18438" t="b">
        <v>0</v>
      </c>
      <c r="H18438" t="s">
        <v>1522</v>
      </c>
      <c r="I18438" s="1">
        <v>45002</v>
      </c>
      <c r="J18438">
        <v>3</v>
      </c>
      <c r="K18438" t="b">
        <v>0</v>
      </c>
      <c r="L18438" t="b">
        <v>0</v>
      </c>
      <c r="M18438" t="s">
        <v>1522</v>
      </c>
      <c r="N18438" t="s">
        <v>24</v>
      </c>
      <c r="O18438">
        <v>63000</v>
      </c>
      <c r="R18438" t="s">
        <v>28317</v>
      </c>
      <c r="S18438" t="s">
        <v>721</v>
      </c>
    </row>
    <row r="18439" spans="1:19" x14ac:dyDescent="0.25">
      <c r="A18439">
        <v>18437</v>
      </c>
      <c r="B18439" t="s">
        <v>91</v>
      </c>
      <c r="C18439" t="s">
        <v>23376</v>
      </c>
      <c r="D18439" t="s">
        <v>598</v>
      </c>
      <c r="E18439" t="s">
        <v>172</v>
      </c>
      <c r="F18439" t="s">
        <v>22</v>
      </c>
      <c r="G18439" t="b">
        <v>0</v>
      </c>
      <c r="H18439" t="s">
        <v>38</v>
      </c>
      <c r="I18439" s="1">
        <v>45275</v>
      </c>
      <c r="J18439">
        <v>12</v>
      </c>
      <c r="K18439" t="b">
        <v>0</v>
      </c>
      <c r="L18439" t="b">
        <v>1</v>
      </c>
      <c r="M18439" t="s">
        <v>32</v>
      </c>
      <c r="N18439" t="s">
        <v>24</v>
      </c>
      <c r="O18439">
        <v>179000</v>
      </c>
      <c r="R18439" t="s">
        <v>5523</v>
      </c>
      <c r="S18439" t="s">
        <v>28318</v>
      </c>
    </row>
    <row r="18440" spans="1:19" x14ac:dyDescent="0.25">
      <c r="A18440">
        <v>18438</v>
      </c>
      <c r="B18440" t="s">
        <v>91</v>
      </c>
      <c r="C18440" t="s">
        <v>91</v>
      </c>
      <c r="D18440" t="s">
        <v>60</v>
      </c>
      <c r="E18440" t="s">
        <v>74</v>
      </c>
      <c r="F18440" t="s">
        <v>95</v>
      </c>
      <c r="G18440" t="b">
        <v>1</v>
      </c>
      <c r="H18440" t="s">
        <v>52</v>
      </c>
      <c r="I18440" s="1">
        <v>45126</v>
      </c>
      <c r="J18440">
        <v>7</v>
      </c>
      <c r="K18440" t="b">
        <v>0</v>
      </c>
      <c r="L18440" t="b">
        <v>1</v>
      </c>
      <c r="M18440" t="s">
        <v>32</v>
      </c>
      <c r="N18440" t="s">
        <v>53</v>
      </c>
      <c r="P18440">
        <v>28.5</v>
      </c>
      <c r="Q18440">
        <v>59280</v>
      </c>
      <c r="R18440" t="s">
        <v>28319</v>
      </c>
      <c r="S18440" t="s">
        <v>680</v>
      </c>
    </row>
    <row r="18441" spans="1:19" x14ac:dyDescent="0.25">
      <c r="A18441">
        <v>18439</v>
      </c>
      <c r="B18441" t="s">
        <v>35</v>
      </c>
      <c r="C18441" t="s">
        <v>25790</v>
      </c>
      <c r="D18441" t="s">
        <v>445</v>
      </c>
      <c r="E18441" t="s">
        <v>43</v>
      </c>
      <c r="F18441" t="s">
        <v>22</v>
      </c>
      <c r="G18441" t="b">
        <v>0</v>
      </c>
      <c r="H18441" t="s">
        <v>31</v>
      </c>
      <c r="I18441" s="1">
        <v>44968</v>
      </c>
      <c r="J18441">
        <v>2</v>
      </c>
      <c r="K18441" t="b">
        <v>0</v>
      </c>
      <c r="L18441" t="b">
        <v>1</v>
      </c>
      <c r="M18441" t="s">
        <v>32</v>
      </c>
      <c r="N18441" t="s">
        <v>24</v>
      </c>
      <c r="O18441">
        <v>63000</v>
      </c>
      <c r="R18441" t="s">
        <v>618</v>
      </c>
      <c r="S18441" t="s">
        <v>28320</v>
      </c>
    </row>
    <row r="18442" spans="1:19" x14ac:dyDescent="0.25">
      <c r="A18442">
        <v>18440</v>
      </c>
      <c r="B18442" t="s">
        <v>91</v>
      </c>
      <c r="C18442" t="s">
        <v>28321</v>
      </c>
      <c r="D18442" t="s">
        <v>78</v>
      </c>
      <c r="E18442" t="s">
        <v>172</v>
      </c>
      <c r="F18442" t="s">
        <v>22</v>
      </c>
      <c r="G18442" t="b">
        <v>0</v>
      </c>
      <c r="H18442" t="s">
        <v>69</v>
      </c>
      <c r="I18442" s="1">
        <v>44945</v>
      </c>
      <c r="J18442">
        <v>1</v>
      </c>
      <c r="K18442" t="b">
        <v>0</v>
      </c>
      <c r="L18442" t="b">
        <v>1</v>
      </c>
      <c r="M18442" t="s">
        <v>32</v>
      </c>
      <c r="N18442" t="s">
        <v>53</v>
      </c>
      <c r="P18442">
        <v>53.5</v>
      </c>
      <c r="Q18442">
        <v>111280</v>
      </c>
      <c r="R18442" t="s">
        <v>28322</v>
      </c>
      <c r="S18442" t="s">
        <v>28323</v>
      </c>
    </row>
    <row r="18443" spans="1:19" x14ac:dyDescent="0.25">
      <c r="A18443">
        <v>18441</v>
      </c>
      <c r="B18443" t="s">
        <v>27</v>
      </c>
      <c r="C18443" t="s">
        <v>27</v>
      </c>
      <c r="D18443" t="s">
        <v>1628</v>
      </c>
      <c r="E18443" t="s">
        <v>172</v>
      </c>
      <c r="F18443" t="s">
        <v>22</v>
      </c>
      <c r="G18443" t="b">
        <v>0</v>
      </c>
      <c r="H18443" t="s">
        <v>52</v>
      </c>
      <c r="I18443" s="1">
        <v>45182</v>
      </c>
      <c r="J18443">
        <v>9</v>
      </c>
      <c r="K18443" t="b">
        <v>1</v>
      </c>
      <c r="L18443" t="b">
        <v>1</v>
      </c>
      <c r="M18443" t="s">
        <v>32</v>
      </c>
      <c r="N18443" t="s">
        <v>24</v>
      </c>
      <c r="O18443">
        <v>120000</v>
      </c>
      <c r="R18443" t="s">
        <v>286</v>
      </c>
      <c r="S18443" t="s">
        <v>10419</v>
      </c>
    </row>
    <row r="18444" spans="1:19" x14ac:dyDescent="0.25">
      <c r="A18444">
        <v>18442</v>
      </c>
      <c r="B18444" t="s">
        <v>91</v>
      </c>
      <c r="C18444" t="s">
        <v>91</v>
      </c>
      <c r="D18444" t="s">
        <v>2777</v>
      </c>
      <c r="E18444" t="s">
        <v>43</v>
      </c>
      <c r="F18444" t="s">
        <v>22</v>
      </c>
      <c r="G18444" t="b">
        <v>0</v>
      </c>
      <c r="H18444" t="s">
        <v>2778</v>
      </c>
      <c r="I18444" s="1">
        <v>44952</v>
      </c>
      <c r="J18444">
        <v>1</v>
      </c>
      <c r="K18444" t="b">
        <v>0</v>
      </c>
      <c r="L18444" t="b">
        <v>0</v>
      </c>
      <c r="M18444" t="s">
        <v>2778</v>
      </c>
      <c r="N18444" t="s">
        <v>24</v>
      </c>
      <c r="O18444">
        <v>111175</v>
      </c>
      <c r="R18444" t="s">
        <v>282</v>
      </c>
      <c r="S18444" t="s">
        <v>25737</v>
      </c>
    </row>
    <row r="18445" spans="1:19" x14ac:dyDescent="0.25">
      <c r="A18445">
        <v>18443</v>
      </c>
      <c r="B18445" t="s">
        <v>47</v>
      </c>
      <c r="C18445" t="s">
        <v>28324</v>
      </c>
      <c r="D18445" t="s">
        <v>1521</v>
      </c>
      <c r="E18445" t="s">
        <v>43</v>
      </c>
      <c r="F18445" t="s">
        <v>22</v>
      </c>
      <c r="G18445" t="b">
        <v>0</v>
      </c>
      <c r="H18445" t="s">
        <v>1522</v>
      </c>
      <c r="I18445" s="1">
        <v>44998</v>
      </c>
      <c r="J18445">
        <v>3</v>
      </c>
      <c r="K18445" t="b">
        <v>0</v>
      </c>
      <c r="L18445" t="b">
        <v>0</v>
      </c>
      <c r="M18445" t="s">
        <v>1522</v>
      </c>
      <c r="N18445" t="s">
        <v>24</v>
      </c>
      <c r="O18445">
        <v>139216</v>
      </c>
      <c r="R18445" t="s">
        <v>554</v>
      </c>
      <c r="S18445" t="s">
        <v>5797</v>
      </c>
    </row>
    <row r="18446" spans="1:19" x14ac:dyDescent="0.25">
      <c r="A18446">
        <v>18444</v>
      </c>
      <c r="B18446" t="s">
        <v>47</v>
      </c>
      <c r="C18446" t="s">
        <v>201</v>
      </c>
      <c r="D18446" t="s">
        <v>4466</v>
      </c>
      <c r="E18446" t="s">
        <v>2290</v>
      </c>
      <c r="F18446" t="s">
        <v>22</v>
      </c>
      <c r="G18446" t="b">
        <v>0</v>
      </c>
      <c r="H18446" t="s">
        <v>69</v>
      </c>
      <c r="I18446" s="1">
        <v>45030</v>
      </c>
      <c r="J18446">
        <v>4</v>
      </c>
      <c r="K18446" t="b">
        <v>0</v>
      </c>
      <c r="L18446" t="b">
        <v>1</v>
      </c>
      <c r="M18446" t="s">
        <v>32</v>
      </c>
      <c r="N18446" t="s">
        <v>24</v>
      </c>
      <c r="O18446">
        <v>78000</v>
      </c>
      <c r="R18446" t="s">
        <v>28325</v>
      </c>
      <c r="S18446" t="s">
        <v>28326</v>
      </c>
    </row>
    <row r="18447" spans="1:19" x14ac:dyDescent="0.25">
      <c r="A18447">
        <v>18445</v>
      </c>
      <c r="B18447" t="s">
        <v>18</v>
      </c>
      <c r="C18447" t="s">
        <v>18</v>
      </c>
      <c r="D18447" t="s">
        <v>60</v>
      </c>
      <c r="E18447" t="s">
        <v>30</v>
      </c>
      <c r="F18447" t="s">
        <v>22</v>
      </c>
      <c r="G18447" t="b">
        <v>1</v>
      </c>
      <c r="H18447" t="s">
        <v>44</v>
      </c>
      <c r="I18447" s="1">
        <v>45191</v>
      </c>
      <c r="J18447">
        <v>9</v>
      </c>
      <c r="K18447" t="b">
        <v>0</v>
      </c>
      <c r="L18447" t="b">
        <v>1</v>
      </c>
      <c r="M18447" t="s">
        <v>32</v>
      </c>
      <c r="N18447" t="s">
        <v>24</v>
      </c>
      <c r="O18447">
        <v>126000</v>
      </c>
      <c r="R18447" t="s">
        <v>1537</v>
      </c>
      <c r="S18447" t="s">
        <v>28327</v>
      </c>
    </row>
    <row r="18448" spans="1:19" x14ac:dyDescent="0.25">
      <c r="A18448">
        <v>18446</v>
      </c>
      <c r="B18448" t="s">
        <v>35</v>
      </c>
      <c r="C18448" t="s">
        <v>35</v>
      </c>
      <c r="E18448" t="s">
        <v>74</v>
      </c>
      <c r="F18448" t="s">
        <v>95</v>
      </c>
      <c r="G18448" t="b">
        <v>0</v>
      </c>
      <c r="H18448" t="s">
        <v>38</v>
      </c>
      <c r="I18448" s="1">
        <v>45001</v>
      </c>
      <c r="J18448">
        <v>3</v>
      </c>
      <c r="K18448" t="b">
        <v>1</v>
      </c>
      <c r="L18448" t="b">
        <v>0</v>
      </c>
      <c r="M18448" t="s">
        <v>32</v>
      </c>
      <c r="N18448" t="s">
        <v>53</v>
      </c>
      <c r="P18448">
        <v>100</v>
      </c>
      <c r="Q18448">
        <v>208000</v>
      </c>
      <c r="R18448" t="s">
        <v>28328</v>
      </c>
      <c r="S18448" t="s">
        <v>265</v>
      </c>
    </row>
    <row r="18449" spans="1:19" x14ac:dyDescent="0.25">
      <c r="A18449">
        <v>18447</v>
      </c>
      <c r="B18449" t="s">
        <v>47</v>
      </c>
      <c r="C18449" t="s">
        <v>22354</v>
      </c>
      <c r="D18449" t="s">
        <v>78</v>
      </c>
      <c r="E18449" t="s">
        <v>3041</v>
      </c>
      <c r="F18449" t="s">
        <v>22</v>
      </c>
      <c r="G18449" t="b">
        <v>0</v>
      </c>
      <c r="H18449" t="s">
        <v>69</v>
      </c>
      <c r="I18449" s="1">
        <v>45132</v>
      </c>
      <c r="J18449">
        <v>7</v>
      </c>
      <c r="K18449" t="b">
        <v>0</v>
      </c>
      <c r="L18449" t="b">
        <v>0</v>
      </c>
      <c r="M18449" t="s">
        <v>32</v>
      </c>
      <c r="N18449" t="s">
        <v>24</v>
      </c>
      <c r="O18449">
        <v>281450.5</v>
      </c>
      <c r="R18449" t="s">
        <v>1108</v>
      </c>
      <c r="S18449" t="s">
        <v>22355</v>
      </c>
    </row>
    <row r="18450" spans="1:19" x14ac:dyDescent="0.25">
      <c r="A18450">
        <v>18448</v>
      </c>
      <c r="B18450" t="s">
        <v>91</v>
      </c>
      <c r="C18450" t="s">
        <v>28329</v>
      </c>
      <c r="D18450" t="s">
        <v>60</v>
      </c>
      <c r="E18450" t="s">
        <v>221</v>
      </c>
      <c r="F18450" t="s">
        <v>22</v>
      </c>
      <c r="G18450" t="b">
        <v>1</v>
      </c>
      <c r="H18450" t="s">
        <v>96</v>
      </c>
      <c r="I18450" s="1">
        <v>45095</v>
      </c>
      <c r="J18450">
        <v>6</v>
      </c>
      <c r="K18450" t="b">
        <v>0</v>
      </c>
      <c r="L18450" t="b">
        <v>1</v>
      </c>
      <c r="M18450" t="s">
        <v>32</v>
      </c>
      <c r="N18450" t="s">
        <v>24</v>
      </c>
      <c r="O18450">
        <v>82000</v>
      </c>
      <c r="R18450" t="s">
        <v>1263</v>
      </c>
      <c r="S18450" t="s">
        <v>949</v>
      </c>
    </row>
    <row r="18451" spans="1:19" x14ac:dyDescent="0.25">
      <c r="A18451">
        <v>18449</v>
      </c>
      <c r="B18451" t="s">
        <v>18</v>
      </c>
      <c r="C18451" t="s">
        <v>18926</v>
      </c>
      <c r="D18451" t="s">
        <v>418</v>
      </c>
      <c r="E18451" t="s">
        <v>30</v>
      </c>
      <c r="F18451" t="s">
        <v>22</v>
      </c>
      <c r="G18451" t="b">
        <v>0</v>
      </c>
      <c r="H18451" t="s">
        <v>38</v>
      </c>
      <c r="I18451" s="1">
        <v>45089</v>
      </c>
      <c r="J18451">
        <v>6</v>
      </c>
      <c r="K18451" t="b">
        <v>0</v>
      </c>
      <c r="L18451" t="b">
        <v>1</v>
      </c>
      <c r="M18451" t="s">
        <v>32</v>
      </c>
      <c r="N18451" t="s">
        <v>24</v>
      </c>
      <c r="O18451">
        <v>170000</v>
      </c>
      <c r="R18451" t="s">
        <v>178</v>
      </c>
      <c r="S18451" t="s">
        <v>28330</v>
      </c>
    </row>
    <row r="18452" spans="1:19" x14ac:dyDescent="0.25">
      <c r="A18452">
        <v>18450</v>
      </c>
      <c r="B18452" t="s">
        <v>18</v>
      </c>
      <c r="C18452" t="s">
        <v>28331</v>
      </c>
      <c r="D18452" t="s">
        <v>598</v>
      </c>
      <c r="E18452" t="s">
        <v>103</v>
      </c>
      <c r="F18452" t="s">
        <v>22</v>
      </c>
      <c r="G18452" t="b">
        <v>0</v>
      </c>
      <c r="H18452" t="s">
        <v>38</v>
      </c>
      <c r="I18452" s="1">
        <v>44977</v>
      </c>
      <c r="J18452">
        <v>2</v>
      </c>
      <c r="K18452" t="b">
        <v>0</v>
      </c>
      <c r="L18452" t="b">
        <v>1</v>
      </c>
      <c r="M18452" t="s">
        <v>32</v>
      </c>
      <c r="N18452" t="s">
        <v>24</v>
      </c>
      <c r="O18452">
        <v>125000</v>
      </c>
      <c r="R18452" t="s">
        <v>8417</v>
      </c>
      <c r="S18452" t="s">
        <v>28332</v>
      </c>
    </row>
    <row r="18453" spans="1:19" x14ac:dyDescent="0.25">
      <c r="A18453">
        <v>18451</v>
      </c>
      <c r="B18453" t="s">
        <v>91</v>
      </c>
      <c r="C18453" t="s">
        <v>91</v>
      </c>
      <c r="D18453" t="s">
        <v>316</v>
      </c>
      <c r="E18453" t="s">
        <v>103</v>
      </c>
      <c r="F18453" t="s">
        <v>22</v>
      </c>
      <c r="G18453" t="b">
        <v>0</v>
      </c>
      <c r="H18453" t="s">
        <v>52</v>
      </c>
      <c r="I18453" s="1">
        <v>45041</v>
      </c>
      <c r="J18453">
        <v>4</v>
      </c>
      <c r="K18453" t="b">
        <v>1</v>
      </c>
      <c r="L18453" t="b">
        <v>0</v>
      </c>
      <c r="M18453" t="s">
        <v>32</v>
      </c>
      <c r="N18453" t="s">
        <v>24</v>
      </c>
      <c r="O18453">
        <v>125000</v>
      </c>
      <c r="R18453" t="s">
        <v>139</v>
      </c>
    </row>
    <row r="18454" spans="1:19" x14ac:dyDescent="0.25">
      <c r="A18454">
        <v>18452</v>
      </c>
      <c r="B18454" t="s">
        <v>63</v>
      </c>
      <c r="C18454" t="s">
        <v>1358</v>
      </c>
      <c r="D18454" t="s">
        <v>1008</v>
      </c>
      <c r="E18454" t="s">
        <v>172</v>
      </c>
      <c r="F18454" t="s">
        <v>22</v>
      </c>
      <c r="G18454" t="b">
        <v>0</v>
      </c>
      <c r="H18454" t="s">
        <v>31</v>
      </c>
      <c r="I18454" s="1">
        <v>44984</v>
      </c>
      <c r="J18454">
        <v>2</v>
      </c>
      <c r="K18454" t="b">
        <v>1</v>
      </c>
      <c r="L18454" t="b">
        <v>0</v>
      </c>
      <c r="M18454" t="s">
        <v>32</v>
      </c>
      <c r="N18454" t="s">
        <v>24</v>
      </c>
      <c r="O18454">
        <v>110000</v>
      </c>
      <c r="R18454" t="s">
        <v>5245</v>
      </c>
      <c r="S18454" t="s">
        <v>28333</v>
      </c>
    </row>
    <row r="18455" spans="1:19" x14ac:dyDescent="0.25">
      <c r="A18455">
        <v>18453</v>
      </c>
      <c r="B18455" t="s">
        <v>27</v>
      </c>
      <c r="C18455" t="s">
        <v>794</v>
      </c>
      <c r="D18455" t="s">
        <v>359</v>
      </c>
      <c r="E18455" t="s">
        <v>172</v>
      </c>
      <c r="F18455" t="s">
        <v>22</v>
      </c>
      <c r="G18455" t="b">
        <v>0</v>
      </c>
      <c r="H18455" t="s">
        <v>52</v>
      </c>
      <c r="I18455" s="1">
        <v>45037</v>
      </c>
      <c r="J18455">
        <v>4</v>
      </c>
      <c r="K18455" t="b">
        <v>0</v>
      </c>
      <c r="L18455" t="b">
        <v>0</v>
      </c>
      <c r="M18455" t="s">
        <v>32</v>
      </c>
      <c r="N18455" t="s">
        <v>24</v>
      </c>
      <c r="O18455">
        <v>150000</v>
      </c>
      <c r="R18455" t="s">
        <v>4798</v>
      </c>
      <c r="S18455" t="s">
        <v>28334</v>
      </c>
    </row>
    <row r="18456" spans="1:19" x14ac:dyDescent="0.25">
      <c r="A18456">
        <v>18454</v>
      </c>
      <c r="B18456" t="s">
        <v>47</v>
      </c>
      <c r="C18456" t="s">
        <v>28335</v>
      </c>
      <c r="D18456" t="s">
        <v>1546</v>
      </c>
      <c r="E18456" t="s">
        <v>43</v>
      </c>
      <c r="F18456" t="s">
        <v>22</v>
      </c>
      <c r="G18456" t="b">
        <v>0</v>
      </c>
      <c r="H18456" t="s">
        <v>821</v>
      </c>
      <c r="I18456" s="1">
        <v>44936</v>
      </c>
      <c r="J18456">
        <v>1</v>
      </c>
      <c r="K18456" t="b">
        <v>0</v>
      </c>
      <c r="L18456" t="b">
        <v>0</v>
      </c>
      <c r="M18456" t="s">
        <v>821</v>
      </c>
      <c r="N18456" t="s">
        <v>24</v>
      </c>
      <c r="O18456">
        <v>132500</v>
      </c>
      <c r="R18456" t="s">
        <v>5894</v>
      </c>
      <c r="S18456" t="s">
        <v>24506</v>
      </c>
    </row>
    <row r="18457" spans="1:19" x14ac:dyDescent="0.25">
      <c r="A18457">
        <v>18455</v>
      </c>
      <c r="B18457" t="s">
        <v>47</v>
      </c>
      <c r="C18457" t="s">
        <v>28336</v>
      </c>
      <c r="D18457" t="s">
        <v>1039</v>
      </c>
      <c r="E18457" t="s">
        <v>30</v>
      </c>
      <c r="F18457" t="s">
        <v>22</v>
      </c>
      <c r="G18457" t="b">
        <v>0</v>
      </c>
      <c r="H18457" t="s">
        <v>69</v>
      </c>
      <c r="I18457" s="1">
        <v>45219</v>
      </c>
      <c r="J18457">
        <v>10</v>
      </c>
      <c r="K18457" t="b">
        <v>0</v>
      </c>
      <c r="L18457" t="b">
        <v>1</v>
      </c>
      <c r="M18457" t="s">
        <v>32</v>
      </c>
      <c r="N18457" t="s">
        <v>24</v>
      </c>
      <c r="O18457">
        <v>85500</v>
      </c>
      <c r="R18457" t="s">
        <v>28337</v>
      </c>
      <c r="S18457" t="s">
        <v>17580</v>
      </c>
    </row>
    <row r="18458" spans="1:19" x14ac:dyDescent="0.25">
      <c r="A18458">
        <v>18456</v>
      </c>
      <c r="B18458" t="s">
        <v>47</v>
      </c>
      <c r="C18458" t="s">
        <v>25332</v>
      </c>
      <c r="D18458" t="s">
        <v>8351</v>
      </c>
      <c r="E18458" t="s">
        <v>30</v>
      </c>
      <c r="F18458" t="s">
        <v>22</v>
      </c>
      <c r="G18458" t="b">
        <v>0</v>
      </c>
      <c r="H18458" t="s">
        <v>38</v>
      </c>
      <c r="I18458" s="1">
        <v>45100</v>
      </c>
      <c r="J18458">
        <v>6</v>
      </c>
      <c r="K18458" t="b">
        <v>0</v>
      </c>
      <c r="L18458" t="b">
        <v>1</v>
      </c>
      <c r="M18458" t="s">
        <v>32</v>
      </c>
      <c r="N18458" t="s">
        <v>24</v>
      </c>
      <c r="O18458">
        <v>160000</v>
      </c>
      <c r="R18458" t="s">
        <v>15867</v>
      </c>
      <c r="S18458" t="s">
        <v>5803</v>
      </c>
    </row>
    <row r="18459" spans="1:19" x14ac:dyDescent="0.25">
      <c r="A18459">
        <v>18457</v>
      </c>
      <c r="B18459" t="s">
        <v>35</v>
      </c>
      <c r="C18459" t="s">
        <v>35</v>
      </c>
      <c r="D18459" t="s">
        <v>28338</v>
      </c>
      <c r="E18459" t="s">
        <v>969</v>
      </c>
      <c r="F18459" t="s">
        <v>22</v>
      </c>
      <c r="G18459" t="b">
        <v>0</v>
      </c>
      <c r="H18459" t="s">
        <v>970</v>
      </c>
      <c r="I18459" s="1">
        <v>45056</v>
      </c>
      <c r="J18459">
        <v>5</v>
      </c>
      <c r="K18459" t="b">
        <v>1</v>
      </c>
      <c r="L18459" t="b">
        <v>0</v>
      </c>
      <c r="M18459" t="s">
        <v>970</v>
      </c>
      <c r="N18459" t="s">
        <v>53</v>
      </c>
      <c r="P18459">
        <v>20</v>
      </c>
      <c r="Q18459">
        <v>41600</v>
      </c>
      <c r="R18459" t="s">
        <v>28339</v>
      </c>
    </row>
    <row r="18460" spans="1:19" x14ac:dyDescent="0.25">
      <c r="A18460">
        <v>18458</v>
      </c>
      <c r="B18460" t="s">
        <v>27</v>
      </c>
      <c r="C18460" t="s">
        <v>4379</v>
      </c>
      <c r="D18460" t="s">
        <v>32</v>
      </c>
      <c r="E18460" t="s">
        <v>74</v>
      </c>
      <c r="F18460" t="s">
        <v>447</v>
      </c>
      <c r="G18460" t="b">
        <v>0</v>
      </c>
      <c r="H18460" t="s">
        <v>31</v>
      </c>
      <c r="I18460" s="1">
        <v>45261</v>
      </c>
      <c r="J18460">
        <v>12</v>
      </c>
      <c r="K18460" t="b">
        <v>1</v>
      </c>
      <c r="L18460" t="b">
        <v>0</v>
      </c>
      <c r="M18460" t="s">
        <v>32</v>
      </c>
      <c r="N18460" t="s">
        <v>24</v>
      </c>
      <c r="O18460">
        <v>157500</v>
      </c>
      <c r="R18460" t="s">
        <v>668</v>
      </c>
      <c r="S18460" t="s">
        <v>6231</v>
      </c>
    </row>
    <row r="18461" spans="1:19" x14ac:dyDescent="0.25">
      <c r="A18461">
        <v>18459</v>
      </c>
      <c r="B18461" t="s">
        <v>91</v>
      </c>
      <c r="C18461" t="s">
        <v>28340</v>
      </c>
      <c r="D18461" t="s">
        <v>764</v>
      </c>
      <c r="E18461" t="s">
        <v>43</v>
      </c>
      <c r="F18461" t="s">
        <v>22</v>
      </c>
      <c r="G18461" t="b">
        <v>0</v>
      </c>
      <c r="H18461" t="s">
        <v>764</v>
      </c>
      <c r="I18461" s="1">
        <v>45247</v>
      </c>
      <c r="J18461">
        <v>11</v>
      </c>
      <c r="K18461" t="b">
        <v>0</v>
      </c>
      <c r="L18461" t="b">
        <v>0</v>
      </c>
      <c r="M18461" t="s">
        <v>764</v>
      </c>
      <c r="N18461" t="s">
        <v>24</v>
      </c>
      <c r="O18461">
        <v>59400</v>
      </c>
      <c r="R18461" t="s">
        <v>3044</v>
      </c>
      <c r="S18461" t="s">
        <v>28341</v>
      </c>
    </row>
    <row r="18462" spans="1:19" x14ac:dyDescent="0.25">
      <c r="A18462">
        <v>18460</v>
      </c>
      <c r="B18462" t="s">
        <v>35</v>
      </c>
      <c r="C18462" t="s">
        <v>28342</v>
      </c>
      <c r="D18462" t="s">
        <v>78</v>
      </c>
      <c r="E18462" t="s">
        <v>103</v>
      </c>
      <c r="F18462" t="s">
        <v>22</v>
      </c>
      <c r="G18462" t="b">
        <v>0</v>
      </c>
      <c r="H18462" t="s">
        <v>69</v>
      </c>
      <c r="I18462" s="1">
        <v>45284</v>
      </c>
      <c r="J18462">
        <v>12</v>
      </c>
      <c r="K18462" t="b">
        <v>0</v>
      </c>
      <c r="L18462" t="b">
        <v>0</v>
      </c>
      <c r="M18462" t="s">
        <v>32</v>
      </c>
      <c r="N18462" t="s">
        <v>24</v>
      </c>
      <c r="O18462">
        <v>175375</v>
      </c>
      <c r="R18462" t="s">
        <v>79</v>
      </c>
      <c r="S18462" t="s">
        <v>20406</v>
      </c>
    </row>
    <row r="18463" spans="1:19" x14ac:dyDescent="0.25">
      <c r="A18463">
        <v>18461</v>
      </c>
      <c r="B18463" t="s">
        <v>47</v>
      </c>
      <c r="C18463" t="s">
        <v>28343</v>
      </c>
      <c r="E18463" t="s">
        <v>43</v>
      </c>
      <c r="F18463" t="s">
        <v>22</v>
      </c>
      <c r="G18463" t="b">
        <v>0</v>
      </c>
      <c r="H18463" t="s">
        <v>2843</v>
      </c>
      <c r="I18463" s="1">
        <v>45008</v>
      </c>
      <c r="J18463">
        <v>3</v>
      </c>
      <c r="K18463" t="b">
        <v>0</v>
      </c>
      <c r="L18463" t="b">
        <v>0</v>
      </c>
      <c r="M18463" t="s">
        <v>2843</v>
      </c>
      <c r="N18463" t="s">
        <v>24</v>
      </c>
      <c r="O18463">
        <v>79200</v>
      </c>
      <c r="R18463" t="s">
        <v>2523</v>
      </c>
      <c r="S18463" t="s">
        <v>347</v>
      </c>
    </row>
    <row r="18464" spans="1:19" x14ac:dyDescent="0.25">
      <c r="A18464">
        <v>18462</v>
      </c>
      <c r="B18464" t="s">
        <v>40</v>
      </c>
      <c r="C18464" t="s">
        <v>28344</v>
      </c>
      <c r="D18464" t="s">
        <v>49</v>
      </c>
      <c r="E18464" t="s">
        <v>43</v>
      </c>
      <c r="F18464" t="s">
        <v>22</v>
      </c>
      <c r="G18464" t="b">
        <v>0</v>
      </c>
      <c r="H18464" t="s">
        <v>52</v>
      </c>
      <c r="I18464" s="1">
        <v>44931</v>
      </c>
      <c r="J18464">
        <v>1</v>
      </c>
      <c r="K18464" t="b">
        <v>0</v>
      </c>
      <c r="L18464" t="b">
        <v>0</v>
      </c>
      <c r="M18464" t="s">
        <v>32</v>
      </c>
      <c r="N18464" t="s">
        <v>24</v>
      </c>
      <c r="O18464">
        <v>130000</v>
      </c>
      <c r="R18464" t="s">
        <v>383</v>
      </c>
      <c r="S18464" t="s">
        <v>28345</v>
      </c>
    </row>
    <row r="18465" spans="1:19" x14ac:dyDescent="0.25">
      <c r="A18465">
        <v>18463</v>
      </c>
      <c r="B18465" t="s">
        <v>47</v>
      </c>
      <c r="C18465" t="s">
        <v>47</v>
      </c>
      <c r="E18465" t="s">
        <v>74</v>
      </c>
      <c r="F18465" t="s">
        <v>22</v>
      </c>
      <c r="G18465" t="b">
        <v>0</v>
      </c>
      <c r="H18465" t="s">
        <v>31</v>
      </c>
      <c r="I18465" s="1">
        <v>45230</v>
      </c>
      <c r="J18465">
        <v>10</v>
      </c>
      <c r="K18465" t="b">
        <v>0</v>
      </c>
      <c r="L18465" t="b">
        <v>0</v>
      </c>
      <c r="M18465" t="s">
        <v>32</v>
      </c>
      <c r="N18465" t="s">
        <v>53</v>
      </c>
      <c r="P18465">
        <v>55</v>
      </c>
      <c r="Q18465">
        <v>114400</v>
      </c>
      <c r="R18465" t="s">
        <v>139</v>
      </c>
      <c r="S18465" t="s">
        <v>28346</v>
      </c>
    </row>
    <row r="18466" spans="1:19" x14ac:dyDescent="0.25">
      <c r="A18466">
        <v>18464</v>
      </c>
      <c r="B18466" t="s">
        <v>27</v>
      </c>
      <c r="C18466" t="s">
        <v>27</v>
      </c>
      <c r="D18466" t="s">
        <v>959</v>
      </c>
      <c r="E18466" t="s">
        <v>74</v>
      </c>
      <c r="F18466" t="s">
        <v>22</v>
      </c>
      <c r="G18466" t="b">
        <v>0</v>
      </c>
      <c r="H18466" t="s">
        <v>96</v>
      </c>
      <c r="I18466" s="1">
        <v>45006</v>
      </c>
      <c r="J18466">
        <v>3</v>
      </c>
      <c r="K18466" t="b">
        <v>0</v>
      </c>
      <c r="L18466" t="b">
        <v>0</v>
      </c>
      <c r="M18466" t="s">
        <v>32</v>
      </c>
      <c r="N18466" t="s">
        <v>24</v>
      </c>
      <c r="O18466">
        <v>87500</v>
      </c>
      <c r="R18466" t="s">
        <v>139</v>
      </c>
      <c r="S18466" t="s">
        <v>5378</v>
      </c>
    </row>
    <row r="18467" spans="1:19" x14ac:dyDescent="0.25">
      <c r="A18467">
        <v>18465</v>
      </c>
      <c r="B18467" t="s">
        <v>47</v>
      </c>
      <c r="C18467" t="s">
        <v>47</v>
      </c>
      <c r="D18467" t="s">
        <v>60</v>
      </c>
      <c r="E18467" t="s">
        <v>21</v>
      </c>
      <c r="F18467" t="s">
        <v>95</v>
      </c>
      <c r="G18467" t="b">
        <v>1</v>
      </c>
      <c r="H18467" t="s">
        <v>31</v>
      </c>
      <c r="I18467" s="1">
        <v>45217</v>
      </c>
      <c r="J18467">
        <v>10</v>
      </c>
      <c r="K18467" t="b">
        <v>0</v>
      </c>
      <c r="L18467" t="b">
        <v>0</v>
      </c>
      <c r="M18467" t="s">
        <v>32</v>
      </c>
      <c r="N18467" t="s">
        <v>53</v>
      </c>
      <c r="P18467">
        <v>67.5</v>
      </c>
      <c r="Q18467">
        <v>140400</v>
      </c>
      <c r="R18467" t="s">
        <v>750</v>
      </c>
    </row>
    <row r="18468" spans="1:19" x14ac:dyDescent="0.25">
      <c r="A18468">
        <v>18466</v>
      </c>
      <c r="B18468" t="s">
        <v>27</v>
      </c>
      <c r="C18468" t="s">
        <v>967</v>
      </c>
      <c r="D18468" t="s">
        <v>1488</v>
      </c>
      <c r="E18468" t="s">
        <v>74</v>
      </c>
      <c r="F18468" t="s">
        <v>22</v>
      </c>
      <c r="G18468" t="b">
        <v>0</v>
      </c>
      <c r="H18468" t="s">
        <v>44</v>
      </c>
      <c r="I18468" s="1">
        <v>44986</v>
      </c>
      <c r="J18468">
        <v>3</v>
      </c>
      <c r="K18468" t="b">
        <v>0</v>
      </c>
      <c r="L18468" t="b">
        <v>0</v>
      </c>
      <c r="M18468" t="s">
        <v>32</v>
      </c>
      <c r="N18468" t="s">
        <v>24</v>
      </c>
      <c r="O18468">
        <v>110000</v>
      </c>
      <c r="R18468" t="s">
        <v>17207</v>
      </c>
      <c r="S18468" t="s">
        <v>28347</v>
      </c>
    </row>
    <row r="18469" spans="1:19" x14ac:dyDescent="0.25">
      <c r="A18469">
        <v>18467</v>
      </c>
      <c r="B18469" t="s">
        <v>91</v>
      </c>
      <c r="C18469" t="s">
        <v>91</v>
      </c>
      <c r="D18469" t="s">
        <v>160</v>
      </c>
      <c r="E18469" t="s">
        <v>221</v>
      </c>
      <c r="F18469" t="s">
        <v>222</v>
      </c>
      <c r="G18469" t="b">
        <v>0</v>
      </c>
      <c r="H18469" t="s">
        <v>38</v>
      </c>
      <c r="I18469" s="1">
        <v>45234</v>
      </c>
      <c r="J18469">
        <v>11</v>
      </c>
      <c r="K18469" t="b">
        <v>0</v>
      </c>
      <c r="L18469" t="b">
        <v>1</v>
      </c>
      <c r="M18469" t="s">
        <v>32</v>
      </c>
      <c r="N18469" t="s">
        <v>53</v>
      </c>
      <c r="P18469">
        <v>29</v>
      </c>
      <c r="Q18469">
        <v>60320</v>
      </c>
      <c r="R18469" t="s">
        <v>224</v>
      </c>
      <c r="S18469" t="s">
        <v>28348</v>
      </c>
    </row>
    <row r="18470" spans="1:19" x14ac:dyDescent="0.25">
      <c r="A18470">
        <v>18468</v>
      </c>
      <c r="B18470" t="s">
        <v>47</v>
      </c>
      <c r="C18470" t="s">
        <v>28349</v>
      </c>
      <c r="D18470" t="s">
        <v>60</v>
      </c>
      <c r="E18470" t="s">
        <v>30</v>
      </c>
      <c r="F18470" t="s">
        <v>22</v>
      </c>
      <c r="G18470" t="b">
        <v>1</v>
      </c>
      <c r="H18470" t="s">
        <v>38</v>
      </c>
      <c r="I18470" s="1">
        <v>44992</v>
      </c>
      <c r="J18470">
        <v>3</v>
      </c>
      <c r="K18470" t="b">
        <v>0</v>
      </c>
      <c r="L18470" t="b">
        <v>1</v>
      </c>
      <c r="M18470" t="s">
        <v>32</v>
      </c>
      <c r="N18470" t="s">
        <v>24</v>
      </c>
      <c r="O18470">
        <v>128464</v>
      </c>
      <c r="R18470" t="s">
        <v>17377</v>
      </c>
      <c r="S18470" t="s">
        <v>28350</v>
      </c>
    </row>
    <row r="18471" spans="1:19" x14ac:dyDescent="0.25">
      <c r="A18471">
        <v>18469</v>
      </c>
      <c r="B18471" t="s">
        <v>40</v>
      </c>
      <c r="C18471" t="s">
        <v>28351</v>
      </c>
      <c r="D18471" t="s">
        <v>60</v>
      </c>
      <c r="E18471" t="s">
        <v>74</v>
      </c>
      <c r="F18471" t="s">
        <v>95</v>
      </c>
      <c r="G18471" t="b">
        <v>1</v>
      </c>
      <c r="H18471" t="s">
        <v>44</v>
      </c>
      <c r="I18471" s="1">
        <v>45189</v>
      </c>
      <c r="J18471">
        <v>9</v>
      </c>
      <c r="K18471" t="b">
        <v>0</v>
      </c>
      <c r="L18471" t="b">
        <v>0</v>
      </c>
      <c r="M18471" t="s">
        <v>32</v>
      </c>
      <c r="N18471" t="s">
        <v>53</v>
      </c>
      <c r="P18471">
        <v>62.5</v>
      </c>
      <c r="Q18471">
        <v>130000</v>
      </c>
      <c r="R18471" t="s">
        <v>20936</v>
      </c>
      <c r="S18471" t="s">
        <v>20937</v>
      </c>
    </row>
    <row r="18472" spans="1:19" x14ac:dyDescent="0.25">
      <c r="A18472">
        <v>18470</v>
      </c>
      <c r="B18472" t="s">
        <v>27</v>
      </c>
      <c r="C18472" t="s">
        <v>27</v>
      </c>
      <c r="D18472" t="s">
        <v>392</v>
      </c>
      <c r="E18472" t="s">
        <v>30</v>
      </c>
      <c r="F18472" t="s">
        <v>95</v>
      </c>
      <c r="G18472" t="b">
        <v>0</v>
      </c>
      <c r="H18472" t="s">
        <v>31</v>
      </c>
      <c r="I18472" s="1">
        <v>45194</v>
      </c>
      <c r="J18472">
        <v>9</v>
      </c>
      <c r="K18472" t="b">
        <v>1</v>
      </c>
      <c r="L18472" t="b">
        <v>0</v>
      </c>
      <c r="M18472" t="s">
        <v>32</v>
      </c>
      <c r="N18472" t="s">
        <v>53</v>
      </c>
      <c r="P18472">
        <v>61.5</v>
      </c>
      <c r="Q18472">
        <v>127920</v>
      </c>
      <c r="R18472" t="s">
        <v>28352</v>
      </c>
      <c r="S18472" t="s">
        <v>28353</v>
      </c>
    </row>
    <row r="18473" spans="1:19" x14ac:dyDescent="0.25">
      <c r="A18473">
        <v>18471</v>
      </c>
      <c r="B18473" t="s">
        <v>91</v>
      </c>
      <c r="C18473" t="s">
        <v>28354</v>
      </c>
      <c r="D18473" t="s">
        <v>20668</v>
      </c>
      <c r="E18473" t="s">
        <v>419</v>
      </c>
      <c r="F18473" t="s">
        <v>22</v>
      </c>
      <c r="G18473" t="b">
        <v>0</v>
      </c>
      <c r="H18473" t="s">
        <v>44</v>
      </c>
      <c r="I18473" s="1">
        <v>45101</v>
      </c>
      <c r="J18473">
        <v>6</v>
      </c>
      <c r="K18473" t="b">
        <v>0</v>
      </c>
      <c r="L18473" t="b">
        <v>0</v>
      </c>
      <c r="M18473" t="s">
        <v>32</v>
      </c>
      <c r="N18473" t="s">
        <v>24</v>
      </c>
      <c r="O18473">
        <v>65000</v>
      </c>
      <c r="R18473" t="s">
        <v>28355</v>
      </c>
      <c r="S18473" t="s">
        <v>3224</v>
      </c>
    </row>
    <row r="18474" spans="1:19" x14ac:dyDescent="0.25">
      <c r="A18474">
        <v>18472</v>
      </c>
      <c r="B18474" t="s">
        <v>91</v>
      </c>
      <c r="C18474" t="s">
        <v>28356</v>
      </c>
      <c r="E18474" t="s">
        <v>74</v>
      </c>
      <c r="F18474" t="s">
        <v>22</v>
      </c>
      <c r="G18474" t="b">
        <v>0</v>
      </c>
      <c r="H18474" t="s">
        <v>38</v>
      </c>
      <c r="I18474" s="1">
        <v>45092</v>
      </c>
      <c r="J18474">
        <v>6</v>
      </c>
      <c r="K18474" t="b">
        <v>1</v>
      </c>
      <c r="L18474" t="b">
        <v>0</v>
      </c>
      <c r="M18474" t="s">
        <v>32</v>
      </c>
      <c r="N18474" t="s">
        <v>24</v>
      </c>
      <c r="O18474">
        <v>117500</v>
      </c>
      <c r="R18474" t="s">
        <v>3523</v>
      </c>
      <c r="S18474" t="s">
        <v>840</v>
      </c>
    </row>
    <row r="18475" spans="1:19" x14ac:dyDescent="0.25">
      <c r="A18475">
        <v>18473</v>
      </c>
      <c r="B18475" t="s">
        <v>27</v>
      </c>
      <c r="C18475" t="s">
        <v>10095</v>
      </c>
      <c r="D18475" t="s">
        <v>60</v>
      </c>
      <c r="E18475" t="s">
        <v>50</v>
      </c>
      <c r="F18475" t="s">
        <v>51</v>
      </c>
      <c r="G18475" t="b">
        <v>1</v>
      </c>
      <c r="H18475" t="s">
        <v>38</v>
      </c>
      <c r="I18475" s="1">
        <v>45199</v>
      </c>
      <c r="J18475">
        <v>9</v>
      </c>
      <c r="K18475" t="b">
        <v>1</v>
      </c>
      <c r="L18475" t="b">
        <v>1</v>
      </c>
      <c r="M18475" t="s">
        <v>32</v>
      </c>
      <c r="N18475" t="s">
        <v>53</v>
      </c>
      <c r="P18475">
        <v>51.49</v>
      </c>
      <c r="Q18475">
        <v>107099.2</v>
      </c>
      <c r="R18475" t="s">
        <v>3614</v>
      </c>
      <c r="S18475" t="s">
        <v>105</v>
      </c>
    </row>
    <row r="18476" spans="1:19" x14ac:dyDescent="0.25">
      <c r="A18476">
        <v>18474</v>
      </c>
      <c r="B18476" t="s">
        <v>47</v>
      </c>
      <c r="C18476" t="s">
        <v>28357</v>
      </c>
      <c r="D18476" t="s">
        <v>49</v>
      </c>
      <c r="E18476" t="s">
        <v>194</v>
      </c>
      <c r="F18476" t="s">
        <v>22</v>
      </c>
      <c r="G18476" t="b">
        <v>0</v>
      </c>
      <c r="H18476" t="s">
        <v>52</v>
      </c>
      <c r="I18476" s="1">
        <v>45190</v>
      </c>
      <c r="J18476">
        <v>9</v>
      </c>
      <c r="K18476" t="b">
        <v>0</v>
      </c>
      <c r="L18476" t="b">
        <v>1</v>
      </c>
      <c r="M18476" t="s">
        <v>32</v>
      </c>
      <c r="N18476" t="s">
        <v>24</v>
      </c>
      <c r="O18476">
        <v>108678</v>
      </c>
      <c r="R18476" t="s">
        <v>28358</v>
      </c>
      <c r="S18476" t="s">
        <v>28359</v>
      </c>
    </row>
    <row r="18477" spans="1:19" x14ac:dyDescent="0.25">
      <c r="A18477">
        <v>18475</v>
      </c>
      <c r="B18477" t="s">
        <v>63</v>
      </c>
      <c r="C18477" t="s">
        <v>6856</v>
      </c>
      <c r="D18477" t="s">
        <v>60</v>
      </c>
      <c r="E18477" t="s">
        <v>30</v>
      </c>
      <c r="F18477" t="s">
        <v>22</v>
      </c>
      <c r="G18477" t="b">
        <v>1</v>
      </c>
      <c r="H18477" t="s">
        <v>23</v>
      </c>
      <c r="I18477" s="1">
        <v>45149</v>
      </c>
      <c r="J18477">
        <v>8</v>
      </c>
      <c r="K18477" t="b">
        <v>1</v>
      </c>
      <c r="L18477" t="b">
        <v>1</v>
      </c>
      <c r="M18477" t="s">
        <v>23</v>
      </c>
      <c r="N18477" t="s">
        <v>24</v>
      </c>
      <c r="O18477">
        <v>120000</v>
      </c>
      <c r="R18477" t="s">
        <v>4483</v>
      </c>
      <c r="S18477" t="s">
        <v>28360</v>
      </c>
    </row>
    <row r="18478" spans="1:19" x14ac:dyDescent="0.25">
      <c r="A18478">
        <v>18476</v>
      </c>
      <c r="B18478" t="s">
        <v>47</v>
      </c>
      <c r="C18478" t="s">
        <v>3005</v>
      </c>
      <c r="D18478" t="s">
        <v>250</v>
      </c>
      <c r="E18478" t="s">
        <v>50</v>
      </c>
      <c r="F18478" t="s">
        <v>51</v>
      </c>
      <c r="G18478" t="b">
        <v>0</v>
      </c>
      <c r="H18478" t="s">
        <v>31</v>
      </c>
      <c r="I18478" s="1">
        <v>45254</v>
      </c>
      <c r="J18478">
        <v>11</v>
      </c>
      <c r="K18478" t="b">
        <v>0</v>
      </c>
      <c r="L18478" t="b">
        <v>1</v>
      </c>
      <c r="M18478" t="s">
        <v>32</v>
      </c>
      <c r="N18478" t="s">
        <v>53</v>
      </c>
      <c r="P18478">
        <v>47.62</v>
      </c>
      <c r="Q18478">
        <v>99049.600000000006</v>
      </c>
      <c r="R18478" t="s">
        <v>3767</v>
      </c>
      <c r="S18478" t="s">
        <v>8006</v>
      </c>
    </row>
    <row r="18479" spans="1:19" x14ac:dyDescent="0.25">
      <c r="A18479">
        <v>18477</v>
      </c>
      <c r="B18479" t="s">
        <v>27</v>
      </c>
      <c r="C18479" t="s">
        <v>28361</v>
      </c>
      <c r="D18479" t="s">
        <v>10834</v>
      </c>
      <c r="E18479" t="s">
        <v>43</v>
      </c>
      <c r="F18479" t="s">
        <v>22</v>
      </c>
      <c r="G18479" t="b">
        <v>0</v>
      </c>
      <c r="H18479" t="s">
        <v>815</v>
      </c>
      <c r="I18479" s="1">
        <v>44965</v>
      </c>
      <c r="J18479">
        <v>2</v>
      </c>
      <c r="K18479" t="b">
        <v>0</v>
      </c>
      <c r="L18479" t="b">
        <v>0</v>
      </c>
      <c r="M18479" t="s">
        <v>815</v>
      </c>
      <c r="N18479" t="s">
        <v>24</v>
      </c>
      <c r="O18479">
        <v>147500</v>
      </c>
      <c r="R18479" t="s">
        <v>45</v>
      </c>
      <c r="S18479" t="s">
        <v>14443</v>
      </c>
    </row>
    <row r="18480" spans="1:19" x14ac:dyDescent="0.25">
      <c r="A18480">
        <v>18478</v>
      </c>
      <c r="B18480" t="s">
        <v>91</v>
      </c>
      <c r="C18480" t="s">
        <v>28362</v>
      </c>
      <c r="D18480" t="s">
        <v>28363</v>
      </c>
      <c r="E18480" t="s">
        <v>74</v>
      </c>
      <c r="F18480" t="s">
        <v>22</v>
      </c>
      <c r="G18480" t="b">
        <v>0</v>
      </c>
      <c r="H18480" t="s">
        <v>38</v>
      </c>
      <c r="I18480" s="1">
        <v>45029</v>
      </c>
      <c r="J18480">
        <v>4</v>
      </c>
      <c r="K18480" t="b">
        <v>0</v>
      </c>
      <c r="L18480" t="b">
        <v>0</v>
      </c>
      <c r="M18480" t="s">
        <v>32</v>
      </c>
      <c r="N18480" t="s">
        <v>24</v>
      </c>
      <c r="O18480">
        <v>85000</v>
      </c>
      <c r="R18480" t="s">
        <v>1129</v>
      </c>
    </row>
    <row r="18481" spans="1:19" x14ac:dyDescent="0.25">
      <c r="A18481">
        <v>18479</v>
      </c>
      <c r="B18481" t="s">
        <v>47</v>
      </c>
      <c r="C18481" t="s">
        <v>28364</v>
      </c>
      <c r="D18481" t="s">
        <v>60</v>
      </c>
      <c r="E18481" t="s">
        <v>242</v>
      </c>
      <c r="F18481" t="s">
        <v>95</v>
      </c>
      <c r="G18481" t="b">
        <v>1</v>
      </c>
      <c r="H18481" t="s">
        <v>52</v>
      </c>
      <c r="I18481" s="1">
        <v>45056</v>
      </c>
      <c r="J18481">
        <v>5</v>
      </c>
      <c r="K18481" t="b">
        <v>0</v>
      </c>
      <c r="L18481" t="b">
        <v>0</v>
      </c>
      <c r="M18481" t="s">
        <v>32</v>
      </c>
      <c r="N18481" t="s">
        <v>53</v>
      </c>
      <c r="P18481">
        <v>98</v>
      </c>
      <c r="Q18481">
        <v>203840</v>
      </c>
      <c r="R18481" t="s">
        <v>244</v>
      </c>
      <c r="S18481" t="s">
        <v>449</v>
      </c>
    </row>
    <row r="18482" spans="1:19" x14ac:dyDescent="0.25">
      <c r="A18482">
        <v>18480</v>
      </c>
      <c r="B18482" t="s">
        <v>63</v>
      </c>
      <c r="C18482" t="s">
        <v>23912</v>
      </c>
      <c r="D18482" t="s">
        <v>281</v>
      </c>
      <c r="E18482" t="s">
        <v>43</v>
      </c>
      <c r="F18482" t="s">
        <v>22</v>
      </c>
      <c r="G18482" t="b">
        <v>0</v>
      </c>
      <c r="H18482" t="s">
        <v>281</v>
      </c>
      <c r="I18482" s="1">
        <v>44955</v>
      </c>
      <c r="J18482">
        <v>1</v>
      </c>
      <c r="K18482" t="b">
        <v>1</v>
      </c>
      <c r="L18482" t="b">
        <v>0</v>
      </c>
      <c r="M18482" t="s">
        <v>281</v>
      </c>
      <c r="N18482" t="s">
        <v>24</v>
      </c>
      <c r="O18482">
        <v>147500</v>
      </c>
      <c r="R18482" t="s">
        <v>2570</v>
      </c>
      <c r="S18482" t="s">
        <v>28365</v>
      </c>
    </row>
    <row r="18483" spans="1:19" x14ac:dyDescent="0.25">
      <c r="A18483">
        <v>18481</v>
      </c>
      <c r="B18483" t="s">
        <v>91</v>
      </c>
      <c r="C18483" t="s">
        <v>28366</v>
      </c>
      <c r="D18483" t="s">
        <v>60</v>
      </c>
      <c r="E18483" t="s">
        <v>3118</v>
      </c>
      <c r="F18483" t="s">
        <v>22</v>
      </c>
      <c r="G18483" t="b">
        <v>1</v>
      </c>
      <c r="H18483" t="s">
        <v>69</v>
      </c>
      <c r="I18483" s="1">
        <v>44994</v>
      </c>
      <c r="J18483">
        <v>3</v>
      </c>
      <c r="K18483" t="b">
        <v>1</v>
      </c>
      <c r="L18483" t="b">
        <v>1</v>
      </c>
      <c r="M18483" t="s">
        <v>32</v>
      </c>
      <c r="N18483" t="s">
        <v>24</v>
      </c>
      <c r="O18483">
        <v>127000</v>
      </c>
      <c r="R18483" t="s">
        <v>5785</v>
      </c>
      <c r="S18483" t="s">
        <v>28367</v>
      </c>
    </row>
    <row r="18484" spans="1:19" x14ac:dyDescent="0.25">
      <c r="A18484">
        <v>18482</v>
      </c>
      <c r="B18484" t="s">
        <v>27</v>
      </c>
      <c r="C18484" t="s">
        <v>794</v>
      </c>
      <c r="D18484" t="s">
        <v>1916</v>
      </c>
      <c r="E18484" t="s">
        <v>3540</v>
      </c>
      <c r="F18484" t="s">
        <v>51</v>
      </c>
      <c r="G18484" t="b">
        <v>0</v>
      </c>
      <c r="H18484" t="s">
        <v>52</v>
      </c>
      <c r="I18484" s="1">
        <v>45266</v>
      </c>
      <c r="J18484">
        <v>12</v>
      </c>
      <c r="K18484" t="b">
        <v>0</v>
      </c>
      <c r="L18484" t="b">
        <v>0</v>
      </c>
      <c r="M18484" t="s">
        <v>32</v>
      </c>
      <c r="N18484" t="s">
        <v>24</v>
      </c>
      <c r="O18484">
        <v>211000</v>
      </c>
      <c r="R18484" t="s">
        <v>113</v>
      </c>
      <c r="S18484" t="s">
        <v>28368</v>
      </c>
    </row>
    <row r="18485" spans="1:19" x14ac:dyDescent="0.25">
      <c r="A18485">
        <v>18483</v>
      </c>
      <c r="B18485" t="s">
        <v>27</v>
      </c>
      <c r="C18485" t="s">
        <v>27</v>
      </c>
      <c r="D18485" t="s">
        <v>102</v>
      </c>
      <c r="E18485" t="s">
        <v>50</v>
      </c>
      <c r="F18485" t="s">
        <v>22</v>
      </c>
      <c r="G18485" t="b">
        <v>0</v>
      </c>
      <c r="H18485" t="s">
        <v>96</v>
      </c>
      <c r="I18485" s="1">
        <v>45051</v>
      </c>
      <c r="J18485">
        <v>5</v>
      </c>
      <c r="K18485" t="b">
        <v>0</v>
      </c>
      <c r="L18485" t="b">
        <v>1</v>
      </c>
      <c r="M18485" t="s">
        <v>32</v>
      </c>
      <c r="N18485" t="s">
        <v>53</v>
      </c>
      <c r="P18485">
        <v>55</v>
      </c>
      <c r="Q18485">
        <v>114400</v>
      </c>
      <c r="R18485" t="s">
        <v>4817</v>
      </c>
      <c r="S18485" t="s">
        <v>105</v>
      </c>
    </row>
    <row r="18486" spans="1:19" x14ac:dyDescent="0.25">
      <c r="A18486">
        <v>18484</v>
      </c>
      <c r="B18486" t="s">
        <v>27</v>
      </c>
      <c r="C18486" t="s">
        <v>28369</v>
      </c>
      <c r="D18486" t="s">
        <v>28370</v>
      </c>
      <c r="E18486" t="s">
        <v>50</v>
      </c>
      <c r="F18486" t="s">
        <v>51</v>
      </c>
      <c r="G18486" t="b">
        <v>0</v>
      </c>
      <c r="H18486" t="s">
        <v>69</v>
      </c>
      <c r="I18486" s="1">
        <v>45248</v>
      </c>
      <c r="J18486">
        <v>11</v>
      </c>
      <c r="K18486" t="b">
        <v>0</v>
      </c>
      <c r="L18486" t="b">
        <v>0</v>
      </c>
      <c r="M18486" t="s">
        <v>32</v>
      </c>
      <c r="N18486" t="s">
        <v>53</v>
      </c>
      <c r="P18486">
        <v>64.44</v>
      </c>
      <c r="Q18486">
        <v>134035.20000000001</v>
      </c>
      <c r="R18486" t="s">
        <v>28371</v>
      </c>
      <c r="S18486" t="s">
        <v>28372</v>
      </c>
    </row>
    <row r="18487" spans="1:19" x14ac:dyDescent="0.25">
      <c r="A18487">
        <v>18485</v>
      </c>
      <c r="B18487" t="s">
        <v>27</v>
      </c>
      <c r="C18487" t="s">
        <v>2923</v>
      </c>
      <c r="D18487" t="s">
        <v>2545</v>
      </c>
      <c r="E18487" t="s">
        <v>43</v>
      </c>
      <c r="F18487" t="s">
        <v>22</v>
      </c>
      <c r="G18487" t="b">
        <v>0</v>
      </c>
      <c r="H18487" t="s">
        <v>364</v>
      </c>
      <c r="I18487" s="1">
        <v>44951</v>
      </c>
      <c r="J18487">
        <v>1</v>
      </c>
      <c r="K18487" t="b">
        <v>0</v>
      </c>
      <c r="L18487" t="b">
        <v>0</v>
      </c>
      <c r="M18487" t="s">
        <v>364</v>
      </c>
      <c r="N18487" t="s">
        <v>24</v>
      </c>
      <c r="O18487">
        <v>147500</v>
      </c>
      <c r="R18487" t="s">
        <v>9744</v>
      </c>
      <c r="S18487" t="s">
        <v>4801</v>
      </c>
    </row>
    <row r="18488" spans="1:19" x14ac:dyDescent="0.25">
      <c r="A18488">
        <v>18486</v>
      </c>
      <c r="B18488" t="s">
        <v>35</v>
      </c>
      <c r="C18488" t="s">
        <v>35</v>
      </c>
      <c r="D18488" t="s">
        <v>60</v>
      </c>
      <c r="E18488" t="s">
        <v>221</v>
      </c>
      <c r="F18488" t="s">
        <v>22</v>
      </c>
      <c r="G18488" t="b">
        <v>1</v>
      </c>
      <c r="H18488" t="s">
        <v>69</v>
      </c>
      <c r="I18488" s="1">
        <v>45230</v>
      </c>
      <c r="J18488">
        <v>10</v>
      </c>
      <c r="K18488" t="b">
        <v>0</v>
      </c>
      <c r="L18488" t="b">
        <v>1</v>
      </c>
      <c r="M18488" t="s">
        <v>32</v>
      </c>
      <c r="N18488" t="s">
        <v>24</v>
      </c>
      <c r="O18488">
        <v>102000</v>
      </c>
      <c r="R18488" t="s">
        <v>1263</v>
      </c>
      <c r="S18488" t="s">
        <v>482</v>
      </c>
    </row>
    <row r="18489" spans="1:19" x14ac:dyDescent="0.25">
      <c r="A18489">
        <v>18487</v>
      </c>
      <c r="B18489" t="s">
        <v>27</v>
      </c>
      <c r="C18489" t="s">
        <v>27</v>
      </c>
      <c r="D18489" t="s">
        <v>133</v>
      </c>
      <c r="E18489" t="s">
        <v>103</v>
      </c>
      <c r="F18489" t="s">
        <v>22</v>
      </c>
      <c r="G18489" t="b">
        <v>0</v>
      </c>
      <c r="H18489" t="s">
        <v>52</v>
      </c>
      <c r="I18489" s="1">
        <v>45013</v>
      </c>
      <c r="J18489">
        <v>3</v>
      </c>
      <c r="K18489" t="b">
        <v>0</v>
      </c>
      <c r="L18489" t="b">
        <v>1</v>
      </c>
      <c r="M18489" t="s">
        <v>32</v>
      </c>
      <c r="N18489" t="s">
        <v>24</v>
      </c>
      <c r="O18489">
        <v>175000</v>
      </c>
      <c r="R18489" t="s">
        <v>28373</v>
      </c>
      <c r="S18489" t="s">
        <v>28374</v>
      </c>
    </row>
    <row r="18490" spans="1:19" x14ac:dyDescent="0.25">
      <c r="A18490">
        <v>18488</v>
      </c>
      <c r="B18490" t="s">
        <v>91</v>
      </c>
      <c r="C18490" t="s">
        <v>28375</v>
      </c>
      <c r="D18490" t="s">
        <v>598</v>
      </c>
      <c r="E18490" t="s">
        <v>74</v>
      </c>
      <c r="F18490" t="s">
        <v>95</v>
      </c>
      <c r="G18490" t="b">
        <v>0</v>
      </c>
      <c r="H18490" t="s">
        <v>38</v>
      </c>
      <c r="I18490" s="1">
        <v>45215</v>
      </c>
      <c r="J18490">
        <v>10</v>
      </c>
      <c r="K18490" t="b">
        <v>0</v>
      </c>
      <c r="L18490" t="b">
        <v>0</v>
      </c>
      <c r="M18490" t="s">
        <v>32</v>
      </c>
      <c r="N18490" t="s">
        <v>53</v>
      </c>
      <c r="P18490">
        <v>40</v>
      </c>
      <c r="Q18490">
        <v>83200</v>
      </c>
      <c r="R18490" t="s">
        <v>217</v>
      </c>
    </row>
    <row r="18491" spans="1:19" x14ac:dyDescent="0.25">
      <c r="A18491">
        <v>18489</v>
      </c>
      <c r="B18491" t="s">
        <v>47</v>
      </c>
      <c r="C18491" t="s">
        <v>28376</v>
      </c>
      <c r="D18491" t="s">
        <v>160</v>
      </c>
      <c r="E18491" t="s">
        <v>74</v>
      </c>
      <c r="F18491" t="s">
        <v>22</v>
      </c>
      <c r="G18491" t="b">
        <v>0</v>
      </c>
      <c r="H18491" t="s">
        <v>38</v>
      </c>
      <c r="I18491" s="1">
        <v>45196</v>
      </c>
      <c r="J18491">
        <v>9</v>
      </c>
      <c r="K18491" t="b">
        <v>0</v>
      </c>
      <c r="L18491" t="b">
        <v>0</v>
      </c>
      <c r="M18491" t="s">
        <v>32</v>
      </c>
      <c r="N18491" t="s">
        <v>24</v>
      </c>
      <c r="O18491">
        <v>77000</v>
      </c>
      <c r="R18491" t="s">
        <v>28377</v>
      </c>
      <c r="S18491" t="s">
        <v>449</v>
      </c>
    </row>
    <row r="18492" spans="1:19" x14ac:dyDescent="0.25">
      <c r="A18492">
        <v>18490</v>
      </c>
      <c r="B18492" t="s">
        <v>35</v>
      </c>
      <c r="C18492" t="s">
        <v>2774</v>
      </c>
      <c r="D18492" t="s">
        <v>2834</v>
      </c>
      <c r="E18492" t="s">
        <v>43</v>
      </c>
      <c r="F18492" t="s">
        <v>95</v>
      </c>
      <c r="G18492" t="b">
        <v>0</v>
      </c>
      <c r="H18492" t="s">
        <v>2834</v>
      </c>
      <c r="I18492" s="1">
        <v>45177</v>
      </c>
      <c r="J18492">
        <v>9</v>
      </c>
      <c r="K18492" t="b">
        <v>0</v>
      </c>
      <c r="L18492" t="b">
        <v>0</v>
      </c>
      <c r="M18492" t="s">
        <v>2834</v>
      </c>
      <c r="N18492" t="s">
        <v>24</v>
      </c>
      <c r="O18492">
        <v>111175</v>
      </c>
      <c r="R18492" t="s">
        <v>2775</v>
      </c>
      <c r="S18492" t="s">
        <v>540</v>
      </c>
    </row>
    <row r="18493" spans="1:19" x14ac:dyDescent="0.25">
      <c r="A18493">
        <v>18491</v>
      </c>
      <c r="B18493" t="s">
        <v>91</v>
      </c>
      <c r="C18493" t="s">
        <v>28378</v>
      </c>
      <c r="D18493" t="s">
        <v>392</v>
      </c>
      <c r="E18493" t="s">
        <v>103</v>
      </c>
      <c r="F18493" t="s">
        <v>22</v>
      </c>
      <c r="G18493" t="b">
        <v>0</v>
      </c>
      <c r="H18493" t="s">
        <v>52</v>
      </c>
      <c r="I18493" s="1">
        <v>45105</v>
      </c>
      <c r="J18493">
        <v>6</v>
      </c>
      <c r="K18493" t="b">
        <v>0</v>
      </c>
      <c r="L18493" t="b">
        <v>0</v>
      </c>
      <c r="M18493" t="s">
        <v>32</v>
      </c>
      <c r="N18493" t="s">
        <v>24</v>
      </c>
      <c r="O18493">
        <v>90000</v>
      </c>
      <c r="R18493" t="s">
        <v>476</v>
      </c>
    </row>
    <row r="18494" spans="1:19" x14ac:dyDescent="0.25">
      <c r="A18494">
        <v>18492</v>
      </c>
      <c r="B18494" t="s">
        <v>27</v>
      </c>
      <c r="C18494" t="s">
        <v>794</v>
      </c>
      <c r="D18494" t="s">
        <v>1546</v>
      </c>
      <c r="E18494" t="s">
        <v>43</v>
      </c>
      <c r="F18494" t="s">
        <v>22</v>
      </c>
      <c r="G18494" t="b">
        <v>0</v>
      </c>
      <c r="H18494" t="s">
        <v>821</v>
      </c>
      <c r="I18494" s="1">
        <v>45034</v>
      </c>
      <c r="J18494">
        <v>4</v>
      </c>
      <c r="K18494" t="b">
        <v>1</v>
      </c>
      <c r="L18494" t="b">
        <v>0</v>
      </c>
      <c r="M18494" t="s">
        <v>821</v>
      </c>
      <c r="N18494" t="s">
        <v>24</v>
      </c>
      <c r="O18494">
        <v>131580</v>
      </c>
      <c r="R18494" t="s">
        <v>14615</v>
      </c>
      <c r="S18494" t="s">
        <v>28379</v>
      </c>
    </row>
    <row r="18495" spans="1:19" x14ac:dyDescent="0.25">
      <c r="A18495">
        <v>18493</v>
      </c>
      <c r="B18495" t="s">
        <v>18</v>
      </c>
      <c r="C18495" t="s">
        <v>28380</v>
      </c>
      <c r="D18495" t="s">
        <v>78</v>
      </c>
      <c r="E18495" t="s">
        <v>50</v>
      </c>
      <c r="F18495" t="s">
        <v>51</v>
      </c>
      <c r="G18495" t="b">
        <v>0</v>
      </c>
      <c r="H18495" t="s">
        <v>69</v>
      </c>
      <c r="I18495" s="1">
        <v>45287</v>
      </c>
      <c r="J18495">
        <v>12</v>
      </c>
      <c r="K18495" t="b">
        <v>0</v>
      </c>
      <c r="L18495" t="b">
        <v>0</v>
      </c>
      <c r="M18495" t="s">
        <v>32</v>
      </c>
      <c r="N18495" t="s">
        <v>53</v>
      </c>
      <c r="P18495">
        <v>53.384999999999998</v>
      </c>
      <c r="Q18495">
        <v>111040.8</v>
      </c>
      <c r="R18495" t="s">
        <v>79</v>
      </c>
    </row>
    <row r="18496" spans="1:19" x14ac:dyDescent="0.25">
      <c r="A18496">
        <v>18494</v>
      </c>
      <c r="B18496" t="s">
        <v>40</v>
      </c>
      <c r="C18496" t="s">
        <v>28381</v>
      </c>
      <c r="D18496" t="s">
        <v>727</v>
      </c>
      <c r="E18496" t="s">
        <v>43</v>
      </c>
      <c r="F18496" t="s">
        <v>22</v>
      </c>
      <c r="G18496" t="b">
        <v>0</v>
      </c>
      <c r="H18496" t="s">
        <v>69</v>
      </c>
      <c r="I18496" s="1">
        <v>45036</v>
      </c>
      <c r="J18496">
        <v>4</v>
      </c>
      <c r="K18496" t="b">
        <v>0</v>
      </c>
      <c r="L18496" t="b">
        <v>1</v>
      </c>
      <c r="M18496" t="s">
        <v>32</v>
      </c>
      <c r="N18496" t="s">
        <v>24</v>
      </c>
      <c r="O18496">
        <v>179000</v>
      </c>
      <c r="R18496" t="s">
        <v>3899</v>
      </c>
      <c r="S18496" t="s">
        <v>472</v>
      </c>
    </row>
    <row r="18497" spans="1:19" x14ac:dyDescent="0.25">
      <c r="A18497">
        <v>18495</v>
      </c>
      <c r="B18497" t="s">
        <v>47</v>
      </c>
      <c r="C18497" t="s">
        <v>13431</v>
      </c>
      <c r="D18497" t="s">
        <v>78</v>
      </c>
      <c r="E18497" t="s">
        <v>419</v>
      </c>
      <c r="F18497" t="s">
        <v>22</v>
      </c>
      <c r="G18497" t="b">
        <v>0</v>
      </c>
      <c r="H18497" t="s">
        <v>69</v>
      </c>
      <c r="I18497" s="1">
        <v>45092</v>
      </c>
      <c r="J18497">
        <v>6</v>
      </c>
      <c r="K18497" t="b">
        <v>0</v>
      </c>
      <c r="L18497" t="b">
        <v>1</v>
      </c>
      <c r="M18497" t="s">
        <v>32</v>
      </c>
      <c r="N18497" t="s">
        <v>24</v>
      </c>
      <c r="O18497">
        <v>75000</v>
      </c>
      <c r="R18497" t="s">
        <v>2811</v>
      </c>
      <c r="S18497" t="s">
        <v>3846</v>
      </c>
    </row>
    <row r="18498" spans="1:19" x14ac:dyDescent="0.25">
      <c r="A18498">
        <v>18496</v>
      </c>
      <c r="B18498" t="s">
        <v>91</v>
      </c>
      <c r="C18498" t="s">
        <v>28382</v>
      </c>
      <c r="D18498" t="s">
        <v>1124</v>
      </c>
      <c r="E18498" t="s">
        <v>21</v>
      </c>
      <c r="F18498" t="s">
        <v>95</v>
      </c>
      <c r="G18498" t="b">
        <v>0</v>
      </c>
      <c r="H18498" t="s">
        <v>44</v>
      </c>
      <c r="I18498" s="1">
        <v>45040</v>
      </c>
      <c r="J18498">
        <v>4</v>
      </c>
      <c r="K18498" t="b">
        <v>0</v>
      </c>
      <c r="L18498" t="b">
        <v>0</v>
      </c>
      <c r="M18498" t="s">
        <v>32</v>
      </c>
      <c r="N18498" t="s">
        <v>53</v>
      </c>
      <c r="P18498">
        <v>37</v>
      </c>
      <c r="Q18498">
        <v>76960</v>
      </c>
      <c r="R18498" t="s">
        <v>28383</v>
      </c>
    </row>
    <row r="18499" spans="1:19" x14ac:dyDescent="0.25">
      <c r="A18499">
        <v>18497</v>
      </c>
      <c r="B18499" t="s">
        <v>91</v>
      </c>
      <c r="C18499" t="s">
        <v>648</v>
      </c>
      <c r="D18499" t="s">
        <v>49</v>
      </c>
      <c r="E18499" t="s">
        <v>74</v>
      </c>
      <c r="F18499" t="s">
        <v>95</v>
      </c>
      <c r="G18499" t="b">
        <v>0</v>
      </c>
      <c r="H18499" t="s">
        <v>52</v>
      </c>
      <c r="I18499" s="1">
        <v>45261</v>
      </c>
      <c r="J18499">
        <v>12</v>
      </c>
      <c r="K18499" t="b">
        <v>0</v>
      </c>
      <c r="L18499" t="b">
        <v>0</v>
      </c>
      <c r="M18499" t="s">
        <v>32</v>
      </c>
      <c r="N18499" t="s">
        <v>53</v>
      </c>
      <c r="P18499">
        <v>42.5</v>
      </c>
      <c r="Q18499">
        <v>88400</v>
      </c>
      <c r="R18499" t="s">
        <v>14927</v>
      </c>
      <c r="S18499" t="s">
        <v>3144</v>
      </c>
    </row>
    <row r="18500" spans="1:19" x14ac:dyDescent="0.25">
      <c r="A18500">
        <v>18498</v>
      </c>
      <c r="B18500" t="s">
        <v>47</v>
      </c>
      <c r="C18500" t="s">
        <v>3096</v>
      </c>
      <c r="D18500" t="s">
        <v>60</v>
      </c>
      <c r="E18500" t="s">
        <v>74</v>
      </c>
      <c r="F18500" t="s">
        <v>22</v>
      </c>
      <c r="G18500" t="b">
        <v>1</v>
      </c>
      <c r="H18500" t="s">
        <v>44</v>
      </c>
      <c r="I18500" s="1">
        <v>45073</v>
      </c>
      <c r="J18500">
        <v>5</v>
      </c>
      <c r="K18500" t="b">
        <v>0</v>
      </c>
      <c r="L18500" t="b">
        <v>0</v>
      </c>
      <c r="M18500" t="s">
        <v>32</v>
      </c>
      <c r="N18500" t="s">
        <v>24</v>
      </c>
      <c r="O18500">
        <v>262500</v>
      </c>
      <c r="R18500" t="s">
        <v>13862</v>
      </c>
      <c r="S18500" t="s">
        <v>28384</v>
      </c>
    </row>
    <row r="18501" spans="1:19" x14ac:dyDescent="0.25">
      <c r="A18501">
        <v>18499</v>
      </c>
      <c r="B18501" t="s">
        <v>47</v>
      </c>
      <c r="C18501" t="s">
        <v>28385</v>
      </c>
      <c r="D18501" t="s">
        <v>6047</v>
      </c>
      <c r="E18501" t="s">
        <v>30</v>
      </c>
      <c r="F18501" t="s">
        <v>538</v>
      </c>
      <c r="G18501" t="b">
        <v>0</v>
      </c>
      <c r="H18501" t="s">
        <v>31</v>
      </c>
      <c r="I18501" s="1">
        <v>45194</v>
      </c>
      <c r="J18501">
        <v>9</v>
      </c>
      <c r="K18501" t="b">
        <v>0</v>
      </c>
      <c r="L18501" t="b">
        <v>0</v>
      </c>
      <c r="M18501" t="s">
        <v>32</v>
      </c>
      <c r="N18501" t="s">
        <v>24</v>
      </c>
      <c r="O18501">
        <v>105000</v>
      </c>
      <c r="R18501" t="s">
        <v>28386</v>
      </c>
    </row>
    <row r="18502" spans="1:19" x14ac:dyDescent="0.25">
      <c r="A18502">
        <v>18500</v>
      </c>
      <c r="B18502" t="s">
        <v>91</v>
      </c>
      <c r="C18502" t="s">
        <v>28387</v>
      </c>
      <c r="D18502" t="s">
        <v>56</v>
      </c>
      <c r="E18502" t="s">
        <v>50</v>
      </c>
      <c r="F18502" t="s">
        <v>22</v>
      </c>
      <c r="G18502" t="b">
        <v>0</v>
      </c>
      <c r="H18502" t="s">
        <v>38</v>
      </c>
      <c r="I18502" s="1">
        <v>45153</v>
      </c>
      <c r="J18502">
        <v>8</v>
      </c>
      <c r="K18502" t="b">
        <v>0</v>
      </c>
      <c r="L18502" t="b">
        <v>0</v>
      </c>
      <c r="M18502" t="s">
        <v>32</v>
      </c>
      <c r="N18502" t="s">
        <v>53</v>
      </c>
      <c r="P18502">
        <v>26.39</v>
      </c>
      <c r="Q18502">
        <v>54891.199999999997</v>
      </c>
      <c r="R18502" t="s">
        <v>57</v>
      </c>
      <c r="S18502" t="s">
        <v>28388</v>
      </c>
    </row>
    <row r="18503" spans="1:19" x14ac:dyDescent="0.25">
      <c r="A18503">
        <v>18501</v>
      </c>
      <c r="B18503" t="s">
        <v>35</v>
      </c>
      <c r="C18503" t="s">
        <v>28389</v>
      </c>
      <c r="D18503" t="s">
        <v>4004</v>
      </c>
      <c r="E18503" t="s">
        <v>172</v>
      </c>
      <c r="F18503" t="s">
        <v>22</v>
      </c>
      <c r="G18503" t="b">
        <v>0</v>
      </c>
      <c r="H18503" t="s">
        <v>31</v>
      </c>
      <c r="I18503" s="1">
        <v>45000</v>
      </c>
      <c r="J18503">
        <v>3</v>
      </c>
      <c r="K18503" t="b">
        <v>0</v>
      </c>
      <c r="L18503" t="b">
        <v>0</v>
      </c>
      <c r="M18503" t="s">
        <v>32</v>
      </c>
      <c r="N18503" t="s">
        <v>24</v>
      </c>
      <c r="O18503">
        <v>90000</v>
      </c>
      <c r="R18503" t="s">
        <v>28390</v>
      </c>
      <c r="S18503" t="s">
        <v>28391</v>
      </c>
    </row>
    <row r="18504" spans="1:19" x14ac:dyDescent="0.25">
      <c r="A18504">
        <v>18502</v>
      </c>
      <c r="B18504" t="s">
        <v>91</v>
      </c>
      <c r="C18504" t="s">
        <v>91</v>
      </c>
      <c r="D18504" t="s">
        <v>326</v>
      </c>
      <c r="E18504" t="s">
        <v>28392</v>
      </c>
      <c r="F18504" t="s">
        <v>22</v>
      </c>
      <c r="G18504" t="b">
        <v>0</v>
      </c>
      <c r="H18504" t="s">
        <v>52</v>
      </c>
      <c r="I18504" s="1">
        <v>45044</v>
      </c>
      <c r="J18504">
        <v>4</v>
      </c>
      <c r="K18504" t="b">
        <v>0</v>
      </c>
      <c r="L18504" t="b">
        <v>1</v>
      </c>
      <c r="M18504" t="s">
        <v>32</v>
      </c>
      <c r="N18504" t="s">
        <v>53</v>
      </c>
      <c r="P18504">
        <v>36.5</v>
      </c>
      <c r="Q18504">
        <v>75920</v>
      </c>
      <c r="R18504" t="s">
        <v>28393</v>
      </c>
      <c r="S18504" t="s">
        <v>28394</v>
      </c>
    </row>
    <row r="18505" spans="1:19" x14ac:dyDescent="0.25">
      <c r="A18505">
        <v>18503</v>
      </c>
      <c r="B18505" t="s">
        <v>47</v>
      </c>
      <c r="C18505" t="s">
        <v>47</v>
      </c>
      <c r="D18505" t="s">
        <v>847</v>
      </c>
      <c r="E18505" t="s">
        <v>172</v>
      </c>
      <c r="F18505" t="s">
        <v>22</v>
      </c>
      <c r="G18505" t="b">
        <v>0</v>
      </c>
      <c r="H18505" t="s">
        <v>69</v>
      </c>
      <c r="I18505" s="1">
        <v>45022</v>
      </c>
      <c r="J18505">
        <v>4</v>
      </c>
      <c r="K18505" t="b">
        <v>0</v>
      </c>
      <c r="L18505" t="b">
        <v>0</v>
      </c>
      <c r="M18505" t="s">
        <v>32</v>
      </c>
      <c r="N18505" t="s">
        <v>24</v>
      </c>
      <c r="O18505">
        <v>70000</v>
      </c>
      <c r="R18505" t="s">
        <v>203</v>
      </c>
      <c r="S18505" t="s">
        <v>28395</v>
      </c>
    </row>
    <row r="18506" spans="1:19" x14ac:dyDescent="0.25">
      <c r="A18506">
        <v>18504</v>
      </c>
      <c r="B18506" t="s">
        <v>47</v>
      </c>
      <c r="C18506" t="s">
        <v>3028</v>
      </c>
      <c r="D18506" t="s">
        <v>445</v>
      </c>
      <c r="E18506" t="s">
        <v>897</v>
      </c>
      <c r="F18506" t="s">
        <v>22</v>
      </c>
      <c r="G18506" t="b">
        <v>0</v>
      </c>
      <c r="H18506" t="s">
        <v>96</v>
      </c>
      <c r="I18506" s="1">
        <v>45146</v>
      </c>
      <c r="J18506">
        <v>8</v>
      </c>
      <c r="K18506" t="b">
        <v>0</v>
      </c>
      <c r="L18506" t="b">
        <v>1</v>
      </c>
      <c r="M18506" t="s">
        <v>32</v>
      </c>
      <c r="N18506" t="s">
        <v>24</v>
      </c>
      <c r="O18506">
        <v>72870</v>
      </c>
      <c r="R18506" t="s">
        <v>3029</v>
      </c>
      <c r="S18506" t="s">
        <v>3030</v>
      </c>
    </row>
    <row r="18507" spans="1:19" x14ac:dyDescent="0.25">
      <c r="A18507">
        <v>18505</v>
      </c>
      <c r="B18507" t="s">
        <v>35</v>
      </c>
      <c r="C18507" t="s">
        <v>28166</v>
      </c>
      <c r="D18507" t="s">
        <v>418</v>
      </c>
      <c r="E18507" t="s">
        <v>30</v>
      </c>
      <c r="F18507" t="s">
        <v>22</v>
      </c>
      <c r="G18507" t="b">
        <v>0</v>
      </c>
      <c r="H18507" t="s">
        <v>38</v>
      </c>
      <c r="I18507" s="1">
        <v>45097</v>
      </c>
      <c r="J18507">
        <v>6</v>
      </c>
      <c r="K18507" t="b">
        <v>0</v>
      </c>
      <c r="L18507" t="b">
        <v>1</v>
      </c>
      <c r="M18507" t="s">
        <v>32</v>
      </c>
      <c r="N18507" t="s">
        <v>24</v>
      </c>
      <c r="O18507">
        <v>74395</v>
      </c>
      <c r="R18507" t="s">
        <v>18808</v>
      </c>
      <c r="S18507" t="s">
        <v>28396</v>
      </c>
    </row>
    <row r="18508" spans="1:19" x14ac:dyDescent="0.25">
      <c r="A18508">
        <v>18506</v>
      </c>
      <c r="B18508" t="s">
        <v>18</v>
      </c>
      <c r="C18508" t="s">
        <v>27256</v>
      </c>
      <c r="D18508" t="s">
        <v>60</v>
      </c>
      <c r="E18508" t="s">
        <v>30</v>
      </c>
      <c r="F18508" t="s">
        <v>22</v>
      </c>
      <c r="G18508" t="b">
        <v>1</v>
      </c>
      <c r="H18508" t="s">
        <v>52</v>
      </c>
      <c r="I18508" s="1">
        <v>45051</v>
      </c>
      <c r="J18508">
        <v>5</v>
      </c>
      <c r="K18508" t="b">
        <v>0</v>
      </c>
      <c r="L18508" t="b">
        <v>0</v>
      </c>
      <c r="M18508" t="s">
        <v>32</v>
      </c>
      <c r="N18508" t="s">
        <v>24</v>
      </c>
      <c r="O18508">
        <v>140000</v>
      </c>
      <c r="R18508" t="s">
        <v>27257</v>
      </c>
      <c r="S18508" t="s">
        <v>27258</v>
      </c>
    </row>
    <row r="18509" spans="1:19" x14ac:dyDescent="0.25">
      <c r="A18509">
        <v>18507</v>
      </c>
      <c r="B18509" t="s">
        <v>40</v>
      </c>
      <c r="C18509" t="s">
        <v>40</v>
      </c>
      <c r="D18509" t="s">
        <v>13769</v>
      </c>
      <c r="E18509" t="s">
        <v>969</v>
      </c>
      <c r="F18509" t="s">
        <v>22</v>
      </c>
      <c r="G18509" t="b">
        <v>0</v>
      </c>
      <c r="H18509" t="s">
        <v>970</v>
      </c>
      <c r="I18509" s="1">
        <v>45077</v>
      </c>
      <c r="J18509">
        <v>5</v>
      </c>
      <c r="K18509" t="b">
        <v>0</v>
      </c>
      <c r="L18509" t="b">
        <v>0</v>
      </c>
      <c r="M18509" t="s">
        <v>970</v>
      </c>
      <c r="N18509" t="s">
        <v>53</v>
      </c>
      <c r="P18509">
        <v>20</v>
      </c>
      <c r="Q18509">
        <v>41600</v>
      </c>
      <c r="R18509" t="s">
        <v>28397</v>
      </c>
      <c r="S18509" t="s">
        <v>28398</v>
      </c>
    </row>
    <row r="18510" spans="1:19" x14ac:dyDescent="0.25">
      <c r="A18510">
        <v>18508</v>
      </c>
      <c r="B18510" t="s">
        <v>91</v>
      </c>
      <c r="C18510" t="s">
        <v>28399</v>
      </c>
      <c r="D18510" t="s">
        <v>1008</v>
      </c>
      <c r="E18510" t="s">
        <v>50</v>
      </c>
      <c r="F18510" t="s">
        <v>22</v>
      </c>
      <c r="G18510" t="b">
        <v>0</v>
      </c>
      <c r="H18510" t="s">
        <v>38</v>
      </c>
      <c r="I18510" s="1">
        <v>45167</v>
      </c>
      <c r="J18510">
        <v>8</v>
      </c>
      <c r="K18510" t="b">
        <v>0</v>
      </c>
      <c r="L18510" t="b">
        <v>0</v>
      </c>
      <c r="M18510" t="s">
        <v>32</v>
      </c>
      <c r="N18510" t="s">
        <v>53</v>
      </c>
      <c r="P18510">
        <v>46.255000000000003</v>
      </c>
      <c r="Q18510">
        <v>96210.4</v>
      </c>
      <c r="R18510" t="s">
        <v>27024</v>
      </c>
      <c r="S18510" t="s">
        <v>27025</v>
      </c>
    </row>
    <row r="18511" spans="1:19" x14ac:dyDescent="0.25">
      <c r="A18511">
        <v>18509</v>
      </c>
      <c r="B18511" t="s">
        <v>27</v>
      </c>
      <c r="C18511" t="s">
        <v>28400</v>
      </c>
      <c r="D18511" t="s">
        <v>480</v>
      </c>
      <c r="E18511" t="s">
        <v>43</v>
      </c>
      <c r="F18511" t="s">
        <v>22</v>
      </c>
      <c r="G18511" t="b">
        <v>0</v>
      </c>
      <c r="H18511" t="s">
        <v>31</v>
      </c>
      <c r="I18511" s="1">
        <v>44984</v>
      </c>
      <c r="J18511">
        <v>2</v>
      </c>
      <c r="K18511" t="b">
        <v>0</v>
      </c>
      <c r="L18511" t="b">
        <v>0</v>
      </c>
      <c r="M18511" t="s">
        <v>32</v>
      </c>
      <c r="N18511" t="s">
        <v>24</v>
      </c>
      <c r="O18511">
        <v>98283</v>
      </c>
      <c r="R18511" t="s">
        <v>28401</v>
      </c>
      <c r="S18511" t="s">
        <v>28402</v>
      </c>
    </row>
    <row r="18512" spans="1:19" x14ac:dyDescent="0.25">
      <c r="A18512">
        <v>18510</v>
      </c>
      <c r="B18512" t="s">
        <v>63</v>
      </c>
      <c r="C18512" t="s">
        <v>63</v>
      </c>
      <c r="D18512" t="s">
        <v>28403</v>
      </c>
      <c r="E18512" t="s">
        <v>43</v>
      </c>
      <c r="F18512" t="s">
        <v>22</v>
      </c>
      <c r="G18512" t="b">
        <v>0</v>
      </c>
      <c r="H18512" t="s">
        <v>1144</v>
      </c>
      <c r="I18512" s="1">
        <v>45139</v>
      </c>
      <c r="J18512">
        <v>8</v>
      </c>
      <c r="K18512" t="b">
        <v>1</v>
      </c>
      <c r="L18512" t="b">
        <v>0</v>
      </c>
      <c r="M18512" t="s">
        <v>1144</v>
      </c>
      <c r="N18512" t="s">
        <v>24</v>
      </c>
      <c r="O18512">
        <v>96773</v>
      </c>
      <c r="R18512" t="s">
        <v>28404</v>
      </c>
      <c r="S18512" t="s">
        <v>28405</v>
      </c>
    </row>
    <row r="18513" spans="1:19" x14ac:dyDescent="0.25">
      <c r="A18513">
        <v>18511</v>
      </c>
      <c r="B18513" t="s">
        <v>47</v>
      </c>
      <c r="C18513" t="s">
        <v>28406</v>
      </c>
      <c r="D18513" t="s">
        <v>60</v>
      </c>
      <c r="E18513" t="s">
        <v>242</v>
      </c>
      <c r="F18513" t="s">
        <v>95</v>
      </c>
      <c r="G18513" t="b">
        <v>1</v>
      </c>
      <c r="H18513" t="s">
        <v>44</v>
      </c>
      <c r="I18513" s="1">
        <v>45141</v>
      </c>
      <c r="J18513">
        <v>8</v>
      </c>
      <c r="K18513" t="b">
        <v>0</v>
      </c>
      <c r="L18513" t="b">
        <v>0</v>
      </c>
      <c r="M18513" t="s">
        <v>32</v>
      </c>
      <c r="N18513" t="s">
        <v>53</v>
      </c>
      <c r="P18513">
        <v>38.5</v>
      </c>
      <c r="Q18513">
        <v>80080</v>
      </c>
      <c r="R18513" t="s">
        <v>244</v>
      </c>
    </row>
    <row r="18514" spans="1:19" x14ac:dyDescent="0.25">
      <c r="A18514">
        <v>18512</v>
      </c>
      <c r="B18514" t="s">
        <v>27</v>
      </c>
      <c r="C18514" t="s">
        <v>28407</v>
      </c>
      <c r="D18514" t="s">
        <v>28408</v>
      </c>
      <c r="E18514" t="s">
        <v>43</v>
      </c>
      <c r="F18514" t="s">
        <v>22</v>
      </c>
      <c r="G18514" t="b">
        <v>0</v>
      </c>
      <c r="H18514" t="s">
        <v>2159</v>
      </c>
      <c r="I18514" s="1">
        <v>44987</v>
      </c>
      <c r="J18514">
        <v>3</v>
      </c>
      <c r="K18514" t="b">
        <v>1</v>
      </c>
      <c r="L18514" t="b">
        <v>0</v>
      </c>
      <c r="M18514" t="s">
        <v>2159</v>
      </c>
      <c r="N18514" t="s">
        <v>24</v>
      </c>
      <c r="O18514">
        <v>56700</v>
      </c>
      <c r="R18514" t="s">
        <v>45</v>
      </c>
      <c r="S18514" t="s">
        <v>28409</v>
      </c>
    </row>
    <row r="18515" spans="1:19" x14ac:dyDescent="0.25">
      <c r="A18515">
        <v>18513</v>
      </c>
      <c r="B18515" t="s">
        <v>27</v>
      </c>
      <c r="C18515" t="s">
        <v>28410</v>
      </c>
      <c r="D18515" t="s">
        <v>32</v>
      </c>
      <c r="E18515" t="s">
        <v>30</v>
      </c>
      <c r="F18515" t="s">
        <v>22</v>
      </c>
      <c r="G18515" t="b">
        <v>0</v>
      </c>
      <c r="H18515" t="s">
        <v>52</v>
      </c>
      <c r="I18515" s="1">
        <v>45148</v>
      </c>
      <c r="J18515">
        <v>8</v>
      </c>
      <c r="K18515" t="b">
        <v>0</v>
      </c>
      <c r="L18515" t="b">
        <v>0</v>
      </c>
      <c r="M18515" t="s">
        <v>32</v>
      </c>
      <c r="N18515" t="s">
        <v>24</v>
      </c>
      <c r="O18515">
        <v>160000</v>
      </c>
      <c r="R18515" t="s">
        <v>14810</v>
      </c>
      <c r="S18515" t="s">
        <v>6850</v>
      </c>
    </row>
    <row r="18516" spans="1:19" x14ac:dyDescent="0.25">
      <c r="A18516">
        <v>18514</v>
      </c>
      <c r="B18516" t="s">
        <v>47</v>
      </c>
      <c r="C18516" t="s">
        <v>28411</v>
      </c>
      <c r="D18516" t="s">
        <v>60</v>
      </c>
      <c r="E18516" t="s">
        <v>242</v>
      </c>
      <c r="F18516" t="s">
        <v>95</v>
      </c>
      <c r="G18516" t="b">
        <v>1</v>
      </c>
      <c r="H18516" t="s">
        <v>52</v>
      </c>
      <c r="I18516" s="1">
        <v>45140</v>
      </c>
      <c r="J18516">
        <v>8</v>
      </c>
      <c r="K18516" t="b">
        <v>0</v>
      </c>
      <c r="L18516" t="b">
        <v>0</v>
      </c>
      <c r="M18516" t="s">
        <v>32</v>
      </c>
      <c r="N18516" t="s">
        <v>53</v>
      </c>
      <c r="P18516">
        <v>57.5</v>
      </c>
      <c r="Q18516">
        <v>119600</v>
      </c>
      <c r="R18516" t="s">
        <v>244</v>
      </c>
      <c r="S18516" t="s">
        <v>28412</v>
      </c>
    </row>
    <row r="18517" spans="1:19" x14ac:dyDescent="0.25">
      <c r="A18517">
        <v>18515</v>
      </c>
      <c r="B18517" t="s">
        <v>63</v>
      </c>
      <c r="C18517" t="s">
        <v>28413</v>
      </c>
      <c r="D18517" t="s">
        <v>160</v>
      </c>
      <c r="E18517" t="s">
        <v>21</v>
      </c>
      <c r="F18517" t="s">
        <v>22</v>
      </c>
      <c r="G18517" t="b">
        <v>0</v>
      </c>
      <c r="H18517" t="s">
        <v>38</v>
      </c>
      <c r="I18517" s="1">
        <v>45190</v>
      </c>
      <c r="J18517">
        <v>9</v>
      </c>
      <c r="K18517" t="b">
        <v>0</v>
      </c>
      <c r="L18517" t="b">
        <v>1</v>
      </c>
      <c r="M18517" t="s">
        <v>32</v>
      </c>
      <c r="N18517" t="s">
        <v>24</v>
      </c>
      <c r="O18517">
        <v>175000</v>
      </c>
      <c r="R18517" t="s">
        <v>6958</v>
      </c>
      <c r="S18517" t="s">
        <v>28414</v>
      </c>
    </row>
    <row r="18518" spans="1:19" x14ac:dyDescent="0.25">
      <c r="A18518">
        <v>18516</v>
      </c>
      <c r="B18518" t="s">
        <v>91</v>
      </c>
      <c r="C18518" t="s">
        <v>91</v>
      </c>
      <c r="D18518" t="s">
        <v>422</v>
      </c>
      <c r="E18518" t="s">
        <v>897</v>
      </c>
      <c r="F18518" t="s">
        <v>22</v>
      </c>
      <c r="G18518" t="b">
        <v>0</v>
      </c>
      <c r="H18518" t="s">
        <v>69</v>
      </c>
      <c r="I18518" s="1">
        <v>45151</v>
      </c>
      <c r="J18518">
        <v>8</v>
      </c>
      <c r="K18518" t="b">
        <v>0</v>
      </c>
      <c r="L18518" t="b">
        <v>1</v>
      </c>
      <c r="M18518" t="s">
        <v>32</v>
      </c>
      <c r="N18518" t="s">
        <v>53</v>
      </c>
      <c r="P18518">
        <v>44.5</v>
      </c>
      <c r="Q18518">
        <v>92560</v>
      </c>
      <c r="R18518" t="s">
        <v>24749</v>
      </c>
      <c r="S18518" t="s">
        <v>2031</v>
      </c>
    </row>
    <row r="18519" spans="1:19" x14ac:dyDescent="0.25">
      <c r="A18519">
        <v>18517</v>
      </c>
      <c r="B18519" t="s">
        <v>18</v>
      </c>
      <c r="C18519" t="s">
        <v>18</v>
      </c>
      <c r="D18519" t="s">
        <v>60</v>
      </c>
      <c r="E18519" t="s">
        <v>30</v>
      </c>
      <c r="F18519" t="s">
        <v>22</v>
      </c>
      <c r="G18519" t="b">
        <v>1</v>
      </c>
      <c r="H18519" t="s">
        <v>23</v>
      </c>
      <c r="I18519" s="1">
        <v>44973</v>
      </c>
      <c r="J18519">
        <v>2</v>
      </c>
      <c r="K18519" t="b">
        <v>0</v>
      </c>
      <c r="L18519" t="b">
        <v>1</v>
      </c>
      <c r="M18519" t="s">
        <v>23</v>
      </c>
      <c r="N18519" t="s">
        <v>24</v>
      </c>
      <c r="O18519">
        <v>127000</v>
      </c>
      <c r="R18519" t="s">
        <v>4173</v>
      </c>
      <c r="S18519" t="s">
        <v>28415</v>
      </c>
    </row>
    <row r="18520" spans="1:19" x14ac:dyDescent="0.25">
      <c r="A18520">
        <v>18518</v>
      </c>
      <c r="B18520" t="s">
        <v>47</v>
      </c>
      <c r="C18520" t="s">
        <v>4999</v>
      </c>
      <c r="E18520" t="s">
        <v>74</v>
      </c>
      <c r="F18520" t="s">
        <v>22</v>
      </c>
      <c r="G18520" t="b">
        <v>0</v>
      </c>
      <c r="H18520" t="s">
        <v>38</v>
      </c>
      <c r="I18520" s="1">
        <v>45119</v>
      </c>
      <c r="J18520">
        <v>7</v>
      </c>
      <c r="K18520" t="b">
        <v>0</v>
      </c>
      <c r="L18520" t="b">
        <v>0</v>
      </c>
      <c r="M18520" t="s">
        <v>32</v>
      </c>
      <c r="N18520" t="s">
        <v>24</v>
      </c>
      <c r="O18520">
        <v>230000</v>
      </c>
      <c r="R18520" t="s">
        <v>8465</v>
      </c>
    </row>
    <row r="18521" spans="1:19" x14ac:dyDescent="0.25">
      <c r="A18521">
        <v>18519</v>
      </c>
      <c r="B18521" t="s">
        <v>40</v>
      </c>
      <c r="C18521" t="s">
        <v>28416</v>
      </c>
      <c r="D18521" t="s">
        <v>28417</v>
      </c>
      <c r="E18521" t="s">
        <v>50</v>
      </c>
      <c r="F18521" t="s">
        <v>51</v>
      </c>
      <c r="G18521" t="b">
        <v>0</v>
      </c>
      <c r="H18521" t="s">
        <v>38</v>
      </c>
      <c r="I18521" s="1">
        <v>45277</v>
      </c>
      <c r="J18521">
        <v>12</v>
      </c>
      <c r="K18521" t="b">
        <v>0</v>
      </c>
      <c r="L18521" t="b">
        <v>1</v>
      </c>
      <c r="M18521" t="s">
        <v>32</v>
      </c>
      <c r="N18521" t="s">
        <v>53</v>
      </c>
      <c r="P18521">
        <v>37.854999999999997</v>
      </c>
      <c r="Q18521">
        <v>78738.399999999994</v>
      </c>
      <c r="R18521" t="s">
        <v>28418</v>
      </c>
      <c r="S18521" t="s">
        <v>449</v>
      </c>
    </row>
    <row r="18522" spans="1:19" x14ac:dyDescent="0.25">
      <c r="A18522">
        <v>18520</v>
      </c>
      <c r="B18522" t="s">
        <v>91</v>
      </c>
      <c r="C18522" t="s">
        <v>28419</v>
      </c>
      <c r="D18522" t="s">
        <v>160</v>
      </c>
      <c r="E18522" t="s">
        <v>30</v>
      </c>
      <c r="F18522" t="s">
        <v>22</v>
      </c>
      <c r="G18522" t="b">
        <v>0</v>
      </c>
      <c r="H18522" t="s">
        <v>38</v>
      </c>
      <c r="I18522" s="1">
        <v>45132</v>
      </c>
      <c r="J18522">
        <v>7</v>
      </c>
      <c r="K18522" t="b">
        <v>0</v>
      </c>
      <c r="L18522" t="b">
        <v>1</v>
      </c>
      <c r="M18522" t="s">
        <v>32</v>
      </c>
      <c r="N18522" t="s">
        <v>24</v>
      </c>
      <c r="O18522">
        <v>77500</v>
      </c>
      <c r="R18522" t="s">
        <v>7451</v>
      </c>
      <c r="S18522" t="s">
        <v>6340</v>
      </c>
    </row>
    <row r="18523" spans="1:19" x14ac:dyDescent="0.25">
      <c r="A18523">
        <v>18521</v>
      </c>
      <c r="B18523" t="s">
        <v>91</v>
      </c>
      <c r="C18523" t="s">
        <v>1158</v>
      </c>
      <c r="D18523" t="s">
        <v>405</v>
      </c>
      <c r="E18523" t="s">
        <v>50</v>
      </c>
      <c r="F18523" t="s">
        <v>51</v>
      </c>
      <c r="G18523" t="b">
        <v>0</v>
      </c>
      <c r="H18523" t="s">
        <v>38</v>
      </c>
      <c r="I18523" s="1">
        <v>45255</v>
      </c>
      <c r="J18523">
        <v>11</v>
      </c>
      <c r="K18523" t="b">
        <v>0</v>
      </c>
      <c r="L18523" t="b">
        <v>1</v>
      </c>
      <c r="M18523" t="s">
        <v>32</v>
      </c>
      <c r="N18523" t="s">
        <v>53</v>
      </c>
      <c r="P18523">
        <v>26.39</v>
      </c>
      <c r="Q18523">
        <v>54891.199999999997</v>
      </c>
      <c r="R18523" t="s">
        <v>406</v>
      </c>
      <c r="S18523" t="s">
        <v>1160</v>
      </c>
    </row>
    <row r="18524" spans="1:19" x14ac:dyDescent="0.25">
      <c r="A18524">
        <v>18522</v>
      </c>
      <c r="B18524" t="s">
        <v>91</v>
      </c>
      <c r="C18524" t="s">
        <v>28420</v>
      </c>
      <c r="D18524" t="s">
        <v>250</v>
      </c>
      <c r="E18524" t="s">
        <v>103</v>
      </c>
      <c r="F18524" t="s">
        <v>22</v>
      </c>
      <c r="G18524" t="b">
        <v>0</v>
      </c>
      <c r="H18524" t="s">
        <v>38</v>
      </c>
      <c r="I18524" s="1">
        <v>45077</v>
      </c>
      <c r="J18524">
        <v>5</v>
      </c>
      <c r="K18524" t="b">
        <v>0</v>
      </c>
      <c r="L18524" t="b">
        <v>1</v>
      </c>
      <c r="M18524" t="s">
        <v>32</v>
      </c>
      <c r="N18524" t="s">
        <v>24</v>
      </c>
      <c r="O18524">
        <v>125000</v>
      </c>
      <c r="R18524" t="s">
        <v>406</v>
      </c>
      <c r="S18524" t="s">
        <v>20207</v>
      </c>
    </row>
    <row r="18525" spans="1:19" x14ac:dyDescent="0.25">
      <c r="A18525">
        <v>18523</v>
      </c>
      <c r="B18525" t="s">
        <v>91</v>
      </c>
      <c r="C18525" t="s">
        <v>91</v>
      </c>
      <c r="D18525" t="s">
        <v>392</v>
      </c>
      <c r="E18525" t="s">
        <v>5867</v>
      </c>
      <c r="F18525" t="s">
        <v>22</v>
      </c>
      <c r="G18525" t="b">
        <v>0</v>
      </c>
      <c r="H18525" t="s">
        <v>52</v>
      </c>
      <c r="I18525" s="1">
        <v>45100</v>
      </c>
      <c r="J18525">
        <v>6</v>
      </c>
      <c r="K18525" t="b">
        <v>0</v>
      </c>
      <c r="L18525" t="b">
        <v>0</v>
      </c>
      <c r="M18525" t="s">
        <v>32</v>
      </c>
      <c r="N18525" t="s">
        <v>53</v>
      </c>
      <c r="P18525">
        <v>50</v>
      </c>
      <c r="Q18525">
        <v>104000</v>
      </c>
      <c r="R18525" t="s">
        <v>4321</v>
      </c>
      <c r="S18525" t="s">
        <v>540</v>
      </c>
    </row>
    <row r="18526" spans="1:19" x14ac:dyDescent="0.25">
      <c r="A18526">
        <v>18524</v>
      </c>
      <c r="B18526" t="s">
        <v>312</v>
      </c>
      <c r="C18526" t="s">
        <v>28421</v>
      </c>
      <c r="D18526" t="s">
        <v>5410</v>
      </c>
      <c r="E18526" t="s">
        <v>30</v>
      </c>
      <c r="F18526" t="s">
        <v>22</v>
      </c>
      <c r="G18526" t="b">
        <v>0</v>
      </c>
      <c r="H18526" t="s">
        <v>5410</v>
      </c>
      <c r="I18526" s="1">
        <v>45210</v>
      </c>
      <c r="J18526">
        <v>10</v>
      </c>
      <c r="K18526" t="b">
        <v>0</v>
      </c>
      <c r="L18526" t="b">
        <v>0</v>
      </c>
      <c r="M18526" t="s">
        <v>5410</v>
      </c>
      <c r="N18526" t="s">
        <v>24</v>
      </c>
      <c r="O18526">
        <v>42700</v>
      </c>
      <c r="R18526" t="s">
        <v>28422</v>
      </c>
      <c r="S18526" t="s">
        <v>22722</v>
      </c>
    </row>
    <row r="18527" spans="1:19" x14ac:dyDescent="0.25">
      <c r="A18527">
        <v>18525</v>
      </c>
      <c r="B18527" t="s">
        <v>18</v>
      </c>
      <c r="C18527" t="s">
        <v>18</v>
      </c>
      <c r="D18527" t="s">
        <v>60</v>
      </c>
      <c r="E18527" t="s">
        <v>74</v>
      </c>
      <c r="F18527" t="s">
        <v>22</v>
      </c>
      <c r="G18527" t="b">
        <v>1</v>
      </c>
      <c r="H18527" t="s">
        <v>38</v>
      </c>
      <c r="I18527" s="1">
        <v>45100</v>
      </c>
      <c r="J18527">
        <v>6</v>
      </c>
      <c r="K18527" t="b">
        <v>0</v>
      </c>
      <c r="L18527" t="b">
        <v>1</v>
      </c>
      <c r="M18527" t="s">
        <v>32</v>
      </c>
      <c r="N18527" t="s">
        <v>24</v>
      </c>
      <c r="O18527">
        <v>110000</v>
      </c>
      <c r="R18527" t="s">
        <v>130</v>
      </c>
      <c r="S18527" t="s">
        <v>1306</v>
      </c>
    </row>
    <row r="18528" spans="1:19" x14ac:dyDescent="0.25">
      <c r="A18528">
        <v>18526</v>
      </c>
      <c r="B18528" t="s">
        <v>47</v>
      </c>
      <c r="C18528" t="s">
        <v>5087</v>
      </c>
      <c r="D18528" t="s">
        <v>60</v>
      </c>
      <c r="E18528" t="s">
        <v>242</v>
      </c>
      <c r="F18528" t="s">
        <v>95</v>
      </c>
      <c r="G18528" t="b">
        <v>1</v>
      </c>
      <c r="H18528" t="s">
        <v>52</v>
      </c>
      <c r="I18528" s="1">
        <v>45013</v>
      </c>
      <c r="J18528">
        <v>3</v>
      </c>
      <c r="K18528" t="b">
        <v>0</v>
      </c>
      <c r="L18528" t="b">
        <v>0</v>
      </c>
      <c r="M18528" t="s">
        <v>32</v>
      </c>
      <c r="N18528" t="s">
        <v>53</v>
      </c>
      <c r="P18528">
        <v>22.5</v>
      </c>
      <c r="Q18528">
        <v>46800</v>
      </c>
      <c r="R18528" t="s">
        <v>244</v>
      </c>
      <c r="S18528" t="s">
        <v>17685</v>
      </c>
    </row>
    <row r="18529" spans="1:19" x14ac:dyDescent="0.25">
      <c r="A18529">
        <v>18527</v>
      </c>
      <c r="B18529" t="s">
        <v>47</v>
      </c>
      <c r="C18529" t="s">
        <v>47</v>
      </c>
      <c r="D18529" t="s">
        <v>60</v>
      </c>
      <c r="E18529" t="s">
        <v>30</v>
      </c>
      <c r="F18529" t="s">
        <v>3433</v>
      </c>
      <c r="G18529" t="b">
        <v>1</v>
      </c>
      <c r="H18529" t="s">
        <v>69</v>
      </c>
      <c r="I18529" s="1">
        <v>45190</v>
      </c>
      <c r="J18529">
        <v>9</v>
      </c>
      <c r="K18529" t="b">
        <v>0</v>
      </c>
      <c r="L18529" t="b">
        <v>0</v>
      </c>
      <c r="M18529" t="s">
        <v>32</v>
      </c>
      <c r="N18529" t="s">
        <v>53</v>
      </c>
      <c r="P18529">
        <v>52.5</v>
      </c>
      <c r="Q18529">
        <v>109200</v>
      </c>
      <c r="R18529" t="s">
        <v>28423</v>
      </c>
      <c r="S18529" t="s">
        <v>28424</v>
      </c>
    </row>
    <row r="18530" spans="1:19" x14ac:dyDescent="0.25">
      <c r="A18530">
        <v>18528</v>
      </c>
      <c r="B18530" t="s">
        <v>35</v>
      </c>
      <c r="C18530" t="s">
        <v>28425</v>
      </c>
      <c r="D18530" t="s">
        <v>445</v>
      </c>
      <c r="E18530" t="s">
        <v>103</v>
      </c>
      <c r="F18530" t="s">
        <v>22</v>
      </c>
      <c r="G18530" t="b">
        <v>0</v>
      </c>
      <c r="H18530" t="s">
        <v>31</v>
      </c>
      <c r="I18530" s="1">
        <v>45159</v>
      </c>
      <c r="J18530">
        <v>8</v>
      </c>
      <c r="K18530" t="b">
        <v>0</v>
      </c>
      <c r="L18530" t="b">
        <v>0</v>
      </c>
      <c r="M18530" t="s">
        <v>32</v>
      </c>
      <c r="N18530" t="s">
        <v>24</v>
      </c>
      <c r="O18530">
        <v>90000</v>
      </c>
      <c r="R18530" t="s">
        <v>3901</v>
      </c>
      <c r="S18530" t="s">
        <v>23390</v>
      </c>
    </row>
    <row r="18531" spans="1:19" x14ac:dyDescent="0.25">
      <c r="A18531">
        <v>18529</v>
      </c>
      <c r="B18531" t="s">
        <v>47</v>
      </c>
      <c r="C18531" t="s">
        <v>47</v>
      </c>
      <c r="D18531" t="s">
        <v>250</v>
      </c>
      <c r="E18531" t="s">
        <v>74</v>
      </c>
      <c r="F18531" t="s">
        <v>22</v>
      </c>
      <c r="G18531" t="b">
        <v>0</v>
      </c>
      <c r="H18531" t="s">
        <v>38</v>
      </c>
      <c r="I18531" s="1">
        <v>45142</v>
      </c>
      <c r="J18531">
        <v>8</v>
      </c>
      <c r="K18531" t="b">
        <v>0</v>
      </c>
      <c r="L18531" t="b">
        <v>0</v>
      </c>
      <c r="M18531" t="s">
        <v>32</v>
      </c>
      <c r="N18531" t="s">
        <v>24</v>
      </c>
      <c r="O18531">
        <v>152221.5</v>
      </c>
      <c r="R18531" t="s">
        <v>28426</v>
      </c>
    </row>
    <row r="18532" spans="1:19" x14ac:dyDescent="0.25">
      <c r="A18532">
        <v>18530</v>
      </c>
      <c r="B18532" t="s">
        <v>47</v>
      </c>
      <c r="C18532" t="s">
        <v>47</v>
      </c>
      <c r="D18532" t="s">
        <v>682</v>
      </c>
      <c r="E18532" t="s">
        <v>103</v>
      </c>
      <c r="F18532" t="s">
        <v>22</v>
      </c>
      <c r="G18532" t="b">
        <v>0</v>
      </c>
      <c r="H18532" t="s">
        <v>52</v>
      </c>
      <c r="I18532" s="1">
        <v>45117</v>
      </c>
      <c r="J18532">
        <v>7</v>
      </c>
      <c r="K18532" t="b">
        <v>0</v>
      </c>
      <c r="L18532" t="b">
        <v>1</v>
      </c>
      <c r="M18532" t="s">
        <v>32</v>
      </c>
      <c r="N18532" t="s">
        <v>24</v>
      </c>
      <c r="O18532">
        <v>120000</v>
      </c>
      <c r="R18532" t="s">
        <v>1603</v>
      </c>
      <c r="S18532" t="s">
        <v>7131</v>
      </c>
    </row>
    <row r="18533" spans="1:19" x14ac:dyDescent="0.25">
      <c r="A18533">
        <v>18531</v>
      </c>
      <c r="B18533" t="s">
        <v>91</v>
      </c>
      <c r="C18533" t="s">
        <v>91</v>
      </c>
      <c r="D18533" t="s">
        <v>160</v>
      </c>
      <c r="E18533" t="s">
        <v>30</v>
      </c>
      <c r="F18533" t="s">
        <v>95</v>
      </c>
      <c r="G18533" t="b">
        <v>0</v>
      </c>
      <c r="H18533" t="s">
        <v>38</v>
      </c>
      <c r="I18533" s="1">
        <v>45092</v>
      </c>
      <c r="J18533">
        <v>6</v>
      </c>
      <c r="K18533" t="b">
        <v>1</v>
      </c>
      <c r="L18533" t="b">
        <v>0</v>
      </c>
      <c r="M18533" t="s">
        <v>32</v>
      </c>
      <c r="N18533" t="s">
        <v>53</v>
      </c>
      <c r="P18533">
        <v>32.5</v>
      </c>
      <c r="Q18533">
        <v>67600</v>
      </c>
      <c r="R18533" t="s">
        <v>28427</v>
      </c>
      <c r="S18533" t="s">
        <v>28428</v>
      </c>
    </row>
    <row r="18534" spans="1:19" x14ac:dyDescent="0.25">
      <c r="A18534">
        <v>18532</v>
      </c>
      <c r="B18534" t="s">
        <v>18</v>
      </c>
      <c r="C18534" t="s">
        <v>28429</v>
      </c>
      <c r="D18534" t="s">
        <v>60</v>
      </c>
      <c r="E18534" t="s">
        <v>30</v>
      </c>
      <c r="F18534" t="s">
        <v>95</v>
      </c>
      <c r="G18534" t="b">
        <v>1</v>
      </c>
      <c r="H18534" t="s">
        <v>69</v>
      </c>
      <c r="I18534" s="1">
        <v>45229</v>
      </c>
      <c r="J18534">
        <v>10</v>
      </c>
      <c r="K18534" t="b">
        <v>0</v>
      </c>
      <c r="L18534" t="b">
        <v>0</v>
      </c>
      <c r="M18534" t="s">
        <v>32</v>
      </c>
      <c r="N18534" t="s">
        <v>53</v>
      </c>
      <c r="P18534">
        <v>52.5</v>
      </c>
      <c r="Q18534">
        <v>109200</v>
      </c>
      <c r="R18534" t="s">
        <v>27133</v>
      </c>
      <c r="S18534" t="s">
        <v>28430</v>
      </c>
    </row>
    <row r="18535" spans="1:19" x14ac:dyDescent="0.25">
      <c r="A18535">
        <v>18533</v>
      </c>
      <c r="B18535" t="s">
        <v>312</v>
      </c>
      <c r="C18535" t="s">
        <v>28431</v>
      </c>
      <c r="D18535" t="s">
        <v>269</v>
      </c>
      <c r="E18535" t="s">
        <v>50</v>
      </c>
      <c r="F18535" t="s">
        <v>51</v>
      </c>
      <c r="G18535" t="b">
        <v>0</v>
      </c>
      <c r="H18535" t="s">
        <v>96</v>
      </c>
      <c r="I18535" s="1">
        <v>45238</v>
      </c>
      <c r="J18535">
        <v>11</v>
      </c>
      <c r="K18535" t="b">
        <v>0</v>
      </c>
      <c r="L18535" t="b">
        <v>0</v>
      </c>
      <c r="M18535" t="s">
        <v>32</v>
      </c>
      <c r="N18535" t="s">
        <v>53</v>
      </c>
      <c r="P18535">
        <v>30.364999999999998</v>
      </c>
      <c r="Q18535">
        <v>63159.199999999997</v>
      </c>
      <c r="R18535" t="s">
        <v>28432</v>
      </c>
      <c r="S18535" t="s">
        <v>3883</v>
      </c>
    </row>
    <row r="18536" spans="1:19" x14ac:dyDescent="0.25">
      <c r="A18536">
        <v>18534</v>
      </c>
      <c r="B18536" t="s">
        <v>27</v>
      </c>
      <c r="C18536" t="s">
        <v>28433</v>
      </c>
      <c r="D18536" t="s">
        <v>2511</v>
      </c>
      <c r="E18536" t="s">
        <v>43</v>
      </c>
      <c r="F18536" t="s">
        <v>22</v>
      </c>
      <c r="G18536" t="b">
        <v>0</v>
      </c>
      <c r="H18536" t="s">
        <v>2512</v>
      </c>
      <c r="I18536" s="1">
        <v>45109</v>
      </c>
      <c r="J18536">
        <v>7</v>
      </c>
      <c r="K18536" t="b">
        <v>1</v>
      </c>
      <c r="L18536" t="b">
        <v>0</v>
      </c>
      <c r="M18536" t="s">
        <v>2512</v>
      </c>
      <c r="N18536" t="s">
        <v>24</v>
      </c>
      <c r="O18536">
        <v>147500</v>
      </c>
      <c r="R18536" t="s">
        <v>396</v>
      </c>
      <c r="S18536" t="s">
        <v>28434</v>
      </c>
    </row>
    <row r="18537" spans="1:19" x14ac:dyDescent="0.25">
      <c r="A18537">
        <v>18535</v>
      </c>
      <c r="B18537" t="s">
        <v>27</v>
      </c>
      <c r="C18537" t="s">
        <v>28435</v>
      </c>
      <c r="D18537" t="s">
        <v>1988</v>
      </c>
      <c r="E18537" t="s">
        <v>21</v>
      </c>
      <c r="F18537" t="s">
        <v>22</v>
      </c>
      <c r="G18537" t="b">
        <v>0</v>
      </c>
      <c r="H18537" t="s">
        <v>96</v>
      </c>
      <c r="I18537" s="1">
        <v>45183</v>
      </c>
      <c r="J18537">
        <v>9</v>
      </c>
      <c r="K18537" t="b">
        <v>1</v>
      </c>
      <c r="L18537" t="b">
        <v>0</v>
      </c>
      <c r="M18537" t="s">
        <v>32</v>
      </c>
      <c r="N18537" t="s">
        <v>53</v>
      </c>
      <c r="P18537">
        <v>75</v>
      </c>
      <c r="Q18537">
        <v>156000</v>
      </c>
      <c r="R18537" t="s">
        <v>11682</v>
      </c>
      <c r="S18537" t="s">
        <v>28436</v>
      </c>
    </row>
    <row r="18538" spans="1:19" x14ac:dyDescent="0.25">
      <c r="A18538">
        <v>18536</v>
      </c>
      <c r="B18538" t="s">
        <v>27</v>
      </c>
      <c r="C18538" t="s">
        <v>7879</v>
      </c>
      <c r="D18538" t="s">
        <v>326</v>
      </c>
      <c r="E18538" t="s">
        <v>30</v>
      </c>
      <c r="F18538" t="s">
        <v>22</v>
      </c>
      <c r="G18538" t="b">
        <v>0</v>
      </c>
      <c r="H18538" t="s">
        <v>38</v>
      </c>
      <c r="I18538" s="1">
        <v>45168</v>
      </c>
      <c r="J18538">
        <v>8</v>
      </c>
      <c r="K18538" t="b">
        <v>1</v>
      </c>
      <c r="L18538" t="b">
        <v>1</v>
      </c>
      <c r="M18538" t="s">
        <v>32</v>
      </c>
      <c r="N18538" t="s">
        <v>24</v>
      </c>
      <c r="O18538">
        <v>132080</v>
      </c>
      <c r="R18538" t="s">
        <v>414</v>
      </c>
      <c r="S18538" t="s">
        <v>28437</v>
      </c>
    </row>
    <row r="18539" spans="1:19" x14ac:dyDescent="0.25">
      <c r="A18539">
        <v>18537</v>
      </c>
      <c r="B18539" t="s">
        <v>47</v>
      </c>
      <c r="C18539" t="s">
        <v>47</v>
      </c>
      <c r="D18539" t="s">
        <v>847</v>
      </c>
      <c r="E18539" t="s">
        <v>3540</v>
      </c>
      <c r="F18539" t="s">
        <v>22</v>
      </c>
      <c r="G18539" t="b">
        <v>0</v>
      </c>
      <c r="H18539" t="s">
        <v>69</v>
      </c>
      <c r="I18539" s="1">
        <v>45271</v>
      </c>
      <c r="J18539">
        <v>12</v>
      </c>
      <c r="K18539" t="b">
        <v>0</v>
      </c>
      <c r="L18539" t="b">
        <v>1</v>
      </c>
      <c r="M18539" t="s">
        <v>32</v>
      </c>
      <c r="N18539" t="s">
        <v>24</v>
      </c>
      <c r="O18539">
        <v>202093</v>
      </c>
      <c r="R18539" t="s">
        <v>1180</v>
      </c>
      <c r="S18539" t="s">
        <v>28438</v>
      </c>
    </row>
    <row r="18540" spans="1:19" x14ac:dyDescent="0.25">
      <c r="A18540">
        <v>18538</v>
      </c>
      <c r="B18540" t="s">
        <v>47</v>
      </c>
      <c r="C18540" t="s">
        <v>28439</v>
      </c>
      <c r="D18540" t="s">
        <v>28440</v>
      </c>
      <c r="E18540" t="s">
        <v>28441</v>
      </c>
      <c r="F18540" t="s">
        <v>22</v>
      </c>
      <c r="G18540" t="b">
        <v>0</v>
      </c>
      <c r="H18540" t="s">
        <v>38</v>
      </c>
      <c r="I18540" s="1">
        <v>44966</v>
      </c>
      <c r="J18540">
        <v>2</v>
      </c>
      <c r="K18540" t="b">
        <v>0</v>
      </c>
      <c r="L18540" t="b">
        <v>0</v>
      </c>
      <c r="M18540" t="s">
        <v>32</v>
      </c>
      <c r="N18540" t="s">
        <v>24</v>
      </c>
      <c r="O18540">
        <v>100000</v>
      </c>
      <c r="R18540" t="s">
        <v>28442</v>
      </c>
      <c r="S18540" t="s">
        <v>707</v>
      </c>
    </row>
    <row r="18541" spans="1:19" x14ac:dyDescent="0.25">
      <c r="A18541">
        <v>18539</v>
      </c>
      <c r="B18541" t="s">
        <v>91</v>
      </c>
      <c r="C18541" t="s">
        <v>219</v>
      </c>
      <c r="D18541" t="s">
        <v>1388</v>
      </c>
      <c r="E18541" t="s">
        <v>30</v>
      </c>
      <c r="F18541" t="s">
        <v>22</v>
      </c>
      <c r="G18541" t="b">
        <v>0</v>
      </c>
      <c r="H18541" t="s">
        <v>38</v>
      </c>
      <c r="I18541" s="1">
        <v>44949</v>
      </c>
      <c r="J18541">
        <v>1</v>
      </c>
      <c r="K18541" t="b">
        <v>0</v>
      </c>
      <c r="L18541" t="b">
        <v>1</v>
      </c>
      <c r="M18541" t="s">
        <v>32</v>
      </c>
      <c r="N18541" t="s">
        <v>53</v>
      </c>
      <c r="P18541">
        <v>29</v>
      </c>
      <c r="Q18541">
        <v>60320</v>
      </c>
      <c r="R18541" t="s">
        <v>6263</v>
      </c>
      <c r="S18541" t="s">
        <v>28443</v>
      </c>
    </row>
    <row r="18542" spans="1:19" x14ac:dyDescent="0.25">
      <c r="A18542">
        <v>18540</v>
      </c>
      <c r="B18542" t="s">
        <v>35</v>
      </c>
      <c r="C18542" t="s">
        <v>28444</v>
      </c>
      <c r="D18542" t="s">
        <v>5939</v>
      </c>
      <c r="E18542" t="s">
        <v>30</v>
      </c>
      <c r="F18542" t="s">
        <v>22</v>
      </c>
      <c r="G18542" t="b">
        <v>0</v>
      </c>
      <c r="H18542" t="s">
        <v>69</v>
      </c>
      <c r="I18542" s="1">
        <v>45049</v>
      </c>
      <c r="J18542">
        <v>5</v>
      </c>
      <c r="K18542" t="b">
        <v>0</v>
      </c>
      <c r="L18542" t="b">
        <v>1</v>
      </c>
      <c r="M18542" t="s">
        <v>32</v>
      </c>
      <c r="N18542" t="s">
        <v>24</v>
      </c>
      <c r="O18542">
        <v>87500</v>
      </c>
      <c r="R18542" t="s">
        <v>467</v>
      </c>
      <c r="S18542" t="s">
        <v>10157</v>
      </c>
    </row>
    <row r="18543" spans="1:19" x14ac:dyDescent="0.25">
      <c r="A18543">
        <v>18541</v>
      </c>
      <c r="B18543" t="s">
        <v>63</v>
      </c>
      <c r="C18543" t="s">
        <v>28445</v>
      </c>
      <c r="D18543" t="s">
        <v>1461</v>
      </c>
      <c r="E18543" t="s">
        <v>43</v>
      </c>
      <c r="F18543" t="s">
        <v>22</v>
      </c>
      <c r="G18543" t="b">
        <v>0</v>
      </c>
      <c r="H18543" t="s">
        <v>223</v>
      </c>
      <c r="I18543" s="1">
        <v>44970</v>
      </c>
      <c r="J18543">
        <v>2</v>
      </c>
      <c r="K18543" t="b">
        <v>1</v>
      </c>
      <c r="L18543" t="b">
        <v>0</v>
      </c>
      <c r="M18543" t="s">
        <v>223</v>
      </c>
      <c r="N18543" t="s">
        <v>24</v>
      </c>
      <c r="O18543">
        <v>147500</v>
      </c>
      <c r="R18543" t="s">
        <v>28446</v>
      </c>
      <c r="S18543" t="s">
        <v>28447</v>
      </c>
    </row>
    <row r="18544" spans="1:19" x14ac:dyDescent="0.25">
      <c r="A18544">
        <v>18542</v>
      </c>
      <c r="B18544" t="s">
        <v>18</v>
      </c>
      <c r="C18544" t="s">
        <v>2739</v>
      </c>
      <c r="D18544" t="s">
        <v>5506</v>
      </c>
      <c r="E18544" t="s">
        <v>43</v>
      </c>
      <c r="F18544" t="s">
        <v>22</v>
      </c>
      <c r="G18544" t="b">
        <v>0</v>
      </c>
      <c r="H18544" t="s">
        <v>190</v>
      </c>
      <c r="I18544" s="1">
        <v>45007</v>
      </c>
      <c r="J18544">
        <v>3</v>
      </c>
      <c r="K18544" t="b">
        <v>0</v>
      </c>
      <c r="L18544" t="b">
        <v>0</v>
      </c>
      <c r="M18544" t="s">
        <v>190</v>
      </c>
      <c r="N18544" t="s">
        <v>24</v>
      </c>
      <c r="O18544">
        <v>157500</v>
      </c>
      <c r="R18544" t="s">
        <v>9829</v>
      </c>
      <c r="S18544" t="s">
        <v>21412</v>
      </c>
    </row>
    <row r="18545" spans="1:19" x14ac:dyDescent="0.25">
      <c r="A18545">
        <v>18543</v>
      </c>
      <c r="B18545" t="s">
        <v>91</v>
      </c>
      <c r="C18545" t="s">
        <v>28448</v>
      </c>
      <c r="D18545" t="s">
        <v>480</v>
      </c>
      <c r="E18545" t="s">
        <v>74</v>
      </c>
      <c r="F18545" t="s">
        <v>95</v>
      </c>
      <c r="G18545" t="b">
        <v>0</v>
      </c>
      <c r="H18545" t="s">
        <v>31</v>
      </c>
      <c r="I18545" s="1">
        <v>45205</v>
      </c>
      <c r="J18545">
        <v>10</v>
      </c>
      <c r="K18545" t="b">
        <v>1</v>
      </c>
      <c r="L18545" t="b">
        <v>0</v>
      </c>
      <c r="M18545" t="s">
        <v>32</v>
      </c>
      <c r="N18545" t="s">
        <v>53</v>
      </c>
      <c r="P18545">
        <v>64</v>
      </c>
      <c r="Q18545">
        <v>133120</v>
      </c>
      <c r="R18545" t="s">
        <v>1105</v>
      </c>
      <c r="S18545" t="s">
        <v>28449</v>
      </c>
    </row>
    <row r="18546" spans="1:19" x14ac:dyDescent="0.25">
      <c r="A18546">
        <v>18544</v>
      </c>
      <c r="B18546" t="s">
        <v>18</v>
      </c>
      <c r="C18546" t="s">
        <v>23277</v>
      </c>
      <c r="D18546" t="s">
        <v>480</v>
      </c>
      <c r="E18546" t="s">
        <v>28450</v>
      </c>
      <c r="F18546" t="s">
        <v>22</v>
      </c>
      <c r="G18546" t="b">
        <v>0</v>
      </c>
      <c r="H18546" t="s">
        <v>96</v>
      </c>
      <c r="I18546" s="1">
        <v>45147</v>
      </c>
      <c r="J18546">
        <v>8</v>
      </c>
      <c r="K18546" t="b">
        <v>0</v>
      </c>
      <c r="L18546" t="b">
        <v>1</v>
      </c>
      <c r="M18546" t="s">
        <v>32</v>
      </c>
      <c r="N18546" t="s">
        <v>24</v>
      </c>
      <c r="O18546">
        <v>150000</v>
      </c>
      <c r="R18546" t="s">
        <v>23278</v>
      </c>
      <c r="S18546" t="s">
        <v>23279</v>
      </c>
    </row>
    <row r="18547" spans="1:19" x14ac:dyDescent="0.25">
      <c r="A18547">
        <v>18545</v>
      </c>
      <c r="B18547" t="s">
        <v>47</v>
      </c>
      <c r="C18547" t="s">
        <v>47</v>
      </c>
      <c r="D18547" t="s">
        <v>2113</v>
      </c>
      <c r="E18547" t="s">
        <v>103</v>
      </c>
      <c r="F18547" t="s">
        <v>22</v>
      </c>
      <c r="G18547" t="b">
        <v>0</v>
      </c>
      <c r="H18547" t="s">
        <v>44</v>
      </c>
      <c r="I18547" s="1">
        <v>45234</v>
      </c>
      <c r="J18547">
        <v>11</v>
      </c>
      <c r="K18547" t="b">
        <v>0</v>
      </c>
      <c r="L18547" t="b">
        <v>1</v>
      </c>
      <c r="M18547" t="s">
        <v>32</v>
      </c>
      <c r="N18547" t="s">
        <v>24</v>
      </c>
      <c r="O18547">
        <v>108415.5</v>
      </c>
      <c r="R18547" t="s">
        <v>21760</v>
      </c>
      <c r="S18547" t="s">
        <v>6448</v>
      </c>
    </row>
    <row r="18548" spans="1:19" x14ac:dyDescent="0.25">
      <c r="A18548">
        <v>18546</v>
      </c>
      <c r="B18548" t="s">
        <v>91</v>
      </c>
      <c r="C18548" t="s">
        <v>28451</v>
      </c>
      <c r="D18548" t="s">
        <v>1321</v>
      </c>
      <c r="E18548" t="s">
        <v>74</v>
      </c>
      <c r="F18548" t="s">
        <v>95</v>
      </c>
      <c r="G18548" t="b">
        <v>0</v>
      </c>
      <c r="H18548" t="s">
        <v>69</v>
      </c>
      <c r="I18548" s="1">
        <v>45141</v>
      </c>
      <c r="J18548">
        <v>8</v>
      </c>
      <c r="K18548" t="b">
        <v>0</v>
      </c>
      <c r="L18548" t="b">
        <v>0</v>
      </c>
      <c r="M18548" t="s">
        <v>32</v>
      </c>
      <c r="N18548" t="s">
        <v>24</v>
      </c>
      <c r="O18548">
        <v>110000</v>
      </c>
      <c r="R18548" t="s">
        <v>984</v>
      </c>
      <c r="S18548" t="s">
        <v>2021</v>
      </c>
    </row>
    <row r="18549" spans="1:19" x14ac:dyDescent="0.25">
      <c r="A18549">
        <v>18547</v>
      </c>
      <c r="B18549" t="s">
        <v>91</v>
      </c>
      <c r="C18549" t="s">
        <v>28452</v>
      </c>
      <c r="D18549" t="s">
        <v>15765</v>
      </c>
      <c r="E18549" t="s">
        <v>50</v>
      </c>
      <c r="F18549" t="s">
        <v>51</v>
      </c>
      <c r="G18549" t="b">
        <v>0</v>
      </c>
      <c r="H18549" t="s">
        <v>44</v>
      </c>
      <c r="I18549" s="1">
        <v>45248</v>
      </c>
      <c r="J18549">
        <v>11</v>
      </c>
      <c r="K18549" t="b">
        <v>0</v>
      </c>
      <c r="L18549" t="b">
        <v>1</v>
      </c>
      <c r="M18549" t="s">
        <v>32</v>
      </c>
      <c r="N18549" t="s">
        <v>53</v>
      </c>
      <c r="P18549">
        <v>23.265000000000001</v>
      </c>
      <c r="Q18549">
        <v>48391.199999999997</v>
      </c>
      <c r="R18549" t="s">
        <v>23452</v>
      </c>
      <c r="S18549" t="s">
        <v>28453</v>
      </c>
    </row>
    <row r="18550" spans="1:19" x14ac:dyDescent="0.25">
      <c r="A18550">
        <v>18548</v>
      </c>
      <c r="B18550" t="s">
        <v>47</v>
      </c>
      <c r="C18550" t="s">
        <v>28454</v>
      </c>
      <c r="D18550" t="s">
        <v>901</v>
      </c>
      <c r="E18550" t="s">
        <v>43</v>
      </c>
      <c r="F18550" t="s">
        <v>22</v>
      </c>
      <c r="G18550" t="b">
        <v>0</v>
      </c>
      <c r="H18550" t="s">
        <v>69</v>
      </c>
      <c r="I18550" s="1">
        <v>44965</v>
      </c>
      <c r="J18550">
        <v>2</v>
      </c>
      <c r="K18550" t="b">
        <v>0</v>
      </c>
      <c r="L18550" t="b">
        <v>1</v>
      </c>
      <c r="M18550" t="s">
        <v>32</v>
      </c>
      <c r="N18550" t="s">
        <v>24</v>
      </c>
      <c r="O18550">
        <v>157500</v>
      </c>
      <c r="R18550" t="s">
        <v>14418</v>
      </c>
      <c r="S18550" t="s">
        <v>17140</v>
      </c>
    </row>
    <row r="18551" spans="1:19" x14ac:dyDescent="0.25">
      <c r="A18551">
        <v>18549</v>
      </c>
      <c r="B18551" t="s">
        <v>91</v>
      </c>
      <c r="C18551" t="s">
        <v>28455</v>
      </c>
      <c r="D18551" t="s">
        <v>28456</v>
      </c>
      <c r="E18551" t="s">
        <v>30</v>
      </c>
      <c r="F18551" t="s">
        <v>22</v>
      </c>
      <c r="G18551" t="b">
        <v>0</v>
      </c>
      <c r="H18551" t="s">
        <v>38</v>
      </c>
      <c r="I18551" s="1">
        <v>45092</v>
      </c>
      <c r="J18551">
        <v>6</v>
      </c>
      <c r="K18551" t="b">
        <v>0</v>
      </c>
      <c r="L18551" t="b">
        <v>1</v>
      </c>
      <c r="M18551" t="s">
        <v>32</v>
      </c>
      <c r="N18551" t="s">
        <v>24</v>
      </c>
      <c r="O18551">
        <v>83855</v>
      </c>
      <c r="R18551" t="s">
        <v>27792</v>
      </c>
      <c r="S18551" t="s">
        <v>28457</v>
      </c>
    </row>
    <row r="18552" spans="1:19" x14ac:dyDescent="0.25">
      <c r="A18552">
        <v>18550</v>
      </c>
      <c r="B18552" t="s">
        <v>47</v>
      </c>
      <c r="C18552" t="s">
        <v>47</v>
      </c>
      <c r="D18552" t="s">
        <v>1546</v>
      </c>
      <c r="E18552" t="s">
        <v>43</v>
      </c>
      <c r="F18552" t="s">
        <v>22</v>
      </c>
      <c r="G18552" t="b">
        <v>0</v>
      </c>
      <c r="H18552" t="s">
        <v>821</v>
      </c>
      <c r="I18552" s="1">
        <v>44954</v>
      </c>
      <c r="J18552">
        <v>1</v>
      </c>
      <c r="K18552" t="b">
        <v>0</v>
      </c>
      <c r="L18552" t="b">
        <v>0</v>
      </c>
      <c r="M18552" t="s">
        <v>821</v>
      </c>
      <c r="N18552" t="s">
        <v>24</v>
      </c>
      <c r="O18552">
        <v>88128</v>
      </c>
      <c r="R18552" t="s">
        <v>28458</v>
      </c>
      <c r="S18552" t="s">
        <v>28459</v>
      </c>
    </row>
    <row r="18553" spans="1:19" x14ac:dyDescent="0.25">
      <c r="A18553">
        <v>18551</v>
      </c>
      <c r="B18553" t="s">
        <v>47</v>
      </c>
      <c r="C18553" t="s">
        <v>28460</v>
      </c>
      <c r="D18553" t="s">
        <v>3507</v>
      </c>
      <c r="E18553" t="s">
        <v>9610</v>
      </c>
      <c r="F18553" t="s">
        <v>22</v>
      </c>
      <c r="G18553" t="b">
        <v>0</v>
      </c>
      <c r="H18553" t="s">
        <v>69</v>
      </c>
      <c r="I18553" s="1">
        <v>45143</v>
      </c>
      <c r="J18553">
        <v>8</v>
      </c>
      <c r="K18553" t="b">
        <v>0</v>
      </c>
      <c r="L18553" t="b">
        <v>1</v>
      </c>
      <c r="M18553" t="s">
        <v>32</v>
      </c>
      <c r="N18553" t="s">
        <v>24</v>
      </c>
      <c r="O18553">
        <v>99500</v>
      </c>
      <c r="R18553" t="s">
        <v>178</v>
      </c>
    </row>
    <row r="18554" spans="1:19" x14ac:dyDescent="0.25">
      <c r="A18554">
        <v>18552</v>
      </c>
      <c r="B18554" t="s">
        <v>47</v>
      </c>
      <c r="C18554" t="s">
        <v>47</v>
      </c>
      <c r="D18554" t="s">
        <v>160</v>
      </c>
      <c r="E18554" t="s">
        <v>103</v>
      </c>
      <c r="F18554" t="s">
        <v>22</v>
      </c>
      <c r="G18554" t="b">
        <v>0</v>
      </c>
      <c r="H18554" t="s">
        <v>38</v>
      </c>
      <c r="I18554" s="1">
        <v>45145</v>
      </c>
      <c r="J18554">
        <v>8</v>
      </c>
      <c r="K18554" t="b">
        <v>0</v>
      </c>
      <c r="L18554" t="b">
        <v>0</v>
      </c>
      <c r="M18554" t="s">
        <v>32</v>
      </c>
      <c r="N18554" t="s">
        <v>24</v>
      </c>
      <c r="O18554">
        <v>175000</v>
      </c>
      <c r="R18554" t="s">
        <v>28461</v>
      </c>
      <c r="S18554" t="s">
        <v>22450</v>
      </c>
    </row>
    <row r="18555" spans="1:19" x14ac:dyDescent="0.25">
      <c r="A18555">
        <v>18553</v>
      </c>
      <c r="B18555" t="s">
        <v>47</v>
      </c>
      <c r="C18555" t="s">
        <v>28462</v>
      </c>
      <c r="D18555" t="s">
        <v>422</v>
      </c>
      <c r="E18555" t="s">
        <v>30</v>
      </c>
      <c r="F18555" t="s">
        <v>22</v>
      </c>
      <c r="G18555" t="b">
        <v>0</v>
      </c>
      <c r="H18555" t="s">
        <v>69</v>
      </c>
      <c r="I18555" s="1">
        <v>44938</v>
      </c>
      <c r="J18555">
        <v>1</v>
      </c>
      <c r="K18555" t="b">
        <v>0</v>
      </c>
      <c r="L18555" t="b">
        <v>1</v>
      </c>
      <c r="M18555" t="s">
        <v>32</v>
      </c>
      <c r="N18555" t="s">
        <v>24</v>
      </c>
      <c r="O18555">
        <v>110000</v>
      </c>
      <c r="R18555" t="s">
        <v>26680</v>
      </c>
      <c r="S18555" t="s">
        <v>28463</v>
      </c>
    </row>
    <row r="18556" spans="1:19" x14ac:dyDescent="0.25">
      <c r="A18556">
        <v>18554</v>
      </c>
      <c r="B18556" t="s">
        <v>47</v>
      </c>
      <c r="C18556" t="s">
        <v>28464</v>
      </c>
      <c r="D18556" t="s">
        <v>17822</v>
      </c>
      <c r="E18556" t="s">
        <v>43</v>
      </c>
      <c r="F18556" t="s">
        <v>22</v>
      </c>
      <c r="G18556" t="b">
        <v>0</v>
      </c>
      <c r="H18556" t="s">
        <v>96</v>
      </c>
      <c r="I18556" s="1">
        <v>45086</v>
      </c>
      <c r="J18556">
        <v>6</v>
      </c>
      <c r="K18556" t="b">
        <v>0</v>
      </c>
      <c r="L18556" t="b">
        <v>1</v>
      </c>
      <c r="M18556" t="s">
        <v>32</v>
      </c>
      <c r="N18556" t="s">
        <v>24</v>
      </c>
      <c r="O18556">
        <v>117500</v>
      </c>
      <c r="R18556" t="s">
        <v>3389</v>
      </c>
      <c r="S18556" t="s">
        <v>11232</v>
      </c>
    </row>
    <row r="18557" spans="1:19" x14ac:dyDescent="0.25">
      <c r="A18557">
        <v>18555</v>
      </c>
      <c r="B18557" t="s">
        <v>47</v>
      </c>
      <c r="C18557" t="s">
        <v>4957</v>
      </c>
      <c r="D18557" t="s">
        <v>60</v>
      </c>
      <c r="E18557" t="s">
        <v>615</v>
      </c>
      <c r="F18557" t="s">
        <v>22</v>
      </c>
      <c r="G18557" t="b">
        <v>1</v>
      </c>
      <c r="H18557" t="s">
        <v>31</v>
      </c>
      <c r="I18557" s="1">
        <v>45265</v>
      </c>
      <c r="J18557">
        <v>12</v>
      </c>
      <c r="K18557" t="b">
        <v>0</v>
      </c>
      <c r="L18557" t="b">
        <v>1</v>
      </c>
      <c r="M18557" t="s">
        <v>32</v>
      </c>
      <c r="N18557" t="s">
        <v>24</v>
      </c>
      <c r="O18557">
        <v>105000</v>
      </c>
      <c r="R18557" t="s">
        <v>28465</v>
      </c>
      <c r="S18557" t="s">
        <v>1896</v>
      </c>
    </row>
    <row r="18558" spans="1:19" x14ac:dyDescent="0.25">
      <c r="A18558">
        <v>18556</v>
      </c>
      <c r="B18558" t="s">
        <v>91</v>
      </c>
      <c r="C18558" t="s">
        <v>23044</v>
      </c>
      <c r="D18558" t="s">
        <v>193</v>
      </c>
      <c r="E18558" t="s">
        <v>103</v>
      </c>
      <c r="F18558" t="s">
        <v>22</v>
      </c>
      <c r="G18558" t="b">
        <v>0</v>
      </c>
      <c r="H18558" t="s">
        <v>44</v>
      </c>
      <c r="I18558" s="1">
        <v>45094</v>
      </c>
      <c r="J18558">
        <v>6</v>
      </c>
      <c r="K18558" t="b">
        <v>0</v>
      </c>
      <c r="L18558" t="b">
        <v>1</v>
      </c>
      <c r="M18558" t="s">
        <v>32</v>
      </c>
      <c r="N18558" t="s">
        <v>24</v>
      </c>
      <c r="O18558">
        <v>115000</v>
      </c>
      <c r="R18558" t="s">
        <v>12005</v>
      </c>
      <c r="S18558" t="s">
        <v>721</v>
      </c>
    </row>
    <row r="18559" spans="1:19" x14ac:dyDescent="0.25">
      <c r="A18559">
        <v>18557</v>
      </c>
      <c r="B18559" t="s">
        <v>47</v>
      </c>
      <c r="C18559" t="s">
        <v>28466</v>
      </c>
      <c r="D18559" t="s">
        <v>480</v>
      </c>
      <c r="E18559" t="s">
        <v>74</v>
      </c>
      <c r="F18559" t="s">
        <v>243</v>
      </c>
      <c r="G18559" t="b">
        <v>0</v>
      </c>
      <c r="H18559" t="s">
        <v>31</v>
      </c>
      <c r="I18559" s="1">
        <v>45189</v>
      </c>
      <c r="J18559">
        <v>9</v>
      </c>
      <c r="K18559" t="b">
        <v>0</v>
      </c>
      <c r="L18559" t="b">
        <v>0</v>
      </c>
      <c r="M18559" t="s">
        <v>32</v>
      </c>
      <c r="N18559" t="s">
        <v>53</v>
      </c>
      <c r="P18559">
        <v>56.5</v>
      </c>
      <c r="Q18559">
        <v>117520</v>
      </c>
      <c r="R18559" t="s">
        <v>28467</v>
      </c>
    </row>
    <row r="18560" spans="1:19" x14ac:dyDescent="0.25">
      <c r="A18560">
        <v>18558</v>
      </c>
      <c r="B18560" t="s">
        <v>91</v>
      </c>
      <c r="C18560" t="s">
        <v>91</v>
      </c>
      <c r="D18560" t="s">
        <v>60</v>
      </c>
      <c r="E18560" t="s">
        <v>74</v>
      </c>
      <c r="F18560" t="s">
        <v>22</v>
      </c>
      <c r="G18560" t="b">
        <v>1</v>
      </c>
      <c r="H18560" t="s">
        <v>44</v>
      </c>
      <c r="I18560" s="1">
        <v>45055</v>
      </c>
      <c r="J18560">
        <v>5</v>
      </c>
      <c r="K18560" t="b">
        <v>0</v>
      </c>
      <c r="L18560" t="b">
        <v>0</v>
      </c>
      <c r="M18560" t="s">
        <v>32</v>
      </c>
      <c r="N18560" t="s">
        <v>24</v>
      </c>
      <c r="O18560">
        <v>83500</v>
      </c>
      <c r="R18560" t="s">
        <v>139</v>
      </c>
      <c r="S18560" t="s">
        <v>721</v>
      </c>
    </row>
    <row r="18561" spans="1:19" x14ac:dyDescent="0.25">
      <c r="A18561">
        <v>18559</v>
      </c>
      <c r="B18561" t="s">
        <v>91</v>
      </c>
      <c r="C18561" t="s">
        <v>28468</v>
      </c>
      <c r="D18561" t="s">
        <v>9891</v>
      </c>
      <c r="E18561" t="s">
        <v>30</v>
      </c>
      <c r="F18561" t="s">
        <v>22</v>
      </c>
      <c r="G18561" t="b">
        <v>0</v>
      </c>
      <c r="H18561" t="s">
        <v>96</v>
      </c>
      <c r="I18561" s="1">
        <v>45020</v>
      </c>
      <c r="J18561">
        <v>4</v>
      </c>
      <c r="K18561" t="b">
        <v>0</v>
      </c>
      <c r="L18561" t="b">
        <v>0</v>
      </c>
      <c r="M18561" t="s">
        <v>32</v>
      </c>
      <c r="N18561" t="s">
        <v>53</v>
      </c>
      <c r="P18561">
        <v>38</v>
      </c>
      <c r="Q18561">
        <v>79040</v>
      </c>
      <c r="R18561" t="s">
        <v>28469</v>
      </c>
      <c r="S18561" t="s">
        <v>28470</v>
      </c>
    </row>
    <row r="18562" spans="1:19" x14ac:dyDescent="0.25">
      <c r="A18562">
        <v>18560</v>
      </c>
      <c r="B18562" t="s">
        <v>91</v>
      </c>
      <c r="C18562" t="s">
        <v>91</v>
      </c>
      <c r="D18562" t="s">
        <v>28471</v>
      </c>
      <c r="E18562" t="s">
        <v>28472</v>
      </c>
      <c r="F18562" t="s">
        <v>22</v>
      </c>
      <c r="G18562" t="b">
        <v>0</v>
      </c>
      <c r="H18562" t="s">
        <v>96</v>
      </c>
      <c r="I18562" s="1">
        <v>44929</v>
      </c>
      <c r="J18562">
        <v>1</v>
      </c>
      <c r="K18562" t="b">
        <v>0</v>
      </c>
      <c r="L18562" t="b">
        <v>1</v>
      </c>
      <c r="M18562" t="s">
        <v>32</v>
      </c>
      <c r="N18562" t="s">
        <v>53</v>
      </c>
      <c r="P18562">
        <v>24</v>
      </c>
      <c r="Q18562">
        <v>49920</v>
      </c>
      <c r="R18562" t="s">
        <v>28473</v>
      </c>
      <c r="S18562" t="s">
        <v>28474</v>
      </c>
    </row>
    <row r="18563" spans="1:19" x14ac:dyDescent="0.25">
      <c r="A18563">
        <v>18561</v>
      </c>
      <c r="B18563" t="s">
        <v>91</v>
      </c>
      <c r="C18563" t="s">
        <v>91</v>
      </c>
      <c r="E18563" t="s">
        <v>74</v>
      </c>
      <c r="F18563" t="s">
        <v>95</v>
      </c>
      <c r="G18563" t="b">
        <v>0</v>
      </c>
      <c r="H18563" t="s">
        <v>44</v>
      </c>
      <c r="I18563" s="1">
        <v>45043</v>
      </c>
      <c r="J18563">
        <v>4</v>
      </c>
      <c r="K18563" t="b">
        <v>0</v>
      </c>
      <c r="L18563" t="b">
        <v>1</v>
      </c>
      <c r="M18563" t="s">
        <v>32</v>
      </c>
      <c r="N18563" t="s">
        <v>24</v>
      </c>
      <c r="O18563">
        <v>75000</v>
      </c>
      <c r="R18563" t="s">
        <v>6136</v>
      </c>
      <c r="S18563" t="s">
        <v>28475</v>
      </c>
    </row>
    <row r="18564" spans="1:19" x14ac:dyDescent="0.25">
      <c r="A18564">
        <v>18562</v>
      </c>
      <c r="B18564" t="s">
        <v>312</v>
      </c>
      <c r="C18564" t="s">
        <v>28476</v>
      </c>
      <c r="D18564" t="s">
        <v>392</v>
      </c>
      <c r="E18564" t="s">
        <v>2700</v>
      </c>
      <c r="F18564" t="s">
        <v>22</v>
      </c>
      <c r="G18564" t="b">
        <v>0</v>
      </c>
      <c r="H18564" t="s">
        <v>52</v>
      </c>
      <c r="I18564" s="1">
        <v>45100</v>
      </c>
      <c r="J18564">
        <v>6</v>
      </c>
      <c r="K18564" t="b">
        <v>0</v>
      </c>
      <c r="L18564" t="b">
        <v>1</v>
      </c>
      <c r="M18564" t="s">
        <v>32</v>
      </c>
      <c r="N18564" t="s">
        <v>24</v>
      </c>
      <c r="O18564">
        <v>85000</v>
      </c>
      <c r="R18564" t="s">
        <v>11924</v>
      </c>
      <c r="S18564" t="s">
        <v>1067</v>
      </c>
    </row>
    <row r="18565" spans="1:19" x14ac:dyDescent="0.25">
      <c r="A18565">
        <v>18563</v>
      </c>
      <c r="B18565" t="s">
        <v>40</v>
      </c>
      <c r="C18565" t="s">
        <v>40</v>
      </c>
      <c r="D18565" t="s">
        <v>9601</v>
      </c>
      <c r="E18565" t="s">
        <v>43</v>
      </c>
      <c r="F18565" t="s">
        <v>22</v>
      </c>
      <c r="G18565" t="b">
        <v>0</v>
      </c>
      <c r="H18565" t="s">
        <v>190</v>
      </c>
      <c r="I18565" s="1">
        <v>45089</v>
      </c>
      <c r="J18565">
        <v>6</v>
      </c>
      <c r="K18565" t="b">
        <v>0</v>
      </c>
      <c r="L18565" t="b">
        <v>0</v>
      </c>
      <c r="M18565" t="s">
        <v>190</v>
      </c>
      <c r="N18565" t="s">
        <v>24</v>
      </c>
      <c r="O18565">
        <v>101029</v>
      </c>
      <c r="R18565" t="s">
        <v>28477</v>
      </c>
      <c r="S18565" t="s">
        <v>28478</v>
      </c>
    </row>
    <row r="18566" spans="1:19" x14ac:dyDescent="0.25">
      <c r="A18566">
        <v>18564</v>
      </c>
      <c r="B18566" t="s">
        <v>91</v>
      </c>
      <c r="C18566" t="s">
        <v>28479</v>
      </c>
      <c r="D18566" t="s">
        <v>316</v>
      </c>
      <c r="E18566" t="s">
        <v>30</v>
      </c>
      <c r="F18566" t="s">
        <v>22</v>
      </c>
      <c r="G18566" t="b">
        <v>0</v>
      </c>
      <c r="H18566" t="s">
        <v>52</v>
      </c>
      <c r="I18566" s="1">
        <v>45086</v>
      </c>
      <c r="J18566">
        <v>6</v>
      </c>
      <c r="K18566" t="b">
        <v>1</v>
      </c>
      <c r="L18566" t="b">
        <v>0</v>
      </c>
      <c r="M18566" t="s">
        <v>32</v>
      </c>
      <c r="N18566" t="s">
        <v>24</v>
      </c>
      <c r="O18566">
        <v>79559.039099999995</v>
      </c>
      <c r="R18566" t="s">
        <v>28480</v>
      </c>
      <c r="S18566" t="s">
        <v>28481</v>
      </c>
    </row>
    <row r="18567" spans="1:19" x14ac:dyDescent="0.25">
      <c r="A18567">
        <v>18565</v>
      </c>
      <c r="B18567" t="s">
        <v>47</v>
      </c>
      <c r="C18567" t="s">
        <v>28460</v>
      </c>
      <c r="D18567" t="s">
        <v>3507</v>
      </c>
      <c r="E18567" t="s">
        <v>9610</v>
      </c>
      <c r="F18567" t="s">
        <v>22</v>
      </c>
      <c r="G18567" t="b">
        <v>0</v>
      </c>
      <c r="H18567" t="s">
        <v>69</v>
      </c>
      <c r="I18567" s="1">
        <v>45008</v>
      </c>
      <c r="J18567">
        <v>3</v>
      </c>
      <c r="K18567" t="b">
        <v>0</v>
      </c>
      <c r="L18567" t="b">
        <v>1</v>
      </c>
      <c r="M18567" t="s">
        <v>32</v>
      </c>
      <c r="N18567" t="s">
        <v>24</v>
      </c>
      <c r="O18567">
        <v>124250</v>
      </c>
      <c r="R18567" t="s">
        <v>178</v>
      </c>
      <c r="S18567" t="s">
        <v>2031</v>
      </c>
    </row>
    <row r="18568" spans="1:19" x14ac:dyDescent="0.25">
      <c r="A18568">
        <v>18566</v>
      </c>
      <c r="B18568" t="s">
        <v>47</v>
      </c>
      <c r="C18568" t="s">
        <v>11529</v>
      </c>
      <c r="D18568" t="s">
        <v>28482</v>
      </c>
      <c r="E18568" t="s">
        <v>172</v>
      </c>
      <c r="F18568" t="s">
        <v>22</v>
      </c>
      <c r="G18568" t="b">
        <v>0</v>
      </c>
      <c r="H18568" t="s">
        <v>44</v>
      </c>
      <c r="I18568" s="1">
        <v>44960</v>
      </c>
      <c r="J18568">
        <v>2</v>
      </c>
      <c r="K18568" t="b">
        <v>0</v>
      </c>
      <c r="L18568" t="b">
        <v>0</v>
      </c>
      <c r="M18568" t="s">
        <v>32</v>
      </c>
      <c r="N18568" t="s">
        <v>24</v>
      </c>
      <c r="O18568">
        <v>60000</v>
      </c>
      <c r="R18568" t="s">
        <v>28483</v>
      </c>
      <c r="S18568" t="s">
        <v>28484</v>
      </c>
    </row>
    <row r="18569" spans="1:19" x14ac:dyDescent="0.25">
      <c r="A18569">
        <v>18567</v>
      </c>
      <c r="B18569" t="s">
        <v>47</v>
      </c>
      <c r="C18569" t="s">
        <v>9671</v>
      </c>
      <c r="D18569" t="s">
        <v>445</v>
      </c>
      <c r="E18569" t="s">
        <v>30</v>
      </c>
      <c r="F18569" t="s">
        <v>22</v>
      </c>
      <c r="G18569" t="b">
        <v>0</v>
      </c>
      <c r="H18569" t="s">
        <v>96</v>
      </c>
      <c r="I18569" s="1">
        <v>45023</v>
      </c>
      <c r="J18569">
        <v>4</v>
      </c>
      <c r="K18569" t="b">
        <v>0</v>
      </c>
      <c r="L18569" t="b">
        <v>0</v>
      </c>
      <c r="M18569" t="s">
        <v>32</v>
      </c>
      <c r="N18569" t="s">
        <v>24</v>
      </c>
      <c r="O18569">
        <v>113269.5</v>
      </c>
      <c r="R18569" t="s">
        <v>6557</v>
      </c>
      <c r="S18569" t="s">
        <v>28485</v>
      </c>
    </row>
    <row r="18570" spans="1:19" x14ac:dyDescent="0.25">
      <c r="A18570">
        <v>18568</v>
      </c>
      <c r="B18570" t="s">
        <v>63</v>
      </c>
      <c r="C18570" t="s">
        <v>28486</v>
      </c>
      <c r="D18570" t="s">
        <v>28487</v>
      </c>
      <c r="E18570" t="s">
        <v>43</v>
      </c>
      <c r="F18570" t="s">
        <v>22</v>
      </c>
      <c r="G18570" t="b">
        <v>0</v>
      </c>
      <c r="H18570" t="s">
        <v>28488</v>
      </c>
      <c r="I18570" s="1">
        <v>45055</v>
      </c>
      <c r="J18570">
        <v>5</v>
      </c>
      <c r="K18570" t="b">
        <v>0</v>
      </c>
      <c r="L18570" t="b">
        <v>0</v>
      </c>
      <c r="M18570" t="s">
        <v>28488</v>
      </c>
      <c r="N18570" t="s">
        <v>24</v>
      </c>
      <c r="O18570">
        <v>79200</v>
      </c>
      <c r="R18570" t="s">
        <v>10299</v>
      </c>
      <c r="S18570" t="s">
        <v>14760</v>
      </c>
    </row>
    <row r="18571" spans="1:19" x14ac:dyDescent="0.25">
      <c r="A18571">
        <v>18569</v>
      </c>
      <c r="B18571" t="s">
        <v>27</v>
      </c>
      <c r="C18571" t="s">
        <v>28489</v>
      </c>
      <c r="D18571" t="s">
        <v>392</v>
      </c>
      <c r="E18571" t="s">
        <v>255</v>
      </c>
      <c r="F18571" t="s">
        <v>22</v>
      </c>
      <c r="G18571" t="b">
        <v>0</v>
      </c>
      <c r="H18571" t="s">
        <v>52</v>
      </c>
      <c r="I18571" s="1">
        <v>45061</v>
      </c>
      <c r="J18571">
        <v>5</v>
      </c>
      <c r="K18571" t="b">
        <v>1</v>
      </c>
      <c r="L18571" t="b">
        <v>0</v>
      </c>
      <c r="M18571" t="s">
        <v>32</v>
      </c>
      <c r="N18571" t="s">
        <v>24</v>
      </c>
      <c r="O18571">
        <v>110000</v>
      </c>
      <c r="R18571" t="s">
        <v>28490</v>
      </c>
      <c r="S18571" t="s">
        <v>1740</v>
      </c>
    </row>
    <row r="18572" spans="1:19" x14ac:dyDescent="0.25">
      <c r="A18572">
        <v>18570</v>
      </c>
      <c r="B18572" t="s">
        <v>18</v>
      </c>
      <c r="C18572" t="s">
        <v>18</v>
      </c>
      <c r="D18572" t="s">
        <v>445</v>
      </c>
      <c r="E18572" t="s">
        <v>172</v>
      </c>
      <c r="F18572" t="s">
        <v>22</v>
      </c>
      <c r="G18572" t="b">
        <v>0</v>
      </c>
      <c r="H18572" t="s">
        <v>44</v>
      </c>
      <c r="I18572" s="1">
        <v>44988</v>
      </c>
      <c r="J18572">
        <v>3</v>
      </c>
      <c r="K18572" t="b">
        <v>0</v>
      </c>
      <c r="L18572" t="b">
        <v>1</v>
      </c>
      <c r="M18572" t="s">
        <v>32</v>
      </c>
      <c r="N18572" t="s">
        <v>24</v>
      </c>
      <c r="O18572">
        <v>125000</v>
      </c>
      <c r="R18572" t="s">
        <v>7863</v>
      </c>
      <c r="S18572" t="s">
        <v>28491</v>
      </c>
    </row>
    <row r="18573" spans="1:19" x14ac:dyDescent="0.25">
      <c r="A18573">
        <v>18571</v>
      </c>
      <c r="B18573" t="s">
        <v>91</v>
      </c>
      <c r="C18573" t="s">
        <v>28492</v>
      </c>
      <c r="D18573" t="s">
        <v>250</v>
      </c>
      <c r="E18573" t="s">
        <v>50</v>
      </c>
      <c r="F18573" t="s">
        <v>51</v>
      </c>
      <c r="G18573" t="b">
        <v>0</v>
      </c>
      <c r="H18573" t="s">
        <v>38</v>
      </c>
      <c r="I18573" s="1">
        <v>45195</v>
      </c>
      <c r="J18573">
        <v>9</v>
      </c>
      <c r="K18573" t="b">
        <v>0</v>
      </c>
      <c r="L18573" t="b">
        <v>1</v>
      </c>
      <c r="M18573" t="s">
        <v>32</v>
      </c>
      <c r="N18573" t="s">
        <v>53</v>
      </c>
      <c r="P18573">
        <v>26.39</v>
      </c>
      <c r="Q18573">
        <v>54891.199999999997</v>
      </c>
      <c r="R18573" t="s">
        <v>8033</v>
      </c>
      <c r="S18573" t="s">
        <v>28493</v>
      </c>
    </row>
    <row r="18574" spans="1:19" x14ac:dyDescent="0.25">
      <c r="A18574">
        <v>18572</v>
      </c>
      <c r="B18574" t="s">
        <v>47</v>
      </c>
      <c r="C18574" t="s">
        <v>28494</v>
      </c>
      <c r="D18574" t="s">
        <v>28495</v>
      </c>
      <c r="E18574" t="s">
        <v>30</v>
      </c>
      <c r="F18574" t="s">
        <v>22</v>
      </c>
      <c r="G18574" t="b">
        <v>0</v>
      </c>
      <c r="H18574" t="s">
        <v>31</v>
      </c>
      <c r="I18574" s="1">
        <v>45204</v>
      </c>
      <c r="J18574">
        <v>10</v>
      </c>
      <c r="K18574" t="b">
        <v>0</v>
      </c>
      <c r="L18574" t="b">
        <v>0</v>
      </c>
      <c r="M18574" t="s">
        <v>32</v>
      </c>
      <c r="N18574" t="s">
        <v>24</v>
      </c>
      <c r="O18574">
        <v>128832.9844</v>
      </c>
      <c r="R18574" t="s">
        <v>13525</v>
      </c>
      <c r="S18574" t="s">
        <v>13526</v>
      </c>
    </row>
    <row r="18575" spans="1:19" x14ac:dyDescent="0.25">
      <c r="A18575">
        <v>18573</v>
      </c>
      <c r="B18575" t="s">
        <v>40</v>
      </c>
      <c r="C18575" t="s">
        <v>40</v>
      </c>
      <c r="D18575" t="s">
        <v>2814</v>
      </c>
      <c r="E18575" t="s">
        <v>43</v>
      </c>
      <c r="F18575" t="s">
        <v>22</v>
      </c>
      <c r="G18575" t="b">
        <v>0</v>
      </c>
      <c r="H18575" t="s">
        <v>2815</v>
      </c>
      <c r="I18575" s="1">
        <v>45001</v>
      </c>
      <c r="J18575">
        <v>3</v>
      </c>
      <c r="K18575" t="b">
        <v>0</v>
      </c>
      <c r="L18575" t="b">
        <v>0</v>
      </c>
      <c r="M18575" t="s">
        <v>2815</v>
      </c>
      <c r="N18575" t="s">
        <v>24</v>
      </c>
      <c r="O18575">
        <v>166000</v>
      </c>
      <c r="R18575" t="s">
        <v>28496</v>
      </c>
      <c r="S18575" t="s">
        <v>4378</v>
      </c>
    </row>
    <row r="18576" spans="1:19" x14ac:dyDescent="0.25">
      <c r="A18576">
        <v>18574</v>
      </c>
      <c r="B18576" t="s">
        <v>18</v>
      </c>
      <c r="C18576" t="s">
        <v>18</v>
      </c>
      <c r="D18576" t="s">
        <v>359</v>
      </c>
      <c r="E18576" t="s">
        <v>103</v>
      </c>
      <c r="F18576" t="s">
        <v>22</v>
      </c>
      <c r="G18576" t="b">
        <v>0</v>
      </c>
      <c r="H18576" t="s">
        <v>44</v>
      </c>
      <c r="I18576" s="1">
        <v>45087</v>
      </c>
      <c r="J18576">
        <v>6</v>
      </c>
      <c r="K18576" t="b">
        <v>0</v>
      </c>
      <c r="L18576" t="b">
        <v>1</v>
      </c>
      <c r="M18576" t="s">
        <v>32</v>
      </c>
      <c r="N18576" t="s">
        <v>24</v>
      </c>
      <c r="O18576">
        <v>125000</v>
      </c>
      <c r="R18576" t="s">
        <v>3660</v>
      </c>
      <c r="S18576" t="s">
        <v>4037</v>
      </c>
    </row>
    <row r="18577" spans="1:19" x14ac:dyDescent="0.25">
      <c r="A18577">
        <v>18575</v>
      </c>
      <c r="B18577" t="s">
        <v>27</v>
      </c>
      <c r="C18577" t="s">
        <v>28497</v>
      </c>
      <c r="D18577" t="s">
        <v>1488</v>
      </c>
      <c r="E18577" t="s">
        <v>74</v>
      </c>
      <c r="F18577" t="s">
        <v>22</v>
      </c>
      <c r="G18577" t="b">
        <v>0</v>
      </c>
      <c r="H18577" t="s">
        <v>52</v>
      </c>
      <c r="I18577" s="1">
        <v>45259</v>
      </c>
      <c r="J18577">
        <v>11</v>
      </c>
      <c r="K18577" t="b">
        <v>0</v>
      </c>
      <c r="L18577" t="b">
        <v>0</v>
      </c>
      <c r="M18577" t="s">
        <v>32</v>
      </c>
      <c r="N18577" t="s">
        <v>24</v>
      </c>
      <c r="O18577">
        <v>112500</v>
      </c>
      <c r="R18577" t="s">
        <v>139</v>
      </c>
      <c r="S18577" t="s">
        <v>906</v>
      </c>
    </row>
    <row r="18578" spans="1:19" x14ac:dyDescent="0.25">
      <c r="A18578">
        <v>18576</v>
      </c>
      <c r="B18578" t="s">
        <v>27</v>
      </c>
      <c r="C18578" t="s">
        <v>28498</v>
      </c>
      <c r="D18578" t="s">
        <v>60</v>
      </c>
      <c r="E18578" t="s">
        <v>242</v>
      </c>
      <c r="F18578" t="s">
        <v>95</v>
      </c>
      <c r="G18578" t="b">
        <v>1</v>
      </c>
      <c r="H18578" t="s">
        <v>38</v>
      </c>
      <c r="I18578" s="1">
        <v>45150</v>
      </c>
      <c r="J18578">
        <v>8</v>
      </c>
      <c r="K18578" t="b">
        <v>1</v>
      </c>
      <c r="L18578" t="b">
        <v>0</v>
      </c>
      <c r="M18578" t="s">
        <v>32</v>
      </c>
      <c r="N18578" t="s">
        <v>53</v>
      </c>
      <c r="P18578">
        <v>55</v>
      </c>
      <c r="Q18578">
        <v>114400</v>
      </c>
      <c r="R18578" t="s">
        <v>244</v>
      </c>
      <c r="S18578" t="s">
        <v>5949</v>
      </c>
    </row>
    <row r="18579" spans="1:19" x14ac:dyDescent="0.25">
      <c r="A18579">
        <v>18577</v>
      </c>
      <c r="B18579" t="s">
        <v>27</v>
      </c>
      <c r="C18579" t="s">
        <v>454</v>
      </c>
      <c r="D18579" t="s">
        <v>2113</v>
      </c>
      <c r="E18579" t="s">
        <v>74</v>
      </c>
      <c r="F18579" t="s">
        <v>243</v>
      </c>
      <c r="G18579" t="b">
        <v>0</v>
      </c>
      <c r="H18579" t="s">
        <v>31</v>
      </c>
      <c r="I18579" s="1">
        <v>45184</v>
      </c>
      <c r="J18579">
        <v>9</v>
      </c>
      <c r="K18579" t="b">
        <v>0</v>
      </c>
      <c r="L18579" t="b">
        <v>0</v>
      </c>
      <c r="M18579" t="s">
        <v>32</v>
      </c>
      <c r="N18579" t="s">
        <v>53</v>
      </c>
      <c r="P18579">
        <v>87.5</v>
      </c>
      <c r="Q18579">
        <v>182000</v>
      </c>
      <c r="R18579" t="s">
        <v>139</v>
      </c>
      <c r="S18579" t="s">
        <v>2349</v>
      </c>
    </row>
    <row r="18580" spans="1:19" x14ac:dyDescent="0.25">
      <c r="A18580">
        <v>18578</v>
      </c>
      <c r="B18580" t="s">
        <v>91</v>
      </c>
      <c r="C18580" t="s">
        <v>28499</v>
      </c>
      <c r="D18580" t="s">
        <v>4968</v>
      </c>
      <c r="E18580" t="s">
        <v>43</v>
      </c>
      <c r="F18580" t="s">
        <v>22</v>
      </c>
      <c r="G18580" t="b">
        <v>0</v>
      </c>
      <c r="H18580" t="s">
        <v>190</v>
      </c>
      <c r="I18580" s="1">
        <v>45002</v>
      </c>
      <c r="J18580">
        <v>3</v>
      </c>
      <c r="K18580" t="b">
        <v>0</v>
      </c>
      <c r="L18580" t="b">
        <v>0</v>
      </c>
      <c r="M18580" t="s">
        <v>190</v>
      </c>
      <c r="N18580" t="s">
        <v>24</v>
      </c>
      <c r="O18580">
        <v>147500</v>
      </c>
      <c r="R18580" t="s">
        <v>18060</v>
      </c>
      <c r="S18580" t="s">
        <v>28500</v>
      </c>
    </row>
    <row r="18581" spans="1:19" x14ac:dyDescent="0.25">
      <c r="A18581">
        <v>18579</v>
      </c>
      <c r="B18581" t="s">
        <v>27</v>
      </c>
      <c r="C18581" t="s">
        <v>26417</v>
      </c>
      <c r="D18581" t="s">
        <v>901</v>
      </c>
      <c r="E18581" t="s">
        <v>2290</v>
      </c>
      <c r="F18581" t="s">
        <v>95</v>
      </c>
      <c r="G18581" t="b">
        <v>0</v>
      </c>
      <c r="H18581" t="s">
        <v>31</v>
      </c>
      <c r="I18581" s="1">
        <v>44928</v>
      </c>
      <c r="J18581">
        <v>1</v>
      </c>
      <c r="K18581" t="b">
        <v>0</v>
      </c>
      <c r="L18581" t="b">
        <v>1</v>
      </c>
      <c r="M18581" t="s">
        <v>32</v>
      </c>
      <c r="N18581" t="s">
        <v>24</v>
      </c>
      <c r="O18581">
        <v>135000</v>
      </c>
      <c r="R18581" t="s">
        <v>28501</v>
      </c>
      <c r="S18581" t="s">
        <v>26418</v>
      </c>
    </row>
    <row r="18582" spans="1:19" x14ac:dyDescent="0.25">
      <c r="A18582">
        <v>18580</v>
      </c>
      <c r="B18582" t="s">
        <v>27</v>
      </c>
      <c r="C18582" t="s">
        <v>27</v>
      </c>
      <c r="D18582" t="s">
        <v>814</v>
      </c>
      <c r="E18582" t="s">
        <v>43</v>
      </c>
      <c r="F18582" t="s">
        <v>22</v>
      </c>
      <c r="G18582" t="b">
        <v>0</v>
      </c>
      <c r="H18582" t="s">
        <v>815</v>
      </c>
      <c r="I18582" s="1">
        <v>45157</v>
      </c>
      <c r="J18582">
        <v>8</v>
      </c>
      <c r="K18582" t="b">
        <v>0</v>
      </c>
      <c r="L18582" t="b">
        <v>0</v>
      </c>
      <c r="M18582" t="s">
        <v>815</v>
      </c>
      <c r="N18582" t="s">
        <v>24</v>
      </c>
      <c r="O18582">
        <v>147500</v>
      </c>
      <c r="R18582" t="s">
        <v>28502</v>
      </c>
      <c r="S18582" t="s">
        <v>28503</v>
      </c>
    </row>
    <row r="18583" spans="1:19" x14ac:dyDescent="0.25">
      <c r="A18583">
        <v>18581</v>
      </c>
      <c r="B18583" t="s">
        <v>18</v>
      </c>
      <c r="C18583" t="s">
        <v>18</v>
      </c>
      <c r="D18583" t="s">
        <v>392</v>
      </c>
      <c r="E18583" t="s">
        <v>30</v>
      </c>
      <c r="F18583" t="s">
        <v>22</v>
      </c>
      <c r="G18583" t="b">
        <v>0</v>
      </c>
      <c r="H18583" t="s">
        <v>52</v>
      </c>
      <c r="I18583" s="1">
        <v>45276</v>
      </c>
      <c r="J18583">
        <v>12</v>
      </c>
      <c r="K18583" t="b">
        <v>0</v>
      </c>
      <c r="L18583" t="b">
        <v>0</v>
      </c>
      <c r="M18583" t="s">
        <v>32</v>
      </c>
      <c r="N18583" t="s">
        <v>53</v>
      </c>
      <c r="P18583">
        <v>55</v>
      </c>
      <c r="Q18583">
        <v>114400</v>
      </c>
      <c r="R18583" t="s">
        <v>28504</v>
      </c>
      <c r="S18583" t="s">
        <v>12823</v>
      </c>
    </row>
    <row r="18584" spans="1:19" x14ac:dyDescent="0.25">
      <c r="A18584">
        <v>18582</v>
      </c>
      <c r="B18584" t="s">
        <v>91</v>
      </c>
      <c r="C18584" t="s">
        <v>91</v>
      </c>
      <c r="D18584" t="s">
        <v>27227</v>
      </c>
      <c r="E18584" t="s">
        <v>74</v>
      </c>
      <c r="F18584" t="s">
        <v>22</v>
      </c>
      <c r="G18584" t="b">
        <v>0</v>
      </c>
      <c r="H18584" t="s">
        <v>38</v>
      </c>
      <c r="I18584" s="1">
        <v>45147</v>
      </c>
      <c r="J18584">
        <v>8</v>
      </c>
      <c r="K18584" t="b">
        <v>0</v>
      </c>
      <c r="L18584" t="b">
        <v>1</v>
      </c>
      <c r="M18584" t="s">
        <v>32</v>
      </c>
      <c r="N18584" t="s">
        <v>24</v>
      </c>
      <c r="O18584">
        <v>110000</v>
      </c>
      <c r="R18584" t="s">
        <v>6965</v>
      </c>
      <c r="S18584" t="s">
        <v>28505</v>
      </c>
    </row>
    <row r="18585" spans="1:19" x14ac:dyDescent="0.25">
      <c r="A18585">
        <v>18583</v>
      </c>
      <c r="B18585" t="s">
        <v>91</v>
      </c>
      <c r="C18585" t="s">
        <v>28506</v>
      </c>
      <c r="D18585" t="s">
        <v>8129</v>
      </c>
      <c r="E18585" t="s">
        <v>43</v>
      </c>
      <c r="F18585" t="s">
        <v>22</v>
      </c>
      <c r="G18585" t="b">
        <v>0</v>
      </c>
      <c r="H18585" t="s">
        <v>281</v>
      </c>
      <c r="I18585" s="1">
        <v>45022</v>
      </c>
      <c r="J18585">
        <v>4</v>
      </c>
      <c r="K18585" t="b">
        <v>0</v>
      </c>
      <c r="L18585" t="b">
        <v>0</v>
      </c>
      <c r="M18585" t="s">
        <v>281</v>
      </c>
      <c r="N18585" t="s">
        <v>24</v>
      </c>
      <c r="O18585">
        <v>89100</v>
      </c>
      <c r="R18585" t="s">
        <v>45</v>
      </c>
      <c r="S18585" t="s">
        <v>28507</v>
      </c>
    </row>
    <row r="18586" spans="1:19" x14ac:dyDescent="0.25">
      <c r="A18586">
        <v>18584</v>
      </c>
      <c r="B18586" t="s">
        <v>91</v>
      </c>
      <c r="C18586" t="s">
        <v>91</v>
      </c>
      <c r="D18586" t="s">
        <v>1039</v>
      </c>
      <c r="E18586" t="s">
        <v>30</v>
      </c>
      <c r="F18586" t="s">
        <v>22</v>
      </c>
      <c r="G18586" t="b">
        <v>0</v>
      </c>
      <c r="H18586" t="s">
        <v>69</v>
      </c>
      <c r="I18586" s="1">
        <v>45058</v>
      </c>
      <c r="J18586">
        <v>5</v>
      </c>
      <c r="K18586" t="b">
        <v>0</v>
      </c>
      <c r="L18586" t="b">
        <v>0</v>
      </c>
      <c r="M18586" t="s">
        <v>32</v>
      </c>
      <c r="N18586" t="s">
        <v>53</v>
      </c>
      <c r="P18586">
        <v>47.5</v>
      </c>
      <c r="Q18586">
        <v>98800</v>
      </c>
      <c r="R18586" t="s">
        <v>2447</v>
      </c>
      <c r="S18586" t="s">
        <v>28508</v>
      </c>
    </row>
    <row r="18587" spans="1:19" x14ac:dyDescent="0.25">
      <c r="A18587">
        <v>18585</v>
      </c>
      <c r="B18587" t="s">
        <v>63</v>
      </c>
      <c r="C18587" t="s">
        <v>63</v>
      </c>
      <c r="D18587" t="s">
        <v>824</v>
      </c>
      <c r="E18587" t="s">
        <v>172</v>
      </c>
      <c r="F18587" t="s">
        <v>95</v>
      </c>
      <c r="G18587" t="b">
        <v>0</v>
      </c>
      <c r="H18587" t="s">
        <v>31</v>
      </c>
      <c r="I18587" s="1">
        <v>44981</v>
      </c>
      <c r="J18587">
        <v>2</v>
      </c>
      <c r="K18587" t="b">
        <v>0</v>
      </c>
      <c r="L18587" t="b">
        <v>1</v>
      </c>
      <c r="M18587" t="s">
        <v>32</v>
      </c>
      <c r="N18587" t="s">
        <v>53</v>
      </c>
      <c r="P18587">
        <v>80</v>
      </c>
      <c r="Q18587">
        <v>166400</v>
      </c>
      <c r="R18587" t="s">
        <v>2709</v>
      </c>
      <c r="S18587" t="s">
        <v>18578</v>
      </c>
    </row>
    <row r="18588" spans="1:19" x14ac:dyDescent="0.25">
      <c r="A18588">
        <v>18586</v>
      </c>
      <c r="B18588" t="s">
        <v>27</v>
      </c>
      <c r="C18588" t="s">
        <v>28509</v>
      </c>
      <c r="D18588" t="s">
        <v>824</v>
      </c>
      <c r="E18588" t="s">
        <v>74</v>
      </c>
      <c r="F18588" t="s">
        <v>22</v>
      </c>
      <c r="G18588" t="b">
        <v>0</v>
      </c>
      <c r="H18588" t="s">
        <v>23</v>
      </c>
      <c r="I18588" s="1">
        <v>45197</v>
      </c>
      <c r="J18588">
        <v>9</v>
      </c>
      <c r="K18588" t="b">
        <v>0</v>
      </c>
      <c r="L18588" t="b">
        <v>1</v>
      </c>
      <c r="M18588" t="s">
        <v>23</v>
      </c>
      <c r="N18588" t="s">
        <v>24</v>
      </c>
      <c r="O18588">
        <v>145000</v>
      </c>
      <c r="R18588" t="s">
        <v>2964</v>
      </c>
      <c r="S18588" t="s">
        <v>697</v>
      </c>
    </row>
    <row r="18589" spans="1:19" x14ac:dyDescent="0.25">
      <c r="A18589">
        <v>18587</v>
      </c>
      <c r="B18589" t="s">
        <v>63</v>
      </c>
      <c r="C18589" t="s">
        <v>11372</v>
      </c>
      <c r="D18589" t="s">
        <v>326</v>
      </c>
      <c r="E18589" t="s">
        <v>74</v>
      </c>
      <c r="F18589" t="s">
        <v>95</v>
      </c>
      <c r="G18589" t="b">
        <v>0</v>
      </c>
      <c r="H18589" t="s">
        <v>23</v>
      </c>
      <c r="I18589" s="1">
        <v>45043</v>
      </c>
      <c r="J18589">
        <v>4</v>
      </c>
      <c r="K18589" t="b">
        <v>0</v>
      </c>
      <c r="L18589" t="b">
        <v>1</v>
      </c>
      <c r="M18589" t="s">
        <v>23</v>
      </c>
      <c r="N18589" t="s">
        <v>53</v>
      </c>
      <c r="P18589">
        <v>67.5</v>
      </c>
      <c r="Q18589">
        <v>140400</v>
      </c>
      <c r="R18589" t="s">
        <v>327</v>
      </c>
      <c r="S18589" t="s">
        <v>11373</v>
      </c>
    </row>
    <row r="18590" spans="1:19" x14ac:dyDescent="0.25">
      <c r="A18590">
        <v>18588</v>
      </c>
      <c r="B18590" t="s">
        <v>47</v>
      </c>
      <c r="C18590" t="s">
        <v>47</v>
      </c>
      <c r="D18590" t="s">
        <v>2368</v>
      </c>
      <c r="E18590" t="s">
        <v>43</v>
      </c>
      <c r="F18590" t="s">
        <v>22</v>
      </c>
      <c r="G18590" t="b">
        <v>0</v>
      </c>
      <c r="H18590" t="s">
        <v>2369</v>
      </c>
      <c r="I18590" s="1">
        <v>45097</v>
      </c>
      <c r="J18590">
        <v>6</v>
      </c>
      <c r="K18590" t="b">
        <v>0</v>
      </c>
      <c r="L18590" t="b">
        <v>0</v>
      </c>
      <c r="M18590" t="s">
        <v>2369</v>
      </c>
      <c r="N18590" t="s">
        <v>24</v>
      </c>
      <c r="O18590">
        <v>132500</v>
      </c>
      <c r="R18590" t="s">
        <v>16600</v>
      </c>
      <c r="S18590" t="s">
        <v>28510</v>
      </c>
    </row>
    <row r="18591" spans="1:19" x14ac:dyDescent="0.25">
      <c r="A18591">
        <v>18589</v>
      </c>
      <c r="B18591" t="s">
        <v>27</v>
      </c>
      <c r="C18591" t="s">
        <v>9511</v>
      </c>
      <c r="D18591" t="s">
        <v>42</v>
      </c>
      <c r="E18591" t="s">
        <v>172</v>
      </c>
      <c r="F18591" t="s">
        <v>95</v>
      </c>
      <c r="G18591" t="b">
        <v>0</v>
      </c>
      <c r="H18591" t="s">
        <v>31</v>
      </c>
      <c r="I18591" s="1">
        <v>45216</v>
      </c>
      <c r="J18591">
        <v>10</v>
      </c>
      <c r="K18591" t="b">
        <v>1</v>
      </c>
      <c r="L18591" t="b">
        <v>0</v>
      </c>
      <c r="M18591" t="s">
        <v>32</v>
      </c>
      <c r="N18591" t="s">
        <v>53</v>
      </c>
      <c r="P18591">
        <v>71</v>
      </c>
      <c r="Q18591">
        <v>147680</v>
      </c>
      <c r="R18591" t="s">
        <v>6527</v>
      </c>
      <c r="S18591" t="s">
        <v>28511</v>
      </c>
    </row>
    <row r="18592" spans="1:19" x14ac:dyDescent="0.25">
      <c r="A18592">
        <v>18590</v>
      </c>
      <c r="B18592" t="s">
        <v>27</v>
      </c>
      <c r="C18592" t="s">
        <v>28512</v>
      </c>
      <c r="D18592" t="s">
        <v>445</v>
      </c>
      <c r="E18592" t="s">
        <v>43</v>
      </c>
      <c r="F18592" t="s">
        <v>22</v>
      </c>
      <c r="G18592" t="b">
        <v>0</v>
      </c>
      <c r="H18592" t="s">
        <v>31</v>
      </c>
      <c r="I18592" s="1">
        <v>45037</v>
      </c>
      <c r="J18592">
        <v>4</v>
      </c>
      <c r="K18592" t="b">
        <v>1</v>
      </c>
      <c r="L18592" t="b">
        <v>0</v>
      </c>
      <c r="M18592" t="s">
        <v>32</v>
      </c>
      <c r="N18592" t="s">
        <v>24</v>
      </c>
      <c r="O18592">
        <v>99150</v>
      </c>
      <c r="R18592" t="s">
        <v>28513</v>
      </c>
    </row>
    <row r="18593" spans="1:19" x14ac:dyDescent="0.25">
      <c r="A18593">
        <v>18591</v>
      </c>
      <c r="B18593" t="s">
        <v>47</v>
      </c>
      <c r="C18593" t="s">
        <v>47</v>
      </c>
      <c r="D18593" t="s">
        <v>12295</v>
      </c>
      <c r="E18593" t="s">
        <v>21</v>
      </c>
      <c r="F18593" t="s">
        <v>22</v>
      </c>
      <c r="G18593" t="b">
        <v>0</v>
      </c>
      <c r="H18593" t="s">
        <v>31</v>
      </c>
      <c r="I18593" s="1">
        <v>45026</v>
      </c>
      <c r="J18593">
        <v>4</v>
      </c>
      <c r="K18593" t="b">
        <v>0</v>
      </c>
      <c r="L18593" t="b">
        <v>0</v>
      </c>
      <c r="M18593" t="s">
        <v>32</v>
      </c>
      <c r="N18593" t="s">
        <v>24</v>
      </c>
      <c r="O18593">
        <v>85000</v>
      </c>
      <c r="R18593" t="s">
        <v>28514</v>
      </c>
      <c r="S18593" t="s">
        <v>1896</v>
      </c>
    </row>
    <row r="18594" spans="1:19" x14ac:dyDescent="0.25">
      <c r="A18594">
        <v>18592</v>
      </c>
      <c r="B18594" t="s">
        <v>91</v>
      </c>
      <c r="C18594" t="s">
        <v>91</v>
      </c>
      <c r="D18594" t="s">
        <v>1562</v>
      </c>
      <c r="E18594" t="s">
        <v>30</v>
      </c>
      <c r="F18594" t="s">
        <v>22</v>
      </c>
      <c r="G18594" t="b">
        <v>0</v>
      </c>
      <c r="H18594" t="s">
        <v>69</v>
      </c>
      <c r="I18594" s="1">
        <v>44973</v>
      </c>
      <c r="J18594">
        <v>2</v>
      </c>
      <c r="K18594" t="b">
        <v>0</v>
      </c>
      <c r="L18594" t="b">
        <v>1</v>
      </c>
      <c r="M18594" t="s">
        <v>32</v>
      </c>
      <c r="N18594" t="s">
        <v>24</v>
      </c>
      <c r="O18594">
        <v>62500</v>
      </c>
      <c r="R18594" t="s">
        <v>28515</v>
      </c>
      <c r="S18594" t="s">
        <v>28516</v>
      </c>
    </row>
    <row r="18595" spans="1:19" x14ac:dyDescent="0.25">
      <c r="A18595">
        <v>18593</v>
      </c>
      <c r="B18595" t="s">
        <v>40</v>
      </c>
      <c r="C18595" t="s">
        <v>28517</v>
      </c>
      <c r="D18595" t="s">
        <v>160</v>
      </c>
      <c r="E18595" t="s">
        <v>1648</v>
      </c>
      <c r="F18595" t="s">
        <v>22</v>
      </c>
      <c r="G18595" t="b">
        <v>0</v>
      </c>
      <c r="H18595" t="s">
        <v>38</v>
      </c>
      <c r="I18595" s="1">
        <v>44932</v>
      </c>
      <c r="J18595">
        <v>1</v>
      </c>
      <c r="K18595" t="b">
        <v>0</v>
      </c>
      <c r="L18595" t="b">
        <v>1</v>
      </c>
      <c r="M18595" t="s">
        <v>32</v>
      </c>
      <c r="N18595" t="s">
        <v>24</v>
      </c>
      <c r="O18595">
        <v>228000</v>
      </c>
      <c r="R18595" t="s">
        <v>11296</v>
      </c>
      <c r="S18595" t="s">
        <v>28518</v>
      </c>
    </row>
    <row r="18596" spans="1:19" x14ac:dyDescent="0.25">
      <c r="A18596">
        <v>18594</v>
      </c>
      <c r="B18596" t="s">
        <v>91</v>
      </c>
      <c r="C18596" t="s">
        <v>28519</v>
      </c>
      <c r="D18596" t="s">
        <v>1734</v>
      </c>
      <c r="E18596" t="s">
        <v>30</v>
      </c>
      <c r="F18596" t="s">
        <v>22</v>
      </c>
      <c r="G18596" t="b">
        <v>0</v>
      </c>
      <c r="H18596" t="s">
        <v>38</v>
      </c>
      <c r="I18596" s="1">
        <v>45163</v>
      </c>
      <c r="J18596">
        <v>8</v>
      </c>
      <c r="K18596" t="b">
        <v>0</v>
      </c>
      <c r="L18596" t="b">
        <v>1</v>
      </c>
      <c r="M18596" t="s">
        <v>32</v>
      </c>
      <c r="N18596" t="s">
        <v>24</v>
      </c>
      <c r="O18596">
        <v>109159</v>
      </c>
      <c r="R18596" t="s">
        <v>23760</v>
      </c>
      <c r="S18596" t="s">
        <v>5449</v>
      </c>
    </row>
    <row r="18597" spans="1:19" x14ac:dyDescent="0.25">
      <c r="A18597">
        <v>18595</v>
      </c>
      <c r="B18597" t="s">
        <v>91</v>
      </c>
      <c r="C18597" t="s">
        <v>2905</v>
      </c>
      <c r="D18597" t="s">
        <v>2016</v>
      </c>
      <c r="E18597" t="s">
        <v>21</v>
      </c>
      <c r="F18597" t="s">
        <v>22</v>
      </c>
      <c r="G18597" t="b">
        <v>0</v>
      </c>
      <c r="H18597" t="s">
        <v>38</v>
      </c>
      <c r="I18597" s="1">
        <v>45237</v>
      </c>
      <c r="J18597">
        <v>11</v>
      </c>
      <c r="K18597" t="b">
        <v>1</v>
      </c>
      <c r="L18597" t="b">
        <v>0</v>
      </c>
      <c r="M18597" t="s">
        <v>32</v>
      </c>
      <c r="N18597" t="s">
        <v>53</v>
      </c>
      <c r="P18597">
        <v>24.46</v>
      </c>
      <c r="Q18597">
        <v>50876.800000000003</v>
      </c>
      <c r="R18597" t="s">
        <v>2906</v>
      </c>
    </row>
    <row r="18598" spans="1:19" x14ac:dyDescent="0.25">
      <c r="A18598">
        <v>18596</v>
      </c>
      <c r="B18598" t="s">
        <v>27</v>
      </c>
      <c r="C18598" t="s">
        <v>28520</v>
      </c>
      <c r="D18598" t="s">
        <v>1734</v>
      </c>
      <c r="E18598" t="s">
        <v>21</v>
      </c>
      <c r="F18598" t="s">
        <v>447</v>
      </c>
      <c r="G18598" t="b">
        <v>0</v>
      </c>
      <c r="H18598" t="s">
        <v>44</v>
      </c>
      <c r="I18598" s="1">
        <v>45219</v>
      </c>
      <c r="J18598">
        <v>10</v>
      </c>
      <c r="K18598" t="b">
        <v>1</v>
      </c>
      <c r="L18598" t="b">
        <v>0</v>
      </c>
      <c r="M18598" t="s">
        <v>32</v>
      </c>
      <c r="N18598" t="s">
        <v>53</v>
      </c>
      <c r="P18598">
        <v>75</v>
      </c>
      <c r="Q18598">
        <v>156000</v>
      </c>
      <c r="R18598" t="s">
        <v>12628</v>
      </c>
      <c r="S18598" t="s">
        <v>28521</v>
      </c>
    </row>
    <row r="18599" spans="1:19" x14ac:dyDescent="0.25">
      <c r="A18599">
        <v>18597</v>
      </c>
      <c r="B18599" t="s">
        <v>27</v>
      </c>
      <c r="C18599" t="s">
        <v>8814</v>
      </c>
      <c r="D18599" t="s">
        <v>133</v>
      </c>
      <c r="E18599" t="s">
        <v>74</v>
      </c>
      <c r="F18599" t="s">
        <v>22</v>
      </c>
      <c r="G18599" t="b">
        <v>0</v>
      </c>
      <c r="H18599" t="s">
        <v>69</v>
      </c>
      <c r="I18599" s="1">
        <v>45198</v>
      </c>
      <c r="J18599">
        <v>9</v>
      </c>
      <c r="K18599" t="b">
        <v>0</v>
      </c>
      <c r="L18599" t="b">
        <v>1</v>
      </c>
      <c r="M18599" t="s">
        <v>32</v>
      </c>
      <c r="N18599" t="s">
        <v>24</v>
      </c>
      <c r="O18599">
        <v>129500</v>
      </c>
      <c r="R18599" t="s">
        <v>4571</v>
      </c>
      <c r="S18599" t="s">
        <v>8815</v>
      </c>
    </row>
    <row r="18600" spans="1:19" x14ac:dyDescent="0.25">
      <c r="A18600">
        <v>18598</v>
      </c>
      <c r="B18600" t="s">
        <v>91</v>
      </c>
      <c r="C18600" t="s">
        <v>28522</v>
      </c>
      <c r="D18600" t="s">
        <v>1011</v>
      </c>
      <c r="E18600" t="s">
        <v>43</v>
      </c>
      <c r="F18600" t="s">
        <v>22</v>
      </c>
      <c r="G18600" t="b">
        <v>0</v>
      </c>
      <c r="H18600" t="s">
        <v>500</v>
      </c>
      <c r="I18600" s="1">
        <v>45028</v>
      </c>
      <c r="J18600">
        <v>4</v>
      </c>
      <c r="K18600" t="b">
        <v>1</v>
      </c>
      <c r="L18600" t="b">
        <v>0</v>
      </c>
      <c r="M18600" t="s">
        <v>500</v>
      </c>
      <c r="N18600" t="s">
        <v>24</v>
      </c>
      <c r="O18600">
        <v>111175</v>
      </c>
      <c r="R18600" t="s">
        <v>963</v>
      </c>
    </row>
    <row r="18601" spans="1:19" x14ac:dyDescent="0.25">
      <c r="A18601">
        <v>18599</v>
      </c>
      <c r="B18601" t="s">
        <v>40</v>
      </c>
      <c r="C18601" t="s">
        <v>28523</v>
      </c>
      <c r="D18601" t="s">
        <v>60</v>
      </c>
      <c r="E18601" t="s">
        <v>242</v>
      </c>
      <c r="F18601" t="s">
        <v>804</v>
      </c>
      <c r="G18601" t="b">
        <v>1</v>
      </c>
      <c r="H18601" t="s">
        <v>23</v>
      </c>
      <c r="I18601" s="1">
        <v>45230</v>
      </c>
      <c r="J18601">
        <v>10</v>
      </c>
      <c r="K18601" t="b">
        <v>0</v>
      </c>
      <c r="L18601" t="b">
        <v>0</v>
      </c>
      <c r="M18601" t="s">
        <v>23</v>
      </c>
      <c r="N18601" t="s">
        <v>53</v>
      </c>
      <c r="P18601">
        <v>85</v>
      </c>
      <c r="Q18601">
        <v>176800</v>
      </c>
      <c r="R18601" t="s">
        <v>244</v>
      </c>
      <c r="S18601" t="s">
        <v>28524</v>
      </c>
    </row>
    <row r="18602" spans="1:19" x14ac:dyDescent="0.25">
      <c r="A18602">
        <v>18600</v>
      </c>
      <c r="B18602" t="s">
        <v>91</v>
      </c>
      <c r="C18602" t="s">
        <v>91</v>
      </c>
      <c r="D18602" t="s">
        <v>392</v>
      </c>
      <c r="E18602" t="s">
        <v>21</v>
      </c>
      <c r="G18602" t="b">
        <v>0</v>
      </c>
      <c r="H18602" t="s">
        <v>52</v>
      </c>
      <c r="I18602" s="1">
        <v>45128</v>
      </c>
      <c r="J18602">
        <v>7</v>
      </c>
      <c r="K18602" t="b">
        <v>1</v>
      </c>
      <c r="L18602" t="b">
        <v>0</v>
      </c>
      <c r="M18602" t="s">
        <v>32</v>
      </c>
      <c r="N18602" t="s">
        <v>53</v>
      </c>
      <c r="P18602">
        <v>28.7</v>
      </c>
      <c r="Q18602">
        <v>59696</v>
      </c>
      <c r="R18602" t="s">
        <v>286</v>
      </c>
      <c r="S18602" t="s">
        <v>7639</v>
      </c>
    </row>
    <row r="18603" spans="1:19" x14ac:dyDescent="0.25">
      <c r="A18603">
        <v>18601</v>
      </c>
      <c r="B18603" t="s">
        <v>40</v>
      </c>
      <c r="C18603" t="s">
        <v>28525</v>
      </c>
      <c r="D18603" t="s">
        <v>2545</v>
      </c>
      <c r="E18603" t="s">
        <v>43</v>
      </c>
      <c r="F18603" t="s">
        <v>22</v>
      </c>
      <c r="G18603" t="b">
        <v>0</v>
      </c>
      <c r="H18603" t="s">
        <v>364</v>
      </c>
      <c r="I18603" s="1">
        <v>45072</v>
      </c>
      <c r="J18603">
        <v>5</v>
      </c>
      <c r="K18603" t="b">
        <v>0</v>
      </c>
      <c r="L18603" t="b">
        <v>0</v>
      </c>
      <c r="M18603" t="s">
        <v>364</v>
      </c>
      <c r="N18603" t="s">
        <v>24</v>
      </c>
      <c r="O18603">
        <v>185500</v>
      </c>
      <c r="R18603" t="s">
        <v>28526</v>
      </c>
      <c r="S18603" t="s">
        <v>28527</v>
      </c>
    </row>
    <row r="18604" spans="1:19" x14ac:dyDescent="0.25">
      <c r="A18604">
        <v>18602</v>
      </c>
      <c r="B18604" t="s">
        <v>35</v>
      </c>
      <c r="C18604" t="s">
        <v>28528</v>
      </c>
      <c r="D18604" t="s">
        <v>78</v>
      </c>
      <c r="E18604" t="s">
        <v>103</v>
      </c>
      <c r="F18604" t="s">
        <v>22</v>
      </c>
      <c r="G18604" t="b">
        <v>0</v>
      </c>
      <c r="H18604" t="s">
        <v>69</v>
      </c>
      <c r="I18604" s="1">
        <v>45107</v>
      </c>
      <c r="J18604">
        <v>6</v>
      </c>
      <c r="K18604" t="b">
        <v>0</v>
      </c>
      <c r="L18604" t="b">
        <v>1</v>
      </c>
      <c r="M18604" t="s">
        <v>32</v>
      </c>
      <c r="N18604" t="s">
        <v>24</v>
      </c>
      <c r="O18604">
        <v>375000</v>
      </c>
      <c r="R18604" t="s">
        <v>28529</v>
      </c>
      <c r="S18604" t="s">
        <v>707</v>
      </c>
    </row>
    <row r="18605" spans="1:19" x14ac:dyDescent="0.25">
      <c r="A18605">
        <v>18603</v>
      </c>
      <c r="B18605" t="s">
        <v>91</v>
      </c>
      <c r="C18605" t="s">
        <v>28530</v>
      </c>
      <c r="D18605" t="s">
        <v>1546</v>
      </c>
      <c r="E18605" t="s">
        <v>43</v>
      </c>
      <c r="F18605" t="s">
        <v>22</v>
      </c>
      <c r="G18605" t="b">
        <v>0</v>
      </c>
      <c r="H18605" t="s">
        <v>821</v>
      </c>
      <c r="I18605" s="1">
        <v>45105</v>
      </c>
      <c r="J18605">
        <v>6</v>
      </c>
      <c r="K18605" t="b">
        <v>0</v>
      </c>
      <c r="L18605" t="b">
        <v>0</v>
      </c>
      <c r="M18605" t="s">
        <v>821</v>
      </c>
      <c r="N18605" t="s">
        <v>24</v>
      </c>
      <c r="O18605">
        <v>177283</v>
      </c>
      <c r="R18605" t="s">
        <v>28531</v>
      </c>
      <c r="S18605" t="s">
        <v>28532</v>
      </c>
    </row>
    <row r="18606" spans="1:19" x14ac:dyDescent="0.25">
      <c r="A18606">
        <v>18604</v>
      </c>
      <c r="B18606" t="s">
        <v>27</v>
      </c>
      <c r="C18606" t="s">
        <v>2100</v>
      </c>
      <c r="D18606" t="s">
        <v>60</v>
      </c>
      <c r="E18606" t="s">
        <v>615</v>
      </c>
      <c r="F18606" t="s">
        <v>22</v>
      </c>
      <c r="G18606" t="b">
        <v>1</v>
      </c>
      <c r="H18606" t="s">
        <v>38</v>
      </c>
      <c r="I18606" s="1">
        <v>45154</v>
      </c>
      <c r="J18606">
        <v>8</v>
      </c>
      <c r="K18606" t="b">
        <v>0</v>
      </c>
      <c r="L18606" t="b">
        <v>1</v>
      </c>
      <c r="M18606" t="s">
        <v>32</v>
      </c>
      <c r="N18606" t="s">
        <v>24</v>
      </c>
      <c r="O18606">
        <v>134415</v>
      </c>
      <c r="R18606" t="s">
        <v>28533</v>
      </c>
      <c r="S18606" t="s">
        <v>28534</v>
      </c>
    </row>
    <row r="18607" spans="1:19" x14ac:dyDescent="0.25">
      <c r="A18607">
        <v>18605</v>
      </c>
      <c r="B18607" t="s">
        <v>27</v>
      </c>
      <c r="C18607" t="s">
        <v>27</v>
      </c>
      <c r="E18607" t="s">
        <v>74</v>
      </c>
      <c r="F18607" t="s">
        <v>95</v>
      </c>
      <c r="G18607" t="b">
        <v>0</v>
      </c>
      <c r="H18607" t="s">
        <v>69</v>
      </c>
      <c r="I18607" s="1">
        <v>45169</v>
      </c>
      <c r="J18607">
        <v>8</v>
      </c>
      <c r="K18607" t="b">
        <v>0</v>
      </c>
      <c r="L18607" t="b">
        <v>0</v>
      </c>
      <c r="M18607" t="s">
        <v>32</v>
      </c>
      <c r="N18607" t="s">
        <v>53</v>
      </c>
      <c r="P18607">
        <v>60</v>
      </c>
      <c r="Q18607">
        <v>124800</v>
      </c>
      <c r="R18607" t="s">
        <v>17736</v>
      </c>
      <c r="S18607" t="s">
        <v>28535</v>
      </c>
    </row>
    <row r="18608" spans="1:19" x14ac:dyDescent="0.25">
      <c r="A18608">
        <v>18606</v>
      </c>
      <c r="B18608" t="s">
        <v>27</v>
      </c>
      <c r="C18608" t="s">
        <v>28536</v>
      </c>
      <c r="D18608" t="s">
        <v>4870</v>
      </c>
      <c r="E18608" t="s">
        <v>30</v>
      </c>
      <c r="F18608" t="s">
        <v>22</v>
      </c>
      <c r="G18608" t="b">
        <v>0</v>
      </c>
      <c r="H18608" t="s">
        <v>23</v>
      </c>
      <c r="I18608" s="1">
        <v>44997</v>
      </c>
      <c r="J18608">
        <v>3</v>
      </c>
      <c r="K18608" t="b">
        <v>0</v>
      </c>
      <c r="L18608" t="b">
        <v>0</v>
      </c>
      <c r="M18608" t="s">
        <v>23</v>
      </c>
      <c r="N18608" t="s">
        <v>53</v>
      </c>
      <c r="P18608">
        <v>9</v>
      </c>
      <c r="Q18608">
        <v>18720</v>
      </c>
      <c r="R18608" t="s">
        <v>28537</v>
      </c>
    </row>
    <row r="18609" spans="1:19" x14ac:dyDescent="0.25">
      <c r="A18609">
        <v>18607</v>
      </c>
      <c r="B18609" t="s">
        <v>18</v>
      </c>
      <c r="C18609" t="s">
        <v>28538</v>
      </c>
      <c r="D18609" t="s">
        <v>626</v>
      </c>
      <c r="E18609" t="s">
        <v>3183</v>
      </c>
      <c r="F18609" t="s">
        <v>22</v>
      </c>
      <c r="G18609" t="b">
        <v>0</v>
      </c>
      <c r="H18609" t="s">
        <v>23</v>
      </c>
      <c r="I18609" s="1">
        <v>44928</v>
      </c>
      <c r="J18609">
        <v>1</v>
      </c>
      <c r="K18609" t="b">
        <v>0</v>
      </c>
      <c r="L18609" t="b">
        <v>0</v>
      </c>
      <c r="M18609" t="s">
        <v>23</v>
      </c>
      <c r="N18609" t="s">
        <v>24</v>
      </c>
      <c r="O18609">
        <v>105515</v>
      </c>
      <c r="R18609" t="s">
        <v>1090</v>
      </c>
    </row>
    <row r="18610" spans="1:19" x14ac:dyDescent="0.25">
      <c r="A18610">
        <v>18608</v>
      </c>
      <c r="B18610" t="s">
        <v>47</v>
      </c>
      <c r="C18610" t="s">
        <v>28539</v>
      </c>
      <c r="D18610" t="s">
        <v>160</v>
      </c>
      <c r="E18610" t="s">
        <v>74</v>
      </c>
      <c r="F18610" t="s">
        <v>22</v>
      </c>
      <c r="G18610" t="b">
        <v>0</v>
      </c>
      <c r="H18610" t="s">
        <v>38</v>
      </c>
      <c r="I18610" s="1">
        <v>45005</v>
      </c>
      <c r="J18610">
        <v>3</v>
      </c>
      <c r="K18610" t="b">
        <v>0</v>
      </c>
      <c r="L18610" t="b">
        <v>1</v>
      </c>
      <c r="M18610" t="s">
        <v>32</v>
      </c>
      <c r="N18610" t="s">
        <v>24</v>
      </c>
      <c r="O18610">
        <v>127500</v>
      </c>
      <c r="R18610" t="s">
        <v>1336</v>
      </c>
      <c r="S18610" t="s">
        <v>28540</v>
      </c>
    </row>
    <row r="18611" spans="1:19" x14ac:dyDescent="0.25">
      <c r="A18611">
        <v>18609</v>
      </c>
      <c r="B18611" t="s">
        <v>47</v>
      </c>
      <c r="C18611" t="s">
        <v>47</v>
      </c>
      <c r="D18611" t="s">
        <v>6685</v>
      </c>
      <c r="E18611" t="s">
        <v>194</v>
      </c>
      <c r="F18611" t="s">
        <v>22</v>
      </c>
      <c r="G18611" t="b">
        <v>0</v>
      </c>
      <c r="H18611" t="s">
        <v>38</v>
      </c>
      <c r="I18611" s="1">
        <v>45183</v>
      </c>
      <c r="J18611">
        <v>9</v>
      </c>
      <c r="K18611" t="b">
        <v>0</v>
      </c>
      <c r="L18611" t="b">
        <v>0</v>
      </c>
      <c r="M18611" t="s">
        <v>32</v>
      </c>
      <c r="N18611" t="s">
        <v>24</v>
      </c>
      <c r="O18611">
        <v>109500</v>
      </c>
      <c r="R18611" t="s">
        <v>1603</v>
      </c>
      <c r="S18611" t="s">
        <v>26718</v>
      </c>
    </row>
    <row r="18612" spans="1:19" x14ac:dyDescent="0.25">
      <c r="A18612">
        <v>18610</v>
      </c>
      <c r="B18612" t="s">
        <v>47</v>
      </c>
      <c r="C18612" t="s">
        <v>129</v>
      </c>
      <c r="D18612" t="s">
        <v>598</v>
      </c>
      <c r="E18612" t="s">
        <v>74</v>
      </c>
      <c r="F18612" t="s">
        <v>22</v>
      </c>
      <c r="G18612" t="b">
        <v>0</v>
      </c>
      <c r="H18612" t="s">
        <v>38</v>
      </c>
      <c r="I18612" s="1">
        <v>45126</v>
      </c>
      <c r="J18612">
        <v>7</v>
      </c>
      <c r="K18612" t="b">
        <v>0</v>
      </c>
      <c r="L18612" t="b">
        <v>0</v>
      </c>
      <c r="M18612" t="s">
        <v>32</v>
      </c>
      <c r="N18612" t="s">
        <v>24</v>
      </c>
      <c r="O18612">
        <v>125000</v>
      </c>
      <c r="R18612" t="s">
        <v>130</v>
      </c>
      <c r="S18612" t="s">
        <v>14042</v>
      </c>
    </row>
    <row r="18613" spans="1:19" x14ac:dyDescent="0.25">
      <c r="A18613">
        <v>18611</v>
      </c>
      <c r="B18613" t="s">
        <v>27</v>
      </c>
      <c r="C18613" t="s">
        <v>28541</v>
      </c>
      <c r="E18613" t="s">
        <v>74</v>
      </c>
      <c r="F18613" t="s">
        <v>22</v>
      </c>
      <c r="G18613" t="b">
        <v>0</v>
      </c>
      <c r="H18613" t="s">
        <v>69</v>
      </c>
      <c r="I18613" s="1">
        <v>44993</v>
      </c>
      <c r="J18613">
        <v>3</v>
      </c>
      <c r="K18613" t="b">
        <v>0</v>
      </c>
      <c r="L18613" t="b">
        <v>1</v>
      </c>
      <c r="M18613" t="s">
        <v>32</v>
      </c>
      <c r="N18613" t="s">
        <v>24</v>
      </c>
      <c r="O18613">
        <v>110930.03909999999</v>
      </c>
      <c r="R18613" t="s">
        <v>28542</v>
      </c>
      <c r="S18613" t="s">
        <v>28543</v>
      </c>
    </row>
    <row r="18614" spans="1:19" x14ac:dyDescent="0.25">
      <c r="A18614">
        <v>18612</v>
      </c>
      <c r="B18614" t="s">
        <v>27</v>
      </c>
      <c r="C18614" t="s">
        <v>1677</v>
      </c>
      <c r="D18614" t="s">
        <v>2176</v>
      </c>
      <c r="E18614" t="s">
        <v>255</v>
      </c>
      <c r="F18614" t="s">
        <v>95</v>
      </c>
      <c r="G18614" t="b">
        <v>0</v>
      </c>
      <c r="H18614" t="s">
        <v>96</v>
      </c>
      <c r="I18614" s="1">
        <v>45127</v>
      </c>
      <c r="J18614">
        <v>7</v>
      </c>
      <c r="K18614" t="b">
        <v>1</v>
      </c>
      <c r="L18614" t="b">
        <v>0</v>
      </c>
      <c r="M18614" t="s">
        <v>32</v>
      </c>
      <c r="N18614" t="s">
        <v>53</v>
      </c>
      <c r="P18614">
        <v>55</v>
      </c>
      <c r="Q18614">
        <v>114400</v>
      </c>
      <c r="R18614" t="s">
        <v>28544</v>
      </c>
      <c r="S18614" t="s">
        <v>28545</v>
      </c>
    </row>
    <row r="18615" spans="1:19" x14ac:dyDescent="0.25">
      <c r="A18615">
        <v>18613</v>
      </c>
      <c r="B18615" t="s">
        <v>35</v>
      </c>
      <c r="C18615" t="s">
        <v>35</v>
      </c>
      <c r="D18615" t="s">
        <v>32</v>
      </c>
      <c r="E18615" t="s">
        <v>74</v>
      </c>
      <c r="F18615" t="s">
        <v>22</v>
      </c>
      <c r="G18615" t="b">
        <v>0</v>
      </c>
      <c r="H18615" t="s">
        <v>23</v>
      </c>
      <c r="I18615" s="1">
        <v>45279</v>
      </c>
      <c r="J18615">
        <v>12</v>
      </c>
      <c r="K18615" t="b">
        <v>0</v>
      </c>
      <c r="L18615" t="b">
        <v>1</v>
      </c>
      <c r="M18615" t="s">
        <v>23</v>
      </c>
      <c r="N18615" t="s">
        <v>24</v>
      </c>
      <c r="O18615">
        <v>240000</v>
      </c>
      <c r="R18615" t="s">
        <v>10530</v>
      </c>
      <c r="S18615" t="s">
        <v>14315</v>
      </c>
    </row>
    <row r="18616" spans="1:19" x14ac:dyDescent="0.25">
      <c r="A18616">
        <v>18614</v>
      </c>
      <c r="B18616" t="s">
        <v>35</v>
      </c>
      <c r="C18616" t="s">
        <v>35</v>
      </c>
      <c r="D18616" t="s">
        <v>2001</v>
      </c>
      <c r="E18616" t="s">
        <v>30</v>
      </c>
      <c r="F18616" t="s">
        <v>22</v>
      </c>
      <c r="G18616" t="b">
        <v>0</v>
      </c>
      <c r="H18616" t="s">
        <v>38</v>
      </c>
      <c r="I18616" s="1">
        <v>45145</v>
      </c>
      <c r="J18616">
        <v>8</v>
      </c>
      <c r="K18616" t="b">
        <v>0</v>
      </c>
      <c r="L18616" t="b">
        <v>0</v>
      </c>
      <c r="M18616" t="s">
        <v>32</v>
      </c>
      <c r="N18616" t="s">
        <v>24</v>
      </c>
      <c r="O18616">
        <v>87000</v>
      </c>
      <c r="R18616" t="s">
        <v>5031</v>
      </c>
      <c r="S18616" t="s">
        <v>1319</v>
      </c>
    </row>
    <row r="18617" spans="1:19" x14ac:dyDescent="0.25">
      <c r="A18617">
        <v>18615</v>
      </c>
      <c r="B18617" t="s">
        <v>35</v>
      </c>
      <c r="C18617" t="s">
        <v>35</v>
      </c>
      <c r="D18617" t="s">
        <v>60</v>
      </c>
      <c r="E18617" t="s">
        <v>30</v>
      </c>
      <c r="F18617" t="s">
        <v>22</v>
      </c>
      <c r="G18617" t="b">
        <v>1</v>
      </c>
      <c r="H18617" t="s">
        <v>69</v>
      </c>
      <c r="I18617" s="1">
        <v>45175</v>
      </c>
      <c r="J18617">
        <v>9</v>
      </c>
      <c r="K18617" t="b">
        <v>0</v>
      </c>
      <c r="L18617" t="b">
        <v>1</v>
      </c>
      <c r="M18617" t="s">
        <v>32</v>
      </c>
      <c r="N18617" t="s">
        <v>24</v>
      </c>
      <c r="O18617">
        <v>142501</v>
      </c>
      <c r="R18617" t="s">
        <v>28546</v>
      </c>
      <c r="S18617" t="s">
        <v>25249</v>
      </c>
    </row>
    <row r="18618" spans="1:19" x14ac:dyDescent="0.25">
      <c r="A18618">
        <v>18616</v>
      </c>
      <c r="B18618" t="s">
        <v>312</v>
      </c>
      <c r="C18618" t="s">
        <v>28547</v>
      </c>
      <c r="D18618" t="s">
        <v>73</v>
      </c>
      <c r="E18618" t="s">
        <v>21</v>
      </c>
      <c r="F18618" t="s">
        <v>95</v>
      </c>
      <c r="G18618" t="b">
        <v>0</v>
      </c>
      <c r="H18618" t="s">
        <v>69</v>
      </c>
      <c r="I18618" s="1">
        <v>44958</v>
      </c>
      <c r="J18618">
        <v>2</v>
      </c>
      <c r="K18618" t="b">
        <v>1</v>
      </c>
      <c r="L18618" t="b">
        <v>0</v>
      </c>
      <c r="M18618" t="s">
        <v>32</v>
      </c>
      <c r="N18618" t="s">
        <v>53</v>
      </c>
      <c r="P18618">
        <v>60</v>
      </c>
      <c r="Q18618">
        <v>124800</v>
      </c>
      <c r="R18618" t="s">
        <v>28548</v>
      </c>
    </row>
    <row r="18619" spans="1:19" x14ac:dyDescent="0.25">
      <c r="A18619">
        <v>18617</v>
      </c>
      <c r="B18619" t="s">
        <v>47</v>
      </c>
      <c r="C18619" t="s">
        <v>28549</v>
      </c>
      <c r="D18619" t="s">
        <v>60</v>
      </c>
      <c r="E18619" t="s">
        <v>21</v>
      </c>
      <c r="F18619" t="s">
        <v>95</v>
      </c>
      <c r="G18619" t="b">
        <v>1</v>
      </c>
      <c r="H18619" t="s">
        <v>23</v>
      </c>
      <c r="I18619" s="1">
        <v>45035</v>
      </c>
      <c r="J18619">
        <v>4</v>
      </c>
      <c r="K18619" t="b">
        <v>0</v>
      </c>
      <c r="L18619" t="b">
        <v>0</v>
      </c>
      <c r="M18619" t="s">
        <v>23</v>
      </c>
      <c r="N18619" t="s">
        <v>53</v>
      </c>
      <c r="P18619">
        <v>90</v>
      </c>
      <c r="Q18619">
        <v>187200</v>
      </c>
      <c r="R18619" t="s">
        <v>5035</v>
      </c>
      <c r="S18619" t="s">
        <v>6141</v>
      </c>
    </row>
    <row r="18620" spans="1:19" x14ac:dyDescent="0.25">
      <c r="A18620">
        <v>18618</v>
      </c>
      <c r="B18620" t="s">
        <v>47</v>
      </c>
      <c r="C18620" t="s">
        <v>3058</v>
      </c>
      <c r="D18620" t="s">
        <v>160</v>
      </c>
      <c r="E18620" t="s">
        <v>103</v>
      </c>
      <c r="F18620" t="s">
        <v>22</v>
      </c>
      <c r="G18620" t="b">
        <v>0</v>
      </c>
      <c r="H18620" t="s">
        <v>38</v>
      </c>
      <c r="I18620" s="1">
        <v>45132</v>
      </c>
      <c r="J18620">
        <v>7</v>
      </c>
      <c r="K18620" t="b">
        <v>0</v>
      </c>
      <c r="L18620" t="b">
        <v>1</v>
      </c>
      <c r="M18620" t="s">
        <v>32</v>
      </c>
      <c r="N18620" t="s">
        <v>24</v>
      </c>
      <c r="O18620">
        <v>150000</v>
      </c>
      <c r="R18620" t="s">
        <v>11236</v>
      </c>
      <c r="S18620" t="s">
        <v>11237</v>
      </c>
    </row>
    <row r="18621" spans="1:19" x14ac:dyDescent="0.25">
      <c r="A18621">
        <v>18619</v>
      </c>
      <c r="B18621" t="s">
        <v>35</v>
      </c>
      <c r="C18621" t="s">
        <v>28550</v>
      </c>
      <c r="D18621" t="s">
        <v>3567</v>
      </c>
      <c r="E18621" t="s">
        <v>43</v>
      </c>
      <c r="F18621" t="s">
        <v>22</v>
      </c>
      <c r="G18621" t="b">
        <v>0</v>
      </c>
      <c r="H18621" t="s">
        <v>3568</v>
      </c>
      <c r="I18621" s="1">
        <v>45087</v>
      </c>
      <c r="J18621">
        <v>6</v>
      </c>
      <c r="K18621" t="b">
        <v>0</v>
      </c>
      <c r="L18621" t="b">
        <v>0</v>
      </c>
      <c r="M18621" t="s">
        <v>3568</v>
      </c>
      <c r="N18621" t="s">
        <v>24</v>
      </c>
      <c r="O18621">
        <v>111175</v>
      </c>
      <c r="R18621" t="s">
        <v>9038</v>
      </c>
      <c r="S18621" t="s">
        <v>20406</v>
      </c>
    </row>
    <row r="18622" spans="1:19" x14ac:dyDescent="0.25">
      <c r="A18622">
        <v>18620</v>
      </c>
      <c r="B18622" t="s">
        <v>47</v>
      </c>
      <c r="C18622" t="s">
        <v>47</v>
      </c>
      <c r="D18622" t="s">
        <v>28551</v>
      </c>
      <c r="E18622" t="s">
        <v>30</v>
      </c>
      <c r="F18622" t="s">
        <v>22</v>
      </c>
      <c r="G18622" t="b">
        <v>0</v>
      </c>
      <c r="H18622" t="s">
        <v>38</v>
      </c>
      <c r="I18622" s="1">
        <v>45117</v>
      </c>
      <c r="J18622">
        <v>7</v>
      </c>
      <c r="K18622" t="b">
        <v>0</v>
      </c>
      <c r="L18622" t="b">
        <v>0</v>
      </c>
      <c r="M18622" t="s">
        <v>32</v>
      </c>
      <c r="N18622" t="s">
        <v>53</v>
      </c>
      <c r="P18622">
        <v>24</v>
      </c>
      <c r="Q18622">
        <v>49920</v>
      </c>
      <c r="R18622" t="s">
        <v>28552</v>
      </c>
    </row>
    <row r="18623" spans="1:19" x14ac:dyDescent="0.25">
      <c r="A18623">
        <v>18621</v>
      </c>
      <c r="B18623" t="s">
        <v>91</v>
      </c>
      <c r="C18623" t="s">
        <v>28553</v>
      </c>
      <c r="D18623" t="s">
        <v>193</v>
      </c>
      <c r="E18623" t="s">
        <v>19207</v>
      </c>
      <c r="F18623" t="s">
        <v>22</v>
      </c>
      <c r="G18623" t="b">
        <v>0</v>
      </c>
      <c r="H18623" t="s">
        <v>44</v>
      </c>
      <c r="I18623" s="1">
        <v>45168</v>
      </c>
      <c r="J18623">
        <v>8</v>
      </c>
      <c r="K18623" t="b">
        <v>0</v>
      </c>
      <c r="L18623" t="b">
        <v>1</v>
      </c>
      <c r="M18623" t="s">
        <v>32</v>
      </c>
      <c r="N18623" t="s">
        <v>53</v>
      </c>
      <c r="P18623">
        <v>24</v>
      </c>
      <c r="Q18623">
        <v>49920</v>
      </c>
      <c r="R18623" t="s">
        <v>147</v>
      </c>
      <c r="S18623" t="s">
        <v>8433</v>
      </c>
    </row>
    <row r="18624" spans="1:19" x14ac:dyDescent="0.25">
      <c r="A18624">
        <v>18622</v>
      </c>
      <c r="B18624" t="s">
        <v>47</v>
      </c>
      <c r="C18624" t="s">
        <v>47</v>
      </c>
      <c r="D18624" t="s">
        <v>60</v>
      </c>
      <c r="E18624" t="s">
        <v>1269</v>
      </c>
      <c r="F18624" t="s">
        <v>95</v>
      </c>
      <c r="G18624" t="b">
        <v>1</v>
      </c>
      <c r="H18624" t="s">
        <v>31</v>
      </c>
      <c r="I18624" s="1">
        <v>45089</v>
      </c>
      <c r="J18624">
        <v>6</v>
      </c>
      <c r="K18624" t="b">
        <v>0</v>
      </c>
      <c r="L18624" t="b">
        <v>0</v>
      </c>
      <c r="M18624" t="s">
        <v>32</v>
      </c>
      <c r="N18624" t="s">
        <v>53</v>
      </c>
      <c r="P18624">
        <v>77</v>
      </c>
      <c r="Q18624">
        <v>160160</v>
      </c>
      <c r="R18624" t="s">
        <v>286</v>
      </c>
      <c r="S18624" t="s">
        <v>13746</v>
      </c>
    </row>
    <row r="18625" spans="1:19" x14ac:dyDescent="0.25">
      <c r="A18625">
        <v>18623</v>
      </c>
      <c r="B18625" t="s">
        <v>91</v>
      </c>
      <c r="C18625" t="s">
        <v>2905</v>
      </c>
      <c r="D18625" t="s">
        <v>73</v>
      </c>
      <c r="E18625" t="s">
        <v>21</v>
      </c>
      <c r="F18625" t="s">
        <v>22</v>
      </c>
      <c r="G18625" t="b">
        <v>0</v>
      </c>
      <c r="H18625" t="s">
        <v>69</v>
      </c>
      <c r="I18625" s="1">
        <v>45270</v>
      </c>
      <c r="J18625">
        <v>12</v>
      </c>
      <c r="K18625" t="b">
        <v>1</v>
      </c>
      <c r="L18625" t="b">
        <v>0</v>
      </c>
      <c r="M18625" t="s">
        <v>32</v>
      </c>
      <c r="N18625" t="s">
        <v>53</v>
      </c>
      <c r="P18625">
        <v>23.155000000000001</v>
      </c>
      <c r="Q18625">
        <v>48162.400000000001</v>
      </c>
      <c r="R18625" t="s">
        <v>2906</v>
      </c>
    </row>
    <row r="18626" spans="1:19" x14ac:dyDescent="0.25">
      <c r="A18626">
        <v>18624</v>
      </c>
      <c r="B18626" t="s">
        <v>47</v>
      </c>
      <c r="C18626" t="s">
        <v>28554</v>
      </c>
      <c r="D18626" t="s">
        <v>60</v>
      </c>
      <c r="E18626" t="s">
        <v>30</v>
      </c>
      <c r="F18626" t="s">
        <v>3433</v>
      </c>
      <c r="G18626" t="b">
        <v>1</v>
      </c>
      <c r="H18626" t="s">
        <v>69</v>
      </c>
      <c r="I18626" s="1">
        <v>45214</v>
      </c>
      <c r="J18626">
        <v>10</v>
      </c>
      <c r="K18626" t="b">
        <v>0</v>
      </c>
      <c r="L18626" t="b">
        <v>0</v>
      </c>
      <c r="M18626" t="s">
        <v>32</v>
      </c>
      <c r="N18626" t="s">
        <v>53</v>
      </c>
      <c r="P18626">
        <v>62.5</v>
      </c>
      <c r="Q18626">
        <v>130000</v>
      </c>
      <c r="R18626" t="s">
        <v>28555</v>
      </c>
      <c r="S18626" t="s">
        <v>28556</v>
      </c>
    </row>
    <row r="18627" spans="1:19" x14ac:dyDescent="0.25">
      <c r="A18627">
        <v>18625</v>
      </c>
      <c r="B18627" t="s">
        <v>91</v>
      </c>
      <c r="C18627" t="s">
        <v>5834</v>
      </c>
      <c r="D18627" t="s">
        <v>1171</v>
      </c>
      <c r="E18627" t="s">
        <v>103</v>
      </c>
      <c r="F18627" t="s">
        <v>22</v>
      </c>
      <c r="G18627" t="b">
        <v>0</v>
      </c>
      <c r="H18627" t="s">
        <v>69</v>
      </c>
      <c r="I18627" s="1">
        <v>45121</v>
      </c>
      <c r="J18627">
        <v>7</v>
      </c>
      <c r="K18627" t="b">
        <v>0</v>
      </c>
      <c r="L18627" t="b">
        <v>0</v>
      </c>
      <c r="M18627" t="s">
        <v>32</v>
      </c>
      <c r="N18627" t="s">
        <v>24</v>
      </c>
      <c r="O18627">
        <v>108961</v>
      </c>
      <c r="R18627" t="s">
        <v>11835</v>
      </c>
    </row>
    <row r="18628" spans="1:19" x14ac:dyDescent="0.25">
      <c r="A18628">
        <v>18626</v>
      </c>
      <c r="B18628" t="s">
        <v>91</v>
      </c>
      <c r="C18628" t="s">
        <v>28557</v>
      </c>
      <c r="D18628" t="s">
        <v>32</v>
      </c>
      <c r="E18628" t="s">
        <v>43</v>
      </c>
      <c r="F18628" t="s">
        <v>22</v>
      </c>
      <c r="G18628" t="b">
        <v>0</v>
      </c>
      <c r="H18628" t="s">
        <v>52</v>
      </c>
      <c r="I18628" s="1">
        <v>45283</v>
      </c>
      <c r="J18628">
        <v>12</v>
      </c>
      <c r="K18628" t="b">
        <v>1</v>
      </c>
      <c r="L18628" t="b">
        <v>1</v>
      </c>
      <c r="M18628" t="s">
        <v>32</v>
      </c>
      <c r="N18628" t="s">
        <v>24</v>
      </c>
      <c r="O18628">
        <v>59500</v>
      </c>
      <c r="R18628" t="s">
        <v>28558</v>
      </c>
      <c r="S18628" t="s">
        <v>540</v>
      </c>
    </row>
    <row r="18629" spans="1:19" x14ac:dyDescent="0.25">
      <c r="A18629">
        <v>18627</v>
      </c>
      <c r="B18629" t="s">
        <v>27</v>
      </c>
      <c r="C18629" t="s">
        <v>28559</v>
      </c>
      <c r="D18629" t="s">
        <v>6865</v>
      </c>
      <c r="E18629" t="s">
        <v>43</v>
      </c>
      <c r="F18629" t="s">
        <v>22</v>
      </c>
      <c r="G18629" t="b">
        <v>0</v>
      </c>
      <c r="H18629" t="s">
        <v>2008</v>
      </c>
      <c r="I18629" s="1">
        <v>44931</v>
      </c>
      <c r="J18629">
        <v>1</v>
      </c>
      <c r="K18629" t="b">
        <v>0</v>
      </c>
      <c r="L18629" t="b">
        <v>0</v>
      </c>
      <c r="M18629" t="s">
        <v>2008</v>
      </c>
      <c r="N18629" t="s">
        <v>24</v>
      </c>
      <c r="O18629">
        <v>50400</v>
      </c>
      <c r="R18629" t="s">
        <v>13474</v>
      </c>
      <c r="S18629" t="s">
        <v>28560</v>
      </c>
    </row>
    <row r="18630" spans="1:19" x14ac:dyDescent="0.25">
      <c r="A18630">
        <v>18628</v>
      </c>
      <c r="B18630" t="s">
        <v>27</v>
      </c>
      <c r="C18630" t="s">
        <v>28561</v>
      </c>
      <c r="D18630" t="s">
        <v>93</v>
      </c>
      <c r="E18630" t="s">
        <v>74</v>
      </c>
      <c r="F18630" t="s">
        <v>22</v>
      </c>
      <c r="G18630" t="b">
        <v>0</v>
      </c>
      <c r="H18630" t="s">
        <v>52</v>
      </c>
      <c r="I18630" s="1">
        <v>45203</v>
      </c>
      <c r="J18630">
        <v>10</v>
      </c>
      <c r="K18630" t="b">
        <v>1</v>
      </c>
      <c r="L18630" t="b">
        <v>0</v>
      </c>
      <c r="M18630" t="s">
        <v>32</v>
      </c>
      <c r="N18630" t="s">
        <v>24</v>
      </c>
      <c r="O18630">
        <v>120000</v>
      </c>
      <c r="R18630" t="s">
        <v>8058</v>
      </c>
      <c r="S18630" t="s">
        <v>28562</v>
      </c>
    </row>
    <row r="18631" spans="1:19" x14ac:dyDescent="0.25">
      <c r="A18631">
        <v>18629</v>
      </c>
      <c r="B18631" t="s">
        <v>91</v>
      </c>
      <c r="C18631" t="s">
        <v>28563</v>
      </c>
      <c r="D18631" t="s">
        <v>202</v>
      </c>
      <c r="E18631" t="s">
        <v>74</v>
      </c>
      <c r="F18631" t="s">
        <v>22</v>
      </c>
      <c r="G18631" t="b">
        <v>0</v>
      </c>
      <c r="H18631" t="s">
        <v>44</v>
      </c>
      <c r="I18631" s="1">
        <v>45085</v>
      </c>
      <c r="J18631">
        <v>6</v>
      </c>
      <c r="K18631" t="b">
        <v>1</v>
      </c>
      <c r="L18631" t="b">
        <v>0</v>
      </c>
      <c r="M18631" t="s">
        <v>32</v>
      </c>
      <c r="N18631" t="s">
        <v>53</v>
      </c>
      <c r="P18631">
        <v>36.5</v>
      </c>
      <c r="Q18631">
        <v>75920</v>
      </c>
      <c r="R18631" t="s">
        <v>5628</v>
      </c>
      <c r="S18631" t="s">
        <v>449</v>
      </c>
    </row>
    <row r="18632" spans="1:19" x14ac:dyDescent="0.25">
      <c r="A18632">
        <v>18630</v>
      </c>
      <c r="B18632" t="s">
        <v>47</v>
      </c>
      <c r="C18632" t="s">
        <v>28564</v>
      </c>
      <c r="D18632" t="s">
        <v>429</v>
      </c>
      <c r="E18632" t="s">
        <v>30</v>
      </c>
      <c r="F18632" t="s">
        <v>22</v>
      </c>
      <c r="G18632" t="b">
        <v>0</v>
      </c>
      <c r="H18632" t="s">
        <v>38</v>
      </c>
      <c r="I18632" s="1">
        <v>44930</v>
      </c>
      <c r="J18632">
        <v>1</v>
      </c>
      <c r="K18632" t="b">
        <v>0</v>
      </c>
      <c r="L18632" t="b">
        <v>1</v>
      </c>
      <c r="M18632" t="s">
        <v>32</v>
      </c>
      <c r="N18632" t="s">
        <v>24</v>
      </c>
      <c r="O18632">
        <v>92500</v>
      </c>
      <c r="R18632" t="s">
        <v>2674</v>
      </c>
    </row>
    <row r="18633" spans="1:19" x14ac:dyDescent="0.25">
      <c r="A18633">
        <v>18631</v>
      </c>
      <c r="B18633" t="s">
        <v>91</v>
      </c>
      <c r="C18633" t="s">
        <v>28565</v>
      </c>
      <c r="D18633" t="s">
        <v>6047</v>
      </c>
      <c r="E18633" t="s">
        <v>50</v>
      </c>
      <c r="F18633" t="s">
        <v>22</v>
      </c>
      <c r="G18633" t="b">
        <v>0</v>
      </c>
      <c r="H18633" t="s">
        <v>96</v>
      </c>
      <c r="I18633" s="1">
        <v>45158</v>
      </c>
      <c r="J18633">
        <v>8</v>
      </c>
      <c r="K18633" t="b">
        <v>0</v>
      </c>
      <c r="L18633" t="b">
        <v>0</v>
      </c>
      <c r="M18633" t="s">
        <v>32</v>
      </c>
      <c r="N18633" t="s">
        <v>53</v>
      </c>
      <c r="P18633">
        <v>19.579999999999998</v>
      </c>
      <c r="Q18633">
        <v>40726.400000000001</v>
      </c>
      <c r="R18633" t="s">
        <v>4321</v>
      </c>
      <c r="S18633" t="s">
        <v>2232</v>
      </c>
    </row>
    <row r="18634" spans="1:19" x14ac:dyDescent="0.25">
      <c r="A18634">
        <v>18632</v>
      </c>
      <c r="B18634" t="s">
        <v>91</v>
      </c>
      <c r="C18634" t="s">
        <v>91</v>
      </c>
      <c r="D18634" t="s">
        <v>5364</v>
      </c>
      <c r="E18634" t="s">
        <v>43</v>
      </c>
      <c r="F18634" t="s">
        <v>22</v>
      </c>
      <c r="G18634" t="b">
        <v>0</v>
      </c>
      <c r="H18634" t="s">
        <v>38</v>
      </c>
      <c r="I18634" s="1">
        <v>45071</v>
      </c>
      <c r="J18634">
        <v>5</v>
      </c>
      <c r="K18634" t="b">
        <v>1</v>
      </c>
      <c r="L18634" t="b">
        <v>0</v>
      </c>
      <c r="M18634" t="s">
        <v>32</v>
      </c>
      <c r="N18634" t="s">
        <v>24</v>
      </c>
      <c r="O18634">
        <v>111175</v>
      </c>
      <c r="R18634" t="s">
        <v>10831</v>
      </c>
    </row>
    <row r="18635" spans="1:19" x14ac:dyDescent="0.25">
      <c r="A18635">
        <v>18633</v>
      </c>
      <c r="B18635" t="s">
        <v>47</v>
      </c>
      <c r="C18635" t="s">
        <v>28566</v>
      </c>
      <c r="D18635" t="s">
        <v>32</v>
      </c>
      <c r="E18635" t="s">
        <v>30</v>
      </c>
      <c r="F18635" t="s">
        <v>95</v>
      </c>
      <c r="G18635" t="b">
        <v>0</v>
      </c>
      <c r="H18635" t="s">
        <v>44</v>
      </c>
      <c r="I18635" s="1">
        <v>45163</v>
      </c>
      <c r="J18635">
        <v>8</v>
      </c>
      <c r="K18635" t="b">
        <v>0</v>
      </c>
      <c r="L18635" t="b">
        <v>0</v>
      </c>
      <c r="M18635" t="s">
        <v>32</v>
      </c>
      <c r="N18635" t="s">
        <v>53</v>
      </c>
      <c r="P18635">
        <v>77.5</v>
      </c>
      <c r="Q18635">
        <v>161200</v>
      </c>
      <c r="R18635" t="s">
        <v>28567</v>
      </c>
      <c r="S18635" t="s">
        <v>13734</v>
      </c>
    </row>
    <row r="18636" spans="1:19" x14ac:dyDescent="0.25">
      <c r="A18636">
        <v>18634</v>
      </c>
      <c r="B18636" t="s">
        <v>91</v>
      </c>
      <c r="C18636" t="s">
        <v>28568</v>
      </c>
      <c r="D18636" t="s">
        <v>422</v>
      </c>
      <c r="E18636" t="s">
        <v>74</v>
      </c>
      <c r="F18636" t="s">
        <v>22</v>
      </c>
      <c r="G18636" t="b">
        <v>0</v>
      </c>
      <c r="H18636" t="s">
        <v>69</v>
      </c>
      <c r="I18636" s="1">
        <v>45273</v>
      </c>
      <c r="J18636">
        <v>12</v>
      </c>
      <c r="K18636" t="b">
        <v>0</v>
      </c>
      <c r="L18636" t="b">
        <v>0</v>
      </c>
      <c r="M18636" t="s">
        <v>32</v>
      </c>
      <c r="N18636" t="s">
        <v>24</v>
      </c>
      <c r="O18636">
        <v>103000</v>
      </c>
      <c r="R18636" t="s">
        <v>1015</v>
      </c>
      <c r="S18636" t="s">
        <v>1733</v>
      </c>
    </row>
    <row r="18637" spans="1:19" x14ac:dyDescent="0.25">
      <c r="A18637">
        <v>18635</v>
      </c>
      <c r="B18637" t="s">
        <v>47</v>
      </c>
      <c r="C18637" t="s">
        <v>47</v>
      </c>
      <c r="D18637" t="s">
        <v>7178</v>
      </c>
      <c r="E18637" t="s">
        <v>50</v>
      </c>
      <c r="F18637" t="s">
        <v>22</v>
      </c>
      <c r="G18637" t="b">
        <v>0</v>
      </c>
      <c r="H18637" t="s">
        <v>38</v>
      </c>
      <c r="I18637" s="1">
        <v>45168</v>
      </c>
      <c r="J18637">
        <v>8</v>
      </c>
      <c r="K18637" t="b">
        <v>0</v>
      </c>
      <c r="L18637" t="b">
        <v>0</v>
      </c>
      <c r="M18637" t="s">
        <v>32</v>
      </c>
      <c r="N18637" t="s">
        <v>53</v>
      </c>
      <c r="P18637">
        <v>44.734999999999999</v>
      </c>
      <c r="Q18637">
        <v>93048.8</v>
      </c>
      <c r="R18637" t="s">
        <v>21671</v>
      </c>
      <c r="S18637" t="s">
        <v>777</v>
      </c>
    </row>
    <row r="18638" spans="1:19" x14ac:dyDescent="0.25">
      <c r="A18638">
        <v>18636</v>
      </c>
      <c r="B18638" t="s">
        <v>63</v>
      </c>
      <c r="C18638" t="s">
        <v>63</v>
      </c>
      <c r="D18638" t="s">
        <v>160</v>
      </c>
      <c r="E18638" t="s">
        <v>74</v>
      </c>
      <c r="F18638" t="s">
        <v>22</v>
      </c>
      <c r="G18638" t="b">
        <v>0</v>
      </c>
      <c r="H18638" t="s">
        <v>31</v>
      </c>
      <c r="I18638" s="1">
        <v>45050</v>
      </c>
      <c r="J18638">
        <v>5</v>
      </c>
      <c r="K18638" t="b">
        <v>0</v>
      </c>
      <c r="L18638" t="b">
        <v>0</v>
      </c>
      <c r="M18638" t="s">
        <v>32</v>
      </c>
      <c r="N18638" t="s">
        <v>24</v>
      </c>
      <c r="O18638">
        <v>112500</v>
      </c>
      <c r="R18638" t="s">
        <v>1765</v>
      </c>
      <c r="S18638" t="s">
        <v>3176</v>
      </c>
    </row>
    <row r="18639" spans="1:19" x14ac:dyDescent="0.25">
      <c r="A18639">
        <v>18637</v>
      </c>
      <c r="B18639" t="s">
        <v>47</v>
      </c>
      <c r="C18639" t="s">
        <v>47</v>
      </c>
      <c r="D18639" t="s">
        <v>160</v>
      </c>
      <c r="E18639" t="s">
        <v>30</v>
      </c>
      <c r="F18639" t="s">
        <v>22</v>
      </c>
      <c r="G18639" t="b">
        <v>0</v>
      </c>
      <c r="H18639" t="s">
        <v>38</v>
      </c>
      <c r="I18639" s="1">
        <v>45121</v>
      </c>
      <c r="J18639">
        <v>7</v>
      </c>
      <c r="K18639" t="b">
        <v>0</v>
      </c>
      <c r="L18639" t="b">
        <v>1</v>
      </c>
      <c r="M18639" t="s">
        <v>32</v>
      </c>
      <c r="N18639" t="s">
        <v>24</v>
      </c>
      <c r="O18639">
        <v>122500</v>
      </c>
      <c r="R18639" t="s">
        <v>28569</v>
      </c>
      <c r="S18639" t="s">
        <v>28570</v>
      </c>
    </row>
    <row r="18640" spans="1:19" x14ac:dyDescent="0.25">
      <c r="A18640">
        <v>18638</v>
      </c>
      <c r="B18640" t="s">
        <v>47</v>
      </c>
      <c r="C18640" t="s">
        <v>5604</v>
      </c>
      <c r="D18640" t="s">
        <v>951</v>
      </c>
      <c r="E18640" t="s">
        <v>194</v>
      </c>
      <c r="F18640" t="s">
        <v>22</v>
      </c>
      <c r="G18640" t="b">
        <v>0</v>
      </c>
      <c r="H18640" t="s">
        <v>69</v>
      </c>
      <c r="I18640" s="1">
        <v>45105</v>
      </c>
      <c r="J18640">
        <v>6</v>
      </c>
      <c r="K18640" t="b">
        <v>0</v>
      </c>
      <c r="L18640" t="b">
        <v>0</v>
      </c>
      <c r="M18640" t="s">
        <v>32</v>
      </c>
      <c r="N18640" t="s">
        <v>24</v>
      </c>
      <c r="O18640">
        <v>243000</v>
      </c>
      <c r="R18640" t="s">
        <v>10177</v>
      </c>
    </row>
    <row r="18641" spans="1:19" x14ac:dyDescent="0.25">
      <c r="A18641">
        <v>18639</v>
      </c>
      <c r="B18641" t="s">
        <v>47</v>
      </c>
      <c r="C18641" t="s">
        <v>47</v>
      </c>
      <c r="D18641" t="s">
        <v>102</v>
      </c>
      <c r="E18641" t="s">
        <v>74</v>
      </c>
      <c r="F18641" t="s">
        <v>243</v>
      </c>
      <c r="G18641" t="b">
        <v>0</v>
      </c>
      <c r="H18641" t="s">
        <v>69</v>
      </c>
      <c r="I18641" s="1">
        <v>45243</v>
      </c>
      <c r="J18641">
        <v>11</v>
      </c>
      <c r="K18641" t="b">
        <v>0</v>
      </c>
      <c r="L18641" t="b">
        <v>0</v>
      </c>
      <c r="M18641" t="s">
        <v>32</v>
      </c>
      <c r="N18641" t="s">
        <v>53</v>
      </c>
      <c r="P18641">
        <v>95</v>
      </c>
      <c r="Q18641">
        <v>197600</v>
      </c>
      <c r="R18641" t="s">
        <v>1348</v>
      </c>
      <c r="S18641" t="s">
        <v>4056</v>
      </c>
    </row>
    <row r="18642" spans="1:19" x14ac:dyDescent="0.25">
      <c r="A18642">
        <v>18640</v>
      </c>
      <c r="B18642" t="s">
        <v>27</v>
      </c>
      <c r="C18642" t="s">
        <v>28571</v>
      </c>
      <c r="D18642" t="s">
        <v>413</v>
      </c>
      <c r="E18642" t="s">
        <v>74</v>
      </c>
      <c r="F18642" t="s">
        <v>95</v>
      </c>
      <c r="G18642" t="b">
        <v>0</v>
      </c>
      <c r="H18642" t="s">
        <v>52</v>
      </c>
      <c r="I18642" s="1">
        <v>45155</v>
      </c>
      <c r="J18642">
        <v>8</v>
      </c>
      <c r="K18642" t="b">
        <v>0</v>
      </c>
      <c r="L18642" t="b">
        <v>0</v>
      </c>
      <c r="M18642" t="s">
        <v>32</v>
      </c>
      <c r="N18642" t="s">
        <v>53</v>
      </c>
      <c r="P18642">
        <v>70.5</v>
      </c>
      <c r="Q18642">
        <v>146640</v>
      </c>
      <c r="R18642" t="s">
        <v>1204</v>
      </c>
      <c r="S18642" t="s">
        <v>28572</v>
      </c>
    </row>
    <row r="18643" spans="1:19" x14ac:dyDescent="0.25">
      <c r="A18643">
        <v>18641</v>
      </c>
      <c r="B18643" t="s">
        <v>18</v>
      </c>
      <c r="C18643" t="s">
        <v>18</v>
      </c>
      <c r="D18643" t="s">
        <v>60</v>
      </c>
      <c r="E18643" t="s">
        <v>74</v>
      </c>
      <c r="F18643" t="s">
        <v>22</v>
      </c>
      <c r="G18643" t="b">
        <v>1</v>
      </c>
      <c r="H18643" t="s">
        <v>23</v>
      </c>
      <c r="I18643" s="1">
        <v>45061</v>
      </c>
      <c r="J18643">
        <v>5</v>
      </c>
      <c r="K18643" t="b">
        <v>0</v>
      </c>
      <c r="L18643" t="b">
        <v>1</v>
      </c>
      <c r="M18643" t="s">
        <v>23</v>
      </c>
      <c r="N18643" t="s">
        <v>24</v>
      </c>
      <c r="O18643">
        <v>110000</v>
      </c>
      <c r="R18643" t="s">
        <v>130</v>
      </c>
      <c r="S18643" t="s">
        <v>1306</v>
      </c>
    </row>
    <row r="18644" spans="1:19" x14ac:dyDescent="0.25">
      <c r="A18644">
        <v>18642</v>
      </c>
      <c r="B18644" t="s">
        <v>47</v>
      </c>
      <c r="C18644" t="s">
        <v>6500</v>
      </c>
      <c r="D18644" t="s">
        <v>405</v>
      </c>
      <c r="E18644" t="s">
        <v>103</v>
      </c>
      <c r="F18644" t="s">
        <v>22</v>
      </c>
      <c r="G18644" t="b">
        <v>0</v>
      </c>
      <c r="H18644" t="s">
        <v>38</v>
      </c>
      <c r="I18644" s="1">
        <v>45015</v>
      </c>
      <c r="J18644">
        <v>3</v>
      </c>
      <c r="K18644" t="b">
        <v>0</v>
      </c>
      <c r="L18644" t="b">
        <v>0</v>
      </c>
      <c r="M18644" t="s">
        <v>32</v>
      </c>
      <c r="N18644" t="s">
        <v>24</v>
      </c>
      <c r="O18644">
        <v>90000</v>
      </c>
      <c r="R18644" t="s">
        <v>758</v>
      </c>
      <c r="S18644" t="s">
        <v>7925</v>
      </c>
    </row>
    <row r="18645" spans="1:19" x14ac:dyDescent="0.25">
      <c r="A18645">
        <v>18643</v>
      </c>
      <c r="B18645" t="s">
        <v>47</v>
      </c>
      <c r="C18645" t="s">
        <v>8892</v>
      </c>
      <c r="D18645" t="s">
        <v>405</v>
      </c>
      <c r="E18645" t="s">
        <v>796</v>
      </c>
      <c r="F18645" t="s">
        <v>22</v>
      </c>
      <c r="G18645" t="b">
        <v>0</v>
      </c>
      <c r="H18645" t="s">
        <v>31</v>
      </c>
      <c r="I18645" s="1">
        <v>45166</v>
      </c>
      <c r="J18645">
        <v>8</v>
      </c>
      <c r="K18645" t="b">
        <v>0</v>
      </c>
      <c r="L18645" t="b">
        <v>0</v>
      </c>
      <c r="M18645" t="s">
        <v>32</v>
      </c>
      <c r="N18645" t="s">
        <v>24</v>
      </c>
      <c r="O18645">
        <v>105151.5</v>
      </c>
      <c r="R18645" t="s">
        <v>2353</v>
      </c>
      <c r="S18645" t="s">
        <v>8893</v>
      </c>
    </row>
    <row r="18646" spans="1:19" x14ac:dyDescent="0.25">
      <c r="A18646">
        <v>18644</v>
      </c>
      <c r="B18646" t="s">
        <v>312</v>
      </c>
      <c r="C18646" t="s">
        <v>28573</v>
      </c>
      <c r="D18646" t="s">
        <v>160</v>
      </c>
      <c r="E18646" t="s">
        <v>21</v>
      </c>
      <c r="F18646" t="s">
        <v>22</v>
      </c>
      <c r="G18646" t="b">
        <v>0</v>
      </c>
      <c r="H18646" t="s">
        <v>38</v>
      </c>
      <c r="I18646" s="1">
        <v>45180</v>
      </c>
      <c r="J18646">
        <v>9</v>
      </c>
      <c r="K18646" t="b">
        <v>0</v>
      </c>
      <c r="L18646" t="b">
        <v>1</v>
      </c>
      <c r="M18646" t="s">
        <v>32</v>
      </c>
      <c r="N18646" t="s">
        <v>24</v>
      </c>
      <c r="O18646">
        <v>80000</v>
      </c>
      <c r="R18646" t="s">
        <v>5035</v>
      </c>
    </row>
    <row r="18647" spans="1:19" x14ac:dyDescent="0.25">
      <c r="A18647">
        <v>18645</v>
      </c>
      <c r="B18647" t="s">
        <v>18</v>
      </c>
      <c r="C18647" t="s">
        <v>27775</v>
      </c>
      <c r="D18647" t="s">
        <v>269</v>
      </c>
      <c r="E18647" t="s">
        <v>4316</v>
      </c>
      <c r="F18647" t="s">
        <v>22</v>
      </c>
      <c r="G18647" t="b">
        <v>0</v>
      </c>
      <c r="H18647" t="s">
        <v>96</v>
      </c>
      <c r="I18647" s="1">
        <v>45086</v>
      </c>
      <c r="J18647">
        <v>6</v>
      </c>
      <c r="K18647" t="b">
        <v>0</v>
      </c>
      <c r="L18647" t="b">
        <v>0</v>
      </c>
      <c r="M18647" t="s">
        <v>32</v>
      </c>
      <c r="N18647" t="s">
        <v>24</v>
      </c>
      <c r="O18647">
        <v>121840</v>
      </c>
      <c r="R18647" t="s">
        <v>1090</v>
      </c>
      <c r="S18647" t="s">
        <v>27776</v>
      </c>
    </row>
    <row r="18648" spans="1:19" x14ac:dyDescent="0.25">
      <c r="A18648">
        <v>18646</v>
      </c>
      <c r="B18648" t="s">
        <v>91</v>
      </c>
      <c r="C18648" t="s">
        <v>28574</v>
      </c>
      <c r="D18648" t="s">
        <v>392</v>
      </c>
      <c r="E18648" t="s">
        <v>30</v>
      </c>
      <c r="F18648" t="s">
        <v>22</v>
      </c>
      <c r="G18648" t="b">
        <v>0</v>
      </c>
      <c r="H18648" t="s">
        <v>52</v>
      </c>
      <c r="I18648" s="1">
        <v>45175</v>
      </c>
      <c r="J18648">
        <v>9</v>
      </c>
      <c r="K18648" t="b">
        <v>0</v>
      </c>
      <c r="L18648" t="b">
        <v>0</v>
      </c>
      <c r="M18648" t="s">
        <v>32</v>
      </c>
      <c r="N18648" t="s">
        <v>24</v>
      </c>
      <c r="O18648">
        <v>97500</v>
      </c>
      <c r="R18648" t="s">
        <v>6876</v>
      </c>
    </row>
    <row r="18649" spans="1:19" x14ac:dyDescent="0.25">
      <c r="A18649">
        <v>18647</v>
      </c>
      <c r="B18649" t="s">
        <v>91</v>
      </c>
      <c r="C18649" t="s">
        <v>28575</v>
      </c>
      <c r="D18649" t="s">
        <v>626</v>
      </c>
      <c r="E18649" t="s">
        <v>30</v>
      </c>
      <c r="F18649" t="s">
        <v>22</v>
      </c>
      <c r="G18649" t="b">
        <v>0</v>
      </c>
      <c r="H18649" t="s">
        <v>52</v>
      </c>
      <c r="I18649" s="1">
        <v>45168</v>
      </c>
      <c r="J18649">
        <v>8</v>
      </c>
      <c r="K18649" t="b">
        <v>0</v>
      </c>
      <c r="L18649" t="b">
        <v>0</v>
      </c>
      <c r="M18649" t="s">
        <v>32</v>
      </c>
      <c r="N18649" t="s">
        <v>24</v>
      </c>
      <c r="O18649">
        <v>65000</v>
      </c>
      <c r="R18649" t="s">
        <v>7994</v>
      </c>
      <c r="S18649" t="s">
        <v>540</v>
      </c>
    </row>
    <row r="18650" spans="1:19" x14ac:dyDescent="0.25">
      <c r="A18650">
        <v>18648</v>
      </c>
      <c r="B18650" t="s">
        <v>27</v>
      </c>
      <c r="C18650" t="s">
        <v>27</v>
      </c>
      <c r="D18650" t="s">
        <v>392</v>
      </c>
      <c r="E18650" t="s">
        <v>30</v>
      </c>
      <c r="F18650" t="s">
        <v>95</v>
      </c>
      <c r="G18650" t="b">
        <v>0</v>
      </c>
      <c r="H18650" t="s">
        <v>52</v>
      </c>
      <c r="I18650" s="1">
        <v>44936</v>
      </c>
      <c r="J18650">
        <v>1</v>
      </c>
      <c r="K18650" t="b">
        <v>1</v>
      </c>
      <c r="L18650" t="b">
        <v>0</v>
      </c>
      <c r="M18650" t="s">
        <v>32</v>
      </c>
      <c r="N18650" t="s">
        <v>53</v>
      </c>
      <c r="P18650">
        <v>52.5</v>
      </c>
      <c r="Q18650">
        <v>109200</v>
      </c>
      <c r="R18650" t="s">
        <v>25146</v>
      </c>
      <c r="S18650" t="s">
        <v>12920</v>
      </c>
    </row>
    <row r="18651" spans="1:19" x14ac:dyDescent="0.25">
      <c r="A18651">
        <v>18649</v>
      </c>
      <c r="B18651" t="s">
        <v>91</v>
      </c>
      <c r="C18651" t="s">
        <v>219</v>
      </c>
      <c r="D18651" t="s">
        <v>160</v>
      </c>
      <c r="E18651" t="s">
        <v>74</v>
      </c>
      <c r="F18651" t="s">
        <v>22</v>
      </c>
      <c r="G18651" t="b">
        <v>0</v>
      </c>
      <c r="H18651" t="s">
        <v>38</v>
      </c>
      <c r="I18651" s="1">
        <v>44950</v>
      </c>
      <c r="J18651">
        <v>1</v>
      </c>
      <c r="K18651" t="b">
        <v>0</v>
      </c>
      <c r="L18651" t="b">
        <v>0</v>
      </c>
      <c r="M18651" t="s">
        <v>32</v>
      </c>
      <c r="N18651" t="s">
        <v>24</v>
      </c>
      <c r="O18651">
        <v>65000</v>
      </c>
      <c r="R18651" t="s">
        <v>28576</v>
      </c>
      <c r="S18651" t="s">
        <v>28577</v>
      </c>
    </row>
    <row r="18652" spans="1:19" x14ac:dyDescent="0.25">
      <c r="A18652">
        <v>18650</v>
      </c>
      <c r="B18652" t="s">
        <v>91</v>
      </c>
      <c r="C18652" t="s">
        <v>91</v>
      </c>
      <c r="D18652" t="s">
        <v>480</v>
      </c>
      <c r="E18652" t="s">
        <v>74</v>
      </c>
      <c r="F18652" t="s">
        <v>22</v>
      </c>
      <c r="G18652" t="b">
        <v>0</v>
      </c>
      <c r="H18652" t="s">
        <v>31</v>
      </c>
      <c r="I18652" s="1">
        <v>45021</v>
      </c>
      <c r="J18652">
        <v>4</v>
      </c>
      <c r="K18652" t="b">
        <v>0</v>
      </c>
      <c r="L18652" t="b">
        <v>0</v>
      </c>
      <c r="M18652" t="s">
        <v>32</v>
      </c>
      <c r="N18652" t="s">
        <v>24</v>
      </c>
      <c r="O18652">
        <v>50000</v>
      </c>
      <c r="R18652" t="s">
        <v>28578</v>
      </c>
      <c r="S18652" t="s">
        <v>482</v>
      </c>
    </row>
    <row r="18653" spans="1:19" x14ac:dyDescent="0.25">
      <c r="A18653">
        <v>18651</v>
      </c>
      <c r="B18653" t="s">
        <v>47</v>
      </c>
      <c r="C18653" t="s">
        <v>28579</v>
      </c>
      <c r="D18653" t="s">
        <v>1039</v>
      </c>
      <c r="E18653" t="s">
        <v>74</v>
      </c>
      <c r="F18653" t="s">
        <v>22</v>
      </c>
      <c r="G18653" t="b">
        <v>0</v>
      </c>
      <c r="H18653" t="s">
        <v>69</v>
      </c>
      <c r="I18653" s="1">
        <v>44966</v>
      </c>
      <c r="J18653">
        <v>2</v>
      </c>
      <c r="K18653" t="b">
        <v>0</v>
      </c>
      <c r="L18653" t="b">
        <v>1</v>
      </c>
      <c r="M18653" t="s">
        <v>32</v>
      </c>
      <c r="N18653" t="s">
        <v>24</v>
      </c>
      <c r="O18653">
        <v>99876.273400000005</v>
      </c>
      <c r="R18653" t="s">
        <v>19785</v>
      </c>
      <c r="S18653" t="s">
        <v>27037</v>
      </c>
    </row>
    <row r="18654" spans="1:19" x14ac:dyDescent="0.25">
      <c r="A18654">
        <v>18652</v>
      </c>
      <c r="B18654" t="s">
        <v>47</v>
      </c>
      <c r="C18654" t="s">
        <v>28580</v>
      </c>
      <c r="D18654" t="s">
        <v>60</v>
      </c>
      <c r="E18654" t="s">
        <v>242</v>
      </c>
      <c r="F18654" t="s">
        <v>243</v>
      </c>
      <c r="G18654" t="b">
        <v>1</v>
      </c>
      <c r="H18654" t="s">
        <v>52</v>
      </c>
      <c r="I18654" s="1">
        <v>45217</v>
      </c>
      <c r="J18654">
        <v>10</v>
      </c>
      <c r="K18654" t="b">
        <v>0</v>
      </c>
      <c r="L18654" t="b">
        <v>0</v>
      </c>
      <c r="M18654" t="s">
        <v>32</v>
      </c>
      <c r="N18654" t="s">
        <v>53</v>
      </c>
      <c r="P18654">
        <v>29</v>
      </c>
      <c r="Q18654">
        <v>60320</v>
      </c>
      <c r="R18654" t="s">
        <v>244</v>
      </c>
      <c r="S18654" t="s">
        <v>28581</v>
      </c>
    </row>
    <row r="18655" spans="1:19" x14ac:dyDescent="0.25">
      <c r="A18655">
        <v>18653</v>
      </c>
      <c r="B18655" t="s">
        <v>91</v>
      </c>
      <c r="C18655" t="s">
        <v>91</v>
      </c>
      <c r="D18655" t="s">
        <v>60</v>
      </c>
      <c r="E18655" t="s">
        <v>74</v>
      </c>
      <c r="F18655" t="s">
        <v>22</v>
      </c>
      <c r="G18655" t="b">
        <v>1</v>
      </c>
      <c r="H18655" t="s">
        <v>69</v>
      </c>
      <c r="I18655" s="1">
        <v>45099</v>
      </c>
      <c r="J18655">
        <v>6</v>
      </c>
      <c r="K18655" t="b">
        <v>0</v>
      </c>
      <c r="L18655" t="b">
        <v>1</v>
      </c>
      <c r="M18655" t="s">
        <v>32</v>
      </c>
      <c r="N18655" t="s">
        <v>24</v>
      </c>
      <c r="O18655">
        <v>82500</v>
      </c>
      <c r="R18655" t="s">
        <v>28582</v>
      </c>
      <c r="S18655" t="s">
        <v>4718</v>
      </c>
    </row>
    <row r="18656" spans="1:19" x14ac:dyDescent="0.25">
      <c r="A18656">
        <v>18654</v>
      </c>
      <c r="B18656" t="s">
        <v>27</v>
      </c>
      <c r="C18656" t="s">
        <v>1505</v>
      </c>
      <c r="D18656" t="s">
        <v>102</v>
      </c>
      <c r="E18656" t="s">
        <v>30</v>
      </c>
      <c r="F18656" t="s">
        <v>22</v>
      </c>
      <c r="G18656" t="b">
        <v>0</v>
      </c>
      <c r="H18656" t="s">
        <v>52</v>
      </c>
      <c r="I18656" s="1">
        <v>45070</v>
      </c>
      <c r="J18656">
        <v>5</v>
      </c>
      <c r="K18656" t="b">
        <v>1</v>
      </c>
      <c r="L18656" t="b">
        <v>1</v>
      </c>
      <c r="M18656" t="s">
        <v>32</v>
      </c>
      <c r="N18656" t="s">
        <v>53</v>
      </c>
      <c r="P18656">
        <v>98</v>
      </c>
      <c r="Q18656">
        <v>203840</v>
      </c>
      <c r="R18656" t="s">
        <v>16529</v>
      </c>
      <c r="S18656" t="s">
        <v>12595</v>
      </c>
    </row>
    <row r="18657" spans="1:19" x14ac:dyDescent="0.25">
      <c r="A18657">
        <v>18655</v>
      </c>
      <c r="B18657" t="s">
        <v>63</v>
      </c>
      <c r="C18657" t="s">
        <v>63</v>
      </c>
      <c r="D18657" t="s">
        <v>2158</v>
      </c>
      <c r="E18657" t="s">
        <v>43</v>
      </c>
      <c r="F18657" t="s">
        <v>22</v>
      </c>
      <c r="G18657" t="b">
        <v>0</v>
      </c>
      <c r="H18657" t="s">
        <v>2159</v>
      </c>
      <c r="I18657" s="1">
        <v>44968</v>
      </c>
      <c r="J18657">
        <v>2</v>
      </c>
      <c r="K18657" t="b">
        <v>0</v>
      </c>
      <c r="L18657" t="b">
        <v>0</v>
      </c>
      <c r="M18657" t="s">
        <v>2159</v>
      </c>
      <c r="N18657" t="s">
        <v>24</v>
      </c>
      <c r="O18657">
        <v>147500</v>
      </c>
      <c r="R18657" t="s">
        <v>45</v>
      </c>
      <c r="S18657" t="s">
        <v>28583</v>
      </c>
    </row>
    <row r="18658" spans="1:19" x14ac:dyDescent="0.25">
      <c r="A18658">
        <v>18656</v>
      </c>
      <c r="B18658" t="s">
        <v>35</v>
      </c>
      <c r="C18658" t="s">
        <v>35</v>
      </c>
      <c r="D18658" t="s">
        <v>60</v>
      </c>
      <c r="E18658" t="s">
        <v>1900</v>
      </c>
      <c r="F18658" t="s">
        <v>22</v>
      </c>
      <c r="G18658" t="b">
        <v>1</v>
      </c>
      <c r="H18658" t="s">
        <v>38</v>
      </c>
      <c r="I18658" s="1">
        <v>45215</v>
      </c>
      <c r="J18658">
        <v>10</v>
      </c>
      <c r="K18658" t="b">
        <v>1</v>
      </c>
      <c r="L18658" t="b">
        <v>1</v>
      </c>
      <c r="M18658" t="s">
        <v>32</v>
      </c>
      <c r="N18658" t="s">
        <v>24</v>
      </c>
      <c r="O18658">
        <v>122000</v>
      </c>
      <c r="R18658" t="s">
        <v>1901</v>
      </c>
      <c r="S18658" t="s">
        <v>1902</v>
      </c>
    </row>
    <row r="18659" spans="1:19" x14ac:dyDescent="0.25">
      <c r="A18659">
        <v>18657</v>
      </c>
      <c r="B18659" t="s">
        <v>27</v>
      </c>
      <c r="C18659" t="s">
        <v>27</v>
      </c>
      <c r="D18659" t="s">
        <v>382</v>
      </c>
      <c r="E18659" t="s">
        <v>43</v>
      </c>
      <c r="F18659" t="s">
        <v>22</v>
      </c>
      <c r="G18659" t="b">
        <v>0</v>
      </c>
      <c r="H18659" t="s">
        <v>364</v>
      </c>
      <c r="I18659" s="1">
        <v>45124</v>
      </c>
      <c r="J18659">
        <v>7</v>
      </c>
      <c r="K18659" t="b">
        <v>0</v>
      </c>
      <c r="L18659" t="b">
        <v>0</v>
      </c>
      <c r="M18659" t="s">
        <v>364</v>
      </c>
      <c r="N18659" t="s">
        <v>24</v>
      </c>
      <c r="O18659">
        <v>96773</v>
      </c>
      <c r="R18659" t="s">
        <v>28584</v>
      </c>
      <c r="S18659" t="s">
        <v>5746</v>
      </c>
    </row>
    <row r="18660" spans="1:19" x14ac:dyDescent="0.25">
      <c r="A18660">
        <v>18658</v>
      </c>
      <c r="B18660" t="s">
        <v>91</v>
      </c>
      <c r="C18660" t="s">
        <v>670</v>
      </c>
      <c r="D18660" t="s">
        <v>60</v>
      </c>
      <c r="E18660" t="s">
        <v>1269</v>
      </c>
      <c r="F18660" t="s">
        <v>22</v>
      </c>
      <c r="G18660" t="b">
        <v>1</v>
      </c>
      <c r="H18660" t="s">
        <v>96</v>
      </c>
      <c r="I18660" s="1">
        <v>45093</v>
      </c>
      <c r="J18660">
        <v>6</v>
      </c>
      <c r="K18660" t="b">
        <v>1</v>
      </c>
      <c r="L18660" t="b">
        <v>0</v>
      </c>
      <c r="M18660" t="s">
        <v>32</v>
      </c>
      <c r="N18660" t="s">
        <v>53</v>
      </c>
      <c r="P18660">
        <v>41</v>
      </c>
      <c r="Q18660">
        <v>85280</v>
      </c>
      <c r="R18660" t="s">
        <v>286</v>
      </c>
      <c r="S18660" t="s">
        <v>8597</v>
      </c>
    </row>
    <row r="18661" spans="1:19" x14ac:dyDescent="0.25">
      <c r="A18661">
        <v>18659</v>
      </c>
      <c r="B18661" t="s">
        <v>91</v>
      </c>
      <c r="C18661" t="s">
        <v>91</v>
      </c>
      <c r="D18661" t="s">
        <v>480</v>
      </c>
      <c r="E18661" t="s">
        <v>74</v>
      </c>
      <c r="F18661" t="s">
        <v>95</v>
      </c>
      <c r="G18661" t="b">
        <v>0</v>
      </c>
      <c r="H18661" t="s">
        <v>31</v>
      </c>
      <c r="I18661" s="1">
        <v>45036</v>
      </c>
      <c r="J18661">
        <v>4</v>
      </c>
      <c r="K18661" t="b">
        <v>0</v>
      </c>
      <c r="L18661" t="b">
        <v>0</v>
      </c>
      <c r="M18661" t="s">
        <v>32</v>
      </c>
      <c r="N18661" t="s">
        <v>53</v>
      </c>
      <c r="P18661">
        <v>35</v>
      </c>
      <c r="Q18661">
        <v>72800</v>
      </c>
      <c r="R18661" t="s">
        <v>1105</v>
      </c>
    </row>
    <row r="18662" spans="1:19" x14ac:dyDescent="0.25">
      <c r="A18662">
        <v>18660</v>
      </c>
      <c r="B18662" t="s">
        <v>47</v>
      </c>
      <c r="C18662" t="s">
        <v>28585</v>
      </c>
      <c r="D18662" t="s">
        <v>60</v>
      </c>
      <c r="E18662" t="s">
        <v>74</v>
      </c>
      <c r="F18662" t="s">
        <v>22</v>
      </c>
      <c r="G18662" t="b">
        <v>1</v>
      </c>
      <c r="H18662" t="s">
        <v>44</v>
      </c>
      <c r="I18662" s="1">
        <v>45188</v>
      </c>
      <c r="J18662">
        <v>9</v>
      </c>
      <c r="K18662" t="b">
        <v>0</v>
      </c>
      <c r="L18662" t="b">
        <v>1</v>
      </c>
      <c r="M18662" t="s">
        <v>32</v>
      </c>
      <c r="N18662" t="s">
        <v>24</v>
      </c>
      <c r="O18662">
        <v>160000</v>
      </c>
      <c r="R18662" t="s">
        <v>477</v>
      </c>
      <c r="S18662" t="s">
        <v>28586</v>
      </c>
    </row>
    <row r="18663" spans="1:19" x14ac:dyDescent="0.25">
      <c r="A18663">
        <v>18661</v>
      </c>
      <c r="B18663" t="s">
        <v>91</v>
      </c>
      <c r="C18663" t="s">
        <v>21582</v>
      </c>
      <c r="D18663" t="s">
        <v>4546</v>
      </c>
      <c r="E18663" t="s">
        <v>30</v>
      </c>
      <c r="F18663" t="s">
        <v>95</v>
      </c>
      <c r="G18663" t="b">
        <v>0</v>
      </c>
      <c r="H18663" t="s">
        <v>38</v>
      </c>
      <c r="I18663" s="1">
        <v>45055</v>
      </c>
      <c r="J18663">
        <v>5</v>
      </c>
      <c r="K18663" t="b">
        <v>0</v>
      </c>
      <c r="L18663" t="b">
        <v>0</v>
      </c>
      <c r="M18663" t="s">
        <v>32</v>
      </c>
      <c r="N18663" t="s">
        <v>53</v>
      </c>
      <c r="P18663">
        <v>30</v>
      </c>
      <c r="Q18663">
        <v>62400</v>
      </c>
      <c r="R18663" t="s">
        <v>4355</v>
      </c>
      <c r="S18663" t="s">
        <v>28587</v>
      </c>
    </row>
    <row r="18664" spans="1:19" x14ac:dyDescent="0.25">
      <c r="A18664">
        <v>18662</v>
      </c>
      <c r="B18664" t="s">
        <v>91</v>
      </c>
      <c r="C18664" t="s">
        <v>91</v>
      </c>
      <c r="D18664" t="s">
        <v>60</v>
      </c>
      <c r="E18664" t="s">
        <v>21</v>
      </c>
      <c r="F18664" t="s">
        <v>95</v>
      </c>
      <c r="G18664" t="b">
        <v>1</v>
      </c>
      <c r="H18664" t="s">
        <v>69</v>
      </c>
      <c r="I18664" s="1">
        <v>45091</v>
      </c>
      <c r="J18664">
        <v>6</v>
      </c>
      <c r="K18664" t="b">
        <v>0</v>
      </c>
      <c r="L18664" t="b">
        <v>0</v>
      </c>
      <c r="M18664" t="s">
        <v>32</v>
      </c>
      <c r="N18664" t="s">
        <v>53</v>
      </c>
      <c r="P18664">
        <v>51</v>
      </c>
      <c r="Q18664">
        <v>106080</v>
      </c>
      <c r="R18664" t="s">
        <v>10141</v>
      </c>
      <c r="S18664" t="s">
        <v>17193</v>
      </c>
    </row>
    <row r="18665" spans="1:19" x14ac:dyDescent="0.25">
      <c r="A18665">
        <v>18663</v>
      </c>
      <c r="B18665" t="s">
        <v>47</v>
      </c>
      <c r="C18665" t="s">
        <v>28588</v>
      </c>
      <c r="D18665" t="s">
        <v>12085</v>
      </c>
      <c r="E18665" t="s">
        <v>43</v>
      </c>
      <c r="F18665" t="s">
        <v>22</v>
      </c>
      <c r="G18665" t="b">
        <v>0</v>
      </c>
      <c r="H18665" t="s">
        <v>121</v>
      </c>
      <c r="I18665" s="1">
        <v>44932</v>
      </c>
      <c r="J18665">
        <v>1</v>
      </c>
      <c r="K18665" t="b">
        <v>0</v>
      </c>
      <c r="L18665" t="b">
        <v>0</v>
      </c>
      <c r="M18665" t="s">
        <v>121</v>
      </c>
      <c r="N18665" t="s">
        <v>24</v>
      </c>
      <c r="O18665">
        <v>63321.5</v>
      </c>
      <c r="R18665" t="s">
        <v>17788</v>
      </c>
      <c r="S18665" t="s">
        <v>28589</v>
      </c>
    </row>
    <row r="18666" spans="1:19" x14ac:dyDescent="0.25">
      <c r="A18666">
        <v>18664</v>
      </c>
      <c r="B18666" t="s">
        <v>91</v>
      </c>
      <c r="C18666" t="s">
        <v>28590</v>
      </c>
      <c r="D18666" t="s">
        <v>1070</v>
      </c>
      <c r="E18666" t="s">
        <v>21</v>
      </c>
      <c r="F18666" t="s">
        <v>22</v>
      </c>
      <c r="G18666" t="b">
        <v>0</v>
      </c>
      <c r="H18666" t="s">
        <v>52</v>
      </c>
      <c r="I18666" s="1">
        <v>45227</v>
      </c>
      <c r="J18666">
        <v>10</v>
      </c>
      <c r="K18666" t="b">
        <v>1</v>
      </c>
      <c r="L18666" t="b">
        <v>0</v>
      </c>
      <c r="M18666" t="s">
        <v>32</v>
      </c>
      <c r="N18666" t="s">
        <v>24</v>
      </c>
      <c r="O18666">
        <v>85000</v>
      </c>
      <c r="R18666" t="s">
        <v>286</v>
      </c>
      <c r="S18666" t="s">
        <v>6853</v>
      </c>
    </row>
    <row r="18667" spans="1:19" x14ac:dyDescent="0.25">
      <c r="A18667">
        <v>18665</v>
      </c>
      <c r="B18667" t="s">
        <v>91</v>
      </c>
      <c r="C18667" t="s">
        <v>28591</v>
      </c>
      <c r="D18667" t="s">
        <v>724</v>
      </c>
      <c r="E18667" t="s">
        <v>43</v>
      </c>
      <c r="F18667" t="s">
        <v>22</v>
      </c>
      <c r="G18667" t="b">
        <v>0</v>
      </c>
      <c r="H18667" t="s">
        <v>724</v>
      </c>
      <c r="I18667" s="1">
        <v>45289</v>
      </c>
      <c r="J18667">
        <v>12</v>
      </c>
      <c r="K18667" t="b">
        <v>0</v>
      </c>
      <c r="L18667" t="b">
        <v>0</v>
      </c>
      <c r="M18667" t="s">
        <v>724</v>
      </c>
      <c r="N18667" t="s">
        <v>24</v>
      </c>
      <c r="O18667">
        <v>74368.5</v>
      </c>
      <c r="R18667" t="s">
        <v>15783</v>
      </c>
      <c r="S18667" t="s">
        <v>10659</v>
      </c>
    </row>
    <row r="18668" spans="1:19" x14ac:dyDescent="0.25">
      <c r="A18668">
        <v>18666</v>
      </c>
      <c r="B18668" t="s">
        <v>47</v>
      </c>
      <c r="C18668" t="s">
        <v>28592</v>
      </c>
      <c r="D18668" t="s">
        <v>250</v>
      </c>
      <c r="E18668" t="s">
        <v>50</v>
      </c>
      <c r="F18668" t="s">
        <v>51</v>
      </c>
      <c r="G18668" t="b">
        <v>0</v>
      </c>
      <c r="H18668" t="s">
        <v>31</v>
      </c>
      <c r="I18668" s="1">
        <v>45182</v>
      </c>
      <c r="J18668">
        <v>9</v>
      </c>
      <c r="K18668" t="b">
        <v>0</v>
      </c>
      <c r="L18668" t="b">
        <v>0</v>
      </c>
      <c r="M18668" t="s">
        <v>32</v>
      </c>
      <c r="N18668" t="s">
        <v>53</v>
      </c>
      <c r="P18668">
        <v>47.62</v>
      </c>
      <c r="Q18668">
        <v>99049.600000000006</v>
      </c>
      <c r="R18668" t="s">
        <v>3347</v>
      </c>
      <c r="S18668" t="s">
        <v>4852</v>
      </c>
    </row>
    <row r="18669" spans="1:19" x14ac:dyDescent="0.25">
      <c r="A18669">
        <v>18667</v>
      </c>
      <c r="B18669" t="s">
        <v>47</v>
      </c>
      <c r="C18669" t="s">
        <v>294</v>
      </c>
      <c r="D18669" t="s">
        <v>392</v>
      </c>
      <c r="E18669" t="s">
        <v>30</v>
      </c>
      <c r="F18669" t="s">
        <v>538</v>
      </c>
      <c r="G18669" t="b">
        <v>0</v>
      </c>
      <c r="H18669" t="s">
        <v>52</v>
      </c>
      <c r="I18669" s="1">
        <v>45239</v>
      </c>
      <c r="J18669">
        <v>11</v>
      </c>
      <c r="K18669" t="b">
        <v>0</v>
      </c>
      <c r="L18669" t="b">
        <v>0</v>
      </c>
      <c r="M18669" t="s">
        <v>32</v>
      </c>
      <c r="N18669" t="s">
        <v>53</v>
      </c>
      <c r="P18669">
        <v>67.5</v>
      </c>
      <c r="Q18669">
        <v>140400</v>
      </c>
      <c r="R18669" t="s">
        <v>11004</v>
      </c>
    </row>
    <row r="18670" spans="1:19" x14ac:dyDescent="0.25">
      <c r="A18670">
        <v>18668</v>
      </c>
      <c r="B18670" t="s">
        <v>47</v>
      </c>
      <c r="C18670" t="s">
        <v>28593</v>
      </c>
      <c r="D18670" t="s">
        <v>382</v>
      </c>
      <c r="E18670" t="s">
        <v>43</v>
      </c>
      <c r="F18670" t="s">
        <v>22</v>
      </c>
      <c r="G18670" t="b">
        <v>0</v>
      </c>
      <c r="H18670" t="s">
        <v>364</v>
      </c>
      <c r="I18670" s="1">
        <v>44936</v>
      </c>
      <c r="J18670">
        <v>1</v>
      </c>
      <c r="K18670" t="b">
        <v>0</v>
      </c>
      <c r="L18670" t="b">
        <v>0</v>
      </c>
      <c r="M18670" t="s">
        <v>364</v>
      </c>
      <c r="N18670" t="s">
        <v>24</v>
      </c>
      <c r="O18670">
        <v>157500</v>
      </c>
      <c r="R18670" t="s">
        <v>618</v>
      </c>
      <c r="S18670" t="s">
        <v>28594</v>
      </c>
    </row>
    <row r="18671" spans="1:19" x14ac:dyDescent="0.25">
      <c r="A18671">
        <v>18669</v>
      </c>
      <c r="B18671" t="s">
        <v>91</v>
      </c>
      <c r="C18671" t="s">
        <v>28595</v>
      </c>
      <c r="D18671" t="s">
        <v>4139</v>
      </c>
      <c r="E18671" t="s">
        <v>30</v>
      </c>
      <c r="F18671" t="s">
        <v>22</v>
      </c>
      <c r="G18671" t="b">
        <v>0</v>
      </c>
      <c r="H18671" t="s">
        <v>44</v>
      </c>
      <c r="I18671" s="1">
        <v>45181</v>
      </c>
      <c r="J18671">
        <v>9</v>
      </c>
      <c r="K18671" t="b">
        <v>0</v>
      </c>
      <c r="L18671" t="b">
        <v>0</v>
      </c>
      <c r="M18671" t="s">
        <v>32</v>
      </c>
      <c r="N18671" t="s">
        <v>24</v>
      </c>
      <c r="O18671">
        <v>70000</v>
      </c>
      <c r="R18671" t="s">
        <v>28596</v>
      </c>
      <c r="S18671" t="s">
        <v>28597</v>
      </c>
    </row>
    <row r="18672" spans="1:19" x14ac:dyDescent="0.25">
      <c r="A18672">
        <v>18670</v>
      </c>
      <c r="B18672" t="s">
        <v>91</v>
      </c>
      <c r="C18672" t="s">
        <v>91</v>
      </c>
      <c r="D18672" t="s">
        <v>6614</v>
      </c>
      <c r="E18672" t="s">
        <v>30</v>
      </c>
      <c r="F18672" t="s">
        <v>22</v>
      </c>
      <c r="G18672" t="b">
        <v>0</v>
      </c>
      <c r="H18672" t="s">
        <v>96</v>
      </c>
      <c r="I18672" s="1">
        <v>45121</v>
      </c>
      <c r="J18672">
        <v>7</v>
      </c>
      <c r="K18672" t="b">
        <v>1</v>
      </c>
      <c r="L18672" t="b">
        <v>1</v>
      </c>
      <c r="M18672" t="s">
        <v>32</v>
      </c>
      <c r="N18672" t="s">
        <v>24</v>
      </c>
      <c r="O18672">
        <v>45000</v>
      </c>
      <c r="R18672" t="s">
        <v>28598</v>
      </c>
      <c r="S18672" t="s">
        <v>28599</v>
      </c>
    </row>
    <row r="18673" spans="1:19" x14ac:dyDescent="0.25">
      <c r="A18673">
        <v>18671</v>
      </c>
      <c r="B18673" t="s">
        <v>47</v>
      </c>
      <c r="C18673" t="s">
        <v>47</v>
      </c>
      <c r="D18673" t="s">
        <v>60</v>
      </c>
      <c r="E18673" t="s">
        <v>21</v>
      </c>
      <c r="F18673" t="s">
        <v>243</v>
      </c>
      <c r="G18673" t="b">
        <v>1</v>
      </c>
      <c r="H18673" t="s">
        <v>69</v>
      </c>
      <c r="I18673" s="1">
        <v>45213</v>
      </c>
      <c r="J18673">
        <v>10</v>
      </c>
      <c r="K18673" t="b">
        <v>0</v>
      </c>
      <c r="L18673" t="b">
        <v>0</v>
      </c>
      <c r="M18673" t="s">
        <v>32</v>
      </c>
      <c r="N18673" t="s">
        <v>53</v>
      </c>
      <c r="P18673">
        <v>60</v>
      </c>
      <c r="Q18673">
        <v>124800</v>
      </c>
      <c r="R18673" t="s">
        <v>11110</v>
      </c>
      <c r="S18673" t="s">
        <v>20383</v>
      </c>
    </row>
    <row r="18674" spans="1:19" x14ac:dyDescent="0.25">
      <c r="A18674">
        <v>18672</v>
      </c>
      <c r="B18674" t="s">
        <v>47</v>
      </c>
      <c r="C18674" t="s">
        <v>28600</v>
      </c>
      <c r="D18674" t="s">
        <v>60</v>
      </c>
      <c r="E18674" t="s">
        <v>615</v>
      </c>
      <c r="F18674" t="s">
        <v>22</v>
      </c>
      <c r="G18674" t="b">
        <v>1</v>
      </c>
      <c r="H18674" t="s">
        <v>23</v>
      </c>
      <c r="I18674" s="1">
        <v>44960</v>
      </c>
      <c r="J18674">
        <v>2</v>
      </c>
      <c r="K18674" t="b">
        <v>0</v>
      </c>
      <c r="L18674" t="b">
        <v>1</v>
      </c>
      <c r="M18674" t="s">
        <v>23</v>
      </c>
      <c r="N18674" t="s">
        <v>24</v>
      </c>
      <c r="O18674">
        <v>133000</v>
      </c>
      <c r="R18674" t="s">
        <v>848</v>
      </c>
      <c r="S18674" t="s">
        <v>28601</v>
      </c>
    </row>
    <row r="18675" spans="1:19" x14ac:dyDescent="0.25">
      <c r="A18675">
        <v>18673</v>
      </c>
      <c r="B18675" t="s">
        <v>18</v>
      </c>
      <c r="C18675" t="s">
        <v>18</v>
      </c>
      <c r="D18675" t="s">
        <v>28602</v>
      </c>
      <c r="E18675" t="s">
        <v>103</v>
      </c>
      <c r="F18675" t="s">
        <v>22</v>
      </c>
      <c r="G18675" t="b">
        <v>0</v>
      </c>
      <c r="H18675" t="s">
        <v>223</v>
      </c>
      <c r="I18675" s="1">
        <v>44961</v>
      </c>
      <c r="J18675">
        <v>2</v>
      </c>
      <c r="K18675" t="b">
        <v>0</v>
      </c>
      <c r="L18675" t="b">
        <v>0</v>
      </c>
      <c r="M18675" t="s">
        <v>223</v>
      </c>
      <c r="N18675" t="s">
        <v>24</v>
      </c>
      <c r="O18675">
        <v>125000</v>
      </c>
      <c r="R18675" t="s">
        <v>528</v>
      </c>
      <c r="S18675" t="s">
        <v>28603</v>
      </c>
    </row>
    <row r="18676" spans="1:19" x14ac:dyDescent="0.25">
      <c r="A18676">
        <v>18674</v>
      </c>
      <c r="B18676" t="s">
        <v>312</v>
      </c>
      <c r="C18676" t="s">
        <v>17131</v>
      </c>
      <c r="D18676" t="s">
        <v>14110</v>
      </c>
      <c r="E18676" t="s">
        <v>21</v>
      </c>
      <c r="F18676" t="s">
        <v>22</v>
      </c>
      <c r="G18676" t="b">
        <v>0</v>
      </c>
      <c r="H18676" t="s">
        <v>38</v>
      </c>
      <c r="I18676" s="1">
        <v>45213</v>
      </c>
      <c r="J18676">
        <v>10</v>
      </c>
      <c r="K18676" t="b">
        <v>0</v>
      </c>
      <c r="L18676" t="b">
        <v>0</v>
      </c>
      <c r="M18676" t="s">
        <v>32</v>
      </c>
      <c r="N18676" t="s">
        <v>24</v>
      </c>
      <c r="O18676">
        <v>95000</v>
      </c>
      <c r="R18676" t="s">
        <v>20823</v>
      </c>
      <c r="S18676" t="s">
        <v>19951</v>
      </c>
    </row>
    <row r="18677" spans="1:19" x14ac:dyDescent="0.25">
      <c r="A18677">
        <v>18675</v>
      </c>
      <c r="B18677" t="s">
        <v>63</v>
      </c>
      <c r="C18677" t="s">
        <v>63</v>
      </c>
      <c r="D18677" t="s">
        <v>160</v>
      </c>
      <c r="E18677" t="s">
        <v>172</v>
      </c>
      <c r="F18677" t="s">
        <v>95</v>
      </c>
      <c r="G18677" t="b">
        <v>0</v>
      </c>
      <c r="H18677" t="s">
        <v>31</v>
      </c>
      <c r="I18677" s="1">
        <v>45141</v>
      </c>
      <c r="J18677">
        <v>8</v>
      </c>
      <c r="K18677" t="b">
        <v>1</v>
      </c>
      <c r="L18677" t="b">
        <v>0</v>
      </c>
      <c r="M18677" t="s">
        <v>32</v>
      </c>
      <c r="N18677" t="s">
        <v>53</v>
      </c>
      <c r="P18677">
        <v>76.5</v>
      </c>
      <c r="Q18677">
        <v>159120</v>
      </c>
      <c r="R18677" t="s">
        <v>13254</v>
      </c>
      <c r="S18677" t="s">
        <v>28604</v>
      </c>
    </row>
    <row r="18678" spans="1:19" x14ac:dyDescent="0.25">
      <c r="A18678">
        <v>18676</v>
      </c>
      <c r="B18678" t="s">
        <v>63</v>
      </c>
      <c r="C18678" t="s">
        <v>63</v>
      </c>
      <c r="D18678" t="s">
        <v>60</v>
      </c>
      <c r="E18678" t="s">
        <v>74</v>
      </c>
      <c r="F18678" t="s">
        <v>22</v>
      </c>
      <c r="G18678" t="b">
        <v>1</v>
      </c>
      <c r="H18678" t="s">
        <v>38</v>
      </c>
      <c r="I18678" s="1">
        <v>45034</v>
      </c>
      <c r="J18678">
        <v>4</v>
      </c>
      <c r="K18678" t="b">
        <v>0</v>
      </c>
      <c r="L18678" t="b">
        <v>0</v>
      </c>
      <c r="M18678" t="s">
        <v>32</v>
      </c>
      <c r="N18678" t="s">
        <v>24</v>
      </c>
      <c r="O18678">
        <v>170000</v>
      </c>
      <c r="R18678" t="s">
        <v>2607</v>
      </c>
      <c r="S18678" t="s">
        <v>7215</v>
      </c>
    </row>
    <row r="18679" spans="1:19" x14ac:dyDescent="0.25">
      <c r="A18679">
        <v>18677</v>
      </c>
      <c r="B18679" t="s">
        <v>47</v>
      </c>
      <c r="C18679" t="s">
        <v>47</v>
      </c>
      <c r="D18679" t="s">
        <v>160</v>
      </c>
      <c r="E18679" t="s">
        <v>74</v>
      </c>
      <c r="F18679" t="s">
        <v>22</v>
      </c>
      <c r="G18679" t="b">
        <v>0</v>
      </c>
      <c r="H18679" t="s">
        <v>38</v>
      </c>
      <c r="I18679" s="1">
        <v>45015</v>
      </c>
      <c r="J18679">
        <v>3</v>
      </c>
      <c r="K18679" t="b">
        <v>0</v>
      </c>
      <c r="L18679" t="b">
        <v>0</v>
      </c>
      <c r="M18679" t="s">
        <v>32</v>
      </c>
      <c r="N18679" t="s">
        <v>24</v>
      </c>
      <c r="O18679">
        <v>85000</v>
      </c>
      <c r="R18679" t="s">
        <v>130</v>
      </c>
      <c r="S18679" t="s">
        <v>17445</v>
      </c>
    </row>
    <row r="18680" spans="1:19" x14ac:dyDescent="0.25">
      <c r="A18680">
        <v>18678</v>
      </c>
      <c r="B18680" t="s">
        <v>27</v>
      </c>
      <c r="C18680" t="s">
        <v>3205</v>
      </c>
      <c r="D18680" t="s">
        <v>709</v>
      </c>
      <c r="E18680" t="s">
        <v>103</v>
      </c>
      <c r="F18680" t="s">
        <v>22</v>
      </c>
      <c r="G18680" t="b">
        <v>0</v>
      </c>
      <c r="H18680" t="s">
        <v>38</v>
      </c>
      <c r="I18680" s="1">
        <v>45162</v>
      </c>
      <c r="J18680">
        <v>8</v>
      </c>
      <c r="K18680" t="b">
        <v>0</v>
      </c>
      <c r="L18680" t="b">
        <v>1</v>
      </c>
      <c r="M18680" t="s">
        <v>32</v>
      </c>
      <c r="N18680" t="s">
        <v>24</v>
      </c>
      <c r="O18680">
        <v>115000</v>
      </c>
      <c r="R18680" t="s">
        <v>406</v>
      </c>
      <c r="S18680" t="s">
        <v>6247</v>
      </c>
    </row>
    <row r="18681" spans="1:19" x14ac:dyDescent="0.25">
      <c r="A18681">
        <v>18679</v>
      </c>
      <c r="B18681" t="s">
        <v>47</v>
      </c>
      <c r="C18681" t="s">
        <v>12996</v>
      </c>
      <c r="D18681" t="s">
        <v>1039</v>
      </c>
      <c r="E18681" t="s">
        <v>30</v>
      </c>
      <c r="F18681" t="s">
        <v>22</v>
      </c>
      <c r="G18681" t="b">
        <v>0</v>
      </c>
      <c r="H18681" t="s">
        <v>69</v>
      </c>
      <c r="I18681" s="1">
        <v>45091</v>
      </c>
      <c r="J18681">
        <v>6</v>
      </c>
      <c r="K18681" t="b">
        <v>0</v>
      </c>
      <c r="L18681" t="b">
        <v>1</v>
      </c>
      <c r="M18681" t="s">
        <v>32</v>
      </c>
      <c r="N18681" t="s">
        <v>24</v>
      </c>
      <c r="O18681">
        <v>225000</v>
      </c>
      <c r="R18681" t="s">
        <v>130</v>
      </c>
      <c r="S18681" t="s">
        <v>12997</v>
      </c>
    </row>
    <row r="18682" spans="1:19" x14ac:dyDescent="0.25">
      <c r="A18682">
        <v>18680</v>
      </c>
      <c r="B18682" t="s">
        <v>18</v>
      </c>
      <c r="C18682" t="s">
        <v>28605</v>
      </c>
      <c r="D18682" t="s">
        <v>60</v>
      </c>
      <c r="E18682" t="s">
        <v>615</v>
      </c>
      <c r="F18682" t="s">
        <v>22</v>
      </c>
      <c r="G18682" t="b">
        <v>1</v>
      </c>
      <c r="H18682" t="s">
        <v>31</v>
      </c>
      <c r="I18682" s="1">
        <v>45204</v>
      </c>
      <c r="J18682">
        <v>10</v>
      </c>
      <c r="K18682" t="b">
        <v>0</v>
      </c>
      <c r="L18682" t="b">
        <v>1</v>
      </c>
      <c r="M18682" t="s">
        <v>32</v>
      </c>
      <c r="N18682" t="s">
        <v>24</v>
      </c>
      <c r="O18682">
        <v>126000</v>
      </c>
      <c r="R18682" t="s">
        <v>1537</v>
      </c>
      <c r="S18682" t="s">
        <v>28606</v>
      </c>
    </row>
    <row r="18683" spans="1:19" x14ac:dyDescent="0.25">
      <c r="A18683">
        <v>18681</v>
      </c>
      <c r="B18683" t="s">
        <v>91</v>
      </c>
      <c r="C18683" t="s">
        <v>28607</v>
      </c>
      <c r="D18683" t="s">
        <v>60</v>
      </c>
      <c r="E18683" t="s">
        <v>2290</v>
      </c>
      <c r="F18683" t="s">
        <v>22</v>
      </c>
      <c r="G18683" t="b">
        <v>1</v>
      </c>
      <c r="H18683" t="s">
        <v>31</v>
      </c>
      <c r="I18683" s="1">
        <v>45225</v>
      </c>
      <c r="J18683">
        <v>10</v>
      </c>
      <c r="K18683" t="b">
        <v>1</v>
      </c>
      <c r="L18683" t="b">
        <v>1</v>
      </c>
      <c r="M18683" t="s">
        <v>32</v>
      </c>
      <c r="N18683" t="s">
        <v>24</v>
      </c>
      <c r="O18683">
        <v>40000</v>
      </c>
      <c r="R18683" t="s">
        <v>22643</v>
      </c>
    </row>
    <row r="18684" spans="1:19" x14ac:dyDescent="0.25">
      <c r="A18684">
        <v>18682</v>
      </c>
      <c r="B18684" t="s">
        <v>91</v>
      </c>
      <c r="C18684" t="s">
        <v>28608</v>
      </c>
      <c r="D18684" t="s">
        <v>49</v>
      </c>
      <c r="E18684" t="s">
        <v>20657</v>
      </c>
      <c r="F18684" t="s">
        <v>22</v>
      </c>
      <c r="G18684" t="b">
        <v>0</v>
      </c>
      <c r="H18684" t="s">
        <v>52</v>
      </c>
      <c r="I18684" s="1">
        <v>45096</v>
      </c>
      <c r="J18684">
        <v>6</v>
      </c>
      <c r="K18684" t="b">
        <v>0</v>
      </c>
      <c r="L18684" t="b">
        <v>0</v>
      </c>
      <c r="M18684" t="s">
        <v>32</v>
      </c>
      <c r="N18684" t="s">
        <v>24</v>
      </c>
      <c r="O18684">
        <v>151950</v>
      </c>
      <c r="R18684" t="s">
        <v>1090</v>
      </c>
      <c r="S18684" t="s">
        <v>28609</v>
      </c>
    </row>
    <row r="18685" spans="1:19" x14ac:dyDescent="0.25">
      <c r="A18685">
        <v>18683</v>
      </c>
      <c r="B18685" t="s">
        <v>27</v>
      </c>
      <c r="C18685" t="s">
        <v>1051</v>
      </c>
      <c r="D18685" t="s">
        <v>7690</v>
      </c>
      <c r="E18685" t="s">
        <v>74</v>
      </c>
      <c r="F18685" t="s">
        <v>95</v>
      </c>
      <c r="G18685" t="b">
        <v>0</v>
      </c>
      <c r="H18685" t="s">
        <v>23</v>
      </c>
      <c r="I18685" s="1">
        <v>45283</v>
      </c>
      <c r="J18685">
        <v>12</v>
      </c>
      <c r="K18685" t="b">
        <v>1</v>
      </c>
      <c r="L18685" t="b">
        <v>1</v>
      </c>
      <c r="M18685" t="s">
        <v>23</v>
      </c>
      <c r="N18685" t="s">
        <v>53</v>
      </c>
      <c r="P18685">
        <v>62.5</v>
      </c>
      <c r="Q18685">
        <v>130000</v>
      </c>
      <c r="R18685" t="s">
        <v>339</v>
      </c>
      <c r="S18685" t="s">
        <v>28610</v>
      </c>
    </row>
    <row r="18686" spans="1:19" x14ac:dyDescent="0.25">
      <c r="A18686">
        <v>18684</v>
      </c>
      <c r="B18686" t="s">
        <v>47</v>
      </c>
      <c r="C18686" t="s">
        <v>28611</v>
      </c>
      <c r="D18686" t="s">
        <v>160</v>
      </c>
      <c r="E18686" t="s">
        <v>74</v>
      </c>
      <c r="F18686" t="s">
        <v>22</v>
      </c>
      <c r="G18686" t="b">
        <v>0</v>
      </c>
      <c r="H18686" t="s">
        <v>38</v>
      </c>
      <c r="I18686" s="1">
        <v>45162</v>
      </c>
      <c r="J18686">
        <v>8</v>
      </c>
      <c r="K18686" t="b">
        <v>0</v>
      </c>
      <c r="L18686" t="b">
        <v>1</v>
      </c>
      <c r="M18686" t="s">
        <v>32</v>
      </c>
      <c r="N18686" t="s">
        <v>24</v>
      </c>
      <c r="O18686">
        <v>179500</v>
      </c>
      <c r="R18686" t="s">
        <v>125</v>
      </c>
      <c r="S18686" t="s">
        <v>2412</v>
      </c>
    </row>
    <row r="18687" spans="1:19" x14ac:dyDescent="0.25">
      <c r="A18687">
        <v>18685</v>
      </c>
      <c r="B18687" t="s">
        <v>91</v>
      </c>
      <c r="C18687" t="s">
        <v>25869</v>
      </c>
      <c r="D18687" t="s">
        <v>27460</v>
      </c>
      <c r="E18687" t="s">
        <v>50</v>
      </c>
      <c r="F18687" t="s">
        <v>51</v>
      </c>
      <c r="G18687" t="b">
        <v>0</v>
      </c>
      <c r="H18687" t="s">
        <v>69</v>
      </c>
      <c r="I18687" s="1">
        <v>45187</v>
      </c>
      <c r="J18687">
        <v>9</v>
      </c>
      <c r="K18687" t="b">
        <v>0</v>
      </c>
      <c r="L18687" t="b">
        <v>1</v>
      </c>
      <c r="M18687" t="s">
        <v>32</v>
      </c>
      <c r="N18687" t="s">
        <v>53</v>
      </c>
      <c r="P18687">
        <v>22.695</v>
      </c>
      <c r="Q18687">
        <v>47205.599999999999</v>
      </c>
      <c r="R18687" t="s">
        <v>27461</v>
      </c>
    </row>
    <row r="18688" spans="1:19" x14ac:dyDescent="0.25">
      <c r="A18688">
        <v>18686</v>
      </c>
      <c r="B18688" t="s">
        <v>47</v>
      </c>
      <c r="C18688" t="s">
        <v>3781</v>
      </c>
      <c r="D18688" t="s">
        <v>2113</v>
      </c>
      <c r="E18688" t="s">
        <v>4444</v>
      </c>
      <c r="F18688" t="s">
        <v>22</v>
      </c>
      <c r="G18688" t="b">
        <v>0</v>
      </c>
      <c r="H18688" t="s">
        <v>44</v>
      </c>
      <c r="I18688" s="1">
        <v>45124</v>
      </c>
      <c r="J18688">
        <v>7</v>
      </c>
      <c r="K18688" t="b">
        <v>0</v>
      </c>
      <c r="L18688" t="b">
        <v>1</v>
      </c>
      <c r="M18688" t="s">
        <v>32</v>
      </c>
      <c r="N18688" t="s">
        <v>24</v>
      </c>
      <c r="O18688">
        <v>92539</v>
      </c>
      <c r="R18688" t="s">
        <v>6154</v>
      </c>
      <c r="S18688" t="s">
        <v>540</v>
      </c>
    </row>
    <row r="18689" spans="1:19" x14ac:dyDescent="0.25">
      <c r="A18689">
        <v>18687</v>
      </c>
      <c r="B18689" t="s">
        <v>91</v>
      </c>
      <c r="C18689" t="s">
        <v>28612</v>
      </c>
      <c r="D18689" t="s">
        <v>873</v>
      </c>
      <c r="E18689" t="s">
        <v>28613</v>
      </c>
      <c r="F18689" t="s">
        <v>22</v>
      </c>
      <c r="G18689" t="b">
        <v>0</v>
      </c>
      <c r="H18689" t="s">
        <v>38</v>
      </c>
      <c r="I18689" s="1">
        <v>45131</v>
      </c>
      <c r="J18689">
        <v>7</v>
      </c>
      <c r="K18689" t="b">
        <v>0</v>
      </c>
      <c r="L18689" t="b">
        <v>0</v>
      </c>
      <c r="M18689" t="s">
        <v>32</v>
      </c>
      <c r="N18689" t="s">
        <v>24</v>
      </c>
      <c r="O18689">
        <v>58800</v>
      </c>
      <c r="R18689" t="s">
        <v>28614</v>
      </c>
      <c r="S18689" t="s">
        <v>28615</v>
      </c>
    </row>
    <row r="18690" spans="1:19" x14ac:dyDescent="0.25">
      <c r="A18690">
        <v>18688</v>
      </c>
      <c r="B18690" t="s">
        <v>47</v>
      </c>
      <c r="C18690" t="s">
        <v>28616</v>
      </c>
      <c r="D18690" t="s">
        <v>28617</v>
      </c>
      <c r="E18690" t="s">
        <v>103</v>
      </c>
      <c r="F18690" t="s">
        <v>22</v>
      </c>
      <c r="G18690" t="b">
        <v>0</v>
      </c>
      <c r="H18690" t="s">
        <v>44</v>
      </c>
      <c r="I18690" s="1">
        <v>44966</v>
      </c>
      <c r="J18690">
        <v>2</v>
      </c>
      <c r="K18690" t="b">
        <v>0</v>
      </c>
      <c r="L18690" t="b">
        <v>0</v>
      </c>
      <c r="M18690" t="s">
        <v>32</v>
      </c>
      <c r="N18690" t="s">
        <v>24</v>
      </c>
      <c r="O18690">
        <v>90000</v>
      </c>
      <c r="R18690" t="s">
        <v>28618</v>
      </c>
      <c r="S18690" t="s">
        <v>2622</v>
      </c>
    </row>
    <row r="18691" spans="1:19" x14ac:dyDescent="0.25">
      <c r="A18691">
        <v>18689</v>
      </c>
      <c r="B18691" t="s">
        <v>40</v>
      </c>
      <c r="C18691" t="s">
        <v>28619</v>
      </c>
      <c r="D18691" t="s">
        <v>28620</v>
      </c>
      <c r="E18691" t="s">
        <v>43</v>
      </c>
      <c r="F18691" t="s">
        <v>22</v>
      </c>
      <c r="G18691" t="b">
        <v>0</v>
      </c>
      <c r="H18691" t="s">
        <v>281</v>
      </c>
      <c r="I18691" s="1">
        <v>45057</v>
      </c>
      <c r="J18691">
        <v>5</v>
      </c>
      <c r="K18691" t="b">
        <v>0</v>
      </c>
      <c r="L18691" t="b">
        <v>0</v>
      </c>
      <c r="M18691" t="s">
        <v>281</v>
      </c>
      <c r="N18691" t="s">
        <v>24</v>
      </c>
      <c r="O18691">
        <v>89100</v>
      </c>
      <c r="R18691" t="s">
        <v>45</v>
      </c>
      <c r="S18691" t="s">
        <v>27956</v>
      </c>
    </row>
    <row r="18692" spans="1:19" x14ac:dyDescent="0.25">
      <c r="A18692">
        <v>18690</v>
      </c>
      <c r="B18692" t="s">
        <v>63</v>
      </c>
      <c r="C18692" t="s">
        <v>63</v>
      </c>
      <c r="E18692" t="s">
        <v>43</v>
      </c>
      <c r="F18692" t="s">
        <v>22</v>
      </c>
      <c r="G18692" t="b">
        <v>0</v>
      </c>
      <c r="H18692" t="s">
        <v>2843</v>
      </c>
      <c r="I18692" s="1">
        <v>45051</v>
      </c>
      <c r="J18692">
        <v>5</v>
      </c>
      <c r="K18692" t="b">
        <v>0</v>
      </c>
      <c r="L18692" t="b">
        <v>0</v>
      </c>
      <c r="M18692" t="s">
        <v>2843</v>
      </c>
      <c r="N18692" t="s">
        <v>24</v>
      </c>
      <c r="O18692">
        <v>147500</v>
      </c>
      <c r="R18692" t="s">
        <v>20435</v>
      </c>
      <c r="S18692" t="s">
        <v>28621</v>
      </c>
    </row>
    <row r="18693" spans="1:19" x14ac:dyDescent="0.25">
      <c r="A18693">
        <v>18691</v>
      </c>
      <c r="B18693" t="s">
        <v>47</v>
      </c>
      <c r="C18693" t="s">
        <v>47</v>
      </c>
      <c r="D18693" t="s">
        <v>405</v>
      </c>
      <c r="E18693" t="s">
        <v>74</v>
      </c>
      <c r="F18693" t="s">
        <v>22</v>
      </c>
      <c r="G18693" t="b">
        <v>0</v>
      </c>
      <c r="H18693" t="s">
        <v>38</v>
      </c>
      <c r="I18693" s="1">
        <v>45166</v>
      </c>
      <c r="J18693">
        <v>8</v>
      </c>
      <c r="K18693" t="b">
        <v>0</v>
      </c>
      <c r="L18693" t="b">
        <v>0</v>
      </c>
      <c r="M18693" t="s">
        <v>32</v>
      </c>
      <c r="N18693" t="s">
        <v>24</v>
      </c>
      <c r="O18693">
        <v>157934</v>
      </c>
      <c r="R18693" t="s">
        <v>2632</v>
      </c>
      <c r="S18693" t="s">
        <v>28622</v>
      </c>
    </row>
    <row r="18694" spans="1:19" x14ac:dyDescent="0.25">
      <c r="A18694">
        <v>18692</v>
      </c>
      <c r="B18694" t="s">
        <v>47</v>
      </c>
      <c r="C18694" t="s">
        <v>47</v>
      </c>
      <c r="D18694" t="s">
        <v>32</v>
      </c>
      <c r="E18694" t="s">
        <v>30</v>
      </c>
      <c r="F18694" t="s">
        <v>22</v>
      </c>
      <c r="G18694" t="b">
        <v>0</v>
      </c>
      <c r="H18694" t="s">
        <v>52</v>
      </c>
      <c r="I18694" s="1">
        <v>44974</v>
      </c>
      <c r="J18694">
        <v>2</v>
      </c>
      <c r="K18694" t="b">
        <v>0</v>
      </c>
      <c r="L18694" t="b">
        <v>1</v>
      </c>
      <c r="M18694" t="s">
        <v>32</v>
      </c>
      <c r="N18694" t="s">
        <v>24</v>
      </c>
      <c r="O18694">
        <v>120000</v>
      </c>
      <c r="R18694" t="s">
        <v>28623</v>
      </c>
      <c r="S18694" t="s">
        <v>906</v>
      </c>
    </row>
    <row r="18695" spans="1:19" x14ac:dyDescent="0.25">
      <c r="A18695">
        <v>18693</v>
      </c>
      <c r="B18695" t="s">
        <v>47</v>
      </c>
      <c r="C18695" t="s">
        <v>47</v>
      </c>
      <c r="D18695" t="s">
        <v>42</v>
      </c>
      <c r="E18695" t="s">
        <v>43</v>
      </c>
      <c r="F18695" t="s">
        <v>22</v>
      </c>
      <c r="G18695" t="b">
        <v>0</v>
      </c>
      <c r="H18695" t="s">
        <v>44</v>
      </c>
      <c r="I18695" s="1">
        <v>45063</v>
      </c>
      <c r="J18695">
        <v>5</v>
      </c>
      <c r="K18695" t="b">
        <v>0</v>
      </c>
      <c r="L18695" t="b">
        <v>0</v>
      </c>
      <c r="M18695" t="s">
        <v>32</v>
      </c>
      <c r="N18695" t="s">
        <v>24</v>
      </c>
      <c r="O18695">
        <v>87705</v>
      </c>
      <c r="R18695" t="s">
        <v>13184</v>
      </c>
      <c r="S18695" t="s">
        <v>28624</v>
      </c>
    </row>
    <row r="18696" spans="1:19" x14ac:dyDescent="0.25">
      <c r="A18696">
        <v>18694</v>
      </c>
      <c r="B18696" t="s">
        <v>35</v>
      </c>
      <c r="C18696" t="s">
        <v>5751</v>
      </c>
      <c r="D18696" t="s">
        <v>316</v>
      </c>
      <c r="E18696" t="s">
        <v>103</v>
      </c>
      <c r="F18696" t="s">
        <v>22</v>
      </c>
      <c r="G18696" t="b">
        <v>0</v>
      </c>
      <c r="H18696" t="s">
        <v>52</v>
      </c>
      <c r="I18696" s="1">
        <v>45041</v>
      </c>
      <c r="J18696">
        <v>4</v>
      </c>
      <c r="K18696" t="b">
        <v>0</v>
      </c>
      <c r="L18696" t="b">
        <v>0</v>
      </c>
      <c r="M18696" t="s">
        <v>32</v>
      </c>
      <c r="N18696" t="s">
        <v>24</v>
      </c>
      <c r="O18696">
        <v>125000</v>
      </c>
      <c r="R18696" t="s">
        <v>5753</v>
      </c>
      <c r="S18696" t="s">
        <v>28625</v>
      </c>
    </row>
    <row r="18697" spans="1:19" x14ac:dyDescent="0.25">
      <c r="A18697">
        <v>18695</v>
      </c>
      <c r="B18697" t="s">
        <v>27</v>
      </c>
      <c r="C18697" t="s">
        <v>28626</v>
      </c>
      <c r="D18697" t="s">
        <v>60</v>
      </c>
      <c r="E18697" t="s">
        <v>74</v>
      </c>
      <c r="F18697" t="s">
        <v>95</v>
      </c>
      <c r="G18697" t="b">
        <v>1</v>
      </c>
      <c r="H18697" t="s">
        <v>31</v>
      </c>
      <c r="I18697" s="1">
        <v>45090</v>
      </c>
      <c r="J18697">
        <v>6</v>
      </c>
      <c r="K18697" t="b">
        <v>0</v>
      </c>
      <c r="L18697" t="b">
        <v>1</v>
      </c>
      <c r="M18697" t="s">
        <v>32</v>
      </c>
      <c r="N18697" t="s">
        <v>53</v>
      </c>
      <c r="P18697">
        <v>72.5</v>
      </c>
      <c r="Q18697">
        <v>150800</v>
      </c>
      <c r="R18697" t="s">
        <v>12323</v>
      </c>
      <c r="S18697" t="s">
        <v>28627</v>
      </c>
    </row>
    <row r="18698" spans="1:19" x14ac:dyDescent="0.25">
      <c r="A18698">
        <v>18696</v>
      </c>
      <c r="B18698" t="s">
        <v>47</v>
      </c>
      <c r="C18698" t="s">
        <v>2691</v>
      </c>
      <c r="D18698" t="s">
        <v>60</v>
      </c>
      <c r="E18698" t="s">
        <v>5401</v>
      </c>
      <c r="F18698" t="s">
        <v>22</v>
      </c>
      <c r="G18698" t="b">
        <v>1</v>
      </c>
      <c r="H18698" t="s">
        <v>23</v>
      </c>
      <c r="I18698" s="1">
        <v>44950</v>
      </c>
      <c r="J18698">
        <v>1</v>
      </c>
      <c r="K18698" t="b">
        <v>0</v>
      </c>
      <c r="L18698" t="b">
        <v>0</v>
      </c>
      <c r="M18698" t="s">
        <v>23</v>
      </c>
      <c r="N18698" t="s">
        <v>53</v>
      </c>
      <c r="P18698">
        <v>34</v>
      </c>
      <c r="Q18698">
        <v>70720</v>
      </c>
      <c r="R18698" t="s">
        <v>28628</v>
      </c>
      <c r="S18698" t="s">
        <v>28629</v>
      </c>
    </row>
    <row r="18699" spans="1:19" x14ac:dyDescent="0.25">
      <c r="A18699">
        <v>18697</v>
      </c>
      <c r="B18699" t="s">
        <v>18</v>
      </c>
      <c r="C18699" t="s">
        <v>18</v>
      </c>
      <c r="D18699" t="s">
        <v>2551</v>
      </c>
      <c r="E18699" t="s">
        <v>30</v>
      </c>
      <c r="F18699" t="s">
        <v>95</v>
      </c>
      <c r="G18699" t="b">
        <v>0</v>
      </c>
      <c r="H18699" t="s">
        <v>44</v>
      </c>
      <c r="I18699" s="1">
        <v>45162</v>
      </c>
      <c r="J18699">
        <v>8</v>
      </c>
      <c r="K18699" t="b">
        <v>0</v>
      </c>
      <c r="L18699" t="b">
        <v>0</v>
      </c>
      <c r="M18699" t="s">
        <v>32</v>
      </c>
      <c r="N18699" t="s">
        <v>53</v>
      </c>
      <c r="P18699">
        <v>58.244999999999997</v>
      </c>
      <c r="Q18699">
        <v>121149.6</v>
      </c>
      <c r="R18699" t="s">
        <v>28630</v>
      </c>
      <c r="S18699" t="s">
        <v>15680</v>
      </c>
    </row>
    <row r="18700" spans="1:19" x14ac:dyDescent="0.25">
      <c r="A18700">
        <v>18698</v>
      </c>
      <c r="B18700" t="s">
        <v>91</v>
      </c>
      <c r="C18700" t="s">
        <v>28631</v>
      </c>
      <c r="D18700" t="s">
        <v>60</v>
      </c>
      <c r="E18700" t="s">
        <v>2290</v>
      </c>
      <c r="F18700" t="s">
        <v>22</v>
      </c>
      <c r="G18700" t="b">
        <v>1</v>
      </c>
      <c r="H18700" t="s">
        <v>69</v>
      </c>
      <c r="I18700" s="1">
        <v>44943</v>
      </c>
      <c r="J18700">
        <v>1</v>
      </c>
      <c r="K18700" t="b">
        <v>0</v>
      </c>
      <c r="L18700" t="b">
        <v>0</v>
      </c>
      <c r="M18700" t="s">
        <v>32</v>
      </c>
      <c r="N18700" t="s">
        <v>24</v>
      </c>
      <c r="O18700">
        <v>217000</v>
      </c>
      <c r="R18700" t="s">
        <v>28632</v>
      </c>
      <c r="S18700" t="s">
        <v>28633</v>
      </c>
    </row>
    <row r="18701" spans="1:19" x14ac:dyDescent="0.25">
      <c r="A18701">
        <v>18699</v>
      </c>
      <c r="B18701" t="s">
        <v>91</v>
      </c>
      <c r="C18701" t="s">
        <v>5244</v>
      </c>
      <c r="D18701" t="s">
        <v>2352</v>
      </c>
      <c r="E18701" t="s">
        <v>103</v>
      </c>
      <c r="F18701" t="s">
        <v>22</v>
      </c>
      <c r="G18701" t="b">
        <v>0</v>
      </c>
      <c r="H18701" t="s">
        <v>31</v>
      </c>
      <c r="I18701" s="1">
        <v>45133</v>
      </c>
      <c r="J18701">
        <v>7</v>
      </c>
      <c r="K18701" t="b">
        <v>0</v>
      </c>
      <c r="L18701" t="b">
        <v>1</v>
      </c>
      <c r="M18701" t="s">
        <v>32</v>
      </c>
      <c r="N18701" t="s">
        <v>24</v>
      </c>
      <c r="O18701">
        <v>90000</v>
      </c>
      <c r="R18701" t="s">
        <v>7210</v>
      </c>
      <c r="S18701" t="s">
        <v>9508</v>
      </c>
    </row>
    <row r="18702" spans="1:19" x14ac:dyDescent="0.25">
      <c r="A18702">
        <v>18700</v>
      </c>
      <c r="B18702" t="s">
        <v>35</v>
      </c>
      <c r="C18702" t="s">
        <v>35</v>
      </c>
      <c r="D18702" t="s">
        <v>7285</v>
      </c>
      <c r="E18702" t="s">
        <v>43</v>
      </c>
      <c r="F18702" t="s">
        <v>22</v>
      </c>
      <c r="G18702" t="b">
        <v>0</v>
      </c>
      <c r="H18702" t="s">
        <v>38</v>
      </c>
      <c r="I18702" s="1">
        <v>44957</v>
      </c>
      <c r="J18702">
        <v>1</v>
      </c>
      <c r="K18702" t="b">
        <v>0</v>
      </c>
      <c r="L18702" t="b">
        <v>1</v>
      </c>
      <c r="M18702" t="s">
        <v>32</v>
      </c>
      <c r="N18702" t="s">
        <v>24</v>
      </c>
      <c r="O18702">
        <v>98500</v>
      </c>
      <c r="R18702" t="s">
        <v>21780</v>
      </c>
      <c r="S18702" t="s">
        <v>28634</v>
      </c>
    </row>
    <row r="18703" spans="1:19" x14ac:dyDescent="0.25">
      <c r="A18703">
        <v>18701</v>
      </c>
      <c r="B18703" t="s">
        <v>47</v>
      </c>
      <c r="C18703" t="s">
        <v>47</v>
      </c>
      <c r="D18703" t="s">
        <v>2070</v>
      </c>
      <c r="E18703" t="s">
        <v>30</v>
      </c>
      <c r="F18703" t="s">
        <v>22</v>
      </c>
      <c r="G18703" t="b">
        <v>0</v>
      </c>
      <c r="H18703" t="s">
        <v>69</v>
      </c>
      <c r="I18703" s="1">
        <v>45093</v>
      </c>
      <c r="J18703">
        <v>6</v>
      </c>
      <c r="K18703" t="b">
        <v>0</v>
      </c>
      <c r="L18703" t="b">
        <v>1</v>
      </c>
      <c r="M18703" t="s">
        <v>32</v>
      </c>
      <c r="N18703" t="s">
        <v>24</v>
      </c>
      <c r="O18703">
        <v>87500</v>
      </c>
      <c r="R18703" t="s">
        <v>28635</v>
      </c>
      <c r="S18703" t="s">
        <v>347</v>
      </c>
    </row>
    <row r="18704" spans="1:19" x14ac:dyDescent="0.25">
      <c r="A18704">
        <v>18702</v>
      </c>
      <c r="B18704" t="s">
        <v>27</v>
      </c>
      <c r="C18704" t="s">
        <v>624</v>
      </c>
      <c r="D18704" t="s">
        <v>78</v>
      </c>
      <c r="E18704" t="s">
        <v>43</v>
      </c>
      <c r="F18704" t="s">
        <v>22</v>
      </c>
      <c r="G18704" t="b">
        <v>0</v>
      </c>
      <c r="H18704" t="s">
        <v>69</v>
      </c>
      <c r="I18704" s="1">
        <v>45013</v>
      </c>
      <c r="J18704">
        <v>3</v>
      </c>
      <c r="K18704" t="b">
        <v>1</v>
      </c>
      <c r="L18704" t="b">
        <v>1</v>
      </c>
      <c r="M18704" t="s">
        <v>32</v>
      </c>
      <c r="N18704" t="s">
        <v>24</v>
      </c>
      <c r="O18704">
        <v>190000</v>
      </c>
      <c r="R18704" t="s">
        <v>28636</v>
      </c>
      <c r="S18704" t="s">
        <v>28637</v>
      </c>
    </row>
    <row r="18705" spans="1:19" x14ac:dyDescent="0.25">
      <c r="A18705">
        <v>18703</v>
      </c>
      <c r="B18705" t="s">
        <v>91</v>
      </c>
      <c r="C18705" t="s">
        <v>28638</v>
      </c>
      <c r="D18705" t="s">
        <v>352</v>
      </c>
      <c r="E18705" t="s">
        <v>103</v>
      </c>
      <c r="F18705" t="s">
        <v>22</v>
      </c>
      <c r="G18705" t="b">
        <v>0</v>
      </c>
      <c r="H18705" t="s">
        <v>44</v>
      </c>
      <c r="I18705" s="1">
        <v>45125</v>
      </c>
      <c r="J18705">
        <v>7</v>
      </c>
      <c r="K18705" t="b">
        <v>0</v>
      </c>
      <c r="L18705" t="b">
        <v>1</v>
      </c>
      <c r="M18705" t="s">
        <v>32</v>
      </c>
      <c r="N18705" t="s">
        <v>24</v>
      </c>
      <c r="O18705">
        <v>125000</v>
      </c>
      <c r="R18705" t="s">
        <v>27736</v>
      </c>
      <c r="S18705" t="s">
        <v>28639</v>
      </c>
    </row>
    <row r="18706" spans="1:19" x14ac:dyDescent="0.25">
      <c r="A18706">
        <v>18704</v>
      </c>
      <c r="B18706" t="s">
        <v>47</v>
      </c>
      <c r="C18706" t="s">
        <v>1113</v>
      </c>
      <c r="D18706" t="s">
        <v>16835</v>
      </c>
      <c r="E18706" t="s">
        <v>21</v>
      </c>
      <c r="F18706" t="s">
        <v>22</v>
      </c>
      <c r="G18706" t="b">
        <v>0</v>
      </c>
      <c r="H18706" t="s">
        <v>23</v>
      </c>
      <c r="I18706" s="1">
        <v>45134</v>
      </c>
      <c r="J18706">
        <v>7</v>
      </c>
      <c r="K18706" t="b">
        <v>0</v>
      </c>
      <c r="L18706" t="b">
        <v>0</v>
      </c>
      <c r="M18706" t="s">
        <v>23</v>
      </c>
      <c r="N18706" t="s">
        <v>24</v>
      </c>
      <c r="O18706">
        <v>116393</v>
      </c>
      <c r="R18706" t="s">
        <v>28640</v>
      </c>
    </row>
    <row r="18707" spans="1:19" x14ac:dyDescent="0.25">
      <c r="A18707">
        <v>18705</v>
      </c>
      <c r="B18707" t="s">
        <v>91</v>
      </c>
      <c r="C18707" t="s">
        <v>28641</v>
      </c>
      <c r="D18707" t="s">
        <v>49</v>
      </c>
      <c r="E18707" t="s">
        <v>1588</v>
      </c>
      <c r="F18707" t="s">
        <v>95</v>
      </c>
      <c r="G18707" t="b">
        <v>0</v>
      </c>
      <c r="H18707" t="s">
        <v>52</v>
      </c>
      <c r="I18707" s="1">
        <v>44997</v>
      </c>
      <c r="J18707">
        <v>3</v>
      </c>
      <c r="K18707" t="b">
        <v>0</v>
      </c>
      <c r="L18707" t="b">
        <v>0</v>
      </c>
      <c r="M18707" t="s">
        <v>32</v>
      </c>
      <c r="N18707" t="s">
        <v>53</v>
      </c>
      <c r="P18707">
        <v>52.5</v>
      </c>
      <c r="Q18707">
        <v>109200</v>
      </c>
      <c r="R18707" t="s">
        <v>5187</v>
      </c>
      <c r="S18707" t="s">
        <v>28642</v>
      </c>
    </row>
    <row r="18708" spans="1:19" x14ac:dyDescent="0.25">
      <c r="A18708">
        <v>18706</v>
      </c>
      <c r="B18708" t="s">
        <v>91</v>
      </c>
      <c r="C18708" t="s">
        <v>91</v>
      </c>
      <c r="D18708" t="s">
        <v>2461</v>
      </c>
      <c r="E18708" t="s">
        <v>74</v>
      </c>
      <c r="F18708" t="s">
        <v>22</v>
      </c>
      <c r="G18708" t="b">
        <v>0</v>
      </c>
      <c r="H18708" t="s">
        <v>69</v>
      </c>
      <c r="I18708" s="1">
        <v>45220</v>
      </c>
      <c r="J18708">
        <v>10</v>
      </c>
      <c r="K18708" t="b">
        <v>1</v>
      </c>
      <c r="L18708" t="b">
        <v>0</v>
      </c>
      <c r="M18708" t="s">
        <v>32</v>
      </c>
      <c r="N18708" t="s">
        <v>53</v>
      </c>
      <c r="P18708">
        <v>34</v>
      </c>
      <c r="Q18708">
        <v>70720</v>
      </c>
      <c r="R18708" t="s">
        <v>139</v>
      </c>
      <c r="S18708" t="s">
        <v>28643</v>
      </c>
    </row>
    <row r="18709" spans="1:19" x14ac:dyDescent="0.25">
      <c r="A18709">
        <v>18707</v>
      </c>
      <c r="B18709" t="s">
        <v>91</v>
      </c>
      <c r="C18709" t="s">
        <v>648</v>
      </c>
      <c r="D18709" t="s">
        <v>757</v>
      </c>
      <c r="E18709" t="s">
        <v>172</v>
      </c>
      <c r="F18709" t="s">
        <v>22</v>
      </c>
      <c r="G18709" t="b">
        <v>0</v>
      </c>
      <c r="H18709" t="s">
        <v>69</v>
      </c>
      <c r="I18709" s="1">
        <v>45041</v>
      </c>
      <c r="J18709">
        <v>4</v>
      </c>
      <c r="K18709" t="b">
        <v>1</v>
      </c>
      <c r="L18709" t="b">
        <v>0</v>
      </c>
      <c r="M18709" t="s">
        <v>32</v>
      </c>
      <c r="N18709" t="s">
        <v>24</v>
      </c>
      <c r="O18709">
        <v>70000</v>
      </c>
      <c r="R18709" t="s">
        <v>203</v>
      </c>
      <c r="S18709" t="s">
        <v>5950</v>
      </c>
    </row>
    <row r="18710" spans="1:19" x14ac:dyDescent="0.25">
      <c r="A18710">
        <v>18708</v>
      </c>
      <c r="B18710" t="s">
        <v>47</v>
      </c>
      <c r="C18710" t="s">
        <v>27462</v>
      </c>
      <c r="D18710" t="s">
        <v>1171</v>
      </c>
      <c r="E18710" t="s">
        <v>30</v>
      </c>
      <c r="F18710" t="s">
        <v>22</v>
      </c>
      <c r="G18710" t="b">
        <v>0</v>
      </c>
      <c r="H18710" t="s">
        <v>23</v>
      </c>
      <c r="I18710" s="1">
        <v>44973</v>
      </c>
      <c r="J18710">
        <v>2</v>
      </c>
      <c r="K18710" t="b">
        <v>0</v>
      </c>
      <c r="L18710" t="b">
        <v>1</v>
      </c>
      <c r="M18710" t="s">
        <v>23</v>
      </c>
      <c r="N18710" t="s">
        <v>24</v>
      </c>
      <c r="O18710">
        <v>115564.5</v>
      </c>
      <c r="R18710" t="s">
        <v>11835</v>
      </c>
      <c r="S18710" t="s">
        <v>3883</v>
      </c>
    </row>
    <row r="18711" spans="1:19" x14ac:dyDescent="0.25">
      <c r="A18711">
        <v>18709</v>
      </c>
      <c r="B18711" t="s">
        <v>91</v>
      </c>
      <c r="C18711" t="s">
        <v>27137</v>
      </c>
      <c r="D18711" t="s">
        <v>316</v>
      </c>
      <c r="E18711" t="s">
        <v>16707</v>
      </c>
      <c r="F18711" t="s">
        <v>95</v>
      </c>
      <c r="G18711" t="b">
        <v>0</v>
      </c>
      <c r="H18711" t="s">
        <v>52</v>
      </c>
      <c r="I18711" s="1">
        <v>44975</v>
      </c>
      <c r="J18711">
        <v>2</v>
      </c>
      <c r="K18711" t="b">
        <v>0</v>
      </c>
      <c r="L18711" t="b">
        <v>0</v>
      </c>
      <c r="M18711" t="s">
        <v>32</v>
      </c>
      <c r="N18711" t="s">
        <v>53</v>
      </c>
      <c r="P18711">
        <v>36.424999999999997</v>
      </c>
      <c r="Q18711">
        <v>75764</v>
      </c>
      <c r="R18711" t="s">
        <v>10972</v>
      </c>
      <c r="S18711" t="s">
        <v>265</v>
      </c>
    </row>
    <row r="18712" spans="1:19" x14ac:dyDescent="0.25">
      <c r="A18712">
        <v>18710</v>
      </c>
      <c r="B18712" t="s">
        <v>91</v>
      </c>
      <c r="C18712" t="s">
        <v>28644</v>
      </c>
      <c r="D18712" t="s">
        <v>1359</v>
      </c>
      <c r="E18712" t="s">
        <v>30</v>
      </c>
      <c r="F18712" t="s">
        <v>22</v>
      </c>
      <c r="G18712" t="b">
        <v>0</v>
      </c>
      <c r="H18712" t="s">
        <v>38</v>
      </c>
      <c r="I18712" s="1">
        <v>45036</v>
      </c>
      <c r="J18712">
        <v>4</v>
      </c>
      <c r="K18712" t="b">
        <v>0</v>
      </c>
      <c r="L18712" t="b">
        <v>0</v>
      </c>
      <c r="M18712" t="s">
        <v>32</v>
      </c>
      <c r="N18712" t="s">
        <v>24</v>
      </c>
      <c r="O18712">
        <v>110200</v>
      </c>
      <c r="R18712" t="s">
        <v>1247</v>
      </c>
      <c r="S18712" t="s">
        <v>28645</v>
      </c>
    </row>
    <row r="18713" spans="1:19" x14ac:dyDescent="0.25">
      <c r="A18713">
        <v>18711</v>
      </c>
      <c r="B18713" t="s">
        <v>47</v>
      </c>
      <c r="C18713" t="s">
        <v>28646</v>
      </c>
      <c r="D18713" t="s">
        <v>392</v>
      </c>
      <c r="E18713" t="s">
        <v>5401</v>
      </c>
      <c r="F18713" t="s">
        <v>22</v>
      </c>
      <c r="G18713" t="b">
        <v>0</v>
      </c>
      <c r="H18713" t="s">
        <v>23</v>
      </c>
      <c r="I18713" s="1">
        <v>45096</v>
      </c>
      <c r="J18713">
        <v>6</v>
      </c>
      <c r="K18713" t="b">
        <v>0</v>
      </c>
      <c r="L18713" t="b">
        <v>0</v>
      </c>
      <c r="M18713" t="s">
        <v>23</v>
      </c>
      <c r="N18713" t="s">
        <v>24</v>
      </c>
      <c r="O18713">
        <v>200000</v>
      </c>
      <c r="R18713" t="s">
        <v>2186</v>
      </c>
      <c r="S18713" t="s">
        <v>28647</v>
      </c>
    </row>
    <row r="18714" spans="1:19" x14ac:dyDescent="0.25">
      <c r="A18714">
        <v>18712</v>
      </c>
      <c r="B18714" t="s">
        <v>91</v>
      </c>
      <c r="C18714" t="s">
        <v>13973</v>
      </c>
      <c r="D18714" t="s">
        <v>269</v>
      </c>
      <c r="E18714" t="s">
        <v>21</v>
      </c>
      <c r="F18714" t="s">
        <v>22</v>
      </c>
      <c r="G18714" t="b">
        <v>0</v>
      </c>
      <c r="H18714" t="s">
        <v>96</v>
      </c>
      <c r="I18714" s="1">
        <v>45077</v>
      </c>
      <c r="J18714">
        <v>5</v>
      </c>
      <c r="K18714" t="b">
        <v>0</v>
      </c>
      <c r="L18714" t="b">
        <v>0</v>
      </c>
      <c r="M18714" t="s">
        <v>32</v>
      </c>
      <c r="N18714" t="s">
        <v>24</v>
      </c>
      <c r="O18714">
        <v>80000</v>
      </c>
      <c r="R18714" t="s">
        <v>28648</v>
      </c>
      <c r="S18714" t="s">
        <v>906</v>
      </c>
    </row>
    <row r="18715" spans="1:19" x14ac:dyDescent="0.25">
      <c r="A18715">
        <v>18713</v>
      </c>
      <c r="B18715" t="s">
        <v>35</v>
      </c>
      <c r="C18715" t="s">
        <v>28649</v>
      </c>
      <c r="D18715" t="s">
        <v>2352</v>
      </c>
      <c r="E18715" t="s">
        <v>21</v>
      </c>
      <c r="F18715" t="s">
        <v>447</v>
      </c>
      <c r="G18715" t="b">
        <v>0</v>
      </c>
      <c r="H18715" t="s">
        <v>31</v>
      </c>
      <c r="I18715" s="1">
        <v>45176</v>
      </c>
      <c r="J18715">
        <v>9</v>
      </c>
      <c r="K18715" t="b">
        <v>0</v>
      </c>
      <c r="L18715" t="b">
        <v>1</v>
      </c>
      <c r="M18715" t="s">
        <v>32</v>
      </c>
      <c r="N18715" t="s">
        <v>53</v>
      </c>
      <c r="P18715">
        <v>62.24</v>
      </c>
      <c r="Q18715">
        <v>129459.2</v>
      </c>
      <c r="R18715" t="s">
        <v>4737</v>
      </c>
      <c r="S18715" t="s">
        <v>3083</v>
      </c>
    </row>
    <row r="18716" spans="1:19" x14ac:dyDescent="0.25">
      <c r="A18716">
        <v>18714</v>
      </c>
      <c r="B18716" t="s">
        <v>35</v>
      </c>
      <c r="C18716" t="s">
        <v>28650</v>
      </c>
      <c r="D18716" t="s">
        <v>193</v>
      </c>
      <c r="E18716" t="s">
        <v>103</v>
      </c>
      <c r="F18716" t="s">
        <v>22</v>
      </c>
      <c r="G18716" t="b">
        <v>0</v>
      </c>
      <c r="H18716" t="s">
        <v>44</v>
      </c>
      <c r="I18716" s="1">
        <v>45073</v>
      </c>
      <c r="J18716">
        <v>5</v>
      </c>
      <c r="K18716" t="b">
        <v>0</v>
      </c>
      <c r="L18716" t="b">
        <v>1</v>
      </c>
      <c r="M18716" t="s">
        <v>32</v>
      </c>
      <c r="N18716" t="s">
        <v>24</v>
      </c>
      <c r="O18716">
        <v>150000</v>
      </c>
      <c r="R18716" t="s">
        <v>4839</v>
      </c>
    </row>
    <row r="18717" spans="1:19" x14ac:dyDescent="0.25">
      <c r="A18717">
        <v>18715</v>
      </c>
      <c r="B18717" t="s">
        <v>47</v>
      </c>
      <c r="C18717" t="s">
        <v>47</v>
      </c>
      <c r="D18717" t="s">
        <v>1011</v>
      </c>
      <c r="E18717" t="s">
        <v>43</v>
      </c>
      <c r="F18717" t="s">
        <v>22</v>
      </c>
      <c r="G18717" t="b">
        <v>0</v>
      </c>
      <c r="H18717" t="s">
        <v>500</v>
      </c>
      <c r="I18717" s="1">
        <v>45016</v>
      </c>
      <c r="J18717">
        <v>3</v>
      </c>
      <c r="K18717" t="b">
        <v>0</v>
      </c>
      <c r="L18717" t="b">
        <v>0</v>
      </c>
      <c r="M18717" t="s">
        <v>500</v>
      </c>
      <c r="N18717" t="s">
        <v>24</v>
      </c>
      <c r="O18717">
        <v>88128</v>
      </c>
      <c r="R18717" t="s">
        <v>28651</v>
      </c>
      <c r="S18717" t="s">
        <v>28652</v>
      </c>
    </row>
    <row r="18718" spans="1:19" x14ac:dyDescent="0.25">
      <c r="A18718">
        <v>18716</v>
      </c>
      <c r="B18718" t="s">
        <v>91</v>
      </c>
      <c r="C18718" t="s">
        <v>7487</v>
      </c>
      <c r="D18718" t="s">
        <v>1018</v>
      </c>
      <c r="E18718" t="s">
        <v>30</v>
      </c>
      <c r="F18718" t="s">
        <v>222</v>
      </c>
      <c r="G18718" t="b">
        <v>0</v>
      </c>
      <c r="H18718" t="s">
        <v>31</v>
      </c>
      <c r="I18718" s="1">
        <v>45165</v>
      </c>
      <c r="J18718">
        <v>8</v>
      </c>
      <c r="K18718" t="b">
        <v>0</v>
      </c>
      <c r="L18718" t="b">
        <v>1</v>
      </c>
      <c r="M18718" t="s">
        <v>32</v>
      </c>
      <c r="N18718" t="s">
        <v>24</v>
      </c>
      <c r="O18718">
        <v>59216</v>
      </c>
      <c r="R18718" t="s">
        <v>1074</v>
      </c>
      <c r="S18718" t="s">
        <v>28653</v>
      </c>
    </row>
    <row r="18719" spans="1:19" x14ac:dyDescent="0.25">
      <c r="A18719">
        <v>18717</v>
      </c>
      <c r="B18719" t="s">
        <v>47</v>
      </c>
      <c r="C18719" t="s">
        <v>47</v>
      </c>
      <c r="D18719" t="s">
        <v>60</v>
      </c>
      <c r="E18719" t="s">
        <v>30</v>
      </c>
      <c r="F18719" t="s">
        <v>22</v>
      </c>
      <c r="G18719" t="b">
        <v>1</v>
      </c>
      <c r="H18719" t="s">
        <v>23</v>
      </c>
      <c r="I18719" s="1">
        <v>44949</v>
      </c>
      <c r="J18719">
        <v>1</v>
      </c>
      <c r="K18719" t="b">
        <v>0</v>
      </c>
      <c r="L18719" t="b">
        <v>0</v>
      </c>
      <c r="M18719" t="s">
        <v>23</v>
      </c>
      <c r="N18719" t="s">
        <v>24</v>
      </c>
      <c r="O18719">
        <v>65000</v>
      </c>
      <c r="R18719" t="s">
        <v>28654</v>
      </c>
      <c r="S18719" t="s">
        <v>5466</v>
      </c>
    </row>
    <row r="18720" spans="1:19" x14ac:dyDescent="0.25">
      <c r="A18720">
        <v>18718</v>
      </c>
      <c r="B18720" t="s">
        <v>47</v>
      </c>
      <c r="C18720" t="s">
        <v>10191</v>
      </c>
      <c r="D18720" t="s">
        <v>392</v>
      </c>
      <c r="E18720" t="s">
        <v>21</v>
      </c>
      <c r="F18720" t="s">
        <v>22</v>
      </c>
      <c r="G18720" t="b">
        <v>0</v>
      </c>
      <c r="H18720" t="s">
        <v>23</v>
      </c>
      <c r="I18720" s="1">
        <v>45113</v>
      </c>
      <c r="J18720">
        <v>7</v>
      </c>
      <c r="K18720" t="b">
        <v>0</v>
      </c>
      <c r="L18720" t="b">
        <v>1</v>
      </c>
      <c r="M18720" t="s">
        <v>23</v>
      </c>
      <c r="N18720" t="s">
        <v>24</v>
      </c>
      <c r="O18720">
        <v>117128</v>
      </c>
      <c r="R18720" t="s">
        <v>1608</v>
      </c>
      <c r="S18720" t="s">
        <v>10192</v>
      </c>
    </row>
    <row r="18721" spans="1:19" x14ac:dyDescent="0.25">
      <c r="A18721">
        <v>18719</v>
      </c>
      <c r="B18721" t="s">
        <v>47</v>
      </c>
      <c r="C18721" t="s">
        <v>28655</v>
      </c>
      <c r="D18721" t="s">
        <v>322</v>
      </c>
      <c r="E18721" t="s">
        <v>50</v>
      </c>
      <c r="F18721" t="s">
        <v>22</v>
      </c>
      <c r="G18721" t="b">
        <v>0</v>
      </c>
      <c r="H18721" t="s">
        <v>38</v>
      </c>
      <c r="I18721" s="1">
        <v>45150</v>
      </c>
      <c r="J18721">
        <v>8</v>
      </c>
      <c r="K18721" t="b">
        <v>0</v>
      </c>
      <c r="L18721" t="b">
        <v>1</v>
      </c>
      <c r="M18721" t="s">
        <v>32</v>
      </c>
      <c r="N18721" t="s">
        <v>53</v>
      </c>
      <c r="P18721">
        <v>47.62</v>
      </c>
      <c r="Q18721">
        <v>99049.600000000006</v>
      </c>
      <c r="R18721" t="s">
        <v>323</v>
      </c>
      <c r="S18721" t="s">
        <v>324</v>
      </c>
    </row>
    <row r="18722" spans="1:19" x14ac:dyDescent="0.25">
      <c r="A18722">
        <v>18720</v>
      </c>
      <c r="B18722" t="s">
        <v>18</v>
      </c>
      <c r="C18722" t="s">
        <v>18</v>
      </c>
      <c r="D18722" t="s">
        <v>316</v>
      </c>
      <c r="E18722" t="s">
        <v>30</v>
      </c>
      <c r="F18722" t="s">
        <v>22</v>
      </c>
      <c r="G18722" t="b">
        <v>0</v>
      </c>
      <c r="H18722" t="s">
        <v>52</v>
      </c>
      <c r="I18722" s="1">
        <v>45093</v>
      </c>
      <c r="J18722">
        <v>6</v>
      </c>
      <c r="K18722" t="b">
        <v>0</v>
      </c>
      <c r="L18722" t="b">
        <v>1</v>
      </c>
      <c r="M18722" t="s">
        <v>32</v>
      </c>
      <c r="N18722" t="s">
        <v>24</v>
      </c>
      <c r="O18722">
        <v>165500</v>
      </c>
      <c r="R18722" t="s">
        <v>28656</v>
      </c>
      <c r="S18722" t="s">
        <v>16194</v>
      </c>
    </row>
    <row r="18723" spans="1:19" x14ac:dyDescent="0.25">
      <c r="A18723">
        <v>18721</v>
      </c>
      <c r="B18723" t="s">
        <v>47</v>
      </c>
      <c r="C18723" t="s">
        <v>19063</v>
      </c>
      <c r="D18723" t="s">
        <v>32</v>
      </c>
      <c r="E18723" t="s">
        <v>30</v>
      </c>
      <c r="F18723" t="s">
        <v>22</v>
      </c>
      <c r="G18723" t="b">
        <v>0</v>
      </c>
      <c r="H18723" t="s">
        <v>52</v>
      </c>
      <c r="I18723" s="1">
        <v>45078</v>
      </c>
      <c r="J18723">
        <v>6</v>
      </c>
      <c r="K18723" t="b">
        <v>0</v>
      </c>
      <c r="L18723" t="b">
        <v>1</v>
      </c>
      <c r="M18723" t="s">
        <v>32</v>
      </c>
      <c r="N18723" t="s">
        <v>24</v>
      </c>
      <c r="O18723">
        <v>105710</v>
      </c>
      <c r="R18723" t="s">
        <v>19064</v>
      </c>
      <c r="S18723" t="s">
        <v>9241</v>
      </c>
    </row>
    <row r="18724" spans="1:19" x14ac:dyDescent="0.25">
      <c r="A18724">
        <v>18722</v>
      </c>
      <c r="B18724" t="s">
        <v>91</v>
      </c>
      <c r="C18724" t="s">
        <v>24896</v>
      </c>
      <c r="D18724" t="s">
        <v>1436</v>
      </c>
      <c r="E18724" t="s">
        <v>21</v>
      </c>
      <c r="F18724" t="s">
        <v>95</v>
      </c>
      <c r="G18724" t="b">
        <v>0</v>
      </c>
      <c r="H18724" t="s">
        <v>69</v>
      </c>
      <c r="I18724" s="1">
        <v>45103</v>
      </c>
      <c r="J18724">
        <v>6</v>
      </c>
      <c r="K18724" t="b">
        <v>0</v>
      </c>
      <c r="L18724" t="b">
        <v>0</v>
      </c>
      <c r="M18724" t="s">
        <v>32</v>
      </c>
      <c r="N18724" t="s">
        <v>53</v>
      </c>
      <c r="P18724">
        <v>33</v>
      </c>
      <c r="Q18724">
        <v>68640</v>
      </c>
      <c r="R18724" t="s">
        <v>10237</v>
      </c>
      <c r="S18724" t="s">
        <v>28657</v>
      </c>
    </row>
    <row r="18725" spans="1:19" x14ac:dyDescent="0.25">
      <c r="A18725">
        <v>18723</v>
      </c>
      <c r="B18725" t="s">
        <v>27</v>
      </c>
      <c r="C18725" t="s">
        <v>28658</v>
      </c>
      <c r="D18725" t="s">
        <v>5921</v>
      </c>
      <c r="E18725" t="s">
        <v>50</v>
      </c>
      <c r="F18725" t="s">
        <v>22</v>
      </c>
      <c r="G18725" t="b">
        <v>0</v>
      </c>
      <c r="H18725" t="s">
        <v>31</v>
      </c>
      <c r="I18725" s="1">
        <v>45170</v>
      </c>
      <c r="J18725">
        <v>9</v>
      </c>
      <c r="K18725" t="b">
        <v>0</v>
      </c>
      <c r="L18725" t="b">
        <v>0</v>
      </c>
      <c r="M18725" t="s">
        <v>32</v>
      </c>
      <c r="N18725" t="s">
        <v>53</v>
      </c>
      <c r="P18725">
        <v>54.13</v>
      </c>
      <c r="Q18725">
        <v>112590.39999999999</v>
      </c>
      <c r="R18725" t="s">
        <v>11084</v>
      </c>
      <c r="S18725" t="s">
        <v>28659</v>
      </c>
    </row>
    <row r="18726" spans="1:19" x14ac:dyDescent="0.25">
      <c r="A18726">
        <v>18724</v>
      </c>
      <c r="B18726" t="s">
        <v>47</v>
      </c>
      <c r="C18726" t="s">
        <v>294</v>
      </c>
      <c r="D18726" t="s">
        <v>78</v>
      </c>
      <c r="E18726" t="s">
        <v>373</v>
      </c>
      <c r="F18726" t="s">
        <v>22</v>
      </c>
      <c r="G18726" t="b">
        <v>0</v>
      </c>
      <c r="H18726" t="s">
        <v>69</v>
      </c>
      <c r="I18726" s="1">
        <v>45273</v>
      </c>
      <c r="J18726">
        <v>12</v>
      </c>
      <c r="K18726" t="b">
        <v>0</v>
      </c>
      <c r="L18726" t="b">
        <v>0</v>
      </c>
      <c r="M18726" t="s">
        <v>32</v>
      </c>
      <c r="N18726" t="s">
        <v>24</v>
      </c>
      <c r="O18726">
        <v>150000</v>
      </c>
      <c r="R18726" t="s">
        <v>28660</v>
      </c>
      <c r="S18726" t="s">
        <v>265</v>
      </c>
    </row>
    <row r="18727" spans="1:19" x14ac:dyDescent="0.25">
      <c r="A18727">
        <v>18725</v>
      </c>
      <c r="B18727" t="s">
        <v>35</v>
      </c>
      <c r="C18727" t="s">
        <v>28661</v>
      </c>
      <c r="D18727" t="s">
        <v>223</v>
      </c>
      <c r="E18727" t="s">
        <v>43</v>
      </c>
      <c r="F18727" t="s">
        <v>22</v>
      </c>
      <c r="G18727" t="b">
        <v>0</v>
      </c>
      <c r="H18727" t="s">
        <v>223</v>
      </c>
      <c r="I18727" s="1">
        <v>45268</v>
      </c>
      <c r="J18727">
        <v>12</v>
      </c>
      <c r="K18727" t="b">
        <v>1</v>
      </c>
      <c r="L18727" t="b">
        <v>0</v>
      </c>
      <c r="M18727" t="s">
        <v>223</v>
      </c>
      <c r="N18727" t="s">
        <v>24</v>
      </c>
      <c r="O18727">
        <v>120000</v>
      </c>
      <c r="R18727" t="s">
        <v>28662</v>
      </c>
      <c r="S18727" t="s">
        <v>28663</v>
      </c>
    </row>
    <row r="18728" spans="1:19" x14ac:dyDescent="0.25">
      <c r="A18728">
        <v>18726</v>
      </c>
      <c r="B18728" t="s">
        <v>47</v>
      </c>
      <c r="C18728" t="s">
        <v>11789</v>
      </c>
      <c r="D18728" t="s">
        <v>60</v>
      </c>
      <c r="E18728" t="s">
        <v>242</v>
      </c>
      <c r="F18728" t="s">
        <v>243</v>
      </c>
      <c r="G18728" t="b">
        <v>1</v>
      </c>
      <c r="H18728" t="s">
        <v>52</v>
      </c>
      <c r="I18728" s="1">
        <v>45223</v>
      </c>
      <c r="J18728">
        <v>10</v>
      </c>
      <c r="K18728" t="b">
        <v>0</v>
      </c>
      <c r="L18728" t="b">
        <v>0</v>
      </c>
      <c r="M18728" t="s">
        <v>32</v>
      </c>
      <c r="N18728" t="s">
        <v>53</v>
      </c>
      <c r="P18728">
        <v>65</v>
      </c>
      <c r="Q18728">
        <v>135200</v>
      </c>
      <c r="R18728" t="s">
        <v>244</v>
      </c>
      <c r="S18728" t="s">
        <v>18446</v>
      </c>
    </row>
    <row r="18729" spans="1:19" x14ac:dyDescent="0.25">
      <c r="A18729">
        <v>18727</v>
      </c>
      <c r="B18729" t="s">
        <v>91</v>
      </c>
      <c r="C18729" t="s">
        <v>28664</v>
      </c>
      <c r="D18729" t="s">
        <v>78</v>
      </c>
      <c r="E18729" t="s">
        <v>30</v>
      </c>
      <c r="F18729" t="s">
        <v>95</v>
      </c>
      <c r="G18729" t="b">
        <v>0</v>
      </c>
      <c r="H18729" t="s">
        <v>69</v>
      </c>
      <c r="I18729" s="1">
        <v>45216</v>
      </c>
      <c r="J18729">
        <v>10</v>
      </c>
      <c r="K18729" t="b">
        <v>1</v>
      </c>
      <c r="L18729" t="b">
        <v>1</v>
      </c>
      <c r="M18729" t="s">
        <v>32</v>
      </c>
      <c r="N18729" t="s">
        <v>53</v>
      </c>
      <c r="P18729">
        <v>60</v>
      </c>
      <c r="Q18729">
        <v>124800</v>
      </c>
      <c r="R18729" t="s">
        <v>26195</v>
      </c>
      <c r="S18729" t="s">
        <v>5073</v>
      </c>
    </row>
    <row r="18730" spans="1:19" x14ac:dyDescent="0.25">
      <c r="A18730">
        <v>18728</v>
      </c>
      <c r="B18730" t="s">
        <v>27</v>
      </c>
      <c r="C18730" t="s">
        <v>8225</v>
      </c>
      <c r="D18730" t="s">
        <v>959</v>
      </c>
      <c r="E18730" t="s">
        <v>50</v>
      </c>
      <c r="F18730" t="s">
        <v>51</v>
      </c>
      <c r="G18730" t="b">
        <v>0</v>
      </c>
      <c r="H18730" t="s">
        <v>38</v>
      </c>
      <c r="I18730" s="1">
        <v>45236</v>
      </c>
      <c r="J18730">
        <v>11</v>
      </c>
      <c r="K18730" t="b">
        <v>0</v>
      </c>
      <c r="L18730" t="b">
        <v>1</v>
      </c>
      <c r="M18730" t="s">
        <v>32</v>
      </c>
      <c r="N18730" t="s">
        <v>53</v>
      </c>
      <c r="P18730">
        <v>51.23</v>
      </c>
      <c r="Q18730">
        <v>106558.39999999999</v>
      </c>
      <c r="R18730" t="s">
        <v>113</v>
      </c>
      <c r="S18730" t="s">
        <v>8226</v>
      </c>
    </row>
    <row r="18731" spans="1:19" x14ac:dyDescent="0.25">
      <c r="A18731">
        <v>18729</v>
      </c>
      <c r="B18731" t="s">
        <v>188</v>
      </c>
      <c r="C18731" t="s">
        <v>28665</v>
      </c>
      <c r="D18731" t="s">
        <v>709</v>
      </c>
      <c r="E18731" t="s">
        <v>103</v>
      </c>
      <c r="F18731" t="s">
        <v>22</v>
      </c>
      <c r="G18731" t="b">
        <v>0</v>
      </c>
      <c r="H18731" t="s">
        <v>23</v>
      </c>
      <c r="I18731" s="1">
        <v>44957</v>
      </c>
      <c r="J18731">
        <v>1</v>
      </c>
      <c r="K18731" t="b">
        <v>0</v>
      </c>
      <c r="L18731" t="b">
        <v>1</v>
      </c>
      <c r="M18731" t="s">
        <v>23</v>
      </c>
      <c r="N18731" t="s">
        <v>24</v>
      </c>
      <c r="O18731">
        <v>115000</v>
      </c>
      <c r="R18731" t="s">
        <v>711</v>
      </c>
      <c r="S18731" t="s">
        <v>28666</v>
      </c>
    </row>
    <row r="18732" spans="1:19" x14ac:dyDescent="0.25">
      <c r="A18732">
        <v>18730</v>
      </c>
      <c r="B18732" t="s">
        <v>91</v>
      </c>
      <c r="C18732" t="s">
        <v>91</v>
      </c>
      <c r="D18732" t="s">
        <v>2604</v>
      </c>
      <c r="E18732" t="s">
        <v>43</v>
      </c>
      <c r="F18732" t="s">
        <v>22</v>
      </c>
      <c r="G18732" t="b">
        <v>0</v>
      </c>
      <c r="H18732" t="s">
        <v>2605</v>
      </c>
      <c r="I18732" s="1">
        <v>45108</v>
      </c>
      <c r="J18732">
        <v>7</v>
      </c>
      <c r="K18732" t="b">
        <v>1</v>
      </c>
      <c r="L18732" t="b">
        <v>0</v>
      </c>
      <c r="M18732" t="s">
        <v>2605</v>
      </c>
      <c r="N18732" t="s">
        <v>24</v>
      </c>
      <c r="O18732">
        <v>57500</v>
      </c>
      <c r="R18732" t="s">
        <v>383</v>
      </c>
      <c r="S18732" t="s">
        <v>28667</v>
      </c>
    </row>
    <row r="18733" spans="1:19" x14ac:dyDescent="0.25">
      <c r="A18733">
        <v>18731</v>
      </c>
      <c r="B18733" t="s">
        <v>27</v>
      </c>
      <c r="C18733" t="s">
        <v>28668</v>
      </c>
      <c r="D18733" t="s">
        <v>28669</v>
      </c>
      <c r="E18733" t="s">
        <v>2290</v>
      </c>
      <c r="F18733" t="s">
        <v>22</v>
      </c>
      <c r="G18733" t="b">
        <v>0</v>
      </c>
      <c r="H18733" t="s">
        <v>44</v>
      </c>
      <c r="I18733" s="1">
        <v>44927</v>
      </c>
      <c r="J18733">
        <v>1</v>
      </c>
      <c r="K18733" t="b">
        <v>0</v>
      </c>
      <c r="L18733" t="b">
        <v>1</v>
      </c>
      <c r="M18733" t="s">
        <v>32</v>
      </c>
      <c r="N18733" t="s">
        <v>24</v>
      </c>
      <c r="O18733">
        <v>300000</v>
      </c>
      <c r="R18733" t="s">
        <v>6504</v>
      </c>
      <c r="S18733" t="s">
        <v>6505</v>
      </c>
    </row>
    <row r="18734" spans="1:19" x14ac:dyDescent="0.25">
      <c r="A18734">
        <v>18732</v>
      </c>
      <c r="B18734" t="s">
        <v>91</v>
      </c>
      <c r="C18734" t="s">
        <v>28670</v>
      </c>
      <c r="D18734" t="s">
        <v>4044</v>
      </c>
      <c r="E18734" t="s">
        <v>43</v>
      </c>
      <c r="F18734" t="s">
        <v>22</v>
      </c>
      <c r="G18734" t="b">
        <v>0</v>
      </c>
      <c r="H18734" t="s">
        <v>660</v>
      </c>
      <c r="I18734" s="1">
        <v>44960</v>
      </c>
      <c r="J18734">
        <v>2</v>
      </c>
      <c r="K18734" t="b">
        <v>0</v>
      </c>
      <c r="L18734" t="b">
        <v>0</v>
      </c>
      <c r="M18734" t="s">
        <v>660</v>
      </c>
      <c r="N18734" t="s">
        <v>24</v>
      </c>
      <c r="O18734">
        <v>111175</v>
      </c>
      <c r="R18734" t="s">
        <v>28671</v>
      </c>
      <c r="S18734" t="s">
        <v>777</v>
      </c>
    </row>
    <row r="18735" spans="1:19" x14ac:dyDescent="0.25">
      <c r="A18735">
        <v>18733</v>
      </c>
      <c r="B18735" t="s">
        <v>18</v>
      </c>
      <c r="C18735" t="s">
        <v>28672</v>
      </c>
      <c r="D18735" t="s">
        <v>344</v>
      </c>
      <c r="E18735" t="s">
        <v>809</v>
      </c>
      <c r="F18735" t="s">
        <v>22</v>
      </c>
      <c r="G18735" t="b">
        <v>0</v>
      </c>
      <c r="H18735" t="s">
        <v>345</v>
      </c>
      <c r="I18735" s="1">
        <v>45265</v>
      </c>
      <c r="J18735">
        <v>12</v>
      </c>
      <c r="K18735" t="b">
        <v>0</v>
      </c>
      <c r="L18735" t="b">
        <v>0</v>
      </c>
      <c r="M18735" t="s">
        <v>345</v>
      </c>
      <c r="N18735" t="s">
        <v>24</v>
      </c>
      <c r="O18735">
        <v>72504</v>
      </c>
      <c r="R18735" t="s">
        <v>28673</v>
      </c>
      <c r="S18735" t="s">
        <v>28674</v>
      </c>
    </row>
    <row r="18736" spans="1:19" x14ac:dyDescent="0.25">
      <c r="A18736">
        <v>18734</v>
      </c>
      <c r="B18736" t="s">
        <v>91</v>
      </c>
      <c r="C18736" t="s">
        <v>2458</v>
      </c>
      <c r="D18736" t="s">
        <v>250</v>
      </c>
      <c r="E18736" t="s">
        <v>50</v>
      </c>
      <c r="F18736" t="s">
        <v>51</v>
      </c>
      <c r="G18736" t="b">
        <v>0</v>
      </c>
      <c r="H18736" t="s">
        <v>38</v>
      </c>
      <c r="I18736" s="1">
        <v>45232</v>
      </c>
      <c r="J18736">
        <v>11</v>
      </c>
      <c r="K18736" t="b">
        <v>0</v>
      </c>
      <c r="L18736" t="b">
        <v>0</v>
      </c>
      <c r="M18736" t="s">
        <v>32</v>
      </c>
      <c r="N18736" t="s">
        <v>53</v>
      </c>
      <c r="P18736">
        <v>26.39</v>
      </c>
      <c r="Q18736">
        <v>54891.199999999997</v>
      </c>
      <c r="R18736" t="s">
        <v>57</v>
      </c>
      <c r="S18736" t="s">
        <v>6941</v>
      </c>
    </row>
    <row r="18737" spans="1:19" x14ac:dyDescent="0.25">
      <c r="A18737">
        <v>18735</v>
      </c>
      <c r="B18737" t="s">
        <v>18</v>
      </c>
      <c r="C18737" t="s">
        <v>28675</v>
      </c>
      <c r="D18737" t="s">
        <v>4314</v>
      </c>
      <c r="E18737" t="s">
        <v>30</v>
      </c>
      <c r="F18737" t="s">
        <v>22</v>
      </c>
      <c r="G18737" t="b">
        <v>0</v>
      </c>
      <c r="H18737" t="s">
        <v>69</v>
      </c>
      <c r="I18737" s="1">
        <v>45078</v>
      </c>
      <c r="J18737">
        <v>6</v>
      </c>
      <c r="K18737" t="b">
        <v>0</v>
      </c>
      <c r="L18737" t="b">
        <v>1</v>
      </c>
      <c r="M18737" t="s">
        <v>32</v>
      </c>
      <c r="N18737" t="s">
        <v>24</v>
      </c>
      <c r="O18737">
        <v>185000</v>
      </c>
      <c r="R18737" t="s">
        <v>28676</v>
      </c>
      <c r="S18737" t="s">
        <v>6448</v>
      </c>
    </row>
    <row r="18738" spans="1:19" x14ac:dyDescent="0.25">
      <c r="A18738">
        <v>18736</v>
      </c>
      <c r="B18738" t="s">
        <v>47</v>
      </c>
      <c r="C18738" t="s">
        <v>23388</v>
      </c>
      <c r="D18738" t="s">
        <v>980</v>
      </c>
      <c r="E18738" t="s">
        <v>1476</v>
      </c>
      <c r="F18738" t="s">
        <v>22</v>
      </c>
      <c r="G18738" t="b">
        <v>0</v>
      </c>
      <c r="H18738" t="s">
        <v>23</v>
      </c>
      <c r="I18738" s="1">
        <v>44977</v>
      </c>
      <c r="J18738">
        <v>2</v>
      </c>
      <c r="K18738" t="b">
        <v>0</v>
      </c>
      <c r="L18738" t="b">
        <v>1</v>
      </c>
      <c r="M18738" t="s">
        <v>23</v>
      </c>
      <c r="N18738" t="s">
        <v>53</v>
      </c>
      <c r="P18738">
        <v>15.675000000000001</v>
      </c>
      <c r="Q18738">
        <v>32604</v>
      </c>
      <c r="R18738" t="s">
        <v>9196</v>
      </c>
      <c r="S18738" t="s">
        <v>13119</v>
      </c>
    </row>
    <row r="18739" spans="1:19" x14ac:dyDescent="0.25">
      <c r="A18739">
        <v>18737</v>
      </c>
      <c r="B18739" t="s">
        <v>47</v>
      </c>
      <c r="C18739" t="s">
        <v>28677</v>
      </c>
      <c r="D18739" t="s">
        <v>28678</v>
      </c>
      <c r="E18739" t="s">
        <v>2462</v>
      </c>
      <c r="F18739" t="s">
        <v>22</v>
      </c>
      <c r="G18739" t="b">
        <v>0</v>
      </c>
      <c r="H18739" t="s">
        <v>44</v>
      </c>
      <c r="I18739" s="1">
        <v>45245</v>
      </c>
      <c r="J18739">
        <v>11</v>
      </c>
      <c r="K18739" t="b">
        <v>0</v>
      </c>
      <c r="L18739" t="b">
        <v>0</v>
      </c>
      <c r="M18739" t="s">
        <v>32</v>
      </c>
      <c r="N18739" t="s">
        <v>24</v>
      </c>
      <c r="O18739">
        <v>87500</v>
      </c>
      <c r="R18739" t="s">
        <v>1015</v>
      </c>
      <c r="S18739" t="s">
        <v>1733</v>
      </c>
    </row>
    <row r="18740" spans="1:19" x14ac:dyDescent="0.25">
      <c r="A18740">
        <v>18738</v>
      </c>
      <c r="B18740" t="s">
        <v>35</v>
      </c>
      <c r="C18740" t="s">
        <v>28679</v>
      </c>
      <c r="D18740" t="s">
        <v>120</v>
      </c>
      <c r="E18740" t="s">
        <v>43</v>
      </c>
      <c r="F18740" t="s">
        <v>22</v>
      </c>
      <c r="G18740" t="b">
        <v>0</v>
      </c>
      <c r="H18740" t="s">
        <v>121</v>
      </c>
      <c r="I18740" s="1">
        <v>44996</v>
      </c>
      <c r="J18740">
        <v>3</v>
      </c>
      <c r="K18740" t="b">
        <v>0</v>
      </c>
      <c r="L18740" t="b">
        <v>0</v>
      </c>
      <c r="M18740" t="s">
        <v>121</v>
      </c>
      <c r="N18740" t="s">
        <v>24</v>
      </c>
      <c r="O18740">
        <v>89100</v>
      </c>
      <c r="R18740" t="s">
        <v>383</v>
      </c>
      <c r="S18740" t="s">
        <v>28680</v>
      </c>
    </row>
    <row r="18741" spans="1:19" x14ac:dyDescent="0.25">
      <c r="A18741">
        <v>18739</v>
      </c>
      <c r="B18741" t="s">
        <v>27</v>
      </c>
      <c r="C18741" t="s">
        <v>688</v>
      </c>
      <c r="D18741" t="s">
        <v>60</v>
      </c>
      <c r="E18741" t="s">
        <v>74</v>
      </c>
      <c r="F18741" t="s">
        <v>22</v>
      </c>
      <c r="G18741" t="b">
        <v>1</v>
      </c>
      <c r="H18741" t="s">
        <v>38</v>
      </c>
      <c r="I18741" s="1">
        <v>45244</v>
      </c>
      <c r="J18741">
        <v>11</v>
      </c>
      <c r="K18741" t="b">
        <v>0</v>
      </c>
      <c r="L18741" t="b">
        <v>1</v>
      </c>
      <c r="M18741" t="s">
        <v>32</v>
      </c>
      <c r="N18741" t="s">
        <v>24</v>
      </c>
      <c r="O18741">
        <v>215000</v>
      </c>
      <c r="R18741" t="s">
        <v>706</v>
      </c>
      <c r="S18741" t="s">
        <v>28681</v>
      </c>
    </row>
    <row r="18742" spans="1:19" x14ac:dyDescent="0.25">
      <c r="A18742">
        <v>18740</v>
      </c>
      <c r="B18742" t="s">
        <v>27</v>
      </c>
      <c r="C18742" t="s">
        <v>28682</v>
      </c>
      <c r="D18742" t="s">
        <v>2158</v>
      </c>
      <c r="E18742" t="s">
        <v>43</v>
      </c>
      <c r="F18742" t="s">
        <v>22</v>
      </c>
      <c r="G18742" t="b">
        <v>0</v>
      </c>
      <c r="H18742" t="s">
        <v>2159</v>
      </c>
      <c r="I18742" s="1">
        <v>45041</v>
      </c>
      <c r="J18742">
        <v>4</v>
      </c>
      <c r="K18742" t="b">
        <v>0</v>
      </c>
      <c r="L18742" t="b">
        <v>0</v>
      </c>
      <c r="M18742" t="s">
        <v>2159</v>
      </c>
      <c r="N18742" t="s">
        <v>24</v>
      </c>
      <c r="O18742">
        <v>147500</v>
      </c>
      <c r="R18742" t="s">
        <v>6071</v>
      </c>
      <c r="S18742" t="s">
        <v>28683</v>
      </c>
    </row>
    <row r="18743" spans="1:19" x14ac:dyDescent="0.25">
      <c r="A18743">
        <v>18741</v>
      </c>
      <c r="B18743" t="s">
        <v>91</v>
      </c>
      <c r="C18743" t="s">
        <v>28684</v>
      </c>
      <c r="D18743" t="s">
        <v>10616</v>
      </c>
      <c r="E18743" t="s">
        <v>74</v>
      </c>
      <c r="F18743" t="s">
        <v>22</v>
      </c>
      <c r="G18743" t="b">
        <v>0</v>
      </c>
      <c r="H18743" t="s">
        <v>69</v>
      </c>
      <c r="I18743" s="1">
        <v>45114</v>
      </c>
      <c r="J18743">
        <v>7</v>
      </c>
      <c r="K18743" t="b">
        <v>0</v>
      </c>
      <c r="L18743" t="b">
        <v>0</v>
      </c>
      <c r="M18743" t="s">
        <v>32</v>
      </c>
      <c r="N18743" t="s">
        <v>24</v>
      </c>
      <c r="O18743">
        <v>103504.3438</v>
      </c>
      <c r="R18743" t="s">
        <v>14153</v>
      </c>
      <c r="S18743" t="s">
        <v>14154</v>
      </c>
    </row>
    <row r="18744" spans="1:19" x14ac:dyDescent="0.25">
      <c r="A18744">
        <v>18742</v>
      </c>
      <c r="B18744" t="s">
        <v>47</v>
      </c>
      <c r="C18744" t="s">
        <v>686</v>
      </c>
      <c r="D18744" t="s">
        <v>32</v>
      </c>
      <c r="E18744" t="s">
        <v>5401</v>
      </c>
      <c r="F18744" t="s">
        <v>22</v>
      </c>
      <c r="G18744" t="b">
        <v>0</v>
      </c>
      <c r="H18744" t="s">
        <v>23</v>
      </c>
      <c r="I18744" s="1">
        <v>44955</v>
      </c>
      <c r="J18744">
        <v>1</v>
      </c>
      <c r="K18744" t="b">
        <v>0</v>
      </c>
      <c r="L18744" t="b">
        <v>0</v>
      </c>
      <c r="M18744" t="s">
        <v>23</v>
      </c>
      <c r="N18744" t="s">
        <v>24</v>
      </c>
      <c r="O18744">
        <v>155000</v>
      </c>
      <c r="R18744" t="s">
        <v>178</v>
      </c>
      <c r="S18744" t="s">
        <v>12605</v>
      </c>
    </row>
    <row r="18745" spans="1:19" x14ac:dyDescent="0.25">
      <c r="A18745">
        <v>18743</v>
      </c>
      <c r="B18745" t="s">
        <v>91</v>
      </c>
      <c r="C18745" t="s">
        <v>10746</v>
      </c>
      <c r="D18745" t="s">
        <v>642</v>
      </c>
      <c r="E18745" t="s">
        <v>172</v>
      </c>
      <c r="F18745" t="s">
        <v>22</v>
      </c>
      <c r="G18745" t="b">
        <v>0</v>
      </c>
      <c r="H18745" t="s">
        <v>31</v>
      </c>
      <c r="I18745" s="1">
        <v>44928</v>
      </c>
      <c r="J18745">
        <v>1</v>
      </c>
      <c r="K18745" t="b">
        <v>0</v>
      </c>
      <c r="L18745" t="b">
        <v>0</v>
      </c>
      <c r="M18745" t="s">
        <v>32</v>
      </c>
      <c r="N18745" t="s">
        <v>24</v>
      </c>
      <c r="O18745">
        <v>77500</v>
      </c>
      <c r="R18745" t="s">
        <v>15250</v>
      </c>
      <c r="S18745" t="s">
        <v>28685</v>
      </c>
    </row>
    <row r="18746" spans="1:19" x14ac:dyDescent="0.25">
      <c r="A18746">
        <v>18744</v>
      </c>
      <c r="B18746" t="s">
        <v>47</v>
      </c>
      <c r="C18746" t="s">
        <v>28686</v>
      </c>
      <c r="D18746" t="s">
        <v>60</v>
      </c>
      <c r="E18746" t="s">
        <v>242</v>
      </c>
      <c r="F18746" t="s">
        <v>95</v>
      </c>
      <c r="G18746" t="b">
        <v>1</v>
      </c>
      <c r="H18746" t="s">
        <v>23</v>
      </c>
      <c r="I18746" s="1">
        <v>44999</v>
      </c>
      <c r="J18746">
        <v>3</v>
      </c>
      <c r="K18746" t="b">
        <v>0</v>
      </c>
      <c r="L18746" t="b">
        <v>0</v>
      </c>
      <c r="M18746" t="s">
        <v>23</v>
      </c>
      <c r="N18746" t="s">
        <v>53</v>
      </c>
      <c r="P18746">
        <v>45</v>
      </c>
      <c r="Q18746">
        <v>93600</v>
      </c>
      <c r="R18746" t="s">
        <v>244</v>
      </c>
      <c r="S18746" t="s">
        <v>28687</v>
      </c>
    </row>
    <row r="18747" spans="1:19" x14ac:dyDescent="0.25">
      <c r="A18747">
        <v>18745</v>
      </c>
      <c r="B18747" t="s">
        <v>91</v>
      </c>
      <c r="C18747" t="s">
        <v>28688</v>
      </c>
      <c r="D18747" t="s">
        <v>28689</v>
      </c>
      <c r="E18747" t="s">
        <v>74</v>
      </c>
      <c r="F18747" t="s">
        <v>243</v>
      </c>
      <c r="G18747" t="b">
        <v>0</v>
      </c>
      <c r="H18747" t="s">
        <v>38</v>
      </c>
      <c r="I18747" s="1">
        <v>45239</v>
      </c>
      <c r="J18747">
        <v>11</v>
      </c>
      <c r="K18747" t="b">
        <v>1</v>
      </c>
      <c r="L18747" t="b">
        <v>1</v>
      </c>
      <c r="M18747" t="s">
        <v>32</v>
      </c>
      <c r="N18747" t="s">
        <v>53</v>
      </c>
      <c r="P18747">
        <v>23</v>
      </c>
      <c r="Q18747">
        <v>47840</v>
      </c>
      <c r="R18747" t="s">
        <v>4970</v>
      </c>
    </row>
    <row r="18748" spans="1:19" x14ac:dyDescent="0.25">
      <c r="A18748">
        <v>18746</v>
      </c>
      <c r="B18748" t="s">
        <v>27</v>
      </c>
      <c r="C18748" t="s">
        <v>28690</v>
      </c>
      <c r="D18748" t="s">
        <v>1948</v>
      </c>
      <c r="E18748" t="s">
        <v>30</v>
      </c>
      <c r="F18748" t="s">
        <v>22</v>
      </c>
      <c r="G18748" t="b">
        <v>0</v>
      </c>
      <c r="H18748" t="s">
        <v>23</v>
      </c>
      <c r="I18748" s="1">
        <v>45061</v>
      </c>
      <c r="J18748">
        <v>5</v>
      </c>
      <c r="K18748" t="b">
        <v>0</v>
      </c>
      <c r="L18748" t="b">
        <v>0</v>
      </c>
      <c r="M18748" t="s">
        <v>23</v>
      </c>
      <c r="N18748" t="s">
        <v>24</v>
      </c>
      <c r="O18748">
        <v>100000</v>
      </c>
      <c r="R18748" t="s">
        <v>13282</v>
      </c>
      <c r="S18748" t="s">
        <v>13283</v>
      </c>
    </row>
    <row r="18749" spans="1:19" x14ac:dyDescent="0.25">
      <c r="A18749">
        <v>18747</v>
      </c>
      <c r="B18749" t="s">
        <v>35</v>
      </c>
      <c r="C18749" t="s">
        <v>28691</v>
      </c>
      <c r="D18749" t="s">
        <v>1518</v>
      </c>
      <c r="E18749" t="s">
        <v>50</v>
      </c>
      <c r="F18749" t="s">
        <v>22</v>
      </c>
      <c r="G18749" t="b">
        <v>0</v>
      </c>
      <c r="H18749" t="s">
        <v>52</v>
      </c>
      <c r="I18749" s="1">
        <v>45141</v>
      </c>
      <c r="J18749">
        <v>8</v>
      </c>
      <c r="K18749" t="b">
        <v>0</v>
      </c>
      <c r="L18749" t="b">
        <v>1</v>
      </c>
      <c r="M18749" t="s">
        <v>32</v>
      </c>
      <c r="N18749" t="s">
        <v>53</v>
      </c>
      <c r="P18749">
        <v>16.510000000000002</v>
      </c>
      <c r="Q18749">
        <v>34340.800000000003</v>
      </c>
      <c r="R18749" t="s">
        <v>28692</v>
      </c>
      <c r="S18749" t="s">
        <v>28693</v>
      </c>
    </row>
    <row r="18750" spans="1:19" x14ac:dyDescent="0.25">
      <c r="A18750">
        <v>18748</v>
      </c>
      <c r="B18750" t="s">
        <v>27</v>
      </c>
      <c r="C18750" t="s">
        <v>1227</v>
      </c>
      <c r="D18750" t="s">
        <v>727</v>
      </c>
      <c r="E18750" t="s">
        <v>30</v>
      </c>
      <c r="F18750" t="s">
        <v>22</v>
      </c>
      <c r="G18750" t="b">
        <v>0</v>
      </c>
      <c r="H18750" t="s">
        <v>44</v>
      </c>
      <c r="I18750" s="1">
        <v>45097</v>
      </c>
      <c r="J18750">
        <v>6</v>
      </c>
      <c r="K18750" t="b">
        <v>0</v>
      </c>
      <c r="L18750" t="b">
        <v>1</v>
      </c>
      <c r="M18750" t="s">
        <v>32</v>
      </c>
      <c r="N18750" t="s">
        <v>24</v>
      </c>
      <c r="O18750">
        <v>232375</v>
      </c>
      <c r="R18750" t="s">
        <v>20112</v>
      </c>
      <c r="S18750" t="s">
        <v>28694</v>
      </c>
    </row>
    <row r="18751" spans="1:19" x14ac:dyDescent="0.25">
      <c r="A18751">
        <v>18749</v>
      </c>
      <c r="B18751" t="s">
        <v>35</v>
      </c>
      <c r="C18751" t="s">
        <v>35</v>
      </c>
      <c r="D18751" t="s">
        <v>49</v>
      </c>
      <c r="E18751" t="s">
        <v>30</v>
      </c>
      <c r="F18751" t="s">
        <v>95</v>
      </c>
      <c r="G18751" t="b">
        <v>0</v>
      </c>
      <c r="H18751" t="s">
        <v>52</v>
      </c>
      <c r="I18751" s="1">
        <v>45194</v>
      </c>
      <c r="J18751">
        <v>9</v>
      </c>
      <c r="K18751" t="b">
        <v>0</v>
      </c>
      <c r="L18751" t="b">
        <v>0</v>
      </c>
      <c r="M18751" t="s">
        <v>32</v>
      </c>
      <c r="N18751" t="s">
        <v>53</v>
      </c>
      <c r="P18751">
        <v>67.5</v>
      </c>
      <c r="Q18751">
        <v>140400</v>
      </c>
      <c r="R18751" t="s">
        <v>28695</v>
      </c>
      <c r="S18751" t="s">
        <v>4801</v>
      </c>
    </row>
    <row r="18752" spans="1:19" x14ac:dyDescent="0.25">
      <c r="A18752">
        <v>18750</v>
      </c>
      <c r="B18752" t="s">
        <v>91</v>
      </c>
      <c r="C18752" t="s">
        <v>28696</v>
      </c>
      <c r="D18752" t="s">
        <v>1518</v>
      </c>
      <c r="E18752" t="s">
        <v>74</v>
      </c>
      <c r="F18752" t="s">
        <v>95</v>
      </c>
      <c r="G18752" t="b">
        <v>0</v>
      </c>
      <c r="H18752" t="s">
        <v>52</v>
      </c>
      <c r="I18752" s="1">
        <v>45222</v>
      </c>
      <c r="J18752">
        <v>10</v>
      </c>
      <c r="K18752" t="b">
        <v>1</v>
      </c>
      <c r="L18752" t="b">
        <v>1</v>
      </c>
      <c r="M18752" t="s">
        <v>32</v>
      </c>
      <c r="N18752" t="s">
        <v>53</v>
      </c>
      <c r="P18752">
        <v>19</v>
      </c>
      <c r="Q18752">
        <v>39520</v>
      </c>
      <c r="R18752" t="s">
        <v>327</v>
      </c>
    </row>
    <row r="18753" spans="1:19" x14ac:dyDescent="0.25">
      <c r="A18753">
        <v>18751</v>
      </c>
      <c r="B18753" t="s">
        <v>91</v>
      </c>
      <c r="C18753" t="s">
        <v>20178</v>
      </c>
      <c r="D18753" t="s">
        <v>825</v>
      </c>
      <c r="E18753" t="s">
        <v>829</v>
      </c>
      <c r="F18753" t="s">
        <v>22</v>
      </c>
      <c r="G18753" t="b">
        <v>0</v>
      </c>
      <c r="H18753" t="s">
        <v>52</v>
      </c>
      <c r="I18753" s="1">
        <v>45079</v>
      </c>
      <c r="J18753">
        <v>6</v>
      </c>
      <c r="K18753" t="b">
        <v>0</v>
      </c>
      <c r="L18753" t="b">
        <v>1</v>
      </c>
      <c r="M18753" t="s">
        <v>32</v>
      </c>
      <c r="N18753" t="s">
        <v>24</v>
      </c>
      <c r="O18753">
        <v>138640</v>
      </c>
      <c r="R18753" t="s">
        <v>4096</v>
      </c>
      <c r="S18753" t="s">
        <v>20179</v>
      </c>
    </row>
    <row r="18754" spans="1:19" x14ac:dyDescent="0.25">
      <c r="A18754">
        <v>18752</v>
      </c>
      <c r="B18754" t="s">
        <v>18</v>
      </c>
      <c r="C18754" t="s">
        <v>28697</v>
      </c>
      <c r="D18754" t="s">
        <v>519</v>
      </c>
      <c r="E18754" t="s">
        <v>103</v>
      </c>
      <c r="F18754" t="s">
        <v>22</v>
      </c>
      <c r="G18754" t="b">
        <v>0</v>
      </c>
      <c r="H18754" t="s">
        <v>69</v>
      </c>
      <c r="I18754" s="1">
        <v>45061</v>
      </c>
      <c r="J18754">
        <v>5</v>
      </c>
      <c r="K18754" t="b">
        <v>0</v>
      </c>
      <c r="L18754" t="b">
        <v>0</v>
      </c>
      <c r="M18754" t="s">
        <v>32</v>
      </c>
      <c r="N18754" t="s">
        <v>24</v>
      </c>
      <c r="O18754">
        <v>90000</v>
      </c>
      <c r="R18754" t="s">
        <v>14810</v>
      </c>
      <c r="S18754" t="s">
        <v>28698</v>
      </c>
    </row>
    <row r="18755" spans="1:19" x14ac:dyDescent="0.25">
      <c r="A18755">
        <v>18753</v>
      </c>
      <c r="B18755" t="s">
        <v>47</v>
      </c>
      <c r="C18755" t="s">
        <v>47</v>
      </c>
      <c r="D18755" t="s">
        <v>60</v>
      </c>
      <c r="E18755" t="s">
        <v>21</v>
      </c>
      <c r="F18755" t="s">
        <v>22</v>
      </c>
      <c r="G18755" t="b">
        <v>1</v>
      </c>
      <c r="H18755" t="s">
        <v>69</v>
      </c>
      <c r="I18755" s="1">
        <v>45160</v>
      </c>
      <c r="J18755">
        <v>8</v>
      </c>
      <c r="K18755" t="b">
        <v>0</v>
      </c>
      <c r="L18755" t="b">
        <v>0</v>
      </c>
      <c r="M18755" t="s">
        <v>32</v>
      </c>
      <c r="N18755" t="s">
        <v>24</v>
      </c>
      <c r="O18755">
        <v>183310</v>
      </c>
      <c r="R18755" t="s">
        <v>25115</v>
      </c>
      <c r="S18755" t="s">
        <v>28699</v>
      </c>
    </row>
    <row r="18756" spans="1:19" x14ac:dyDescent="0.25">
      <c r="A18756">
        <v>18754</v>
      </c>
      <c r="B18756" t="s">
        <v>27</v>
      </c>
      <c r="C18756" t="s">
        <v>28700</v>
      </c>
      <c r="D18756" t="s">
        <v>60</v>
      </c>
      <c r="E18756" t="s">
        <v>74</v>
      </c>
      <c r="F18756" t="s">
        <v>22</v>
      </c>
      <c r="G18756" t="b">
        <v>1</v>
      </c>
      <c r="H18756" t="s">
        <v>38</v>
      </c>
      <c r="I18756" s="1">
        <v>45133</v>
      </c>
      <c r="J18756">
        <v>7</v>
      </c>
      <c r="K18756" t="b">
        <v>0</v>
      </c>
      <c r="L18756" t="b">
        <v>0</v>
      </c>
      <c r="M18756" t="s">
        <v>32</v>
      </c>
      <c r="N18756" t="s">
        <v>24</v>
      </c>
      <c r="O18756">
        <v>130000</v>
      </c>
      <c r="R18756" t="s">
        <v>11677</v>
      </c>
      <c r="S18756" t="s">
        <v>28701</v>
      </c>
    </row>
    <row r="18757" spans="1:19" x14ac:dyDescent="0.25">
      <c r="A18757">
        <v>18755</v>
      </c>
      <c r="B18757" t="s">
        <v>47</v>
      </c>
      <c r="C18757" t="s">
        <v>28702</v>
      </c>
      <c r="D18757" t="s">
        <v>60</v>
      </c>
      <c r="E18757" t="s">
        <v>74</v>
      </c>
      <c r="F18757" t="s">
        <v>95</v>
      </c>
      <c r="G18757" t="b">
        <v>1</v>
      </c>
      <c r="H18757" t="s">
        <v>52</v>
      </c>
      <c r="I18757" s="1">
        <v>44994</v>
      </c>
      <c r="J18757">
        <v>3</v>
      </c>
      <c r="K18757" t="b">
        <v>0</v>
      </c>
      <c r="L18757" t="b">
        <v>0</v>
      </c>
      <c r="M18757" t="s">
        <v>32</v>
      </c>
      <c r="N18757" t="s">
        <v>53</v>
      </c>
      <c r="P18757">
        <v>78</v>
      </c>
      <c r="Q18757">
        <v>162240</v>
      </c>
      <c r="R18757" t="s">
        <v>7245</v>
      </c>
      <c r="S18757" t="s">
        <v>28703</v>
      </c>
    </row>
    <row r="18758" spans="1:19" x14ac:dyDescent="0.25">
      <c r="A18758">
        <v>18756</v>
      </c>
      <c r="B18758" t="s">
        <v>47</v>
      </c>
      <c r="C18758" t="s">
        <v>28704</v>
      </c>
      <c r="D18758" t="s">
        <v>32</v>
      </c>
      <c r="E18758" t="s">
        <v>1255</v>
      </c>
      <c r="F18758" t="s">
        <v>22</v>
      </c>
      <c r="G18758" t="b">
        <v>0</v>
      </c>
      <c r="H18758" t="s">
        <v>52</v>
      </c>
      <c r="I18758" s="1">
        <v>45083</v>
      </c>
      <c r="J18758">
        <v>6</v>
      </c>
      <c r="K18758" t="b">
        <v>0</v>
      </c>
      <c r="L18758" t="b">
        <v>1</v>
      </c>
      <c r="M18758" t="s">
        <v>32</v>
      </c>
      <c r="N18758" t="s">
        <v>53</v>
      </c>
      <c r="P18758">
        <v>75</v>
      </c>
      <c r="Q18758">
        <v>156000</v>
      </c>
      <c r="R18758" t="s">
        <v>217</v>
      </c>
      <c r="S18758" t="s">
        <v>2987</v>
      </c>
    </row>
    <row r="18759" spans="1:19" x14ac:dyDescent="0.25">
      <c r="A18759">
        <v>18757</v>
      </c>
      <c r="B18759" t="s">
        <v>91</v>
      </c>
      <c r="C18759" t="s">
        <v>28705</v>
      </c>
      <c r="D18759" t="s">
        <v>93</v>
      </c>
      <c r="E18759" t="s">
        <v>221</v>
      </c>
      <c r="F18759" t="s">
        <v>22</v>
      </c>
      <c r="G18759" t="b">
        <v>0</v>
      </c>
      <c r="H18759" t="s">
        <v>69</v>
      </c>
      <c r="I18759" s="1">
        <v>44953</v>
      </c>
      <c r="J18759">
        <v>1</v>
      </c>
      <c r="K18759" t="b">
        <v>1</v>
      </c>
      <c r="L18759" t="b">
        <v>1</v>
      </c>
      <c r="M18759" t="s">
        <v>32</v>
      </c>
      <c r="N18759" t="s">
        <v>53</v>
      </c>
      <c r="P18759">
        <v>20</v>
      </c>
      <c r="Q18759">
        <v>41600</v>
      </c>
      <c r="R18759" t="s">
        <v>27035</v>
      </c>
      <c r="S18759" t="s">
        <v>28706</v>
      </c>
    </row>
    <row r="18760" spans="1:19" x14ac:dyDescent="0.25">
      <c r="A18760">
        <v>18758</v>
      </c>
      <c r="B18760" t="s">
        <v>91</v>
      </c>
      <c r="C18760" t="s">
        <v>28707</v>
      </c>
      <c r="D18760" t="s">
        <v>12869</v>
      </c>
      <c r="E18760" t="s">
        <v>21</v>
      </c>
      <c r="F18760" t="s">
        <v>2029</v>
      </c>
      <c r="G18760" t="b">
        <v>0</v>
      </c>
      <c r="H18760" t="s">
        <v>44</v>
      </c>
      <c r="I18760" s="1">
        <v>44971</v>
      </c>
      <c r="J18760">
        <v>2</v>
      </c>
      <c r="K18760" t="b">
        <v>0</v>
      </c>
      <c r="L18760" t="b">
        <v>1</v>
      </c>
      <c r="M18760" t="s">
        <v>32</v>
      </c>
      <c r="N18760" t="s">
        <v>53</v>
      </c>
      <c r="P18760">
        <v>28</v>
      </c>
      <c r="Q18760">
        <v>58240</v>
      </c>
      <c r="R18760" t="s">
        <v>14342</v>
      </c>
      <c r="S18760" t="s">
        <v>3083</v>
      </c>
    </row>
    <row r="18761" spans="1:19" x14ac:dyDescent="0.25">
      <c r="A18761">
        <v>18759</v>
      </c>
      <c r="B18761" t="s">
        <v>47</v>
      </c>
      <c r="C18761" t="s">
        <v>12590</v>
      </c>
      <c r="D18761" t="s">
        <v>60</v>
      </c>
      <c r="E18761" t="s">
        <v>242</v>
      </c>
      <c r="F18761" t="s">
        <v>243</v>
      </c>
      <c r="G18761" t="b">
        <v>1</v>
      </c>
      <c r="H18761" t="s">
        <v>23</v>
      </c>
      <c r="I18761" s="1">
        <v>45224</v>
      </c>
      <c r="J18761">
        <v>10</v>
      </c>
      <c r="K18761" t="b">
        <v>0</v>
      </c>
      <c r="L18761" t="b">
        <v>0</v>
      </c>
      <c r="M18761" t="s">
        <v>23</v>
      </c>
      <c r="N18761" t="s">
        <v>53</v>
      </c>
      <c r="P18761">
        <v>22.5</v>
      </c>
      <c r="Q18761">
        <v>46800</v>
      </c>
      <c r="R18761" t="s">
        <v>244</v>
      </c>
      <c r="S18761" t="s">
        <v>28708</v>
      </c>
    </row>
    <row r="18762" spans="1:19" x14ac:dyDescent="0.25">
      <c r="A18762">
        <v>18760</v>
      </c>
      <c r="B18762" t="s">
        <v>91</v>
      </c>
      <c r="C18762" t="s">
        <v>4553</v>
      </c>
      <c r="D18762" t="s">
        <v>73</v>
      </c>
      <c r="E18762" t="s">
        <v>74</v>
      </c>
      <c r="F18762" t="s">
        <v>22</v>
      </c>
      <c r="G18762" t="b">
        <v>0</v>
      </c>
      <c r="H18762" t="s">
        <v>69</v>
      </c>
      <c r="I18762" s="1">
        <v>45198</v>
      </c>
      <c r="J18762">
        <v>9</v>
      </c>
      <c r="K18762" t="b">
        <v>0</v>
      </c>
      <c r="L18762" t="b">
        <v>0</v>
      </c>
      <c r="M18762" t="s">
        <v>32</v>
      </c>
      <c r="N18762" t="s">
        <v>53</v>
      </c>
      <c r="P18762">
        <v>65</v>
      </c>
      <c r="Q18762">
        <v>135200</v>
      </c>
      <c r="R18762" t="s">
        <v>8101</v>
      </c>
      <c r="S18762" t="s">
        <v>28709</v>
      </c>
    </row>
    <row r="18763" spans="1:19" x14ac:dyDescent="0.25">
      <c r="A18763">
        <v>18761</v>
      </c>
      <c r="B18763" t="s">
        <v>47</v>
      </c>
      <c r="C18763" t="s">
        <v>28710</v>
      </c>
      <c r="D18763" t="s">
        <v>60</v>
      </c>
      <c r="E18763" t="s">
        <v>242</v>
      </c>
      <c r="F18763" t="s">
        <v>95</v>
      </c>
      <c r="G18763" t="b">
        <v>1</v>
      </c>
      <c r="H18763" t="s">
        <v>52</v>
      </c>
      <c r="I18763" s="1">
        <v>45012</v>
      </c>
      <c r="J18763">
        <v>3</v>
      </c>
      <c r="K18763" t="b">
        <v>0</v>
      </c>
      <c r="L18763" t="b">
        <v>0</v>
      </c>
      <c r="M18763" t="s">
        <v>32</v>
      </c>
      <c r="N18763" t="s">
        <v>53</v>
      </c>
      <c r="P18763">
        <v>52.5</v>
      </c>
      <c r="Q18763">
        <v>109200</v>
      </c>
      <c r="R18763" t="s">
        <v>244</v>
      </c>
      <c r="S18763" t="s">
        <v>28711</v>
      </c>
    </row>
    <row r="18764" spans="1:19" x14ac:dyDescent="0.25">
      <c r="A18764">
        <v>18762</v>
      </c>
      <c r="B18764" t="s">
        <v>91</v>
      </c>
      <c r="C18764" t="s">
        <v>28712</v>
      </c>
      <c r="D18764" t="s">
        <v>418</v>
      </c>
      <c r="E18764" t="s">
        <v>30</v>
      </c>
      <c r="F18764" t="s">
        <v>22</v>
      </c>
      <c r="G18764" t="b">
        <v>0</v>
      </c>
      <c r="H18764" t="s">
        <v>38</v>
      </c>
      <c r="I18764" s="1">
        <v>45121</v>
      </c>
      <c r="J18764">
        <v>7</v>
      </c>
      <c r="K18764" t="b">
        <v>0</v>
      </c>
      <c r="L18764" t="b">
        <v>0</v>
      </c>
      <c r="M18764" t="s">
        <v>32</v>
      </c>
      <c r="N18764" t="s">
        <v>24</v>
      </c>
      <c r="O18764">
        <v>92500</v>
      </c>
      <c r="R18764" t="s">
        <v>28713</v>
      </c>
      <c r="S18764" t="s">
        <v>28714</v>
      </c>
    </row>
    <row r="18765" spans="1:19" x14ac:dyDescent="0.25">
      <c r="A18765">
        <v>18763</v>
      </c>
      <c r="B18765" t="s">
        <v>91</v>
      </c>
      <c r="C18765" t="s">
        <v>28715</v>
      </c>
      <c r="D18765" t="s">
        <v>60</v>
      </c>
      <c r="E18765" t="s">
        <v>242</v>
      </c>
      <c r="F18765" t="s">
        <v>95</v>
      </c>
      <c r="G18765" t="b">
        <v>1</v>
      </c>
      <c r="H18765" t="s">
        <v>52</v>
      </c>
      <c r="I18765" s="1">
        <v>45057</v>
      </c>
      <c r="J18765">
        <v>5</v>
      </c>
      <c r="K18765" t="b">
        <v>0</v>
      </c>
      <c r="L18765" t="b">
        <v>0</v>
      </c>
      <c r="M18765" t="s">
        <v>32</v>
      </c>
      <c r="N18765" t="s">
        <v>53</v>
      </c>
      <c r="P18765">
        <v>55</v>
      </c>
      <c r="Q18765">
        <v>114400</v>
      </c>
      <c r="R18765" t="s">
        <v>244</v>
      </c>
    </row>
    <row r="18766" spans="1:19" x14ac:dyDescent="0.25">
      <c r="A18766">
        <v>18764</v>
      </c>
      <c r="B18766" t="s">
        <v>40</v>
      </c>
      <c r="C18766" t="s">
        <v>28716</v>
      </c>
      <c r="D18766" t="s">
        <v>93</v>
      </c>
      <c r="E18766" t="s">
        <v>43</v>
      </c>
      <c r="F18766" t="s">
        <v>22</v>
      </c>
      <c r="G18766" t="b">
        <v>0</v>
      </c>
      <c r="H18766" t="s">
        <v>69</v>
      </c>
      <c r="I18766" s="1">
        <v>45019</v>
      </c>
      <c r="J18766">
        <v>4</v>
      </c>
      <c r="K18766" t="b">
        <v>0</v>
      </c>
      <c r="L18766" t="b">
        <v>1</v>
      </c>
      <c r="M18766" t="s">
        <v>32</v>
      </c>
      <c r="N18766" t="s">
        <v>24</v>
      </c>
      <c r="O18766">
        <v>210000</v>
      </c>
      <c r="R18766" t="s">
        <v>2570</v>
      </c>
      <c r="S18766" t="s">
        <v>28717</v>
      </c>
    </row>
    <row r="18767" spans="1:19" x14ac:dyDescent="0.25">
      <c r="A18767">
        <v>18765</v>
      </c>
      <c r="B18767" t="s">
        <v>91</v>
      </c>
      <c r="C18767" t="s">
        <v>91</v>
      </c>
      <c r="D18767" t="s">
        <v>28718</v>
      </c>
      <c r="E18767" t="s">
        <v>50</v>
      </c>
      <c r="F18767" t="s">
        <v>51</v>
      </c>
      <c r="G18767" t="b">
        <v>0</v>
      </c>
      <c r="H18767" t="s">
        <v>38</v>
      </c>
      <c r="I18767" s="1">
        <v>45223</v>
      </c>
      <c r="J18767">
        <v>10</v>
      </c>
      <c r="K18767" t="b">
        <v>0</v>
      </c>
      <c r="L18767" t="b">
        <v>0</v>
      </c>
      <c r="M18767" t="s">
        <v>32</v>
      </c>
      <c r="N18767" t="s">
        <v>53</v>
      </c>
      <c r="P18767">
        <v>27.98</v>
      </c>
      <c r="Q18767">
        <v>58198.400000000001</v>
      </c>
      <c r="R18767" t="s">
        <v>14015</v>
      </c>
      <c r="S18767" t="s">
        <v>118</v>
      </c>
    </row>
    <row r="18768" spans="1:19" x14ac:dyDescent="0.25">
      <c r="A18768">
        <v>18766</v>
      </c>
      <c r="B18768" t="s">
        <v>91</v>
      </c>
      <c r="C18768" t="s">
        <v>7858</v>
      </c>
      <c r="D18768" t="s">
        <v>3356</v>
      </c>
      <c r="E18768" t="s">
        <v>43</v>
      </c>
      <c r="F18768" t="s">
        <v>22</v>
      </c>
      <c r="G18768" t="b">
        <v>0</v>
      </c>
      <c r="H18768" t="s">
        <v>3357</v>
      </c>
      <c r="I18768" s="1">
        <v>44973</v>
      </c>
      <c r="J18768">
        <v>2</v>
      </c>
      <c r="K18768" t="b">
        <v>0</v>
      </c>
      <c r="L18768" t="b">
        <v>0</v>
      </c>
      <c r="M18768" t="s">
        <v>3357</v>
      </c>
      <c r="N18768" t="s">
        <v>24</v>
      </c>
      <c r="O18768">
        <v>89100</v>
      </c>
      <c r="R18768" t="s">
        <v>7859</v>
      </c>
      <c r="S18768" t="s">
        <v>7860</v>
      </c>
    </row>
    <row r="18769" spans="1:19" x14ac:dyDescent="0.25">
      <c r="A18769">
        <v>18767</v>
      </c>
      <c r="B18769" t="s">
        <v>40</v>
      </c>
      <c r="C18769" t="s">
        <v>40</v>
      </c>
      <c r="D18769" t="s">
        <v>2078</v>
      </c>
      <c r="E18769" t="s">
        <v>43</v>
      </c>
      <c r="F18769" t="s">
        <v>22</v>
      </c>
      <c r="G18769" t="b">
        <v>0</v>
      </c>
      <c r="H18769" t="s">
        <v>2079</v>
      </c>
      <c r="I18769" s="1">
        <v>44967</v>
      </c>
      <c r="J18769">
        <v>2</v>
      </c>
      <c r="K18769" t="b">
        <v>0</v>
      </c>
      <c r="L18769" t="b">
        <v>0</v>
      </c>
      <c r="M18769" t="s">
        <v>2079</v>
      </c>
      <c r="N18769" t="s">
        <v>24</v>
      </c>
      <c r="O18769">
        <v>166000</v>
      </c>
      <c r="R18769" t="s">
        <v>28719</v>
      </c>
      <c r="S18769" t="s">
        <v>28720</v>
      </c>
    </row>
    <row r="18770" spans="1:19" x14ac:dyDescent="0.25">
      <c r="A18770">
        <v>18768</v>
      </c>
      <c r="B18770" t="s">
        <v>18</v>
      </c>
      <c r="C18770" t="s">
        <v>18</v>
      </c>
      <c r="D18770" t="s">
        <v>78</v>
      </c>
      <c r="E18770" t="s">
        <v>103</v>
      </c>
      <c r="F18770" t="s">
        <v>22</v>
      </c>
      <c r="G18770" t="b">
        <v>0</v>
      </c>
      <c r="H18770" t="s">
        <v>69</v>
      </c>
      <c r="I18770" s="1">
        <v>45096</v>
      </c>
      <c r="J18770">
        <v>6</v>
      </c>
      <c r="K18770" t="b">
        <v>0</v>
      </c>
      <c r="L18770" t="b">
        <v>1</v>
      </c>
      <c r="M18770" t="s">
        <v>32</v>
      </c>
      <c r="N18770" t="s">
        <v>24</v>
      </c>
      <c r="O18770">
        <v>125000</v>
      </c>
      <c r="R18770" t="s">
        <v>28721</v>
      </c>
      <c r="S18770" t="s">
        <v>777</v>
      </c>
    </row>
    <row r="18771" spans="1:19" x14ac:dyDescent="0.25">
      <c r="A18771">
        <v>18769</v>
      </c>
      <c r="B18771" t="s">
        <v>91</v>
      </c>
      <c r="C18771" t="s">
        <v>648</v>
      </c>
      <c r="D18771" t="s">
        <v>10616</v>
      </c>
      <c r="E18771" t="s">
        <v>419</v>
      </c>
      <c r="F18771" t="s">
        <v>22</v>
      </c>
      <c r="G18771" t="b">
        <v>0</v>
      </c>
      <c r="H18771" t="s">
        <v>69</v>
      </c>
      <c r="I18771" s="1">
        <v>45056</v>
      </c>
      <c r="J18771">
        <v>5</v>
      </c>
      <c r="K18771" t="b">
        <v>0</v>
      </c>
      <c r="L18771" t="b">
        <v>0</v>
      </c>
      <c r="M18771" t="s">
        <v>32</v>
      </c>
      <c r="N18771" t="s">
        <v>24</v>
      </c>
      <c r="O18771">
        <v>99500</v>
      </c>
      <c r="R18771" t="s">
        <v>28722</v>
      </c>
      <c r="S18771" t="s">
        <v>28723</v>
      </c>
    </row>
    <row r="18772" spans="1:19" x14ac:dyDescent="0.25">
      <c r="A18772">
        <v>18770</v>
      </c>
      <c r="B18772" t="s">
        <v>63</v>
      </c>
      <c r="C18772" t="s">
        <v>28724</v>
      </c>
      <c r="D18772" t="s">
        <v>60</v>
      </c>
      <c r="E18772" t="s">
        <v>30</v>
      </c>
      <c r="F18772" t="s">
        <v>22</v>
      </c>
      <c r="G18772" t="b">
        <v>1</v>
      </c>
      <c r="H18772" t="s">
        <v>31</v>
      </c>
      <c r="I18772" s="1">
        <v>45202</v>
      </c>
      <c r="J18772">
        <v>10</v>
      </c>
      <c r="K18772" t="b">
        <v>0</v>
      </c>
      <c r="L18772" t="b">
        <v>1</v>
      </c>
      <c r="M18772" t="s">
        <v>32</v>
      </c>
      <c r="N18772" t="s">
        <v>24</v>
      </c>
      <c r="O18772">
        <v>83500</v>
      </c>
      <c r="R18772" t="s">
        <v>2365</v>
      </c>
      <c r="S18772" t="s">
        <v>28725</v>
      </c>
    </row>
    <row r="18773" spans="1:19" x14ac:dyDescent="0.25">
      <c r="A18773">
        <v>18771</v>
      </c>
      <c r="B18773" t="s">
        <v>91</v>
      </c>
      <c r="C18773" t="s">
        <v>20897</v>
      </c>
      <c r="D18773" t="s">
        <v>60</v>
      </c>
      <c r="E18773" t="s">
        <v>21</v>
      </c>
      <c r="F18773" t="s">
        <v>22</v>
      </c>
      <c r="G18773" t="b">
        <v>1</v>
      </c>
      <c r="H18773" t="s">
        <v>44</v>
      </c>
      <c r="I18773" s="1">
        <v>44939</v>
      </c>
      <c r="J18773">
        <v>1</v>
      </c>
      <c r="K18773" t="b">
        <v>0</v>
      </c>
      <c r="L18773" t="b">
        <v>1</v>
      </c>
      <c r="M18773" t="s">
        <v>32</v>
      </c>
      <c r="N18773" t="s">
        <v>24</v>
      </c>
      <c r="O18773">
        <v>55000</v>
      </c>
      <c r="R18773" t="s">
        <v>28726</v>
      </c>
      <c r="S18773" t="s">
        <v>28727</v>
      </c>
    </row>
    <row r="18774" spans="1:19" x14ac:dyDescent="0.25">
      <c r="A18774">
        <v>18772</v>
      </c>
      <c r="B18774" t="s">
        <v>18</v>
      </c>
      <c r="C18774" t="s">
        <v>28728</v>
      </c>
      <c r="D18774" t="s">
        <v>16495</v>
      </c>
      <c r="E18774" t="s">
        <v>50</v>
      </c>
      <c r="F18774" t="s">
        <v>22</v>
      </c>
      <c r="G18774" t="b">
        <v>0</v>
      </c>
      <c r="H18774" t="s">
        <v>38</v>
      </c>
      <c r="I18774" s="1">
        <v>45148</v>
      </c>
      <c r="J18774">
        <v>8</v>
      </c>
      <c r="K18774" t="b">
        <v>0</v>
      </c>
      <c r="L18774" t="b">
        <v>0</v>
      </c>
      <c r="M18774" t="s">
        <v>32</v>
      </c>
      <c r="N18774" t="s">
        <v>53</v>
      </c>
      <c r="P18774">
        <v>20.76</v>
      </c>
      <c r="Q18774">
        <v>43180.800000000003</v>
      </c>
      <c r="R18774" t="s">
        <v>28729</v>
      </c>
      <c r="S18774" t="s">
        <v>28730</v>
      </c>
    </row>
    <row r="18775" spans="1:19" x14ac:dyDescent="0.25">
      <c r="A18775">
        <v>18773</v>
      </c>
      <c r="B18775" t="s">
        <v>40</v>
      </c>
      <c r="C18775" t="s">
        <v>28731</v>
      </c>
      <c r="D18775" t="s">
        <v>2158</v>
      </c>
      <c r="E18775" t="s">
        <v>43</v>
      </c>
      <c r="F18775" t="s">
        <v>22</v>
      </c>
      <c r="G18775" t="b">
        <v>0</v>
      </c>
      <c r="H18775" t="s">
        <v>2159</v>
      </c>
      <c r="I18775" s="1">
        <v>45139</v>
      </c>
      <c r="J18775">
        <v>8</v>
      </c>
      <c r="K18775" t="b">
        <v>0</v>
      </c>
      <c r="L18775" t="b">
        <v>0</v>
      </c>
      <c r="M18775" t="s">
        <v>2159</v>
      </c>
      <c r="N18775" t="s">
        <v>24</v>
      </c>
      <c r="O18775">
        <v>89100</v>
      </c>
      <c r="R18775" t="s">
        <v>27715</v>
      </c>
    </row>
    <row r="18776" spans="1:19" x14ac:dyDescent="0.25">
      <c r="A18776">
        <v>18774</v>
      </c>
      <c r="B18776" t="s">
        <v>91</v>
      </c>
      <c r="C18776" t="s">
        <v>2458</v>
      </c>
      <c r="D18776" t="s">
        <v>795</v>
      </c>
      <c r="E18776" t="s">
        <v>50</v>
      </c>
      <c r="F18776" t="s">
        <v>51</v>
      </c>
      <c r="G18776" t="b">
        <v>0</v>
      </c>
      <c r="H18776" t="s">
        <v>38</v>
      </c>
      <c r="I18776" s="1">
        <v>45189</v>
      </c>
      <c r="J18776">
        <v>9</v>
      </c>
      <c r="K18776" t="b">
        <v>0</v>
      </c>
      <c r="L18776" t="b">
        <v>0</v>
      </c>
      <c r="M18776" t="s">
        <v>32</v>
      </c>
      <c r="N18776" t="s">
        <v>53</v>
      </c>
      <c r="P18776">
        <v>26.39</v>
      </c>
      <c r="Q18776">
        <v>54891.199999999997</v>
      </c>
      <c r="R18776" t="s">
        <v>7092</v>
      </c>
      <c r="S18776" t="s">
        <v>28732</v>
      </c>
    </row>
    <row r="18777" spans="1:19" x14ac:dyDescent="0.25">
      <c r="A18777">
        <v>18775</v>
      </c>
      <c r="B18777" t="s">
        <v>40</v>
      </c>
      <c r="C18777" t="s">
        <v>3851</v>
      </c>
      <c r="D18777" t="s">
        <v>28733</v>
      </c>
      <c r="E18777" t="s">
        <v>43</v>
      </c>
      <c r="F18777" t="s">
        <v>22</v>
      </c>
      <c r="G18777" t="b">
        <v>0</v>
      </c>
      <c r="H18777" t="s">
        <v>28734</v>
      </c>
      <c r="I18777" s="1">
        <v>45033</v>
      </c>
      <c r="J18777">
        <v>4</v>
      </c>
      <c r="K18777" t="b">
        <v>0</v>
      </c>
      <c r="L18777" t="b">
        <v>0</v>
      </c>
      <c r="M18777" t="s">
        <v>28734</v>
      </c>
      <c r="N18777" t="s">
        <v>24</v>
      </c>
      <c r="O18777">
        <v>89100</v>
      </c>
      <c r="R18777" t="s">
        <v>17901</v>
      </c>
      <c r="S18777" t="s">
        <v>28735</v>
      </c>
    </row>
    <row r="18778" spans="1:19" x14ac:dyDescent="0.25">
      <c r="A18778">
        <v>18776</v>
      </c>
      <c r="B18778" t="s">
        <v>27</v>
      </c>
      <c r="C18778" t="s">
        <v>12299</v>
      </c>
      <c r="D18778" t="s">
        <v>28736</v>
      </c>
      <c r="E18778" t="s">
        <v>50</v>
      </c>
      <c r="F18778" t="s">
        <v>51</v>
      </c>
      <c r="G18778" t="b">
        <v>0</v>
      </c>
      <c r="H18778" t="s">
        <v>38</v>
      </c>
      <c r="I18778" s="1">
        <v>45190</v>
      </c>
      <c r="J18778">
        <v>9</v>
      </c>
      <c r="K18778" t="b">
        <v>0</v>
      </c>
      <c r="L18778" t="b">
        <v>1</v>
      </c>
      <c r="M18778" t="s">
        <v>32</v>
      </c>
      <c r="N18778" t="s">
        <v>53</v>
      </c>
      <c r="P18778">
        <v>50.965000000000003</v>
      </c>
      <c r="Q18778">
        <v>106007.2</v>
      </c>
      <c r="R18778" t="s">
        <v>411</v>
      </c>
      <c r="S18778" t="s">
        <v>412</v>
      </c>
    </row>
    <row r="18779" spans="1:19" x14ac:dyDescent="0.25">
      <c r="A18779">
        <v>18777</v>
      </c>
      <c r="B18779" t="s">
        <v>27</v>
      </c>
      <c r="C18779" t="s">
        <v>28737</v>
      </c>
      <c r="D18779" t="s">
        <v>2461</v>
      </c>
      <c r="E18779" t="s">
        <v>30</v>
      </c>
      <c r="F18779" t="s">
        <v>22</v>
      </c>
      <c r="G18779" t="b">
        <v>0</v>
      </c>
      <c r="H18779" t="s">
        <v>69</v>
      </c>
      <c r="I18779" s="1">
        <v>45049</v>
      </c>
      <c r="J18779">
        <v>5</v>
      </c>
      <c r="K18779" t="b">
        <v>0</v>
      </c>
      <c r="L18779" t="b">
        <v>1</v>
      </c>
      <c r="M18779" t="s">
        <v>32</v>
      </c>
      <c r="N18779" t="s">
        <v>24</v>
      </c>
      <c r="O18779">
        <v>85000</v>
      </c>
      <c r="R18779" t="s">
        <v>28738</v>
      </c>
      <c r="S18779" t="s">
        <v>28739</v>
      </c>
    </row>
    <row r="18780" spans="1:19" x14ac:dyDescent="0.25">
      <c r="A18780">
        <v>18778</v>
      </c>
      <c r="B18780" t="s">
        <v>18</v>
      </c>
      <c r="C18780" t="s">
        <v>28740</v>
      </c>
      <c r="D18780" t="s">
        <v>78</v>
      </c>
      <c r="E18780" t="s">
        <v>30</v>
      </c>
      <c r="F18780" t="s">
        <v>22</v>
      </c>
      <c r="G18780" t="b">
        <v>0</v>
      </c>
      <c r="H18780" t="s">
        <v>69</v>
      </c>
      <c r="I18780" s="1">
        <v>45042</v>
      </c>
      <c r="J18780">
        <v>4</v>
      </c>
      <c r="K18780" t="b">
        <v>0</v>
      </c>
      <c r="L18780" t="b">
        <v>1</v>
      </c>
      <c r="M18780" t="s">
        <v>32</v>
      </c>
      <c r="N18780" t="s">
        <v>24</v>
      </c>
      <c r="O18780">
        <v>203000</v>
      </c>
      <c r="R18780" t="s">
        <v>28741</v>
      </c>
      <c r="S18780" t="s">
        <v>131</v>
      </c>
    </row>
    <row r="18781" spans="1:19" x14ac:dyDescent="0.25">
      <c r="A18781">
        <v>18779</v>
      </c>
      <c r="B18781" t="s">
        <v>47</v>
      </c>
      <c r="C18781" t="s">
        <v>3986</v>
      </c>
      <c r="D18781" t="s">
        <v>413</v>
      </c>
      <c r="E18781" t="s">
        <v>30</v>
      </c>
      <c r="F18781" t="s">
        <v>22</v>
      </c>
      <c r="G18781" t="b">
        <v>0</v>
      </c>
      <c r="H18781" t="s">
        <v>52</v>
      </c>
      <c r="I18781" s="1">
        <v>45090</v>
      </c>
      <c r="J18781">
        <v>6</v>
      </c>
      <c r="K18781" t="b">
        <v>0</v>
      </c>
      <c r="L18781" t="b">
        <v>1</v>
      </c>
      <c r="M18781" t="s">
        <v>32</v>
      </c>
      <c r="N18781" t="s">
        <v>24</v>
      </c>
      <c r="O18781">
        <v>153500</v>
      </c>
      <c r="R18781" t="s">
        <v>1534</v>
      </c>
      <c r="S18781" t="s">
        <v>1535</v>
      </c>
    </row>
    <row r="18782" spans="1:19" x14ac:dyDescent="0.25">
      <c r="A18782">
        <v>18780</v>
      </c>
      <c r="B18782" t="s">
        <v>91</v>
      </c>
      <c r="C18782" t="s">
        <v>28742</v>
      </c>
      <c r="D18782" t="s">
        <v>5274</v>
      </c>
      <c r="E18782" t="s">
        <v>419</v>
      </c>
      <c r="F18782" t="s">
        <v>22</v>
      </c>
      <c r="G18782" t="b">
        <v>0</v>
      </c>
      <c r="H18782" t="s">
        <v>96</v>
      </c>
      <c r="I18782" s="1">
        <v>44970</v>
      </c>
      <c r="J18782">
        <v>2</v>
      </c>
      <c r="K18782" t="b">
        <v>0</v>
      </c>
      <c r="L18782" t="b">
        <v>1</v>
      </c>
      <c r="M18782" t="s">
        <v>32</v>
      </c>
      <c r="N18782" t="s">
        <v>24</v>
      </c>
      <c r="O18782">
        <v>135000</v>
      </c>
      <c r="R18782" t="s">
        <v>28743</v>
      </c>
      <c r="S18782" t="s">
        <v>28744</v>
      </c>
    </row>
    <row r="18783" spans="1:19" x14ac:dyDescent="0.25">
      <c r="A18783">
        <v>18781</v>
      </c>
      <c r="B18783" t="s">
        <v>18</v>
      </c>
      <c r="C18783" t="s">
        <v>17196</v>
      </c>
      <c r="D18783" t="s">
        <v>60</v>
      </c>
      <c r="E18783" t="s">
        <v>30</v>
      </c>
      <c r="F18783" t="s">
        <v>22</v>
      </c>
      <c r="G18783" t="b">
        <v>1</v>
      </c>
      <c r="H18783" t="s">
        <v>23</v>
      </c>
      <c r="I18783" s="1">
        <v>45044</v>
      </c>
      <c r="J18783">
        <v>4</v>
      </c>
      <c r="K18783" t="b">
        <v>0</v>
      </c>
      <c r="L18783" t="b">
        <v>1</v>
      </c>
      <c r="M18783" t="s">
        <v>23</v>
      </c>
      <c r="N18783" t="s">
        <v>24</v>
      </c>
      <c r="O18783">
        <v>165000</v>
      </c>
      <c r="R18783" t="s">
        <v>130</v>
      </c>
      <c r="S18783" t="s">
        <v>347</v>
      </c>
    </row>
    <row r="18784" spans="1:19" x14ac:dyDescent="0.25">
      <c r="A18784">
        <v>18782</v>
      </c>
      <c r="B18784" t="s">
        <v>47</v>
      </c>
      <c r="C18784" t="s">
        <v>28745</v>
      </c>
      <c r="D18784" t="s">
        <v>16495</v>
      </c>
      <c r="E18784" t="s">
        <v>103</v>
      </c>
      <c r="F18784" t="s">
        <v>22</v>
      </c>
      <c r="G18784" t="b">
        <v>0</v>
      </c>
      <c r="H18784" t="s">
        <v>38</v>
      </c>
      <c r="I18784" s="1">
        <v>45114</v>
      </c>
      <c r="J18784">
        <v>7</v>
      </c>
      <c r="K18784" t="b">
        <v>0</v>
      </c>
      <c r="L18784" t="b">
        <v>1</v>
      </c>
      <c r="M18784" t="s">
        <v>32</v>
      </c>
      <c r="N18784" t="s">
        <v>24</v>
      </c>
      <c r="O18784">
        <v>171000</v>
      </c>
      <c r="R18784" t="s">
        <v>28746</v>
      </c>
      <c r="S18784" t="s">
        <v>1579</v>
      </c>
    </row>
    <row r="18785" spans="1:19" x14ac:dyDescent="0.25">
      <c r="A18785">
        <v>18783</v>
      </c>
      <c r="B18785" t="s">
        <v>91</v>
      </c>
      <c r="C18785" t="s">
        <v>28747</v>
      </c>
      <c r="D18785" t="s">
        <v>9687</v>
      </c>
      <c r="E18785" t="s">
        <v>43</v>
      </c>
      <c r="F18785" t="s">
        <v>22</v>
      </c>
      <c r="G18785" t="b">
        <v>0</v>
      </c>
      <c r="H18785" t="s">
        <v>2928</v>
      </c>
      <c r="I18785" s="1">
        <v>44943</v>
      </c>
      <c r="J18785">
        <v>1</v>
      </c>
      <c r="K18785" t="b">
        <v>0</v>
      </c>
      <c r="L18785" t="b">
        <v>0</v>
      </c>
      <c r="M18785" t="s">
        <v>2928</v>
      </c>
      <c r="N18785" t="s">
        <v>24</v>
      </c>
      <c r="O18785">
        <v>111175</v>
      </c>
      <c r="R18785" t="s">
        <v>28748</v>
      </c>
      <c r="S18785" t="s">
        <v>721</v>
      </c>
    </row>
    <row r="18786" spans="1:19" x14ac:dyDescent="0.25">
      <c r="A18786">
        <v>18784</v>
      </c>
      <c r="B18786" t="s">
        <v>91</v>
      </c>
      <c r="C18786" t="s">
        <v>91</v>
      </c>
      <c r="D18786" t="s">
        <v>28749</v>
      </c>
      <c r="E18786" t="s">
        <v>21</v>
      </c>
      <c r="F18786" t="s">
        <v>22</v>
      </c>
      <c r="G18786" t="b">
        <v>0</v>
      </c>
      <c r="H18786" t="s">
        <v>96</v>
      </c>
      <c r="I18786" s="1">
        <v>45132</v>
      </c>
      <c r="J18786">
        <v>7</v>
      </c>
      <c r="K18786" t="b">
        <v>0</v>
      </c>
      <c r="L18786" t="b">
        <v>0</v>
      </c>
      <c r="M18786" t="s">
        <v>32</v>
      </c>
      <c r="N18786" t="s">
        <v>24</v>
      </c>
      <c r="O18786">
        <v>41446.5</v>
      </c>
      <c r="R18786" t="s">
        <v>28750</v>
      </c>
      <c r="S18786" t="s">
        <v>28751</v>
      </c>
    </row>
    <row r="18787" spans="1:19" x14ac:dyDescent="0.25">
      <c r="A18787">
        <v>18785</v>
      </c>
      <c r="B18787" t="s">
        <v>91</v>
      </c>
      <c r="C18787" t="s">
        <v>28752</v>
      </c>
      <c r="D18787" t="s">
        <v>2545</v>
      </c>
      <c r="E18787" t="s">
        <v>43</v>
      </c>
      <c r="F18787" t="s">
        <v>22</v>
      </c>
      <c r="G18787" t="b">
        <v>0</v>
      </c>
      <c r="H18787" t="s">
        <v>364</v>
      </c>
      <c r="I18787" s="1">
        <v>45113</v>
      </c>
      <c r="J18787">
        <v>7</v>
      </c>
      <c r="K18787" t="b">
        <v>0</v>
      </c>
      <c r="L18787" t="b">
        <v>0</v>
      </c>
      <c r="M18787" t="s">
        <v>364</v>
      </c>
      <c r="N18787" t="s">
        <v>24</v>
      </c>
      <c r="O18787">
        <v>111175</v>
      </c>
      <c r="R18787" t="s">
        <v>16164</v>
      </c>
      <c r="S18787" t="s">
        <v>449</v>
      </c>
    </row>
    <row r="18788" spans="1:19" x14ac:dyDescent="0.25">
      <c r="A18788">
        <v>18786</v>
      </c>
      <c r="B18788" t="s">
        <v>91</v>
      </c>
      <c r="C18788" t="s">
        <v>28753</v>
      </c>
      <c r="D18788" t="s">
        <v>202</v>
      </c>
      <c r="E18788" t="s">
        <v>21</v>
      </c>
      <c r="F18788" t="s">
        <v>22</v>
      </c>
      <c r="G18788" t="b">
        <v>0</v>
      </c>
      <c r="H18788" t="s">
        <v>44</v>
      </c>
      <c r="I18788" s="1">
        <v>45050</v>
      </c>
      <c r="J18788">
        <v>5</v>
      </c>
      <c r="K18788" t="b">
        <v>0</v>
      </c>
      <c r="L18788" t="b">
        <v>0</v>
      </c>
      <c r="M18788" t="s">
        <v>32</v>
      </c>
      <c r="N18788" t="s">
        <v>24</v>
      </c>
      <c r="O18788">
        <v>77800</v>
      </c>
      <c r="R18788" t="s">
        <v>28754</v>
      </c>
      <c r="S18788" t="s">
        <v>482</v>
      </c>
    </row>
    <row r="18789" spans="1:19" x14ac:dyDescent="0.25">
      <c r="A18789">
        <v>18787</v>
      </c>
      <c r="B18789" t="s">
        <v>40</v>
      </c>
      <c r="C18789" t="s">
        <v>28755</v>
      </c>
      <c r="D18789" t="s">
        <v>626</v>
      </c>
      <c r="E18789" t="s">
        <v>1255</v>
      </c>
      <c r="F18789" t="s">
        <v>22</v>
      </c>
      <c r="G18789" t="b">
        <v>0</v>
      </c>
      <c r="H18789" t="s">
        <v>23</v>
      </c>
      <c r="I18789" s="1">
        <v>44935</v>
      </c>
      <c r="J18789">
        <v>1</v>
      </c>
      <c r="K18789" t="b">
        <v>0</v>
      </c>
      <c r="L18789" t="b">
        <v>0</v>
      </c>
      <c r="M18789" t="s">
        <v>23</v>
      </c>
      <c r="N18789" t="s">
        <v>24</v>
      </c>
      <c r="O18789">
        <v>151950</v>
      </c>
      <c r="R18789" t="s">
        <v>1090</v>
      </c>
      <c r="S18789" t="s">
        <v>28756</v>
      </c>
    </row>
    <row r="18790" spans="1:19" x14ac:dyDescent="0.25">
      <c r="A18790">
        <v>18788</v>
      </c>
      <c r="B18790" t="s">
        <v>91</v>
      </c>
      <c r="C18790" t="s">
        <v>9474</v>
      </c>
      <c r="D18790" t="s">
        <v>1011</v>
      </c>
      <c r="E18790" t="s">
        <v>43</v>
      </c>
      <c r="F18790" t="s">
        <v>22</v>
      </c>
      <c r="G18790" t="b">
        <v>0</v>
      </c>
      <c r="H18790" t="s">
        <v>500</v>
      </c>
      <c r="I18790" s="1">
        <v>45026</v>
      </c>
      <c r="J18790">
        <v>4</v>
      </c>
      <c r="K18790" t="b">
        <v>0</v>
      </c>
      <c r="L18790" t="b">
        <v>0</v>
      </c>
      <c r="M18790" t="s">
        <v>500</v>
      </c>
      <c r="N18790" t="s">
        <v>24</v>
      </c>
      <c r="O18790">
        <v>89100</v>
      </c>
      <c r="R18790" t="s">
        <v>963</v>
      </c>
      <c r="S18790" t="s">
        <v>28757</v>
      </c>
    </row>
    <row r="18791" spans="1:19" x14ac:dyDescent="0.25">
      <c r="A18791">
        <v>18789</v>
      </c>
      <c r="B18791" t="s">
        <v>47</v>
      </c>
      <c r="C18791" t="s">
        <v>201</v>
      </c>
      <c r="D18791" t="s">
        <v>60</v>
      </c>
      <c r="E18791" t="s">
        <v>74</v>
      </c>
      <c r="F18791" t="s">
        <v>22</v>
      </c>
      <c r="G18791" t="b">
        <v>1</v>
      </c>
      <c r="H18791" t="s">
        <v>31</v>
      </c>
      <c r="I18791" s="1">
        <v>45264</v>
      </c>
      <c r="J18791">
        <v>12</v>
      </c>
      <c r="K18791" t="b">
        <v>0</v>
      </c>
      <c r="L18791" t="b">
        <v>1</v>
      </c>
      <c r="M18791" t="s">
        <v>32</v>
      </c>
      <c r="N18791" t="s">
        <v>24</v>
      </c>
      <c r="O18791">
        <v>105000</v>
      </c>
      <c r="R18791" t="s">
        <v>28465</v>
      </c>
      <c r="S18791" t="s">
        <v>1896</v>
      </c>
    </row>
    <row r="18792" spans="1:19" x14ac:dyDescent="0.25">
      <c r="A18792">
        <v>18790</v>
      </c>
      <c r="B18792" t="s">
        <v>27</v>
      </c>
      <c r="C18792" t="s">
        <v>28758</v>
      </c>
      <c r="D18792" t="s">
        <v>60</v>
      </c>
      <c r="E18792" t="s">
        <v>242</v>
      </c>
      <c r="F18792" t="s">
        <v>95</v>
      </c>
      <c r="G18792" t="b">
        <v>1</v>
      </c>
      <c r="H18792" t="s">
        <v>44</v>
      </c>
      <c r="I18792" s="1">
        <v>45016</v>
      </c>
      <c r="J18792">
        <v>3</v>
      </c>
      <c r="K18792" t="b">
        <v>1</v>
      </c>
      <c r="L18792" t="b">
        <v>0</v>
      </c>
      <c r="M18792" t="s">
        <v>32</v>
      </c>
      <c r="N18792" t="s">
        <v>53</v>
      </c>
      <c r="P18792">
        <v>9.5</v>
      </c>
      <c r="Q18792">
        <v>19760</v>
      </c>
      <c r="R18792" t="s">
        <v>244</v>
      </c>
      <c r="S18792" t="s">
        <v>28759</v>
      </c>
    </row>
    <row r="18793" spans="1:19" x14ac:dyDescent="0.25">
      <c r="A18793">
        <v>18791</v>
      </c>
      <c r="B18793" t="s">
        <v>63</v>
      </c>
      <c r="C18793" t="s">
        <v>28760</v>
      </c>
      <c r="D18793" t="s">
        <v>60</v>
      </c>
      <c r="E18793" t="s">
        <v>74</v>
      </c>
      <c r="F18793" t="s">
        <v>22</v>
      </c>
      <c r="G18793" t="b">
        <v>1</v>
      </c>
      <c r="H18793" t="s">
        <v>69</v>
      </c>
      <c r="I18793" s="1">
        <v>44996</v>
      </c>
      <c r="J18793">
        <v>3</v>
      </c>
      <c r="K18793" t="b">
        <v>0</v>
      </c>
      <c r="L18793" t="b">
        <v>0</v>
      </c>
      <c r="M18793" t="s">
        <v>32</v>
      </c>
      <c r="N18793" t="s">
        <v>24</v>
      </c>
      <c r="O18793">
        <v>140000</v>
      </c>
      <c r="R18793" t="s">
        <v>477</v>
      </c>
      <c r="S18793" t="s">
        <v>28761</v>
      </c>
    </row>
    <row r="18794" spans="1:19" x14ac:dyDescent="0.25">
      <c r="A18794">
        <v>18792</v>
      </c>
      <c r="B18794" t="s">
        <v>91</v>
      </c>
      <c r="C18794" t="s">
        <v>91</v>
      </c>
      <c r="D18794" t="s">
        <v>2158</v>
      </c>
      <c r="E18794" t="s">
        <v>43</v>
      </c>
      <c r="F18794" t="s">
        <v>22</v>
      </c>
      <c r="G18794" t="b">
        <v>0</v>
      </c>
      <c r="H18794" t="s">
        <v>2159</v>
      </c>
      <c r="I18794" s="1">
        <v>45029</v>
      </c>
      <c r="J18794">
        <v>4</v>
      </c>
      <c r="K18794" t="b">
        <v>1</v>
      </c>
      <c r="L18794" t="b">
        <v>0</v>
      </c>
      <c r="M18794" t="s">
        <v>2159</v>
      </c>
      <c r="N18794" t="s">
        <v>24</v>
      </c>
      <c r="O18794">
        <v>102500</v>
      </c>
      <c r="R18794" t="s">
        <v>10575</v>
      </c>
      <c r="S18794" t="s">
        <v>20064</v>
      </c>
    </row>
    <row r="18795" spans="1:19" x14ac:dyDescent="0.25">
      <c r="A18795">
        <v>18793</v>
      </c>
      <c r="B18795" t="s">
        <v>18</v>
      </c>
      <c r="C18795" t="s">
        <v>4343</v>
      </c>
      <c r="D18795" t="s">
        <v>3507</v>
      </c>
      <c r="E18795" t="s">
        <v>30</v>
      </c>
      <c r="F18795" t="s">
        <v>22</v>
      </c>
      <c r="G18795" t="b">
        <v>0</v>
      </c>
      <c r="H18795" t="s">
        <v>69</v>
      </c>
      <c r="I18795" s="1">
        <v>45015</v>
      </c>
      <c r="J18795">
        <v>3</v>
      </c>
      <c r="K18795" t="b">
        <v>0</v>
      </c>
      <c r="L18795" t="b">
        <v>1</v>
      </c>
      <c r="M18795" t="s">
        <v>32</v>
      </c>
      <c r="N18795" t="s">
        <v>24</v>
      </c>
      <c r="O18795">
        <v>154000</v>
      </c>
      <c r="R18795" t="s">
        <v>178</v>
      </c>
      <c r="S18795" t="s">
        <v>18481</v>
      </c>
    </row>
    <row r="18796" spans="1:19" x14ac:dyDescent="0.25">
      <c r="A18796">
        <v>18794</v>
      </c>
      <c r="B18796" t="s">
        <v>27</v>
      </c>
      <c r="C18796" t="s">
        <v>27</v>
      </c>
      <c r="D18796" t="s">
        <v>4447</v>
      </c>
      <c r="E18796" t="s">
        <v>8361</v>
      </c>
      <c r="F18796" t="s">
        <v>538</v>
      </c>
      <c r="G18796" t="b">
        <v>0</v>
      </c>
      <c r="H18796" t="s">
        <v>3896</v>
      </c>
      <c r="I18796" s="1">
        <v>45199</v>
      </c>
      <c r="J18796">
        <v>9</v>
      </c>
      <c r="K18796" t="b">
        <v>1</v>
      </c>
      <c r="L18796" t="b">
        <v>0</v>
      </c>
      <c r="M18796" t="s">
        <v>3896</v>
      </c>
      <c r="N18796" t="s">
        <v>53</v>
      </c>
      <c r="P18796">
        <v>15</v>
      </c>
      <c r="Q18796">
        <v>31200</v>
      </c>
      <c r="R18796" t="s">
        <v>8362</v>
      </c>
      <c r="S18796" t="s">
        <v>2540</v>
      </c>
    </row>
    <row r="18797" spans="1:19" x14ac:dyDescent="0.25">
      <c r="A18797">
        <v>18795</v>
      </c>
      <c r="B18797" t="s">
        <v>91</v>
      </c>
      <c r="C18797" t="s">
        <v>9696</v>
      </c>
      <c r="E18797" t="s">
        <v>74</v>
      </c>
      <c r="F18797" t="s">
        <v>22</v>
      </c>
      <c r="G18797" t="b">
        <v>0</v>
      </c>
      <c r="H18797" t="s">
        <v>38</v>
      </c>
      <c r="I18797" s="1">
        <v>44991</v>
      </c>
      <c r="J18797">
        <v>3</v>
      </c>
      <c r="K18797" t="b">
        <v>0</v>
      </c>
      <c r="L18797" t="b">
        <v>0</v>
      </c>
      <c r="M18797" t="s">
        <v>32</v>
      </c>
      <c r="N18797" t="s">
        <v>24</v>
      </c>
      <c r="O18797">
        <v>70000</v>
      </c>
      <c r="R18797" t="s">
        <v>139</v>
      </c>
      <c r="S18797" t="s">
        <v>7959</v>
      </c>
    </row>
    <row r="18798" spans="1:19" x14ac:dyDescent="0.25">
      <c r="A18798">
        <v>18796</v>
      </c>
      <c r="B18798" t="s">
        <v>91</v>
      </c>
      <c r="C18798" t="s">
        <v>28762</v>
      </c>
      <c r="D18798" t="s">
        <v>250</v>
      </c>
      <c r="E18798" t="s">
        <v>446</v>
      </c>
      <c r="F18798" t="s">
        <v>22</v>
      </c>
      <c r="G18798" t="b">
        <v>0</v>
      </c>
      <c r="H18798" t="s">
        <v>38</v>
      </c>
      <c r="I18798" s="1">
        <v>45199</v>
      </c>
      <c r="J18798">
        <v>9</v>
      </c>
      <c r="K18798" t="b">
        <v>0</v>
      </c>
      <c r="L18798" t="b">
        <v>0</v>
      </c>
      <c r="M18798" t="s">
        <v>32</v>
      </c>
      <c r="N18798" t="s">
        <v>24</v>
      </c>
      <c r="O18798">
        <v>160000</v>
      </c>
      <c r="R18798" t="s">
        <v>15004</v>
      </c>
      <c r="S18798" t="s">
        <v>225</v>
      </c>
    </row>
    <row r="18799" spans="1:19" x14ac:dyDescent="0.25">
      <c r="A18799">
        <v>18797</v>
      </c>
      <c r="B18799" t="s">
        <v>27</v>
      </c>
      <c r="C18799" t="s">
        <v>28763</v>
      </c>
      <c r="D18799" t="s">
        <v>2113</v>
      </c>
      <c r="E18799" t="s">
        <v>30</v>
      </c>
      <c r="F18799" t="s">
        <v>22</v>
      </c>
      <c r="G18799" t="b">
        <v>0</v>
      </c>
      <c r="H18799" t="s">
        <v>38</v>
      </c>
      <c r="I18799" s="1">
        <v>45168</v>
      </c>
      <c r="J18799">
        <v>8</v>
      </c>
      <c r="K18799" t="b">
        <v>1</v>
      </c>
      <c r="L18799" t="b">
        <v>0</v>
      </c>
      <c r="M18799" t="s">
        <v>32</v>
      </c>
      <c r="N18799" t="s">
        <v>24</v>
      </c>
      <c r="O18799">
        <v>117500</v>
      </c>
      <c r="R18799" t="s">
        <v>28764</v>
      </c>
      <c r="S18799" t="s">
        <v>8499</v>
      </c>
    </row>
    <row r="18800" spans="1:19" x14ac:dyDescent="0.25">
      <c r="A18800">
        <v>18798</v>
      </c>
      <c r="B18800" t="s">
        <v>18</v>
      </c>
      <c r="C18800" t="s">
        <v>28765</v>
      </c>
      <c r="D18800" t="s">
        <v>17822</v>
      </c>
      <c r="E18800" t="s">
        <v>28766</v>
      </c>
      <c r="F18800" t="s">
        <v>22</v>
      </c>
      <c r="G18800" t="b">
        <v>0</v>
      </c>
      <c r="H18800" t="s">
        <v>96</v>
      </c>
      <c r="I18800" s="1">
        <v>45187</v>
      </c>
      <c r="J18800">
        <v>9</v>
      </c>
      <c r="K18800" t="b">
        <v>0</v>
      </c>
      <c r="L18800" t="b">
        <v>0</v>
      </c>
      <c r="M18800" t="s">
        <v>32</v>
      </c>
      <c r="N18800" t="s">
        <v>53</v>
      </c>
      <c r="P18800">
        <v>24</v>
      </c>
      <c r="Q18800">
        <v>49920</v>
      </c>
      <c r="R18800" t="s">
        <v>3389</v>
      </c>
      <c r="S18800" t="s">
        <v>28767</v>
      </c>
    </row>
    <row r="18801" spans="1:19" x14ac:dyDescent="0.25">
      <c r="A18801">
        <v>18799</v>
      </c>
      <c r="B18801" t="s">
        <v>27</v>
      </c>
      <c r="C18801" t="s">
        <v>28768</v>
      </c>
      <c r="D18801" t="s">
        <v>102</v>
      </c>
      <c r="E18801" t="s">
        <v>7470</v>
      </c>
      <c r="F18801" t="s">
        <v>95</v>
      </c>
      <c r="G18801" t="b">
        <v>0</v>
      </c>
      <c r="H18801" t="s">
        <v>52</v>
      </c>
      <c r="I18801" s="1">
        <v>45168</v>
      </c>
      <c r="J18801">
        <v>8</v>
      </c>
      <c r="K18801" t="b">
        <v>0</v>
      </c>
      <c r="L18801" t="b">
        <v>1</v>
      </c>
      <c r="M18801" t="s">
        <v>32</v>
      </c>
      <c r="N18801" t="s">
        <v>53</v>
      </c>
      <c r="P18801">
        <v>84.5</v>
      </c>
      <c r="Q18801">
        <v>175760</v>
      </c>
      <c r="R18801" t="s">
        <v>5080</v>
      </c>
      <c r="S18801" t="s">
        <v>28769</v>
      </c>
    </row>
    <row r="18802" spans="1:19" x14ac:dyDescent="0.25">
      <c r="A18802">
        <v>18800</v>
      </c>
      <c r="B18802" t="s">
        <v>27</v>
      </c>
      <c r="C18802" t="s">
        <v>6537</v>
      </c>
      <c r="D18802" t="s">
        <v>60</v>
      </c>
      <c r="E18802" t="s">
        <v>50</v>
      </c>
      <c r="F18802" t="s">
        <v>51</v>
      </c>
      <c r="G18802" t="b">
        <v>1</v>
      </c>
      <c r="H18802" t="s">
        <v>96</v>
      </c>
      <c r="I18802" s="1">
        <v>45243</v>
      </c>
      <c r="J18802">
        <v>11</v>
      </c>
      <c r="K18802" t="b">
        <v>1</v>
      </c>
      <c r="L18802" t="b">
        <v>1</v>
      </c>
      <c r="M18802" t="s">
        <v>32</v>
      </c>
      <c r="N18802" t="s">
        <v>53</v>
      </c>
      <c r="P18802">
        <v>51.49</v>
      </c>
      <c r="Q18802">
        <v>107099.2</v>
      </c>
      <c r="R18802" t="s">
        <v>3614</v>
      </c>
      <c r="S18802" t="s">
        <v>105</v>
      </c>
    </row>
    <row r="18803" spans="1:19" x14ac:dyDescent="0.25">
      <c r="A18803">
        <v>18801</v>
      </c>
      <c r="B18803" t="s">
        <v>91</v>
      </c>
      <c r="C18803" t="s">
        <v>28770</v>
      </c>
      <c r="D18803" t="s">
        <v>847</v>
      </c>
      <c r="E18803" t="s">
        <v>74</v>
      </c>
      <c r="F18803" t="s">
        <v>95</v>
      </c>
      <c r="G18803" t="b">
        <v>0</v>
      </c>
      <c r="H18803" t="s">
        <v>69</v>
      </c>
      <c r="I18803" s="1">
        <v>45260</v>
      </c>
      <c r="J18803">
        <v>11</v>
      </c>
      <c r="K18803" t="b">
        <v>1</v>
      </c>
      <c r="L18803" t="b">
        <v>0</v>
      </c>
      <c r="M18803" t="s">
        <v>32</v>
      </c>
      <c r="N18803" t="s">
        <v>53</v>
      </c>
      <c r="P18803">
        <v>74</v>
      </c>
      <c r="Q18803">
        <v>153920</v>
      </c>
      <c r="R18803" t="s">
        <v>17489</v>
      </c>
      <c r="S18803" t="s">
        <v>3144</v>
      </c>
    </row>
    <row r="18804" spans="1:19" x14ac:dyDescent="0.25">
      <c r="A18804">
        <v>18802</v>
      </c>
      <c r="B18804" t="s">
        <v>47</v>
      </c>
      <c r="C18804" t="s">
        <v>638</v>
      </c>
      <c r="D18804" t="s">
        <v>78</v>
      </c>
      <c r="E18804" t="s">
        <v>50</v>
      </c>
      <c r="F18804" t="s">
        <v>22</v>
      </c>
      <c r="G18804" t="b">
        <v>0</v>
      </c>
      <c r="H18804" t="s">
        <v>69</v>
      </c>
      <c r="I18804" s="1">
        <v>45151</v>
      </c>
      <c r="J18804">
        <v>8</v>
      </c>
      <c r="K18804" t="b">
        <v>0</v>
      </c>
      <c r="L18804" t="b">
        <v>0</v>
      </c>
      <c r="M18804" t="s">
        <v>32</v>
      </c>
      <c r="N18804" t="s">
        <v>53</v>
      </c>
      <c r="P18804">
        <v>53.384999999999998</v>
      </c>
      <c r="Q18804">
        <v>111040.8</v>
      </c>
      <c r="R18804" t="s">
        <v>19055</v>
      </c>
    </row>
    <row r="18805" spans="1:19" x14ac:dyDescent="0.25">
      <c r="A18805">
        <v>18803</v>
      </c>
      <c r="B18805" t="s">
        <v>18</v>
      </c>
      <c r="C18805" t="s">
        <v>18</v>
      </c>
      <c r="D18805" t="s">
        <v>1171</v>
      </c>
      <c r="E18805" t="s">
        <v>30</v>
      </c>
      <c r="F18805" t="s">
        <v>22</v>
      </c>
      <c r="G18805" t="b">
        <v>0</v>
      </c>
      <c r="H18805" t="s">
        <v>23</v>
      </c>
      <c r="I18805" s="1">
        <v>45082</v>
      </c>
      <c r="J18805">
        <v>6</v>
      </c>
      <c r="K18805" t="b">
        <v>0</v>
      </c>
      <c r="L18805" t="b">
        <v>1</v>
      </c>
      <c r="M18805" t="s">
        <v>23</v>
      </c>
      <c r="N18805" t="s">
        <v>24</v>
      </c>
      <c r="O18805">
        <v>85332</v>
      </c>
      <c r="R18805" t="s">
        <v>28771</v>
      </c>
      <c r="S18805" t="s">
        <v>22692</v>
      </c>
    </row>
    <row r="18806" spans="1:19" x14ac:dyDescent="0.25">
      <c r="A18806">
        <v>18804</v>
      </c>
      <c r="B18806" t="s">
        <v>47</v>
      </c>
      <c r="C18806" t="s">
        <v>28772</v>
      </c>
      <c r="D18806" t="s">
        <v>4835</v>
      </c>
      <c r="E18806" t="s">
        <v>30</v>
      </c>
      <c r="F18806" t="s">
        <v>22</v>
      </c>
      <c r="G18806" t="b">
        <v>0</v>
      </c>
      <c r="H18806" t="s">
        <v>96</v>
      </c>
      <c r="I18806" s="1">
        <v>45170</v>
      </c>
      <c r="J18806">
        <v>9</v>
      </c>
      <c r="K18806" t="b">
        <v>0</v>
      </c>
      <c r="L18806" t="b">
        <v>1</v>
      </c>
      <c r="M18806" t="s">
        <v>32</v>
      </c>
      <c r="N18806" t="s">
        <v>24</v>
      </c>
      <c r="O18806">
        <v>90000</v>
      </c>
      <c r="R18806" t="s">
        <v>28773</v>
      </c>
      <c r="S18806" t="s">
        <v>28774</v>
      </c>
    </row>
    <row r="18807" spans="1:19" x14ac:dyDescent="0.25">
      <c r="A18807">
        <v>18805</v>
      </c>
      <c r="B18807" t="s">
        <v>47</v>
      </c>
      <c r="C18807" t="s">
        <v>47</v>
      </c>
      <c r="D18807" t="s">
        <v>598</v>
      </c>
      <c r="E18807" t="s">
        <v>103</v>
      </c>
      <c r="F18807" t="s">
        <v>22</v>
      </c>
      <c r="G18807" t="b">
        <v>0</v>
      </c>
      <c r="H18807" t="s">
        <v>38</v>
      </c>
      <c r="I18807" s="1">
        <v>44943</v>
      </c>
      <c r="J18807">
        <v>1</v>
      </c>
      <c r="K18807" t="b">
        <v>0</v>
      </c>
      <c r="L18807" t="b">
        <v>1</v>
      </c>
      <c r="M18807" t="s">
        <v>32</v>
      </c>
      <c r="N18807" t="s">
        <v>24</v>
      </c>
      <c r="O18807">
        <v>125000</v>
      </c>
      <c r="R18807" t="s">
        <v>28775</v>
      </c>
      <c r="S18807" t="s">
        <v>28776</v>
      </c>
    </row>
    <row r="18808" spans="1:19" x14ac:dyDescent="0.25">
      <c r="A18808">
        <v>18806</v>
      </c>
      <c r="B18808" t="s">
        <v>27</v>
      </c>
      <c r="C18808" t="s">
        <v>11513</v>
      </c>
      <c r="D18808" t="s">
        <v>789</v>
      </c>
      <c r="E18808" t="s">
        <v>112</v>
      </c>
      <c r="F18808" t="s">
        <v>51</v>
      </c>
      <c r="G18808" t="b">
        <v>0</v>
      </c>
      <c r="H18808" t="s">
        <v>38</v>
      </c>
      <c r="I18808" s="1">
        <v>45279</v>
      </c>
      <c r="J18808">
        <v>12</v>
      </c>
      <c r="K18808" t="b">
        <v>0</v>
      </c>
      <c r="L18808" t="b">
        <v>1</v>
      </c>
      <c r="M18808" t="s">
        <v>32</v>
      </c>
      <c r="N18808" t="s">
        <v>24</v>
      </c>
      <c r="O18808">
        <v>211000</v>
      </c>
      <c r="R18808" t="s">
        <v>113</v>
      </c>
      <c r="S18808" t="s">
        <v>3850</v>
      </c>
    </row>
    <row r="18809" spans="1:19" x14ac:dyDescent="0.25">
      <c r="A18809">
        <v>18807</v>
      </c>
      <c r="B18809" t="s">
        <v>47</v>
      </c>
      <c r="C18809" t="s">
        <v>47</v>
      </c>
      <c r="D18809" t="s">
        <v>28777</v>
      </c>
      <c r="E18809" t="s">
        <v>30</v>
      </c>
      <c r="F18809" t="s">
        <v>22</v>
      </c>
      <c r="G18809" t="b">
        <v>0</v>
      </c>
      <c r="H18809" t="s">
        <v>96</v>
      </c>
      <c r="I18809" s="1">
        <v>45186</v>
      </c>
      <c r="J18809">
        <v>9</v>
      </c>
      <c r="K18809" t="b">
        <v>0</v>
      </c>
      <c r="L18809" t="b">
        <v>1</v>
      </c>
      <c r="M18809" t="s">
        <v>32</v>
      </c>
      <c r="N18809" t="s">
        <v>24</v>
      </c>
      <c r="O18809">
        <v>106926.5</v>
      </c>
      <c r="R18809" t="s">
        <v>28778</v>
      </c>
      <c r="S18809" t="s">
        <v>28779</v>
      </c>
    </row>
    <row r="18810" spans="1:19" x14ac:dyDescent="0.25">
      <c r="A18810">
        <v>18808</v>
      </c>
      <c r="B18810" t="s">
        <v>27</v>
      </c>
      <c r="C18810" t="s">
        <v>454</v>
      </c>
      <c r="D18810" t="s">
        <v>28780</v>
      </c>
      <c r="E18810" t="s">
        <v>30</v>
      </c>
      <c r="F18810" t="s">
        <v>22</v>
      </c>
      <c r="G18810" t="b">
        <v>0</v>
      </c>
      <c r="H18810" t="s">
        <v>96</v>
      </c>
      <c r="I18810" s="1">
        <v>45158</v>
      </c>
      <c r="J18810">
        <v>8</v>
      </c>
      <c r="K18810" t="b">
        <v>0</v>
      </c>
      <c r="L18810" t="b">
        <v>1</v>
      </c>
      <c r="M18810" t="s">
        <v>32</v>
      </c>
      <c r="N18810" t="s">
        <v>24</v>
      </c>
      <c r="O18810">
        <v>125000</v>
      </c>
      <c r="R18810" t="s">
        <v>28781</v>
      </c>
      <c r="S18810" t="s">
        <v>28782</v>
      </c>
    </row>
    <row r="18811" spans="1:19" x14ac:dyDescent="0.25">
      <c r="A18811">
        <v>18809</v>
      </c>
      <c r="B18811" t="s">
        <v>91</v>
      </c>
      <c r="C18811" t="s">
        <v>28783</v>
      </c>
      <c r="D18811" t="s">
        <v>1927</v>
      </c>
      <c r="E18811" t="s">
        <v>43</v>
      </c>
      <c r="F18811" t="s">
        <v>95</v>
      </c>
      <c r="G18811" t="b">
        <v>0</v>
      </c>
      <c r="H18811" t="s">
        <v>1927</v>
      </c>
      <c r="I18811" s="1">
        <v>44957</v>
      </c>
      <c r="J18811">
        <v>1</v>
      </c>
      <c r="K18811" t="b">
        <v>0</v>
      </c>
      <c r="L18811" t="b">
        <v>0</v>
      </c>
      <c r="M18811" t="s">
        <v>1927</v>
      </c>
      <c r="N18811" t="s">
        <v>24</v>
      </c>
      <c r="O18811">
        <v>111175</v>
      </c>
      <c r="R18811" t="s">
        <v>5955</v>
      </c>
      <c r="S18811" t="s">
        <v>28784</v>
      </c>
    </row>
    <row r="18812" spans="1:19" x14ac:dyDescent="0.25">
      <c r="A18812">
        <v>18810</v>
      </c>
      <c r="B18812" t="s">
        <v>18</v>
      </c>
      <c r="C18812" t="s">
        <v>28785</v>
      </c>
      <c r="D18812" t="s">
        <v>847</v>
      </c>
      <c r="E18812" t="s">
        <v>30</v>
      </c>
      <c r="F18812" t="s">
        <v>22</v>
      </c>
      <c r="G18812" t="b">
        <v>0</v>
      </c>
      <c r="H18812" t="s">
        <v>69</v>
      </c>
      <c r="I18812" s="1">
        <v>45156</v>
      </c>
      <c r="J18812">
        <v>8</v>
      </c>
      <c r="K18812" t="b">
        <v>0</v>
      </c>
      <c r="L18812" t="b">
        <v>1</v>
      </c>
      <c r="M18812" t="s">
        <v>32</v>
      </c>
      <c r="N18812" t="s">
        <v>24</v>
      </c>
      <c r="O18812">
        <v>152000</v>
      </c>
      <c r="R18812" t="s">
        <v>28786</v>
      </c>
      <c r="S18812" t="s">
        <v>16029</v>
      </c>
    </row>
    <row r="18813" spans="1:19" x14ac:dyDescent="0.25">
      <c r="A18813">
        <v>18811</v>
      </c>
      <c r="B18813" t="s">
        <v>47</v>
      </c>
      <c r="C18813" t="s">
        <v>28787</v>
      </c>
      <c r="D18813" t="s">
        <v>519</v>
      </c>
      <c r="E18813" t="s">
        <v>9610</v>
      </c>
      <c r="F18813" t="s">
        <v>22</v>
      </c>
      <c r="G18813" t="b">
        <v>0</v>
      </c>
      <c r="H18813" t="s">
        <v>69</v>
      </c>
      <c r="I18813" s="1">
        <v>45161</v>
      </c>
      <c r="J18813">
        <v>8</v>
      </c>
      <c r="K18813" t="b">
        <v>0</v>
      </c>
      <c r="L18813" t="b">
        <v>0</v>
      </c>
      <c r="M18813" t="s">
        <v>32</v>
      </c>
      <c r="N18813" t="s">
        <v>24</v>
      </c>
      <c r="O18813">
        <v>151500</v>
      </c>
      <c r="R18813" t="s">
        <v>4686</v>
      </c>
      <c r="S18813" t="s">
        <v>10998</v>
      </c>
    </row>
    <row r="18814" spans="1:19" x14ac:dyDescent="0.25">
      <c r="A18814">
        <v>18812</v>
      </c>
      <c r="B18814" t="s">
        <v>91</v>
      </c>
      <c r="C18814" t="s">
        <v>91</v>
      </c>
      <c r="D18814" t="s">
        <v>124</v>
      </c>
      <c r="E18814" t="s">
        <v>12404</v>
      </c>
      <c r="F18814" t="s">
        <v>22</v>
      </c>
      <c r="G18814" t="b">
        <v>0</v>
      </c>
      <c r="H18814" t="s">
        <v>31</v>
      </c>
      <c r="I18814" s="1">
        <v>44965</v>
      </c>
      <c r="J18814">
        <v>2</v>
      </c>
      <c r="K18814" t="b">
        <v>1</v>
      </c>
      <c r="L18814" t="b">
        <v>0</v>
      </c>
      <c r="M18814" t="s">
        <v>32</v>
      </c>
      <c r="N18814" t="s">
        <v>53</v>
      </c>
      <c r="P18814">
        <v>24</v>
      </c>
      <c r="Q18814">
        <v>49920</v>
      </c>
      <c r="R18814" t="s">
        <v>286</v>
      </c>
      <c r="S18814" t="s">
        <v>28037</v>
      </c>
    </row>
    <row r="18815" spans="1:19" x14ac:dyDescent="0.25">
      <c r="A18815">
        <v>18813</v>
      </c>
      <c r="B18815" t="s">
        <v>47</v>
      </c>
      <c r="C18815" t="s">
        <v>3015</v>
      </c>
      <c r="D18815" t="s">
        <v>11224</v>
      </c>
      <c r="E18815" t="s">
        <v>74</v>
      </c>
      <c r="F18815" t="s">
        <v>22</v>
      </c>
      <c r="G18815" t="b">
        <v>0</v>
      </c>
      <c r="H18815" t="s">
        <v>38</v>
      </c>
      <c r="I18815" s="1">
        <v>45100</v>
      </c>
      <c r="J18815">
        <v>6</v>
      </c>
      <c r="K18815" t="b">
        <v>0</v>
      </c>
      <c r="L18815" t="b">
        <v>0</v>
      </c>
      <c r="M18815" t="s">
        <v>32</v>
      </c>
      <c r="N18815" t="s">
        <v>24</v>
      </c>
      <c r="O18815">
        <v>130000</v>
      </c>
      <c r="R18815" t="s">
        <v>139</v>
      </c>
      <c r="S18815" t="s">
        <v>28788</v>
      </c>
    </row>
    <row r="18816" spans="1:19" x14ac:dyDescent="0.25">
      <c r="A18816">
        <v>18814</v>
      </c>
      <c r="B18816" t="s">
        <v>91</v>
      </c>
      <c r="C18816" t="s">
        <v>891</v>
      </c>
      <c r="D18816" t="s">
        <v>316</v>
      </c>
      <c r="E18816" t="s">
        <v>446</v>
      </c>
      <c r="F18816" t="s">
        <v>22</v>
      </c>
      <c r="G18816" t="b">
        <v>0</v>
      </c>
      <c r="H18816" t="s">
        <v>52</v>
      </c>
      <c r="I18816" s="1">
        <v>45153</v>
      </c>
      <c r="J18816">
        <v>8</v>
      </c>
      <c r="K18816" t="b">
        <v>1</v>
      </c>
      <c r="L18816" t="b">
        <v>0</v>
      </c>
      <c r="M18816" t="s">
        <v>32</v>
      </c>
      <c r="N18816" t="s">
        <v>24</v>
      </c>
      <c r="O18816">
        <v>105120</v>
      </c>
      <c r="R18816" t="s">
        <v>28789</v>
      </c>
      <c r="S18816" t="s">
        <v>22186</v>
      </c>
    </row>
    <row r="18817" spans="1:19" x14ac:dyDescent="0.25">
      <c r="A18817">
        <v>18815</v>
      </c>
      <c r="B18817" t="s">
        <v>27</v>
      </c>
      <c r="C18817" t="s">
        <v>28790</v>
      </c>
      <c r="D18817" t="s">
        <v>13769</v>
      </c>
      <c r="E18817" t="s">
        <v>43</v>
      </c>
      <c r="F18817" t="s">
        <v>22</v>
      </c>
      <c r="G18817" t="b">
        <v>0</v>
      </c>
      <c r="H18817" t="s">
        <v>970</v>
      </c>
      <c r="I18817" s="1">
        <v>44936</v>
      </c>
      <c r="J18817">
        <v>1</v>
      </c>
      <c r="K18817" t="b">
        <v>0</v>
      </c>
      <c r="L18817" t="b">
        <v>0</v>
      </c>
      <c r="M18817" t="s">
        <v>970</v>
      </c>
      <c r="N18817" t="s">
        <v>24</v>
      </c>
      <c r="O18817">
        <v>98301.5</v>
      </c>
      <c r="R18817" t="s">
        <v>28791</v>
      </c>
      <c r="S18817" t="s">
        <v>24930</v>
      </c>
    </row>
    <row r="18818" spans="1:19" x14ac:dyDescent="0.25">
      <c r="A18818">
        <v>18816</v>
      </c>
      <c r="B18818" t="s">
        <v>47</v>
      </c>
      <c r="C18818" t="s">
        <v>28792</v>
      </c>
      <c r="D18818" t="s">
        <v>2215</v>
      </c>
      <c r="E18818" t="s">
        <v>194</v>
      </c>
      <c r="F18818" t="s">
        <v>22</v>
      </c>
      <c r="G18818" t="b">
        <v>0</v>
      </c>
      <c r="H18818" t="s">
        <v>69</v>
      </c>
      <c r="I18818" s="1">
        <v>44942</v>
      </c>
      <c r="J18818">
        <v>1</v>
      </c>
      <c r="K18818" t="b">
        <v>0</v>
      </c>
      <c r="L18818" t="b">
        <v>1</v>
      </c>
      <c r="M18818" t="s">
        <v>32</v>
      </c>
      <c r="N18818" t="s">
        <v>24</v>
      </c>
      <c r="O18818">
        <v>202000</v>
      </c>
      <c r="R18818" t="s">
        <v>4462</v>
      </c>
      <c r="S18818" t="s">
        <v>28793</v>
      </c>
    </row>
    <row r="18819" spans="1:19" x14ac:dyDescent="0.25">
      <c r="A18819">
        <v>18817</v>
      </c>
      <c r="B18819" t="s">
        <v>47</v>
      </c>
      <c r="C18819" t="s">
        <v>47</v>
      </c>
      <c r="D18819" t="s">
        <v>21467</v>
      </c>
      <c r="E18819" t="s">
        <v>103</v>
      </c>
      <c r="F18819" t="s">
        <v>22</v>
      </c>
      <c r="G18819" t="b">
        <v>0</v>
      </c>
      <c r="H18819" t="s">
        <v>38</v>
      </c>
      <c r="I18819" s="1">
        <v>45159</v>
      </c>
      <c r="J18819">
        <v>8</v>
      </c>
      <c r="K18819" t="b">
        <v>0</v>
      </c>
      <c r="L18819" t="b">
        <v>1</v>
      </c>
      <c r="M18819" t="s">
        <v>32</v>
      </c>
      <c r="N18819" t="s">
        <v>24</v>
      </c>
      <c r="O18819">
        <v>115000</v>
      </c>
      <c r="R18819" t="s">
        <v>736</v>
      </c>
      <c r="S18819" t="s">
        <v>28794</v>
      </c>
    </row>
    <row r="18820" spans="1:19" x14ac:dyDescent="0.25">
      <c r="A18820">
        <v>18818</v>
      </c>
      <c r="B18820" t="s">
        <v>91</v>
      </c>
      <c r="C18820" t="s">
        <v>6561</v>
      </c>
      <c r="D18820" t="s">
        <v>60</v>
      </c>
      <c r="E18820" t="s">
        <v>6562</v>
      </c>
      <c r="F18820" t="s">
        <v>51</v>
      </c>
      <c r="G18820" t="b">
        <v>1</v>
      </c>
      <c r="H18820" t="s">
        <v>1978</v>
      </c>
      <c r="I18820" s="1">
        <v>45190</v>
      </c>
      <c r="J18820">
        <v>9</v>
      </c>
      <c r="K18820" t="b">
        <v>1</v>
      </c>
      <c r="L18820" t="b">
        <v>0</v>
      </c>
      <c r="M18820" t="s">
        <v>1978</v>
      </c>
      <c r="N18820" t="s">
        <v>53</v>
      </c>
      <c r="P18820">
        <v>15</v>
      </c>
      <c r="Q18820">
        <v>31200</v>
      </c>
      <c r="R18820" t="s">
        <v>6564</v>
      </c>
    </row>
    <row r="18821" spans="1:19" x14ac:dyDescent="0.25">
      <c r="A18821">
        <v>18819</v>
      </c>
      <c r="B18821" t="s">
        <v>312</v>
      </c>
      <c r="C18821" t="s">
        <v>28795</v>
      </c>
      <c r="D18821" t="s">
        <v>28796</v>
      </c>
      <c r="E18821" t="s">
        <v>28797</v>
      </c>
      <c r="F18821" t="s">
        <v>22</v>
      </c>
      <c r="G18821" t="b">
        <v>0</v>
      </c>
      <c r="H18821" t="s">
        <v>44</v>
      </c>
      <c r="I18821" s="1">
        <v>45285</v>
      </c>
      <c r="J18821">
        <v>12</v>
      </c>
      <c r="K18821" t="b">
        <v>0</v>
      </c>
      <c r="L18821" t="b">
        <v>0</v>
      </c>
      <c r="M18821" t="s">
        <v>32</v>
      </c>
      <c r="N18821" t="s">
        <v>53</v>
      </c>
      <c r="P18821">
        <v>20</v>
      </c>
      <c r="Q18821">
        <v>41600</v>
      </c>
      <c r="R18821" t="s">
        <v>28798</v>
      </c>
      <c r="S18821" t="s">
        <v>721</v>
      </c>
    </row>
    <row r="18822" spans="1:19" x14ac:dyDescent="0.25">
      <c r="A18822">
        <v>18820</v>
      </c>
      <c r="B18822" t="s">
        <v>91</v>
      </c>
      <c r="C18822" t="s">
        <v>91</v>
      </c>
      <c r="D18822" t="s">
        <v>28799</v>
      </c>
      <c r="E18822" t="s">
        <v>116</v>
      </c>
      <c r="F18822" t="s">
        <v>51</v>
      </c>
      <c r="G18822" t="b">
        <v>0</v>
      </c>
      <c r="H18822" t="s">
        <v>69</v>
      </c>
      <c r="I18822" s="1">
        <v>45280</v>
      </c>
      <c r="J18822">
        <v>12</v>
      </c>
      <c r="K18822" t="b">
        <v>0</v>
      </c>
      <c r="L18822" t="b">
        <v>0</v>
      </c>
      <c r="M18822" t="s">
        <v>32</v>
      </c>
      <c r="N18822" t="s">
        <v>53</v>
      </c>
      <c r="P18822">
        <v>15</v>
      </c>
      <c r="Q18822">
        <v>31200</v>
      </c>
      <c r="R18822" t="s">
        <v>117</v>
      </c>
      <c r="S18822" t="s">
        <v>118</v>
      </c>
    </row>
    <row r="18823" spans="1:19" x14ac:dyDescent="0.25">
      <c r="A18823">
        <v>18821</v>
      </c>
      <c r="B18823" t="s">
        <v>47</v>
      </c>
      <c r="C18823" t="s">
        <v>28800</v>
      </c>
      <c r="D18823" t="s">
        <v>60</v>
      </c>
      <c r="E18823" t="s">
        <v>242</v>
      </c>
      <c r="F18823" t="s">
        <v>243</v>
      </c>
      <c r="G18823" t="b">
        <v>1</v>
      </c>
      <c r="H18823" t="s">
        <v>52</v>
      </c>
      <c r="I18823" s="1">
        <v>45279</v>
      </c>
      <c r="J18823">
        <v>12</v>
      </c>
      <c r="K18823" t="b">
        <v>0</v>
      </c>
      <c r="L18823" t="b">
        <v>0</v>
      </c>
      <c r="M18823" t="s">
        <v>32</v>
      </c>
      <c r="N18823" t="s">
        <v>53</v>
      </c>
      <c r="P18823">
        <v>139.5</v>
      </c>
      <c r="Q18823">
        <v>290160</v>
      </c>
      <c r="R18823" t="s">
        <v>244</v>
      </c>
    </row>
    <row r="18824" spans="1:19" x14ac:dyDescent="0.25">
      <c r="A18824">
        <v>18822</v>
      </c>
      <c r="B18824" t="s">
        <v>47</v>
      </c>
      <c r="C18824" t="s">
        <v>28801</v>
      </c>
      <c r="D18824" t="s">
        <v>7333</v>
      </c>
      <c r="E18824" t="s">
        <v>74</v>
      </c>
      <c r="F18824" t="s">
        <v>22</v>
      </c>
      <c r="G18824" t="b">
        <v>0</v>
      </c>
      <c r="H18824" t="s">
        <v>38</v>
      </c>
      <c r="I18824" s="1">
        <v>45154</v>
      </c>
      <c r="J18824">
        <v>8</v>
      </c>
      <c r="K18824" t="b">
        <v>0</v>
      </c>
      <c r="L18824" t="b">
        <v>1</v>
      </c>
      <c r="M18824" t="s">
        <v>32</v>
      </c>
      <c r="N18824" t="s">
        <v>24</v>
      </c>
      <c r="O18824">
        <v>105000</v>
      </c>
      <c r="R18824" t="s">
        <v>656</v>
      </c>
      <c r="S18824" t="s">
        <v>12163</v>
      </c>
    </row>
    <row r="18825" spans="1:19" x14ac:dyDescent="0.25">
      <c r="A18825">
        <v>18823</v>
      </c>
      <c r="B18825" t="s">
        <v>18</v>
      </c>
      <c r="C18825" t="s">
        <v>18</v>
      </c>
      <c r="D18825" t="s">
        <v>160</v>
      </c>
      <c r="E18825" t="s">
        <v>103</v>
      </c>
      <c r="F18825" t="s">
        <v>22</v>
      </c>
      <c r="G18825" t="b">
        <v>0</v>
      </c>
      <c r="H18825" t="s">
        <v>38</v>
      </c>
      <c r="I18825" s="1">
        <v>45022</v>
      </c>
      <c r="J18825">
        <v>4</v>
      </c>
      <c r="K18825" t="b">
        <v>0</v>
      </c>
      <c r="L18825" t="b">
        <v>1</v>
      </c>
      <c r="M18825" t="s">
        <v>32</v>
      </c>
      <c r="N18825" t="s">
        <v>24</v>
      </c>
      <c r="O18825">
        <v>150000</v>
      </c>
      <c r="R18825" t="s">
        <v>28802</v>
      </c>
      <c r="S18825" t="s">
        <v>28803</v>
      </c>
    </row>
    <row r="18826" spans="1:19" x14ac:dyDescent="0.25">
      <c r="A18826">
        <v>18824</v>
      </c>
      <c r="B18826" t="s">
        <v>47</v>
      </c>
      <c r="C18826" t="s">
        <v>28804</v>
      </c>
      <c r="D18826" t="s">
        <v>160</v>
      </c>
      <c r="E18826" t="s">
        <v>103</v>
      </c>
      <c r="F18826" t="s">
        <v>22</v>
      </c>
      <c r="G18826" t="b">
        <v>0</v>
      </c>
      <c r="H18826" t="s">
        <v>38</v>
      </c>
      <c r="I18826" s="1">
        <v>44995</v>
      </c>
      <c r="J18826">
        <v>3</v>
      </c>
      <c r="K18826" t="b">
        <v>0</v>
      </c>
      <c r="L18826" t="b">
        <v>0</v>
      </c>
      <c r="M18826" t="s">
        <v>32</v>
      </c>
      <c r="N18826" t="s">
        <v>24</v>
      </c>
      <c r="O18826">
        <v>175000</v>
      </c>
      <c r="R18826" t="s">
        <v>150</v>
      </c>
      <c r="S18826" t="s">
        <v>28805</v>
      </c>
    </row>
    <row r="18827" spans="1:19" x14ac:dyDescent="0.25">
      <c r="A18827">
        <v>18825</v>
      </c>
      <c r="B18827" t="s">
        <v>27</v>
      </c>
      <c r="C18827" t="s">
        <v>794</v>
      </c>
      <c r="D18827" t="s">
        <v>124</v>
      </c>
      <c r="E18827" t="s">
        <v>172</v>
      </c>
      <c r="F18827" t="s">
        <v>22</v>
      </c>
      <c r="G18827" t="b">
        <v>0</v>
      </c>
      <c r="H18827" t="s">
        <v>31</v>
      </c>
      <c r="I18827" s="1">
        <v>45029</v>
      </c>
      <c r="J18827">
        <v>4</v>
      </c>
      <c r="K18827" t="b">
        <v>1</v>
      </c>
      <c r="L18827" t="b">
        <v>0</v>
      </c>
      <c r="M18827" t="s">
        <v>32</v>
      </c>
      <c r="N18827" t="s">
        <v>24</v>
      </c>
      <c r="O18827">
        <v>130000</v>
      </c>
      <c r="R18827" t="s">
        <v>21890</v>
      </c>
      <c r="S18827" t="s">
        <v>25514</v>
      </c>
    </row>
    <row r="18828" spans="1:19" x14ac:dyDescent="0.25">
      <c r="A18828">
        <v>18826</v>
      </c>
      <c r="B18828" t="s">
        <v>27</v>
      </c>
      <c r="C18828" t="s">
        <v>28806</v>
      </c>
      <c r="D18828" t="s">
        <v>2176</v>
      </c>
      <c r="E18828" t="s">
        <v>50</v>
      </c>
      <c r="F18828" t="s">
        <v>51</v>
      </c>
      <c r="G18828" t="b">
        <v>0</v>
      </c>
      <c r="H18828" t="s">
        <v>69</v>
      </c>
      <c r="I18828" s="1">
        <v>45240</v>
      </c>
      <c r="J18828">
        <v>11</v>
      </c>
      <c r="K18828" t="b">
        <v>0</v>
      </c>
      <c r="L18828" t="b">
        <v>0</v>
      </c>
      <c r="M18828" t="s">
        <v>32</v>
      </c>
      <c r="N18828" t="s">
        <v>53</v>
      </c>
      <c r="P18828">
        <v>45.634999999999998</v>
      </c>
      <c r="Q18828">
        <v>94920.8</v>
      </c>
      <c r="R18828" t="s">
        <v>5465</v>
      </c>
      <c r="S18828" t="s">
        <v>12556</v>
      </c>
    </row>
    <row r="18829" spans="1:19" x14ac:dyDescent="0.25">
      <c r="A18829">
        <v>18827</v>
      </c>
      <c r="B18829" t="s">
        <v>91</v>
      </c>
      <c r="C18829" t="s">
        <v>2458</v>
      </c>
      <c r="D18829" t="s">
        <v>5692</v>
      </c>
      <c r="E18829" t="s">
        <v>50</v>
      </c>
      <c r="F18829" t="s">
        <v>51</v>
      </c>
      <c r="G18829" t="b">
        <v>0</v>
      </c>
      <c r="H18829" t="s">
        <v>38</v>
      </c>
      <c r="I18829" s="1">
        <v>45182</v>
      </c>
      <c r="J18829">
        <v>9</v>
      </c>
      <c r="K18829" t="b">
        <v>0</v>
      </c>
      <c r="L18829" t="b">
        <v>1</v>
      </c>
      <c r="M18829" t="s">
        <v>32</v>
      </c>
      <c r="N18829" t="s">
        <v>53</v>
      </c>
      <c r="P18829">
        <v>27.29</v>
      </c>
      <c r="Q18829">
        <v>56763.199999999997</v>
      </c>
      <c r="R18829" t="s">
        <v>28807</v>
      </c>
      <c r="S18829" t="s">
        <v>28808</v>
      </c>
    </row>
    <row r="18830" spans="1:19" x14ac:dyDescent="0.25">
      <c r="A18830">
        <v>18828</v>
      </c>
      <c r="B18830" t="s">
        <v>91</v>
      </c>
      <c r="C18830" t="s">
        <v>28809</v>
      </c>
      <c r="D18830" t="s">
        <v>60</v>
      </c>
      <c r="E18830" t="s">
        <v>242</v>
      </c>
      <c r="F18830" t="s">
        <v>243</v>
      </c>
      <c r="G18830" t="b">
        <v>1</v>
      </c>
      <c r="H18830" t="s">
        <v>23</v>
      </c>
      <c r="I18830" s="1">
        <v>45220</v>
      </c>
      <c r="J18830">
        <v>10</v>
      </c>
      <c r="K18830" t="b">
        <v>0</v>
      </c>
      <c r="L18830" t="b">
        <v>0</v>
      </c>
      <c r="M18830" t="s">
        <v>23</v>
      </c>
      <c r="N18830" t="s">
        <v>53</v>
      </c>
      <c r="P18830">
        <v>45</v>
      </c>
      <c r="Q18830">
        <v>93600</v>
      </c>
      <c r="R18830" t="s">
        <v>244</v>
      </c>
      <c r="S18830" t="s">
        <v>12163</v>
      </c>
    </row>
    <row r="18831" spans="1:19" x14ac:dyDescent="0.25">
      <c r="A18831">
        <v>18829</v>
      </c>
      <c r="B18831" t="s">
        <v>91</v>
      </c>
      <c r="C18831" t="s">
        <v>28810</v>
      </c>
      <c r="D18831" t="s">
        <v>2461</v>
      </c>
      <c r="E18831" t="s">
        <v>30</v>
      </c>
      <c r="F18831" t="s">
        <v>22</v>
      </c>
      <c r="G18831" t="b">
        <v>0</v>
      </c>
      <c r="H18831" t="s">
        <v>69</v>
      </c>
      <c r="I18831" s="1">
        <v>45258</v>
      </c>
      <c r="J18831">
        <v>11</v>
      </c>
      <c r="K18831" t="b">
        <v>0</v>
      </c>
      <c r="L18831" t="b">
        <v>1</v>
      </c>
      <c r="M18831" t="s">
        <v>32</v>
      </c>
      <c r="N18831" t="s">
        <v>24</v>
      </c>
      <c r="O18831">
        <v>92500</v>
      </c>
      <c r="R18831" t="s">
        <v>28811</v>
      </c>
    </row>
    <row r="18832" spans="1:19" x14ac:dyDescent="0.25">
      <c r="A18832">
        <v>18830</v>
      </c>
      <c r="B18832" t="s">
        <v>91</v>
      </c>
      <c r="C18832" t="s">
        <v>28812</v>
      </c>
      <c r="D18832" t="s">
        <v>9749</v>
      </c>
      <c r="E18832" t="s">
        <v>74</v>
      </c>
      <c r="F18832" t="s">
        <v>51</v>
      </c>
      <c r="G18832" t="b">
        <v>0</v>
      </c>
      <c r="H18832" t="s">
        <v>38</v>
      </c>
      <c r="I18832" s="1">
        <v>45274</v>
      </c>
      <c r="J18832">
        <v>12</v>
      </c>
      <c r="K18832" t="b">
        <v>0</v>
      </c>
      <c r="L18832" t="b">
        <v>1</v>
      </c>
      <c r="M18832" t="s">
        <v>32</v>
      </c>
      <c r="N18832" t="s">
        <v>24</v>
      </c>
      <c r="O18832">
        <v>87917.5</v>
      </c>
      <c r="R18832" t="s">
        <v>28813</v>
      </c>
      <c r="S18832" t="s">
        <v>28814</v>
      </c>
    </row>
    <row r="18833" spans="1:19" x14ac:dyDescent="0.25">
      <c r="A18833">
        <v>18831</v>
      </c>
      <c r="B18833" t="s">
        <v>188</v>
      </c>
      <c r="C18833" t="s">
        <v>28815</v>
      </c>
      <c r="D18833" t="s">
        <v>382</v>
      </c>
      <c r="E18833" t="s">
        <v>43</v>
      </c>
      <c r="F18833" t="s">
        <v>22</v>
      </c>
      <c r="G18833" t="b">
        <v>0</v>
      </c>
      <c r="H18833" t="s">
        <v>364</v>
      </c>
      <c r="I18833" s="1">
        <v>45124</v>
      </c>
      <c r="J18833">
        <v>7</v>
      </c>
      <c r="K18833" t="b">
        <v>0</v>
      </c>
      <c r="L18833" t="b">
        <v>0</v>
      </c>
      <c r="M18833" t="s">
        <v>364</v>
      </c>
      <c r="N18833" t="s">
        <v>24</v>
      </c>
      <c r="O18833">
        <v>71280</v>
      </c>
      <c r="R18833" t="s">
        <v>28816</v>
      </c>
      <c r="S18833" t="s">
        <v>28817</v>
      </c>
    </row>
    <row r="18834" spans="1:19" x14ac:dyDescent="0.25">
      <c r="A18834">
        <v>18832</v>
      </c>
      <c r="B18834" t="s">
        <v>63</v>
      </c>
      <c r="C18834" t="s">
        <v>28818</v>
      </c>
      <c r="D18834" t="s">
        <v>60</v>
      </c>
      <c r="E18834" t="s">
        <v>74</v>
      </c>
      <c r="F18834" t="s">
        <v>22</v>
      </c>
      <c r="G18834" t="b">
        <v>1</v>
      </c>
      <c r="H18834" t="s">
        <v>23</v>
      </c>
      <c r="I18834" s="1">
        <v>45175</v>
      </c>
      <c r="J18834">
        <v>9</v>
      </c>
      <c r="K18834" t="b">
        <v>0</v>
      </c>
      <c r="L18834" t="b">
        <v>0</v>
      </c>
      <c r="M18834" t="s">
        <v>23</v>
      </c>
      <c r="N18834" t="s">
        <v>24</v>
      </c>
      <c r="O18834">
        <v>170000</v>
      </c>
      <c r="R18834" t="s">
        <v>28819</v>
      </c>
      <c r="S18834" t="s">
        <v>28820</v>
      </c>
    </row>
    <row r="18835" spans="1:19" x14ac:dyDescent="0.25">
      <c r="A18835">
        <v>18833</v>
      </c>
      <c r="B18835" t="s">
        <v>91</v>
      </c>
      <c r="C18835" t="s">
        <v>28821</v>
      </c>
      <c r="D18835" t="s">
        <v>3568</v>
      </c>
      <c r="E18835" t="s">
        <v>43</v>
      </c>
      <c r="F18835" t="s">
        <v>22</v>
      </c>
      <c r="G18835" t="b">
        <v>0</v>
      </c>
      <c r="H18835" t="s">
        <v>3568</v>
      </c>
      <c r="I18835" s="1">
        <v>44931</v>
      </c>
      <c r="J18835">
        <v>1</v>
      </c>
      <c r="K18835" t="b">
        <v>0</v>
      </c>
      <c r="L18835" t="b">
        <v>0</v>
      </c>
      <c r="M18835" t="s">
        <v>3568</v>
      </c>
      <c r="N18835" t="s">
        <v>24</v>
      </c>
      <c r="O18835">
        <v>79200</v>
      </c>
      <c r="R18835" t="s">
        <v>45</v>
      </c>
      <c r="S18835" t="s">
        <v>4356</v>
      </c>
    </row>
    <row r="18836" spans="1:19" x14ac:dyDescent="0.25">
      <c r="A18836">
        <v>18834</v>
      </c>
      <c r="B18836" t="s">
        <v>91</v>
      </c>
      <c r="C18836" t="s">
        <v>28822</v>
      </c>
      <c r="D18836" t="s">
        <v>1916</v>
      </c>
      <c r="E18836" t="s">
        <v>30</v>
      </c>
      <c r="F18836" t="s">
        <v>22</v>
      </c>
      <c r="G18836" t="b">
        <v>0</v>
      </c>
      <c r="H18836" t="s">
        <v>38</v>
      </c>
      <c r="I18836" s="1">
        <v>45045</v>
      </c>
      <c r="J18836">
        <v>4</v>
      </c>
      <c r="K18836" t="b">
        <v>0</v>
      </c>
      <c r="L18836" t="b">
        <v>0</v>
      </c>
      <c r="M18836" t="s">
        <v>32</v>
      </c>
      <c r="N18836" t="s">
        <v>24</v>
      </c>
      <c r="O18836">
        <v>156000</v>
      </c>
      <c r="R18836" t="s">
        <v>26324</v>
      </c>
      <c r="S18836" t="s">
        <v>3144</v>
      </c>
    </row>
    <row r="18837" spans="1:19" x14ac:dyDescent="0.25">
      <c r="A18837">
        <v>18835</v>
      </c>
      <c r="B18837" t="s">
        <v>18</v>
      </c>
      <c r="C18837" t="s">
        <v>28823</v>
      </c>
      <c r="D18837" t="s">
        <v>78</v>
      </c>
      <c r="E18837" t="s">
        <v>43</v>
      </c>
      <c r="F18837" t="s">
        <v>22</v>
      </c>
      <c r="G18837" t="b">
        <v>0</v>
      </c>
      <c r="H18837" t="s">
        <v>69</v>
      </c>
      <c r="I18837" s="1">
        <v>45059</v>
      </c>
      <c r="J18837">
        <v>5</v>
      </c>
      <c r="K18837" t="b">
        <v>0</v>
      </c>
      <c r="L18837" t="b">
        <v>1</v>
      </c>
      <c r="M18837" t="s">
        <v>32</v>
      </c>
      <c r="N18837" t="s">
        <v>24</v>
      </c>
      <c r="O18837">
        <v>157500</v>
      </c>
      <c r="R18837" t="s">
        <v>2570</v>
      </c>
      <c r="S18837" t="s">
        <v>28824</v>
      </c>
    </row>
    <row r="18838" spans="1:19" x14ac:dyDescent="0.25">
      <c r="A18838">
        <v>18836</v>
      </c>
      <c r="B18838" t="s">
        <v>27</v>
      </c>
      <c r="C18838" t="s">
        <v>27</v>
      </c>
      <c r="D18838" t="s">
        <v>326</v>
      </c>
      <c r="E18838" t="s">
        <v>74</v>
      </c>
      <c r="F18838" t="s">
        <v>95</v>
      </c>
      <c r="G18838" t="b">
        <v>0</v>
      </c>
      <c r="H18838" t="s">
        <v>52</v>
      </c>
      <c r="I18838" s="1">
        <v>45033</v>
      </c>
      <c r="J18838">
        <v>4</v>
      </c>
      <c r="K18838" t="b">
        <v>0</v>
      </c>
      <c r="L18838" t="b">
        <v>0</v>
      </c>
      <c r="M18838" t="s">
        <v>32</v>
      </c>
      <c r="N18838" t="s">
        <v>53</v>
      </c>
      <c r="P18838">
        <v>66.5</v>
      </c>
      <c r="Q18838">
        <v>138320</v>
      </c>
      <c r="R18838" t="s">
        <v>205</v>
      </c>
      <c r="S18838" t="s">
        <v>24569</v>
      </c>
    </row>
    <row r="18839" spans="1:19" x14ac:dyDescent="0.25">
      <c r="A18839">
        <v>18837</v>
      </c>
      <c r="B18839" t="s">
        <v>35</v>
      </c>
      <c r="C18839" t="s">
        <v>35</v>
      </c>
      <c r="D18839" t="s">
        <v>124</v>
      </c>
      <c r="E18839" t="s">
        <v>419</v>
      </c>
      <c r="F18839" t="s">
        <v>22</v>
      </c>
      <c r="G18839" t="b">
        <v>0</v>
      </c>
      <c r="H18839" t="s">
        <v>96</v>
      </c>
      <c r="I18839" s="1">
        <v>45084</v>
      </c>
      <c r="J18839">
        <v>6</v>
      </c>
      <c r="K18839" t="b">
        <v>1</v>
      </c>
      <c r="L18839" t="b">
        <v>0</v>
      </c>
      <c r="M18839" t="s">
        <v>32</v>
      </c>
      <c r="N18839" t="s">
        <v>53</v>
      </c>
      <c r="P18839">
        <v>57.5</v>
      </c>
      <c r="Q18839">
        <v>119600</v>
      </c>
      <c r="R18839" t="s">
        <v>28825</v>
      </c>
      <c r="S18839" t="s">
        <v>3792</v>
      </c>
    </row>
    <row r="18840" spans="1:19" x14ac:dyDescent="0.25">
      <c r="A18840">
        <v>18838</v>
      </c>
      <c r="B18840" t="s">
        <v>91</v>
      </c>
      <c r="C18840" t="s">
        <v>91</v>
      </c>
      <c r="D18840" t="s">
        <v>12346</v>
      </c>
      <c r="E18840" t="s">
        <v>103</v>
      </c>
      <c r="F18840" t="s">
        <v>22</v>
      </c>
      <c r="G18840" t="b">
        <v>0</v>
      </c>
      <c r="H18840" t="s">
        <v>69</v>
      </c>
      <c r="I18840" s="1">
        <v>45157</v>
      </c>
      <c r="J18840">
        <v>8</v>
      </c>
      <c r="K18840" t="b">
        <v>0</v>
      </c>
      <c r="L18840" t="b">
        <v>1</v>
      </c>
      <c r="M18840" t="s">
        <v>32</v>
      </c>
      <c r="N18840" t="s">
        <v>24</v>
      </c>
      <c r="O18840">
        <v>115000</v>
      </c>
      <c r="R18840" t="s">
        <v>10647</v>
      </c>
      <c r="S18840" t="s">
        <v>18442</v>
      </c>
    </row>
    <row r="18841" spans="1:19" x14ac:dyDescent="0.25">
      <c r="A18841">
        <v>18839</v>
      </c>
      <c r="B18841" t="s">
        <v>91</v>
      </c>
      <c r="C18841" t="s">
        <v>91</v>
      </c>
      <c r="D18841" t="s">
        <v>5929</v>
      </c>
      <c r="E18841" t="s">
        <v>20973</v>
      </c>
      <c r="F18841" t="s">
        <v>22</v>
      </c>
      <c r="G18841" t="b">
        <v>0</v>
      </c>
      <c r="H18841" t="s">
        <v>96</v>
      </c>
      <c r="I18841" s="1">
        <v>45204</v>
      </c>
      <c r="J18841">
        <v>10</v>
      </c>
      <c r="K18841" t="b">
        <v>0</v>
      </c>
      <c r="L18841" t="b">
        <v>1</v>
      </c>
      <c r="M18841" t="s">
        <v>32</v>
      </c>
      <c r="N18841" t="s">
        <v>24</v>
      </c>
      <c r="O18841">
        <v>95000</v>
      </c>
      <c r="R18841" t="s">
        <v>17162</v>
      </c>
      <c r="S18841" t="s">
        <v>17163</v>
      </c>
    </row>
    <row r="18842" spans="1:19" x14ac:dyDescent="0.25">
      <c r="A18842">
        <v>18840</v>
      </c>
      <c r="B18842" t="s">
        <v>47</v>
      </c>
      <c r="C18842" t="s">
        <v>28826</v>
      </c>
      <c r="D18842" t="s">
        <v>28827</v>
      </c>
      <c r="E18842" t="s">
        <v>172</v>
      </c>
      <c r="F18842" t="s">
        <v>95</v>
      </c>
      <c r="G18842" t="b">
        <v>0</v>
      </c>
      <c r="H18842" t="s">
        <v>38</v>
      </c>
      <c r="I18842" s="1">
        <v>45114</v>
      </c>
      <c r="J18842">
        <v>7</v>
      </c>
      <c r="K18842" t="b">
        <v>0</v>
      </c>
      <c r="L18842" t="b">
        <v>0</v>
      </c>
      <c r="M18842" t="s">
        <v>32</v>
      </c>
      <c r="N18842" t="s">
        <v>53</v>
      </c>
      <c r="P18842">
        <v>56</v>
      </c>
      <c r="Q18842">
        <v>116480</v>
      </c>
      <c r="R18842" t="s">
        <v>28828</v>
      </c>
      <c r="S18842" t="s">
        <v>28829</v>
      </c>
    </row>
    <row r="18843" spans="1:19" x14ac:dyDescent="0.25">
      <c r="A18843">
        <v>18841</v>
      </c>
      <c r="B18843" t="s">
        <v>27</v>
      </c>
      <c r="C18843" t="s">
        <v>28830</v>
      </c>
      <c r="D18843" t="s">
        <v>3456</v>
      </c>
      <c r="E18843" t="s">
        <v>43</v>
      </c>
      <c r="F18843" t="s">
        <v>22</v>
      </c>
      <c r="G18843" t="b">
        <v>0</v>
      </c>
      <c r="H18843" t="s">
        <v>364</v>
      </c>
      <c r="I18843" s="1">
        <v>45125</v>
      </c>
      <c r="J18843">
        <v>7</v>
      </c>
      <c r="K18843" t="b">
        <v>0</v>
      </c>
      <c r="L18843" t="b">
        <v>0</v>
      </c>
      <c r="M18843" t="s">
        <v>364</v>
      </c>
      <c r="N18843" t="s">
        <v>24</v>
      </c>
      <c r="O18843">
        <v>105650</v>
      </c>
      <c r="R18843" t="s">
        <v>13209</v>
      </c>
      <c r="S18843" t="s">
        <v>28831</v>
      </c>
    </row>
    <row r="18844" spans="1:19" x14ac:dyDescent="0.25">
      <c r="A18844">
        <v>18842</v>
      </c>
      <c r="B18844" t="s">
        <v>91</v>
      </c>
      <c r="C18844" t="s">
        <v>28031</v>
      </c>
      <c r="D18844" t="s">
        <v>7239</v>
      </c>
      <c r="E18844" t="s">
        <v>43</v>
      </c>
      <c r="F18844" t="s">
        <v>22</v>
      </c>
      <c r="G18844" t="b">
        <v>0</v>
      </c>
      <c r="H18844" t="s">
        <v>7239</v>
      </c>
      <c r="I18844" s="1">
        <v>45001</v>
      </c>
      <c r="J18844">
        <v>3</v>
      </c>
      <c r="K18844" t="b">
        <v>0</v>
      </c>
      <c r="L18844" t="b">
        <v>0</v>
      </c>
      <c r="M18844" t="s">
        <v>7239</v>
      </c>
      <c r="N18844" t="s">
        <v>24</v>
      </c>
      <c r="O18844">
        <v>53014</v>
      </c>
      <c r="R18844" t="s">
        <v>7240</v>
      </c>
      <c r="S18844" t="s">
        <v>16154</v>
      </c>
    </row>
    <row r="18845" spans="1:19" x14ac:dyDescent="0.25">
      <c r="A18845">
        <v>18843</v>
      </c>
      <c r="B18845" t="s">
        <v>47</v>
      </c>
      <c r="C18845" t="s">
        <v>1329</v>
      </c>
      <c r="D18845" t="s">
        <v>382</v>
      </c>
      <c r="E18845" t="s">
        <v>43</v>
      </c>
      <c r="F18845" t="s">
        <v>22</v>
      </c>
      <c r="G18845" t="b">
        <v>0</v>
      </c>
      <c r="H18845" t="s">
        <v>364</v>
      </c>
      <c r="I18845" s="1">
        <v>44938</v>
      </c>
      <c r="J18845">
        <v>1</v>
      </c>
      <c r="K18845" t="b">
        <v>0</v>
      </c>
      <c r="L18845" t="b">
        <v>0</v>
      </c>
      <c r="M18845" t="s">
        <v>364</v>
      </c>
      <c r="N18845" t="s">
        <v>24</v>
      </c>
      <c r="O18845">
        <v>157500</v>
      </c>
      <c r="R18845" t="s">
        <v>3327</v>
      </c>
      <c r="S18845" t="s">
        <v>28832</v>
      </c>
    </row>
    <row r="18846" spans="1:19" x14ac:dyDescent="0.25">
      <c r="A18846">
        <v>18844</v>
      </c>
      <c r="B18846" t="s">
        <v>63</v>
      </c>
      <c r="C18846" t="s">
        <v>28833</v>
      </c>
      <c r="D18846" t="s">
        <v>269</v>
      </c>
      <c r="E18846" t="s">
        <v>103</v>
      </c>
      <c r="F18846" t="s">
        <v>22</v>
      </c>
      <c r="G18846" t="b">
        <v>0</v>
      </c>
      <c r="H18846" t="s">
        <v>23</v>
      </c>
      <c r="I18846" s="1">
        <v>44959</v>
      </c>
      <c r="J18846">
        <v>2</v>
      </c>
      <c r="K18846" t="b">
        <v>1</v>
      </c>
      <c r="L18846" t="b">
        <v>1</v>
      </c>
      <c r="M18846" t="s">
        <v>23</v>
      </c>
      <c r="N18846" t="s">
        <v>24</v>
      </c>
      <c r="O18846">
        <v>125000</v>
      </c>
      <c r="R18846" t="s">
        <v>1052</v>
      </c>
      <c r="S18846" t="s">
        <v>28834</v>
      </c>
    </row>
    <row r="18847" spans="1:19" x14ac:dyDescent="0.25">
      <c r="A18847">
        <v>18845</v>
      </c>
      <c r="B18847" t="s">
        <v>91</v>
      </c>
      <c r="C18847" t="s">
        <v>21891</v>
      </c>
      <c r="D18847" t="s">
        <v>847</v>
      </c>
      <c r="E18847" t="s">
        <v>50</v>
      </c>
      <c r="F18847" t="s">
        <v>51</v>
      </c>
      <c r="G18847" t="b">
        <v>0</v>
      </c>
      <c r="H18847" t="s">
        <v>69</v>
      </c>
      <c r="I18847" s="1">
        <v>45244</v>
      </c>
      <c r="J18847">
        <v>11</v>
      </c>
      <c r="K18847" t="b">
        <v>0</v>
      </c>
      <c r="L18847" t="b">
        <v>1</v>
      </c>
      <c r="M18847" t="s">
        <v>32</v>
      </c>
      <c r="N18847" t="s">
        <v>53</v>
      </c>
      <c r="P18847">
        <v>24.97</v>
      </c>
      <c r="Q18847">
        <v>51937.599999999999</v>
      </c>
      <c r="R18847" t="s">
        <v>12079</v>
      </c>
      <c r="S18847" t="s">
        <v>12080</v>
      </c>
    </row>
    <row r="18848" spans="1:19" x14ac:dyDescent="0.25">
      <c r="A18848">
        <v>18846</v>
      </c>
      <c r="B18848" t="s">
        <v>91</v>
      </c>
      <c r="C18848" t="s">
        <v>28835</v>
      </c>
      <c r="D18848" t="s">
        <v>598</v>
      </c>
      <c r="E18848" t="s">
        <v>21</v>
      </c>
      <c r="F18848" t="s">
        <v>22</v>
      </c>
      <c r="G18848" t="b">
        <v>0</v>
      </c>
      <c r="H18848" t="s">
        <v>38</v>
      </c>
      <c r="I18848" s="1">
        <v>44991</v>
      </c>
      <c r="J18848">
        <v>3</v>
      </c>
      <c r="K18848" t="b">
        <v>0</v>
      </c>
      <c r="L18848" t="b">
        <v>0</v>
      </c>
      <c r="M18848" t="s">
        <v>32</v>
      </c>
      <c r="N18848" t="s">
        <v>53</v>
      </c>
      <c r="P18848">
        <v>29</v>
      </c>
      <c r="Q18848">
        <v>60320</v>
      </c>
      <c r="R18848" t="s">
        <v>21342</v>
      </c>
      <c r="S18848" t="s">
        <v>21343</v>
      </c>
    </row>
    <row r="18849" spans="1:19" x14ac:dyDescent="0.25">
      <c r="A18849">
        <v>18847</v>
      </c>
      <c r="B18849" t="s">
        <v>91</v>
      </c>
      <c r="C18849" t="s">
        <v>91</v>
      </c>
      <c r="D18849" t="s">
        <v>4114</v>
      </c>
      <c r="E18849" t="s">
        <v>30</v>
      </c>
      <c r="F18849" t="s">
        <v>22</v>
      </c>
      <c r="G18849" t="b">
        <v>0</v>
      </c>
      <c r="H18849" t="s">
        <v>52</v>
      </c>
      <c r="I18849" s="1">
        <v>45149</v>
      </c>
      <c r="J18849">
        <v>8</v>
      </c>
      <c r="K18849" t="b">
        <v>1</v>
      </c>
      <c r="L18849" t="b">
        <v>1</v>
      </c>
      <c r="M18849" t="s">
        <v>32</v>
      </c>
      <c r="N18849" t="s">
        <v>24</v>
      </c>
      <c r="O18849">
        <v>38750</v>
      </c>
      <c r="R18849" t="s">
        <v>25042</v>
      </c>
      <c r="S18849" t="s">
        <v>482</v>
      </c>
    </row>
    <row r="18850" spans="1:19" x14ac:dyDescent="0.25">
      <c r="A18850">
        <v>18848</v>
      </c>
      <c r="B18850" t="s">
        <v>63</v>
      </c>
      <c r="C18850" t="s">
        <v>63</v>
      </c>
      <c r="D18850" t="s">
        <v>160</v>
      </c>
      <c r="E18850" t="s">
        <v>172</v>
      </c>
      <c r="F18850" t="s">
        <v>22</v>
      </c>
      <c r="G18850" t="b">
        <v>0</v>
      </c>
      <c r="H18850" t="s">
        <v>69</v>
      </c>
      <c r="I18850" s="1">
        <v>44998</v>
      </c>
      <c r="J18850">
        <v>3</v>
      </c>
      <c r="K18850" t="b">
        <v>1</v>
      </c>
      <c r="L18850" t="b">
        <v>0</v>
      </c>
      <c r="M18850" t="s">
        <v>32</v>
      </c>
      <c r="N18850" t="s">
        <v>24</v>
      </c>
      <c r="O18850">
        <v>155000</v>
      </c>
      <c r="R18850" t="s">
        <v>28836</v>
      </c>
      <c r="S18850" t="s">
        <v>2072</v>
      </c>
    </row>
    <row r="18851" spans="1:19" x14ac:dyDescent="0.25">
      <c r="A18851">
        <v>18849</v>
      </c>
      <c r="B18851" t="s">
        <v>91</v>
      </c>
      <c r="C18851" t="s">
        <v>28837</v>
      </c>
      <c r="D18851" t="s">
        <v>445</v>
      </c>
      <c r="E18851" t="s">
        <v>30</v>
      </c>
      <c r="F18851" t="s">
        <v>22</v>
      </c>
      <c r="G18851" t="b">
        <v>0</v>
      </c>
      <c r="H18851" t="s">
        <v>31</v>
      </c>
      <c r="I18851" s="1">
        <v>45005</v>
      </c>
      <c r="J18851">
        <v>3</v>
      </c>
      <c r="K18851" t="b">
        <v>0</v>
      </c>
      <c r="L18851" t="b">
        <v>0</v>
      </c>
      <c r="M18851" t="s">
        <v>32</v>
      </c>
      <c r="N18851" t="s">
        <v>24</v>
      </c>
      <c r="O18851">
        <v>60000</v>
      </c>
      <c r="R18851" t="s">
        <v>28838</v>
      </c>
      <c r="S18851" t="s">
        <v>7201</v>
      </c>
    </row>
    <row r="18852" spans="1:19" x14ac:dyDescent="0.25">
      <c r="A18852">
        <v>18850</v>
      </c>
      <c r="B18852" t="s">
        <v>47</v>
      </c>
      <c r="C18852" t="s">
        <v>11891</v>
      </c>
      <c r="D18852" t="s">
        <v>757</v>
      </c>
      <c r="E18852" t="s">
        <v>74</v>
      </c>
      <c r="F18852" t="s">
        <v>22</v>
      </c>
      <c r="G18852" t="b">
        <v>0</v>
      </c>
      <c r="H18852" t="s">
        <v>69</v>
      </c>
      <c r="I18852" s="1">
        <v>45056</v>
      </c>
      <c r="J18852">
        <v>5</v>
      </c>
      <c r="K18852" t="b">
        <v>0</v>
      </c>
      <c r="L18852" t="b">
        <v>1</v>
      </c>
      <c r="M18852" t="s">
        <v>32</v>
      </c>
      <c r="N18852" t="s">
        <v>24</v>
      </c>
      <c r="O18852">
        <v>181000</v>
      </c>
      <c r="R18852" t="s">
        <v>75</v>
      </c>
      <c r="S18852" t="s">
        <v>777</v>
      </c>
    </row>
    <row r="18853" spans="1:19" x14ac:dyDescent="0.25">
      <c r="A18853">
        <v>18851</v>
      </c>
      <c r="B18853" t="s">
        <v>27</v>
      </c>
      <c r="C18853" t="s">
        <v>794</v>
      </c>
      <c r="D18853" t="s">
        <v>138</v>
      </c>
      <c r="E18853" t="s">
        <v>74</v>
      </c>
      <c r="F18853" t="s">
        <v>95</v>
      </c>
      <c r="G18853" t="b">
        <v>0</v>
      </c>
      <c r="H18853" t="s">
        <v>69</v>
      </c>
      <c r="I18853" s="1">
        <v>44991</v>
      </c>
      <c r="J18853">
        <v>3</v>
      </c>
      <c r="K18853" t="b">
        <v>0</v>
      </c>
      <c r="L18853" t="b">
        <v>0</v>
      </c>
      <c r="M18853" t="s">
        <v>32</v>
      </c>
      <c r="N18853" t="s">
        <v>53</v>
      </c>
      <c r="P18853">
        <v>57.5</v>
      </c>
      <c r="Q18853">
        <v>119600</v>
      </c>
      <c r="R18853" t="s">
        <v>1657</v>
      </c>
      <c r="S18853" t="s">
        <v>28839</v>
      </c>
    </row>
    <row r="18854" spans="1:19" x14ac:dyDescent="0.25">
      <c r="A18854">
        <v>18852</v>
      </c>
      <c r="B18854" t="s">
        <v>91</v>
      </c>
      <c r="C18854" t="s">
        <v>28840</v>
      </c>
      <c r="D18854" t="s">
        <v>1927</v>
      </c>
      <c r="E18854" t="s">
        <v>43</v>
      </c>
      <c r="F18854" t="s">
        <v>22</v>
      </c>
      <c r="G18854" t="b">
        <v>0</v>
      </c>
      <c r="H18854" t="s">
        <v>1927</v>
      </c>
      <c r="I18854" s="1">
        <v>44928</v>
      </c>
      <c r="J18854">
        <v>1</v>
      </c>
      <c r="K18854" t="b">
        <v>0</v>
      </c>
      <c r="L18854" t="b">
        <v>0</v>
      </c>
      <c r="M18854" t="s">
        <v>1927</v>
      </c>
      <c r="N18854" t="s">
        <v>24</v>
      </c>
      <c r="O18854">
        <v>100500</v>
      </c>
      <c r="R18854" t="s">
        <v>12805</v>
      </c>
      <c r="S18854" t="s">
        <v>28841</v>
      </c>
    </row>
    <row r="18855" spans="1:19" x14ac:dyDescent="0.25">
      <c r="A18855">
        <v>18853</v>
      </c>
      <c r="B18855" t="s">
        <v>47</v>
      </c>
      <c r="C18855" t="s">
        <v>28842</v>
      </c>
      <c r="D18855" t="s">
        <v>78</v>
      </c>
      <c r="E18855" t="s">
        <v>103</v>
      </c>
      <c r="F18855" t="s">
        <v>51</v>
      </c>
      <c r="G18855" t="b">
        <v>0</v>
      </c>
      <c r="H18855" t="s">
        <v>69</v>
      </c>
      <c r="I18855" s="1">
        <v>45235</v>
      </c>
      <c r="J18855">
        <v>11</v>
      </c>
      <c r="K18855" t="b">
        <v>0</v>
      </c>
      <c r="L18855" t="b">
        <v>1</v>
      </c>
      <c r="M18855" t="s">
        <v>32</v>
      </c>
      <c r="N18855" t="s">
        <v>24</v>
      </c>
      <c r="O18855">
        <v>210000</v>
      </c>
      <c r="R18855" t="s">
        <v>12111</v>
      </c>
      <c r="S18855" t="s">
        <v>28843</v>
      </c>
    </row>
    <row r="18856" spans="1:19" x14ac:dyDescent="0.25">
      <c r="A18856">
        <v>18854</v>
      </c>
      <c r="B18856" t="s">
        <v>91</v>
      </c>
      <c r="C18856" t="s">
        <v>28844</v>
      </c>
      <c r="D18856" t="s">
        <v>22108</v>
      </c>
      <c r="E18856" t="s">
        <v>30</v>
      </c>
      <c r="F18856" t="s">
        <v>22</v>
      </c>
      <c r="G18856" t="b">
        <v>0</v>
      </c>
      <c r="H18856" t="s">
        <v>69</v>
      </c>
      <c r="I18856" s="1">
        <v>44985</v>
      </c>
      <c r="J18856">
        <v>2</v>
      </c>
      <c r="K18856" t="b">
        <v>1</v>
      </c>
      <c r="L18856" t="b">
        <v>1</v>
      </c>
      <c r="M18856" t="s">
        <v>32</v>
      </c>
      <c r="N18856" t="s">
        <v>53</v>
      </c>
      <c r="P18856">
        <v>22.25</v>
      </c>
      <c r="Q18856">
        <v>46280</v>
      </c>
      <c r="R18856" t="s">
        <v>17826</v>
      </c>
      <c r="S18856" t="s">
        <v>3224</v>
      </c>
    </row>
    <row r="18857" spans="1:19" x14ac:dyDescent="0.25">
      <c r="A18857">
        <v>18855</v>
      </c>
      <c r="B18857" t="s">
        <v>47</v>
      </c>
      <c r="C18857" t="s">
        <v>28845</v>
      </c>
      <c r="D18857" t="s">
        <v>2176</v>
      </c>
      <c r="E18857" t="s">
        <v>9512</v>
      </c>
      <c r="F18857" t="s">
        <v>22</v>
      </c>
      <c r="G18857" t="b">
        <v>0</v>
      </c>
      <c r="H18857" t="s">
        <v>31</v>
      </c>
      <c r="I18857" s="1">
        <v>45103</v>
      </c>
      <c r="J18857">
        <v>6</v>
      </c>
      <c r="K18857" t="b">
        <v>0</v>
      </c>
      <c r="L18857" t="b">
        <v>0</v>
      </c>
      <c r="M18857" t="s">
        <v>32</v>
      </c>
      <c r="N18857" t="s">
        <v>53</v>
      </c>
      <c r="P18857">
        <v>24</v>
      </c>
      <c r="Q18857">
        <v>49920</v>
      </c>
      <c r="R18857" t="s">
        <v>28846</v>
      </c>
      <c r="S18857" t="s">
        <v>28847</v>
      </c>
    </row>
    <row r="18858" spans="1:19" x14ac:dyDescent="0.25">
      <c r="A18858">
        <v>18856</v>
      </c>
      <c r="B18858" t="s">
        <v>27</v>
      </c>
      <c r="C18858" t="s">
        <v>27</v>
      </c>
      <c r="D18858" t="s">
        <v>413</v>
      </c>
      <c r="E18858" t="s">
        <v>74</v>
      </c>
      <c r="F18858" t="s">
        <v>22</v>
      </c>
      <c r="G18858" t="b">
        <v>0</v>
      </c>
      <c r="H18858" t="s">
        <v>31</v>
      </c>
      <c r="I18858" s="1">
        <v>45149</v>
      </c>
      <c r="J18858">
        <v>8</v>
      </c>
      <c r="K18858" t="b">
        <v>1</v>
      </c>
      <c r="L18858" t="b">
        <v>1</v>
      </c>
      <c r="M18858" t="s">
        <v>32</v>
      </c>
      <c r="N18858" t="s">
        <v>24</v>
      </c>
      <c r="O18858">
        <v>120000</v>
      </c>
      <c r="R18858" t="s">
        <v>414</v>
      </c>
      <c r="S18858" t="s">
        <v>28848</v>
      </c>
    </row>
    <row r="18859" spans="1:19" x14ac:dyDescent="0.25">
      <c r="A18859">
        <v>18857</v>
      </c>
      <c r="B18859" t="s">
        <v>47</v>
      </c>
      <c r="C18859" t="s">
        <v>47</v>
      </c>
      <c r="D18859" t="s">
        <v>3087</v>
      </c>
      <c r="E18859" t="s">
        <v>21</v>
      </c>
      <c r="F18859" t="s">
        <v>22</v>
      </c>
      <c r="G18859" t="b">
        <v>0</v>
      </c>
      <c r="H18859" t="s">
        <v>31</v>
      </c>
      <c r="I18859" s="1">
        <v>45129</v>
      </c>
      <c r="J18859">
        <v>7</v>
      </c>
      <c r="K18859" t="b">
        <v>0</v>
      </c>
      <c r="L18859" t="b">
        <v>0</v>
      </c>
      <c r="M18859" t="s">
        <v>32</v>
      </c>
      <c r="N18859" t="s">
        <v>24</v>
      </c>
      <c r="O18859">
        <v>112015</v>
      </c>
      <c r="R18859" t="s">
        <v>2666</v>
      </c>
    </row>
    <row r="18860" spans="1:19" x14ac:dyDescent="0.25">
      <c r="A18860">
        <v>18858</v>
      </c>
      <c r="B18860" t="s">
        <v>47</v>
      </c>
      <c r="C18860" t="s">
        <v>2691</v>
      </c>
      <c r="D18860" t="s">
        <v>1931</v>
      </c>
      <c r="E18860" t="s">
        <v>21</v>
      </c>
      <c r="F18860" t="s">
        <v>2029</v>
      </c>
      <c r="G18860" t="b">
        <v>0</v>
      </c>
      <c r="H18860" t="s">
        <v>69</v>
      </c>
      <c r="I18860" s="1">
        <v>44950</v>
      </c>
      <c r="J18860">
        <v>1</v>
      </c>
      <c r="K18860" t="b">
        <v>0</v>
      </c>
      <c r="L18860" t="b">
        <v>0</v>
      </c>
      <c r="M18860" t="s">
        <v>32</v>
      </c>
      <c r="N18860" t="s">
        <v>53</v>
      </c>
      <c r="P18860">
        <v>25</v>
      </c>
      <c r="Q18860">
        <v>52000</v>
      </c>
      <c r="R18860" t="s">
        <v>28849</v>
      </c>
      <c r="S18860" t="s">
        <v>1253</v>
      </c>
    </row>
    <row r="18861" spans="1:19" x14ac:dyDescent="0.25">
      <c r="A18861">
        <v>18859</v>
      </c>
      <c r="B18861" t="s">
        <v>18</v>
      </c>
      <c r="C18861" t="s">
        <v>18</v>
      </c>
      <c r="E18861" t="s">
        <v>74</v>
      </c>
      <c r="F18861" t="s">
        <v>22</v>
      </c>
      <c r="G18861" t="b">
        <v>0</v>
      </c>
      <c r="H18861" t="s">
        <v>38</v>
      </c>
      <c r="I18861" s="1">
        <v>44994</v>
      </c>
      <c r="J18861">
        <v>3</v>
      </c>
      <c r="K18861" t="b">
        <v>0</v>
      </c>
      <c r="L18861" t="b">
        <v>1</v>
      </c>
      <c r="M18861" t="s">
        <v>32</v>
      </c>
      <c r="N18861" t="s">
        <v>24</v>
      </c>
      <c r="O18861">
        <v>155000</v>
      </c>
      <c r="R18861" t="s">
        <v>2607</v>
      </c>
      <c r="S18861" t="s">
        <v>28850</v>
      </c>
    </row>
    <row r="18862" spans="1:19" x14ac:dyDescent="0.25">
      <c r="A18862">
        <v>18860</v>
      </c>
      <c r="B18862" t="s">
        <v>47</v>
      </c>
      <c r="C18862" t="s">
        <v>686</v>
      </c>
      <c r="D18862" t="s">
        <v>2620</v>
      </c>
      <c r="E18862" t="s">
        <v>74</v>
      </c>
      <c r="F18862" t="s">
        <v>22</v>
      </c>
      <c r="G18862" t="b">
        <v>0</v>
      </c>
      <c r="H18862" t="s">
        <v>38</v>
      </c>
      <c r="I18862" s="1">
        <v>45019</v>
      </c>
      <c r="J18862">
        <v>4</v>
      </c>
      <c r="K18862" t="b">
        <v>0</v>
      </c>
      <c r="L18862" t="b">
        <v>0</v>
      </c>
      <c r="M18862" t="s">
        <v>32</v>
      </c>
      <c r="N18862" t="s">
        <v>24</v>
      </c>
      <c r="O18862">
        <v>172500</v>
      </c>
      <c r="R18862" t="s">
        <v>28851</v>
      </c>
      <c r="S18862" t="s">
        <v>13885</v>
      </c>
    </row>
    <row r="18863" spans="1:19" x14ac:dyDescent="0.25">
      <c r="A18863">
        <v>18861</v>
      </c>
      <c r="B18863" t="s">
        <v>47</v>
      </c>
      <c r="C18863" t="s">
        <v>395</v>
      </c>
      <c r="D18863" t="s">
        <v>4314</v>
      </c>
      <c r="E18863" t="s">
        <v>103</v>
      </c>
      <c r="F18863" t="s">
        <v>22</v>
      </c>
      <c r="G18863" t="b">
        <v>0</v>
      </c>
      <c r="H18863" t="s">
        <v>69</v>
      </c>
      <c r="I18863" s="1">
        <v>45056</v>
      </c>
      <c r="J18863">
        <v>5</v>
      </c>
      <c r="K18863" t="b">
        <v>0</v>
      </c>
      <c r="L18863" t="b">
        <v>1</v>
      </c>
      <c r="M18863" t="s">
        <v>32</v>
      </c>
      <c r="N18863" t="s">
        <v>24</v>
      </c>
      <c r="O18863">
        <v>200000</v>
      </c>
      <c r="R18863" t="s">
        <v>125</v>
      </c>
      <c r="S18863" t="s">
        <v>11347</v>
      </c>
    </row>
    <row r="18864" spans="1:19" x14ac:dyDescent="0.25">
      <c r="A18864">
        <v>18862</v>
      </c>
      <c r="B18864" t="s">
        <v>312</v>
      </c>
      <c r="C18864" t="s">
        <v>7592</v>
      </c>
      <c r="D18864" t="s">
        <v>4447</v>
      </c>
      <c r="E18864" t="s">
        <v>43</v>
      </c>
      <c r="F18864" t="s">
        <v>22</v>
      </c>
      <c r="G18864" t="b">
        <v>0</v>
      </c>
      <c r="H18864" t="s">
        <v>3896</v>
      </c>
      <c r="I18864" s="1">
        <v>44981</v>
      </c>
      <c r="J18864">
        <v>2</v>
      </c>
      <c r="K18864" t="b">
        <v>0</v>
      </c>
      <c r="L18864" t="b">
        <v>0</v>
      </c>
      <c r="M18864" t="s">
        <v>3896</v>
      </c>
      <c r="N18864" t="s">
        <v>24</v>
      </c>
      <c r="O18864">
        <v>63000</v>
      </c>
      <c r="R18864" t="s">
        <v>22553</v>
      </c>
      <c r="S18864" t="s">
        <v>28852</v>
      </c>
    </row>
    <row r="18865" spans="1:19" x14ac:dyDescent="0.25">
      <c r="A18865">
        <v>18863</v>
      </c>
      <c r="B18865" t="s">
        <v>35</v>
      </c>
      <c r="C18865" t="s">
        <v>8291</v>
      </c>
      <c r="D18865" t="s">
        <v>73</v>
      </c>
      <c r="E18865" t="s">
        <v>74</v>
      </c>
      <c r="F18865" t="s">
        <v>22</v>
      </c>
      <c r="G18865" t="b">
        <v>0</v>
      </c>
      <c r="H18865" t="s">
        <v>69</v>
      </c>
      <c r="I18865" s="1">
        <v>45266</v>
      </c>
      <c r="J18865">
        <v>12</v>
      </c>
      <c r="K18865" t="b">
        <v>0</v>
      </c>
      <c r="L18865" t="b">
        <v>1</v>
      </c>
      <c r="M18865" t="s">
        <v>32</v>
      </c>
      <c r="N18865" t="s">
        <v>24</v>
      </c>
      <c r="O18865">
        <v>200066.5</v>
      </c>
      <c r="R18865" t="s">
        <v>75</v>
      </c>
      <c r="S18865" t="s">
        <v>8292</v>
      </c>
    </row>
    <row r="18866" spans="1:19" x14ac:dyDescent="0.25">
      <c r="A18866">
        <v>18864</v>
      </c>
      <c r="B18866" t="s">
        <v>91</v>
      </c>
      <c r="C18866" t="s">
        <v>28853</v>
      </c>
      <c r="D18866" t="s">
        <v>160</v>
      </c>
      <c r="E18866" t="s">
        <v>172</v>
      </c>
      <c r="F18866" t="s">
        <v>22</v>
      </c>
      <c r="G18866" t="b">
        <v>0</v>
      </c>
      <c r="H18866" t="s">
        <v>38</v>
      </c>
      <c r="I18866" s="1">
        <v>44929</v>
      </c>
      <c r="J18866">
        <v>1</v>
      </c>
      <c r="K18866" t="b">
        <v>1</v>
      </c>
      <c r="L18866" t="b">
        <v>0</v>
      </c>
      <c r="M18866" t="s">
        <v>32</v>
      </c>
      <c r="N18866" t="s">
        <v>24</v>
      </c>
      <c r="O18866">
        <v>180000</v>
      </c>
      <c r="R18866" t="s">
        <v>23038</v>
      </c>
    </row>
    <row r="18867" spans="1:19" x14ac:dyDescent="0.25">
      <c r="A18867">
        <v>18865</v>
      </c>
      <c r="B18867" t="s">
        <v>91</v>
      </c>
      <c r="C18867" t="s">
        <v>28854</v>
      </c>
      <c r="D18867" t="s">
        <v>352</v>
      </c>
      <c r="E18867" t="s">
        <v>4769</v>
      </c>
      <c r="F18867" t="s">
        <v>22</v>
      </c>
      <c r="G18867" t="b">
        <v>0</v>
      </c>
      <c r="H18867" t="s">
        <v>44</v>
      </c>
      <c r="I18867" s="1">
        <v>44929</v>
      </c>
      <c r="J18867">
        <v>1</v>
      </c>
      <c r="K18867" t="b">
        <v>0</v>
      </c>
      <c r="L18867" t="b">
        <v>0</v>
      </c>
      <c r="M18867" t="s">
        <v>32</v>
      </c>
      <c r="N18867" t="s">
        <v>53</v>
      </c>
      <c r="P18867">
        <v>24</v>
      </c>
      <c r="Q18867">
        <v>49920</v>
      </c>
      <c r="R18867" t="s">
        <v>28855</v>
      </c>
      <c r="S18867" t="s">
        <v>15901</v>
      </c>
    </row>
    <row r="18868" spans="1:19" x14ac:dyDescent="0.25">
      <c r="A18868">
        <v>18866</v>
      </c>
      <c r="B18868" t="s">
        <v>27</v>
      </c>
      <c r="C18868" t="s">
        <v>27</v>
      </c>
      <c r="D18868" t="s">
        <v>352</v>
      </c>
      <c r="E18868" t="s">
        <v>30</v>
      </c>
      <c r="F18868" t="s">
        <v>22</v>
      </c>
      <c r="G18868" t="b">
        <v>0</v>
      </c>
      <c r="H18868" t="s">
        <v>44</v>
      </c>
      <c r="I18868" s="1">
        <v>45076</v>
      </c>
      <c r="J18868">
        <v>5</v>
      </c>
      <c r="K18868" t="b">
        <v>1</v>
      </c>
      <c r="L18868" t="b">
        <v>0</v>
      </c>
      <c r="M18868" t="s">
        <v>32</v>
      </c>
      <c r="N18868" t="s">
        <v>24</v>
      </c>
      <c r="O18868">
        <v>122422.5938</v>
      </c>
      <c r="R18868" t="s">
        <v>24610</v>
      </c>
      <c r="S18868" t="s">
        <v>28856</v>
      </c>
    </row>
    <row r="18869" spans="1:19" x14ac:dyDescent="0.25">
      <c r="A18869">
        <v>18867</v>
      </c>
      <c r="B18869" t="s">
        <v>47</v>
      </c>
      <c r="C18869" t="s">
        <v>47</v>
      </c>
      <c r="D18869" t="s">
        <v>389</v>
      </c>
      <c r="E18869" t="s">
        <v>103</v>
      </c>
      <c r="F18869" t="s">
        <v>22</v>
      </c>
      <c r="G18869" t="b">
        <v>0</v>
      </c>
      <c r="H18869" t="s">
        <v>31</v>
      </c>
      <c r="I18869" s="1">
        <v>45048</v>
      </c>
      <c r="J18869">
        <v>5</v>
      </c>
      <c r="K18869" t="b">
        <v>0</v>
      </c>
      <c r="L18869" t="b">
        <v>0</v>
      </c>
      <c r="M18869" t="s">
        <v>32</v>
      </c>
      <c r="N18869" t="s">
        <v>24</v>
      </c>
      <c r="O18869">
        <v>90000</v>
      </c>
      <c r="R18869" t="s">
        <v>27798</v>
      </c>
      <c r="S18869" t="s">
        <v>16420</v>
      </c>
    </row>
    <row r="18870" spans="1:19" x14ac:dyDescent="0.25">
      <c r="A18870">
        <v>18868</v>
      </c>
      <c r="B18870" t="s">
        <v>18</v>
      </c>
      <c r="C18870" t="s">
        <v>28857</v>
      </c>
      <c r="D18870" t="s">
        <v>60</v>
      </c>
      <c r="E18870" t="s">
        <v>74</v>
      </c>
      <c r="F18870" t="s">
        <v>22</v>
      </c>
      <c r="G18870" t="b">
        <v>1</v>
      </c>
      <c r="H18870" t="s">
        <v>44</v>
      </c>
      <c r="I18870" s="1">
        <v>45096</v>
      </c>
      <c r="J18870">
        <v>6</v>
      </c>
      <c r="K18870" t="b">
        <v>0</v>
      </c>
      <c r="L18870" t="b">
        <v>1</v>
      </c>
      <c r="M18870" t="s">
        <v>32</v>
      </c>
      <c r="N18870" t="s">
        <v>53</v>
      </c>
      <c r="P18870">
        <v>75</v>
      </c>
      <c r="Q18870">
        <v>156000</v>
      </c>
      <c r="R18870" t="s">
        <v>217</v>
      </c>
      <c r="S18870" t="s">
        <v>4091</v>
      </c>
    </row>
    <row r="18871" spans="1:19" x14ac:dyDescent="0.25">
      <c r="A18871">
        <v>18869</v>
      </c>
      <c r="B18871" t="s">
        <v>312</v>
      </c>
      <c r="C18871" t="s">
        <v>28858</v>
      </c>
      <c r="D18871" t="s">
        <v>4374</v>
      </c>
      <c r="E18871" t="s">
        <v>158</v>
      </c>
      <c r="F18871" t="s">
        <v>22</v>
      </c>
      <c r="G18871" t="b">
        <v>0</v>
      </c>
      <c r="H18871" t="s">
        <v>69</v>
      </c>
      <c r="I18871" s="1">
        <v>45084</v>
      </c>
      <c r="J18871">
        <v>6</v>
      </c>
      <c r="K18871" t="b">
        <v>0</v>
      </c>
      <c r="L18871" t="b">
        <v>1</v>
      </c>
      <c r="M18871" t="s">
        <v>32</v>
      </c>
      <c r="N18871" t="s">
        <v>24</v>
      </c>
      <c r="O18871">
        <v>95000</v>
      </c>
      <c r="R18871" t="s">
        <v>159</v>
      </c>
      <c r="S18871" t="s">
        <v>28859</v>
      </c>
    </row>
    <row r="18872" spans="1:19" x14ac:dyDescent="0.25">
      <c r="A18872">
        <v>18870</v>
      </c>
      <c r="B18872" t="s">
        <v>312</v>
      </c>
      <c r="C18872" t="s">
        <v>5438</v>
      </c>
      <c r="D18872" t="s">
        <v>78</v>
      </c>
      <c r="E18872" t="s">
        <v>21</v>
      </c>
      <c r="F18872" t="s">
        <v>95</v>
      </c>
      <c r="G18872" t="b">
        <v>0</v>
      </c>
      <c r="H18872" t="s">
        <v>69</v>
      </c>
      <c r="I18872" s="1">
        <v>45054</v>
      </c>
      <c r="J18872">
        <v>5</v>
      </c>
      <c r="K18872" t="b">
        <v>0</v>
      </c>
      <c r="L18872" t="b">
        <v>0</v>
      </c>
      <c r="M18872" t="s">
        <v>32</v>
      </c>
      <c r="N18872" t="s">
        <v>53</v>
      </c>
      <c r="P18872">
        <v>67.5</v>
      </c>
      <c r="Q18872">
        <v>140400</v>
      </c>
      <c r="R18872" t="s">
        <v>27277</v>
      </c>
      <c r="S18872" t="s">
        <v>28860</v>
      </c>
    </row>
    <row r="18873" spans="1:19" x14ac:dyDescent="0.25">
      <c r="A18873">
        <v>18871</v>
      </c>
      <c r="B18873" t="s">
        <v>18</v>
      </c>
      <c r="C18873" t="s">
        <v>18</v>
      </c>
      <c r="D18873" t="s">
        <v>405</v>
      </c>
      <c r="E18873" t="s">
        <v>103</v>
      </c>
      <c r="F18873" t="s">
        <v>22</v>
      </c>
      <c r="G18873" t="b">
        <v>0</v>
      </c>
      <c r="H18873" t="s">
        <v>38</v>
      </c>
      <c r="I18873" s="1">
        <v>44998</v>
      </c>
      <c r="J18873">
        <v>3</v>
      </c>
      <c r="K18873" t="b">
        <v>0</v>
      </c>
      <c r="L18873" t="b">
        <v>0</v>
      </c>
      <c r="M18873" t="s">
        <v>32</v>
      </c>
      <c r="N18873" t="s">
        <v>24</v>
      </c>
      <c r="O18873">
        <v>90000</v>
      </c>
      <c r="R18873" t="s">
        <v>28861</v>
      </c>
      <c r="S18873" t="s">
        <v>28862</v>
      </c>
    </row>
    <row r="18874" spans="1:19" x14ac:dyDescent="0.25">
      <c r="A18874">
        <v>18872</v>
      </c>
      <c r="B18874" t="s">
        <v>27</v>
      </c>
      <c r="C18874" t="s">
        <v>1833</v>
      </c>
      <c r="D18874" t="s">
        <v>2927</v>
      </c>
      <c r="E18874" t="s">
        <v>43</v>
      </c>
      <c r="F18874" t="s">
        <v>22</v>
      </c>
      <c r="G18874" t="b">
        <v>0</v>
      </c>
      <c r="H18874" t="s">
        <v>2928</v>
      </c>
      <c r="I18874" s="1">
        <v>45210</v>
      </c>
      <c r="J18874">
        <v>10</v>
      </c>
      <c r="K18874" t="b">
        <v>0</v>
      </c>
      <c r="L18874" t="b">
        <v>0</v>
      </c>
      <c r="M18874" t="s">
        <v>2928</v>
      </c>
      <c r="N18874" t="s">
        <v>24</v>
      </c>
      <c r="O18874">
        <v>155500</v>
      </c>
      <c r="R18874" t="s">
        <v>2929</v>
      </c>
      <c r="S18874" t="s">
        <v>28863</v>
      </c>
    </row>
    <row r="18875" spans="1:19" x14ac:dyDescent="0.25">
      <c r="A18875">
        <v>18873</v>
      </c>
      <c r="B18875" t="s">
        <v>312</v>
      </c>
      <c r="C18875" t="s">
        <v>28864</v>
      </c>
      <c r="D18875" t="s">
        <v>4044</v>
      </c>
      <c r="E18875" t="s">
        <v>9505</v>
      </c>
      <c r="F18875" t="s">
        <v>22</v>
      </c>
      <c r="G18875" t="b">
        <v>0</v>
      </c>
      <c r="H18875" t="s">
        <v>660</v>
      </c>
      <c r="I18875" s="1">
        <v>44930</v>
      </c>
      <c r="J18875">
        <v>1</v>
      </c>
      <c r="K18875" t="b">
        <v>0</v>
      </c>
      <c r="L18875" t="b">
        <v>0</v>
      </c>
      <c r="M18875" t="s">
        <v>660</v>
      </c>
      <c r="N18875" t="s">
        <v>53</v>
      </c>
      <c r="P18875">
        <v>20</v>
      </c>
      <c r="Q18875">
        <v>41600</v>
      </c>
      <c r="R18875" t="s">
        <v>20190</v>
      </c>
      <c r="S18875" t="s">
        <v>265</v>
      </c>
    </row>
    <row r="18876" spans="1:19" x14ac:dyDescent="0.25">
      <c r="A18876">
        <v>18874</v>
      </c>
      <c r="B18876" t="s">
        <v>63</v>
      </c>
      <c r="C18876" t="s">
        <v>28865</v>
      </c>
      <c r="D18876" t="s">
        <v>18850</v>
      </c>
      <c r="E18876" t="s">
        <v>103</v>
      </c>
      <c r="F18876" t="s">
        <v>22</v>
      </c>
      <c r="G18876" t="b">
        <v>0</v>
      </c>
      <c r="H18876" t="s">
        <v>38</v>
      </c>
      <c r="I18876" s="1">
        <v>45040</v>
      </c>
      <c r="J18876">
        <v>4</v>
      </c>
      <c r="K18876" t="b">
        <v>0</v>
      </c>
      <c r="L18876" t="b">
        <v>1</v>
      </c>
      <c r="M18876" t="s">
        <v>32</v>
      </c>
      <c r="N18876" t="s">
        <v>24</v>
      </c>
      <c r="O18876">
        <v>175000</v>
      </c>
      <c r="R18876" t="s">
        <v>28866</v>
      </c>
      <c r="S18876" t="s">
        <v>28867</v>
      </c>
    </row>
    <row r="18877" spans="1:19" x14ac:dyDescent="0.25">
      <c r="A18877">
        <v>18875</v>
      </c>
      <c r="B18877" t="s">
        <v>91</v>
      </c>
      <c r="C18877" t="s">
        <v>91</v>
      </c>
      <c r="D18877" t="s">
        <v>4374</v>
      </c>
      <c r="E18877" t="s">
        <v>373</v>
      </c>
      <c r="F18877" t="s">
        <v>22</v>
      </c>
      <c r="G18877" t="b">
        <v>0</v>
      </c>
      <c r="H18877" t="s">
        <v>69</v>
      </c>
      <c r="I18877" s="1">
        <v>45259</v>
      </c>
      <c r="J18877">
        <v>11</v>
      </c>
      <c r="K18877" t="b">
        <v>1</v>
      </c>
      <c r="L18877" t="b">
        <v>1</v>
      </c>
      <c r="M18877" t="s">
        <v>32</v>
      </c>
      <c r="N18877" t="s">
        <v>24</v>
      </c>
      <c r="O18877">
        <v>65000</v>
      </c>
      <c r="R18877" t="s">
        <v>28868</v>
      </c>
      <c r="S18877" t="s">
        <v>21878</v>
      </c>
    </row>
    <row r="18878" spans="1:19" x14ac:dyDescent="0.25">
      <c r="A18878">
        <v>18876</v>
      </c>
      <c r="B18878" t="s">
        <v>91</v>
      </c>
      <c r="C18878" t="s">
        <v>722</v>
      </c>
      <c r="D18878" t="s">
        <v>1518</v>
      </c>
      <c r="E18878" t="s">
        <v>103</v>
      </c>
      <c r="F18878" t="s">
        <v>22</v>
      </c>
      <c r="G18878" t="b">
        <v>0</v>
      </c>
      <c r="H18878" t="s">
        <v>52</v>
      </c>
      <c r="I18878" s="1">
        <v>45091</v>
      </c>
      <c r="J18878">
        <v>6</v>
      </c>
      <c r="K18878" t="b">
        <v>0</v>
      </c>
      <c r="L18878" t="b">
        <v>1</v>
      </c>
      <c r="M18878" t="s">
        <v>32</v>
      </c>
      <c r="N18878" t="s">
        <v>24</v>
      </c>
      <c r="O18878">
        <v>90000</v>
      </c>
      <c r="R18878" t="s">
        <v>178</v>
      </c>
      <c r="S18878" t="s">
        <v>28869</v>
      </c>
    </row>
    <row r="18879" spans="1:19" x14ac:dyDescent="0.25">
      <c r="A18879">
        <v>18877</v>
      </c>
      <c r="B18879" t="s">
        <v>47</v>
      </c>
      <c r="C18879" t="s">
        <v>28870</v>
      </c>
      <c r="D18879" t="s">
        <v>60</v>
      </c>
      <c r="E18879" t="s">
        <v>242</v>
      </c>
      <c r="F18879" t="s">
        <v>243</v>
      </c>
      <c r="G18879" t="b">
        <v>1</v>
      </c>
      <c r="H18879" t="s">
        <v>44</v>
      </c>
      <c r="I18879" s="1">
        <v>45181</v>
      </c>
      <c r="J18879">
        <v>9</v>
      </c>
      <c r="K18879" t="b">
        <v>0</v>
      </c>
      <c r="L18879" t="b">
        <v>0</v>
      </c>
      <c r="M18879" t="s">
        <v>32</v>
      </c>
      <c r="N18879" t="s">
        <v>53</v>
      </c>
      <c r="P18879">
        <v>17.5</v>
      </c>
      <c r="Q18879">
        <v>36400</v>
      </c>
      <c r="R18879" t="s">
        <v>244</v>
      </c>
      <c r="S18879" t="s">
        <v>449</v>
      </c>
    </row>
    <row r="18880" spans="1:19" x14ac:dyDescent="0.25">
      <c r="A18880">
        <v>18878</v>
      </c>
      <c r="B18880" t="s">
        <v>91</v>
      </c>
      <c r="C18880" t="s">
        <v>3181</v>
      </c>
      <c r="D18880" t="s">
        <v>10281</v>
      </c>
      <c r="E18880" t="s">
        <v>50</v>
      </c>
      <c r="F18880" t="s">
        <v>152</v>
      </c>
      <c r="G18880" t="b">
        <v>0</v>
      </c>
      <c r="H18880" t="s">
        <v>52</v>
      </c>
      <c r="I18880" s="1">
        <v>45175</v>
      </c>
      <c r="J18880">
        <v>9</v>
      </c>
      <c r="K18880" t="b">
        <v>0</v>
      </c>
      <c r="L18880" t="b">
        <v>1</v>
      </c>
      <c r="M18880" t="s">
        <v>32</v>
      </c>
      <c r="N18880" t="s">
        <v>53</v>
      </c>
      <c r="P18880">
        <v>16.510000000000002</v>
      </c>
      <c r="Q18880">
        <v>34340.800000000003</v>
      </c>
      <c r="R18880" t="s">
        <v>554</v>
      </c>
      <c r="S18880" t="s">
        <v>18044</v>
      </c>
    </row>
    <row r="18881" spans="1:19" x14ac:dyDescent="0.25">
      <c r="A18881">
        <v>18879</v>
      </c>
      <c r="B18881" t="s">
        <v>47</v>
      </c>
      <c r="C18881" t="s">
        <v>28871</v>
      </c>
      <c r="E18881" t="s">
        <v>43</v>
      </c>
      <c r="F18881" t="s">
        <v>22</v>
      </c>
      <c r="G18881" t="b">
        <v>0</v>
      </c>
      <c r="H18881" t="s">
        <v>2843</v>
      </c>
      <c r="I18881" s="1">
        <v>45014</v>
      </c>
      <c r="J18881">
        <v>3</v>
      </c>
      <c r="K18881" t="b">
        <v>0</v>
      </c>
      <c r="L18881" t="b">
        <v>0</v>
      </c>
      <c r="M18881" t="s">
        <v>2843</v>
      </c>
      <c r="N18881" t="s">
        <v>24</v>
      </c>
      <c r="O18881">
        <v>157500</v>
      </c>
      <c r="R18881" t="s">
        <v>2844</v>
      </c>
      <c r="S18881" t="s">
        <v>28872</v>
      </c>
    </row>
    <row r="18882" spans="1:19" x14ac:dyDescent="0.25">
      <c r="A18882">
        <v>18880</v>
      </c>
      <c r="B18882" t="s">
        <v>63</v>
      </c>
      <c r="C18882" t="s">
        <v>28873</v>
      </c>
      <c r="D18882" t="s">
        <v>60</v>
      </c>
      <c r="E18882" t="s">
        <v>74</v>
      </c>
      <c r="F18882" t="s">
        <v>95</v>
      </c>
      <c r="G18882" t="b">
        <v>1</v>
      </c>
      <c r="H18882" t="s">
        <v>52</v>
      </c>
      <c r="I18882" s="1">
        <v>44971</v>
      </c>
      <c r="J18882">
        <v>2</v>
      </c>
      <c r="K18882" t="b">
        <v>0</v>
      </c>
      <c r="L18882" t="b">
        <v>0</v>
      </c>
      <c r="M18882" t="s">
        <v>32</v>
      </c>
      <c r="N18882" t="s">
        <v>53</v>
      </c>
      <c r="P18882">
        <v>65</v>
      </c>
      <c r="Q18882">
        <v>135200</v>
      </c>
      <c r="R18882" t="s">
        <v>15462</v>
      </c>
      <c r="S18882" t="s">
        <v>27487</v>
      </c>
    </row>
    <row r="18883" spans="1:19" x14ac:dyDescent="0.25">
      <c r="A18883">
        <v>18881</v>
      </c>
      <c r="B18883" t="s">
        <v>18</v>
      </c>
      <c r="C18883" t="s">
        <v>28874</v>
      </c>
      <c r="D18883" t="s">
        <v>60</v>
      </c>
      <c r="E18883" t="s">
        <v>30</v>
      </c>
      <c r="F18883" t="s">
        <v>22</v>
      </c>
      <c r="G18883" t="b">
        <v>1</v>
      </c>
      <c r="H18883" t="s">
        <v>23</v>
      </c>
      <c r="I18883" s="1">
        <v>45002</v>
      </c>
      <c r="J18883">
        <v>3</v>
      </c>
      <c r="K18883" t="b">
        <v>0</v>
      </c>
      <c r="L18883" t="b">
        <v>1</v>
      </c>
      <c r="M18883" t="s">
        <v>23</v>
      </c>
      <c r="N18883" t="s">
        <v>24</v>
      </c>
      <c r="O18883">
        <v>150000</v>
      </c>
      <c r="R18883" t="s">
        <v>28875</v>
      </c>
      <c r="S18883" t="s">
        <v>22441</v>
      </c>
    </row>
    <row r="18884" spans="1:19" x14ac:dyDescent="0.25">
      <c r="A18884">
        <v>18882</v>
      </c>
      <c r="B18884" t="s">
        <v>443</v>
      </c>
      <c r="C18884" t="s">
        <v>28876</v>
      </c>
      <c r="D18884" t="s">
        <v>13951</v>
      </c>
      <c r="E18884" t="s">
        <v>6890</v>
      </c>
      <c r="F18884" t="s">
        <v>22</v>
      </c>
      <c r="G18884" t="b">
        <v>0</v>
      </c>
      <c r="H18884" t="s">
        <v>13951</v>
      </c>
      <c r="I18884" s="1">
        <v>45254</v>
      </c>
      <c r="J18884">
        <v>11</v>
      </c>
      <c r="K18884" t="b">
        <v>1</v>
      </c>
      <c r="L18884" t="b">
        <v>0</v>
      </c>
      <c r="M18884" t="s">
        <v>13951</v>
      </c>
      <c r="N18884" t="s">
        <v>24</v>
      </c>
      <c r="O18884">
        <v>280000</v>
      </c>
      <c r="R18884" t="s">
        <v>28877</v>
      </c>
      <c r="S18884" t="s">
        <v>265</v>
      </c>
    </row>
    <row r="18885" spans="1:19" x14ac:dyDescent="0.25">
      <c r="A18885">
        <v>18883</v>
      </c>
      <c r="B18885" t="s">
        <v>188</v>
      </c>
      <c r="C18885" t="s">
        <v>28878</v>
      </c>
      <c r="D18885" t="s">
        <v>757</v>
      </c>
      <c r="E18885" t="s">
        <v>5401</v>
      </c>
      <c r="F18885" t="s">
        <v>22</v>
      </c>
      <c r="G18885" t="b">
        <v>0</v>
      </c>
      <c r="H18885" t="s">
        <v>69</v>
      </c>
      <c r="I18885" s="1">
        <v>45221</v>
      </c>
      <c r="J18885">
        <v>10</v>
      </c>
      <c r="K18885" t="b">
        <v>0</v>
      </c>
      <c r="L18885" t="b">
        <v>1</v>
      </c>
      <c r="M18885" t="s">
        <v>32</v>
      </c>
      <c r="N18885" t="s">
        <v>24</v>
      </c>
      <c r="O18885">
        <v>180500</v>
      </c>
      <c r="R18885" t="s">
        <v>28879</v>
      </c>
      <c r="S18885" t="s">
        <v>28880</v>
      </c>
    </row>
    <row r="18886" spans="1:19" x14ac:dyDescent="0.25">
      <c r="A18886">
        <v>18884</v>
      </c>
      <c r="B18886" t="s">
        <v>27</v>
      </c>
      <c r="C18886" t="s">
        <v>284</v>
      </c>
      <c r="D18886" t="s">
        <v>480</v>
      </c>
      <c r="E18886" t="s">
        <v>74</v>
      </c>
      <c r="F18886" t="s">
        <v>95</v>
      </c>
      <c r="G18886" t="b">
        <v>0</v>
      </c>
      <c r="H18886" t="s">
        <v>44</v>
      </c>
      <c r="I18886" s="1">
        <v>45076</v>
      </c>
      <c r="J18886">
        <v>5</v>
      </c>
      <c r="K18886" t="b">
        <v>0</v>
      </c>
      <c r="L18886" t="b">
        <v>1</v>
      </c>
      <c r="M18886" t="s">
        <v>32</v>
      </c>
      <c r="N18886" t="s">
        <v>53</v>
      </c>
      <c r="P18886">
        <v>70</v>
      </c>
      <c r="Q18886">
        <v>145600</v>
      </c>
      <c r="R18886" t="s">
        <v>327</v>
      </c>
      <c r="S18886" t="s">
        <v>28881</v>
      </c>
    </row>
    <row r="18887" spans="1:19" x14ac:dyDescent="0.25">
      <c r="A18887">
        <v>18885</v>
      </c>
      <c r="B18887" t="s">
        <v>91</v>
      </c>
      <c r="C18887" t="s">
        <v>27777</v>
      </c>
      <c r="D18887" t="s">
        <v>757</v>
      </c>
      <c r="E18887" t="s">
        <v>74</v>
      </c>
      <c r="F18887" t="s">
        <v>22</v>
      </c>
      <c r="G18887" t="b">
        <v>0</v>
      </c>
      <c r="H18887" t="s">
        <v>69</v>
      </c>
      <c r="I18887" s="1">
        <v>45267</v>
      </c>
      <c r="J18887">
        <v>12</v>
      </c>
      <c r="K18887" t="b">
        <v>0</v>
      </c>
      <c r="L18887" t="b">
        <v>1</v>
      </c>
      <c r="M18887" t="s">
        <v>32</v>
      </c>
      <c r="N18887" t="s">
        <v>24</v>
      </c>
      <c r="O18887">
        <v>169311</v>
      </c>
      <c r="R18887" t="s">
        <v>75</v>
      </c>
      <c r="S18887" t="s">
        <v>540</v>
      </c>
    </row>
    <row r="18888" spans="1:19" x14ac:dyDescent="0.25">
      <c r="A18888">
        <v>18886</v>
      </c>
      <c r="B18888" t="s">
        <v>188</v>
      </c>
      <c r="C18888" t="s">
        <v>9333</v>
      </c>
      <c r="D18888" t="s">
        <v>223</v>
      </c>
      <c r="E18888" t="s">
        <v>2591</v>
      </c>
      <c r="F18888" t="s">
        <v>22</v>
      </c>
      <c r="G18888" t="b">
        <v>0</v>
      </c>
      <c r="H18888" t="s">
        <v>223</v>
      </c>
      <c r="I18888" s="1">
        <v>44991</v>
      </c>
      <c r="J18888">
        <v>3</v>
      </c>
      <c r="K18888" t="b">
        <v>1</v>
      </c>
      <c r="L18888" t="b">
        <v>0</v>
      </c>
      <c r="M18888" t="s">
        <v>223</v>
      </c>
      <c r="N18888" t="s">
        <v>24</v>
      </c>
      <c r="O18888">
        <v>165000</v>
      </c>
      <c r="R18888" t="s">
        <v>22918</v>
      </c>
      <c r="S18888" t="s">
        <v>28882</v>
      </c>
    </row>
    <row r="18889" spans="1:19" x14ac:dyDescent="0.25">
      <c r="A18889">
        <v>18887</v>
      </c>
      <c r="B18889" t="s">
        <v>91</v>
      </c>
      <c r="C18889" t="s">
        <v>28883</v>
      </c>
      <c r="D18889" t="s">
        <v>3072</v>
      </c>
      <c r="E18889" t="s">
        <v>74</v>
      </c>
      <c r="F18889" t="s">
        <v>22</v>
      </c>
      <c r="G18889" t="b">
        <v>0</v>
      </c>
      <c r="H18889" t="s">
        <v>96</v>
      </c>
      <c r="I18889" s="1">
        <v>45188</v>
      </c>
      <c r="J18889">
        <v>9</v>
      </c>
      <c r="K18889" t="b">
        <v>0</v>
      </c>
      <c r="L18889" t="b">
        <v>1</v>
      </c>
      <c r="M18889" t="s">
        <v>32</v>
      </c>
      <c r="N18889" t="s">
        <v>24</v>
      </c>
      <c r="O18889">
        <v>91509.601599999995</v>
      </c>
      <c r="R18889" t="s">
        <v>25327</v>
      </c>
      <c r="S18889" t="s">
        <v>28884</v>
      </c>
    </row>
    <row r="18890" spans="1:19" x14ac:dyDescent="0.25">
      <c r="A18890">
        <v>18888</v>
      </c>
      <c r="B18890" t="s">
        <v>47</v>
      </c>
      <c r="C18890" t="s">
        <v>28885</v>
      </c>
      <c r="D18890" t="s">
        <v>16877</v>
      </c>
      <c r="E18890" t="s">
        <v>43</v>
      </c>
      <c r="F18890" t="s">
        <v>22</v>
      </c>
      <c r="G18890" t="b">
        <v>0</v>
      </c>
      <c r="H18890" t="s">
        <v>3142</v>
      </c>
      <c r="I18890" s="1">
        <v>45266</v>
      </c>
      <c r="J18890">
        <v>12</v>
      </c>
      <c r="K18890" t="b">
        <v>0</v>
      </c>
      <c r="L18890" t="b">
        <v>0</v>
      </c>
      <c r="M18890" t="s">
        <v>3142</v>
      </c>
      <c r="N18890" t="s">
        <v>24</v>
      </c>
      <c r="O18890">
        <v>163525</v>
      </c>
      <c r="R18890" t="s">
        <v>18132</v>
      </c>
      <c r="S18890" t="s">
        <v>6843</v>
      </c>
    </row>
    <row r="18891" spans="1:19" x14ac:dyDescent="0.25">
      <c r="A18891">
        <v>18889</v>
      </c>
      <c r="B18891" t="s">
        <v>312</v>
      </c>
      <c r="C18891" t="s">
        <v>718</v>
      </c>
      <c r="D18891" t="s">
        <v>445</v>
      </c>
      <c r="E18891" t="s">
        <v>1269</v>
      </c>
      <c r="F18891" t="s">
        <v>22</v>
      </c>
      <c r="G18891" t="b">
        <v>0</v>
      </c>
      <c r="H18891" t="s">
        <v>31</v>
      </c>
      <c r="I18891" s="1">
        <v>45192</v>
      </c>
      <c r="J18891">
        <v>9</v>
      </c>
      <c r="K18891" t="b">
        <v>1</v>
      </c>
      <c r="L18891" t="b">
        <v>0</v>
      </c>
      <c r="M18891" t="s">
        <v>32</v>
      </c>
      <c r="N18891" t="s">
        <v>24</v>
      </c>
      <c r="O18891">
        <v>110000</v>
      </c>
      <c r="R18891" t="s">
        <v>286</v>
      </c>
    </row>
    <row r="18892" spans="1:19" x14ac:dyDescent="0.25">
      <c r="A18892">
        <v>18890</v>
      </c>
      <c r="B18892" t="s">
        <v>91</v>
      </c>
      <c r="C18892" t="s">
        <v>91</v>
      </c>
      <c r="D18892" t="s">
        <v>160</v>
      </c>
      <c r="E18892" t="s">
        <v>82</v>
      </c>
      <c r="F18892" t="s">
        <v>22</v>
      </c>
      <c r="G18892" t="b">
        <v>0</v>
      </c>
      <c r="H18892" t="s">
        <v>38</v>
      </c>
      <c r="I18892" s="1">
        <v>45149</v>
      </c>
      <c r="J18892">
        <v>8</v>
      </c>
      <c r="K18892" t="b">
        <v>0</v>
      </c>
      <c r="L18892" t="b">
        <v>1</v>
      </c>
      <c r="M18892" t="s">
        <v>32</v>
      </c>
      <c r="N18892" t="s">
        <v>24</v>
      </c>
      <c r="O18892">
        <v>92500</v>
      </c>
      <c r="R18892" t="s">
        <v>28886</v>
      </c>
      <c r="S18892" t="s">
        <v>721</v>
      </c>
    </row>
    <row r="18893" spans="1:19" x14ac:dyDescent="0.25">
      <c r="A18893">
        <v>18891</v>
      </c>
      <c r="B18893" t="s">
        <v>91</v>
      </c>
      <c r="C18893" t="s">
        <v>28887</v>
      </c>
      <c r="D18893" t="s">
        <v>3072</v>
      </c>
      <c r="E18893" t="s">
        <v>30</v>
      </c>
      <c r="F18893" t="s">
        <v>22</v>
      </c>
      <c r="G18893" t="b">
        <v>0</v>
      </c>
      <c r="H18893" t="s">
        <v>96</v>
      </c>
      <c r="I18893" s="1">
        <v>45075</v>
      </c>
      <c r="J18893">
        <v>5</v>
      </c>
      <c r="K18893" t="b">
        <v>0</v>
      </c>
      <c r="L18893" t="b">
        <v>1</v>
      </c>
      <c r="M18893" t="s">
        <v>32</v>
      </c>
      <c r="N18893" t="s">
        <v>24</v>
      </c>
      <c r="O18893">
        <v>82500</v>
      </c>
      <c r="R18893" t="s">
        <v>270</v>
      </c>
      <c r="S18893" t="s">
        <v>482</v>
      </c>
    </row>
    <row r="18894" spans="1:19" x14ac:dyDescent="0.25">
      <c r="A18894">
        <v>18892</v>
      </c>
      <c r="B18894" t="s">
        <v>91</v>
      </c>
      <c r="C18894" t="s">
        <v>91</v>
      </c>
      <c r="D18894" t="s">
        <v>124</v>
      </c>
      <c r="E18894" t="s">
        <v>30</v>
      </c>
      <c r="F18894" t="s">
        <v>22</v>
      </c>
      <c r="G18894" t="b">
        <v>0</v>
      </c>
      <c r="H18894" t="s">
        <v>31</v>
      </c>
      <c r="I18894" s="1">
        <v>45006</v>
      </c>
      <c r="J18894">
        <v>3</v>
      </c>
      <c r="K18894" t="b">
        <v>0</v>
      </c>
      <c r="L18894" t="b">
        <v>0</v>
      </c>
      <c r="M18894" t="s">
        <v>32</v>
      </c>
      <c r="N18894" t="s">
        <v>24</v>
      </c>
      <c r="O18894">
        <v>67500</v>
      </c>
      <c r="R18894" t="s">
        <v>7622</v>
      </c>
    </row>
    <row r="18895" spans="1:19" x14ac:dyDescent="0.25">
      <c r="A18895">
        <v>18893</v>
      </c>
      <c r="B18895" t="s">
        <v>91</v>
      </c>
      <c r="C18895" t="s">
        <v>91</v>
      </c>
      <c r="D18895" t="s">
        <v>6475</v>
      </c>
      <c r="E18895" t="s">
        <v>43</v>
      </c>
      <c r="F18895" t="s">
        <v>22</v>
      </c>
      <c r="G18895" t="b">
        <v>0</v>
      </c>
      <c r="H18895" t="s">
        <v>3375</v>
      </c>
      <c r="I18895" s="1">
        <v>45049</v>
      </c>
      <c r="J18895">
        <v>5</v>
      </c>
      <c r="K18895" t="b">
        <v>0</v>
      </c>
      <c r="L18895" t="b">
        <v>0</v>
      </c>
      <c r="M18895" t="s">
        <v>3375</v>
      </c>
      <c r="N18895" t="s">
        <v>24</v>
      </c>
      <c r="O18895">
        <v>102500</v>
      </c>
      <c r="R18895" t="s">
        <v>8052</v>
      </c>
      <c r="S18895" t="s">
        <v>28888</v>
      </c>
    </row>
    <row r="18896" spans="1:19" x14ac:dyDescent="0.25">
      <c r="A18896">
        <v>18894</v>
      </c>
      <c r="B18896" t="s">
        <v>35</v>
      </c>
      <c r="C18896" t="s">
        <v>28889</v>
      </c>
      <c r="D18896" t="s">
        <v>352</v>
      </c>
      <c r="E18896" t="s">
        <v>74</v>
      </c>
      <c r="F18896" t="s">
        <v>95</v>
      </c>
      <c r="G18896" t="b">
        <v>0</v>
      </c>
      <c r="H18896" t="s">
        <v>44</v>
      </c>
      <c r="I18896" s="1">
        <v>44939</v>
      </c>
      <c r="J18896">
        <v>1</v>
      </c>
      <c r="K18896" t="b">
        <v>0</v>
      </c>
      <c r="L18896" t="b">
        <v>0</v>
      </c>
      <c r="M18896" t="s">
        <v>32</v>
      </c>
      <c r="N18896" t="s">
        <v>53</v>
      </c>
      <c r="P18896">
        <v>70</v>
      </c>
      <c r="Q18896">
        <v>145600</v>
      </c>
      <c r="R18896" t="s">
        <v>28890</v>
      </c>
      <c r="S18896" t="s">
        <v>5343</v>
      </c>
    </row>
    <row r="18897" spans="1:19" x14ac:dyDescent="0.25">
      <c r="A18897">
        <v>18895</v>
      </c>
      <c r="B18897" t="s">
        <v>47</v>
      </c>
      <c r="C18897" t="s">
        <v>3781</v>
      </c>
      <c r="D18897" t="s">
        <v>824</v>
      </c>
      <c r="E18897" t="s">
        <v>103</v>
      </c>
      <c r="F18897" t="s">
        <v>22</v>
      </c>
      <c r="G18897" t="b">
        <v>0</v>
      </c>
      <c r="H18897" t="s">
        <v>31</v>
      </c>
      <c r="I18897" s="1">
        <v>45041</v>
      </c>
      <c r="J18897">
        <v>4</v>
      </c>
      <c r="K18897" t="b">
        <v>0</v>
      </c>
      <c r="L18897" t="b">
        <v>1</v>
      </c>
      <c r="M18897" t="s">
        <v>32</v>
      </c>
      <c r="N18897" t="s">
        <v>24</v>
      </c>
      <c r="O18897">
        <v>90000</v>
      </c>
      <c r="R18897" t="s">
        <v>17240</v>
      </c>
      <c r="S18897" t="s">
        <v>25590</v>
      </c>
    </row>
    <row r="18898" spans="1:19" x14ac:dyDescent="0.25">
      <c r="A18898">
        <v>18896</v>
      </c>
      <c r="B18898" t="s">
        <v>47</v>
      </c>
      <c r="C18898" t="s">
        <v>294</v>
      </c>
      <c r="D18898" t="s">
        <v>73</v>
      </c>
      <c r="E18898" t="s">
        <v>172</v>
      </c>
      <c r="F18898" t="s">
        <v>22</v>
      </c>
      <c r="G18898" t="b">
        <v>0</v>
      </c>
      <c r="H18898" t="s">
        <v>69</v>
      </c>
      <c r="I18898" s="1">
        <v>45012</v>
      </c>
      <c r="J18898">
        <v>3</v>
      </c>
      <c r="K18898" t="b">
        <v>0</v>
      </c>
      <c r="L18898" t="b">
        <v>0</v>
      </c>
      <c r="M18898" t="s">
        <v>32</v>
      </c>
      <c r="N18898" t="s">
        <v>24</v>
      </c>
      <c r="O18898">
        <v>180000</v>
      </c>
      <c r="R18898" t="s">
        <v>270</v>
      </c>
      <c r="S18898" t="s">
        <v>3514</v>
      </c>
    </row>
    <row r="18899" spans="1:19" x14ac:dyDescent="0.25">
      <c r="A18899">
        <v>18897</v>
      </c>
      <c r="B18899" t="s">
        <v>91</v>
      </c>
      <c r="C18899" t="s">
        <v>91</v>
      </c>
      <c r="D18899" t="s">
        <v>2016</v>
      </c>
      <c r="E18899" t="s">
        <v>21</v>
      </c>
      <c r="F18899" t="s">
        <v>4382</v>
      </c>
      <c r="G18899" t="b">
        <v>0</v>
      </c>
      <c r="H18899" t="s">
        <v>38</v>
      </c>
      <c r="I18899" s="1">
        <v>45269</v>
      </c>
      <c r="J18899">
        <v>12</v>
      </c>
      <c r="K18899" t="b">
        <v>0</v>
      </c>
      <c r="L18899" t="b">
        <v>0</v>
      </c>
      <c r="M18899" t="s">
        <v>32</v>
      </c>
      <c r="N18899" t="s">
        <v>53</v>
      </c>
      <c r="P18899">
        <v>25.625</v>
      </c>
      <c r="Q18899">
        <v>53300</v>
      </c>
      <c r="R18899" t="s">
        <v>286</v>
      </c>
      <c r="S18899" t="s">
        <v>3573</v>
      </c>
    </row>
    <row r="18900" spans="1:19" x14ac:dyDescent="0.25">
      <c r="A18900">
        <v>18898</v>
      </c>
      <c r="B18900" t="s">
        <v>312</v>
      </c>
      <c r="C18900" t="s">
        <v>12575</v>
      </c>
      <c r="D18900" t="s">
        <v>8575</v>
      </c>
      <c r="E18900" t="s">
        <v>21</v>
      </c>
      <c r="F18900" t="s">
        <v>22</v>
      </c>
      <c r="G18900" t="b">
        <v>0</v>
      </c>
      <c r="H18900" t="s">
        <v>23</v>
      </c>
      <c r="I18900" s="1">
        <v>44975</v>
      </c>
      <c r="J18900">
        <v>2</v>
      </c>
      <c r="K18900" t="b">
        <v>0</v>
      </c>
      <c r="L18900" t="b">
        <v>0</v>
      </c>
      <c r="M18900" t="s">
        <v>23</v>
      </c>
      <c r="N18900" t="s">
        <v>24</v>
      </c>
      <c r="O18900">
        <v>98800</v>
      </c>
      <c r="R18900" t="s">
        <v>28891</v>
      </c>
    </row>
    <row r="18901" spans="1:19" x14ac:dyDescent="0.25">
      <c r="A18901">
        <v>18899</v>
      </c>
      <c r="B18901" t="s">
        <v>63</v>
      </c>
      <c r="C18901" t="s">
        <v>63</v>
      </c>
      <c r="D18901" t="s">
        <v>1359</v>
      </c>
      <c r="E18901" t="s">
        <v>419</v>
      </c>
      <c r="F18901" t="s">
        <v>22</v>
      </c>
      <c r="G18901" t="b">
        <v>0</v>
      </c>
      <c r="H18901" t="s">
        <v>52</v>
      </c>
      <c r="I18901" s="1">
        <v>44959</v>
      </c>
      <c r="J18901">
        <v>2</v>
      </c>
      <c r="K18901" t="b">
        <v>0</v>
      </c>
      <c r="L18901" t="b">
        <v>1</v>
      </c>
      <c r="M18901" t="s">
        <v>32</v>
      </c>
      <c r="N18901" t="s">
        <v>24</v>
      </c>
      <c r="O18901">
        <v>170672</v>
      </c>
      <c r="R18901" t="s">
        <v>113</v>
      </c>
      <c r="S18901" t="s">
        <v>300</v>
      </c>
    </row>
    <row r="18902" spans="1:19" x14ac:dyDescent="0.25">
      <c r="A18902">
        <v>18900</v>
      </c>
      <c r="B18902" t="s">
        <v>91</v>
      </c>
      <c r="C18902" t="s">
        <v>91</v>
      </c>
      <c r="D18902" t="s">
        <v>12464</v>
      </c>
      <c r="E18902" t="s">
        <v>1269</v>
      </c>
      <c r="F18902" t="s">
        <v>95</v>
      </c>
      <c r="G18902" t="b">
        <v>0</v>
      </c>
      <c r="H18902" t="s">
        <v>38</v>
      </c>
      <c r="I18902" s="1">
        <v>45104</v>
      </c>
      <c r="J18902">
        <v>6</v>
      </c>
      <c r="K18902" t="b">
        <v>0</v>
      </c>
      <c r="L18902" t="b">
        <v>0</v>
      </c>
      <c r="M18902" t="s">
        <v>32</v>
      </c>
      <c r="N18902" t="s">
        <v>53</v>
      </c>
      <c r="P18902">
        <v>21</v>
      </c>
      <c r="Q18902">
        <v>43680</v>
      </c>
      <c r="R18902" t="s">
        <v>286</v>
      </c>
      <c r="S18902" t="s">
        <v>3573</v>
      </c>
    </row>
    <row r="18903" spans="1:19" x14ac:dyDescent="0.25">
      <c r="A18903">
        <v>18901</v>
      </c>
      <c r="B18903" t="s">
        <v>47</v>
      </c>
      <c r="C18903" t="s">
        <v>28892</v>
      </c>
      <c r="D18903" t="s">
        <v>1660</v>
      </c>
      <c r="E18903" t="s">
        <v>103</v>
      </c>
      <c r="F18903" t="s">
        <v>22</v>
      </c>
      <c r="G18903" t="b">
        <v>0</v>
      </c>
      <c r="H18903" t="s">
        <v>31</v>
      </c>
      <c r="I18903" s="1">
        <v>45120</v>
      </c>
      <c r="J18903">
        <v>7</v>
      </c>
      <c r="K18903" t="b">
        <v>0</v>
      </c>
      <c r="L18903" t="b">
        <v>0</v>
      </c>
      <c r="M18903" t="s">
        <v>32</v>
      </c>
      <c r="N18903" t="s">
        <v>24</v>
      </c>
      <c r="O18903">
        <v>100000</v>
      </c>
      <c r="R18903" t="s">
        <v>28893</v>
      </c>
      <c r="S18903" t="s">
        <v>28894</v>
      </c>
    </row>
    <row r="18904" spans="1:19" x14ac:dyDescent="0.25">
      <c r="A18904">
        <v>18902</v>
      </c>
      <c r="B18904" t="s">
        <v>91</v>
      </c>
      <c r="C18904" t="s">
        <v>91</v>
      </c>
      <c r="D18904" t="s">
        <v>352</v>
      </c>
      <c r="E18904" t="s">
        <v>30</v>
      </c>
      <c r="F18904" t="s">
        <v>22</v>
      </c>
      <c r="G18904" t="b">
        <v>0</v>
      </c>
      <c r="H18904" t="s">
        <v>44</v>
      </c>
      <c r="I18904" s="1">
        <v>45167</v>
      </c>
      <c r="J18904">
        <v>8</v>
      </c>
      <c r="K18904" t="b">
        <v>0</v>
      </c>
      <c r="L18904" t="b">
        <v>1</v>
      </c>
      <c r="M18904" t="s">
        <v>32</v>
      </c>
      <c r="N18904" t="s">
        <v>24</v>
      </c>
      <c r="O18904">
        <v>95500</v>
      </c>
      <c r="R18904" t="s">
        <v>28895</v>
      </c>
      <c r="S18904" t="s">
        <v>8385</v>
      </c>
    </row>
    <row r="18905" spans="1:19" x14ac:dyDescent="0.25">
      <c r="A18905">
        <v>18903</v>
      </c>
      <c r="B18905" t="s">
        <v>188</v>
      </c>
      <c r="C18905" t="s">
        <v>28896</v>
      </c>
      <c r="D18905" t="s">
        <v>626</v>
      </c>
      <c r="E18905" t="s">
        <v>74</v>
      </c>
      <c r="F18905" t="s">
        <v>95</v>
      </c>
      <c r="G18905" t="b">
        <v>0</v>
      </c>
      <c r="H18905" t="s">
        <v>52</v>
      </c>
      <c r="I18905" s="1">
        <v>45131</v>
      </c>
      <c r="J18905">
        <v>7</v>
      </c>
      <c r="K18905" t="b">
        <v>1</v>
      </c>
      <c r="L18905" t="b">
        <v>0</v>
      </c>
      <c r="M18905" t="s">
        <v>32</v>
      </c>
      <c r="N18905" t="s">
        <v>53</v>
      </c>
      <c r="P18905">
        <v>55</v>
      </c>
      <c r="Q18905">
        <v>114400</v>
      </c>
      <c r="R18905" t="s">
        <v>2518</v>
      </c>
      <c r="S18905" t="s">
        <v>482</v>
      </c>
    </row>
    <row r="18906" spans="1:19" x14ac:dyDescent="0.25">
      <c r="A18906">
        <v>18904</v>
      </c>
      <c r="B18906" t="s">
        <v>47</v>
      </c>
      <c r="C18906" t="s">
        <v>28897</v>
      </c>
      <c r="D18906" t="s">
        <v>2753</v>
      </c>
      <c r="E18906" t="s">
        <v>30</v>
      </c>
      <c r="F18906" t="s">
        <v>2029</v>
      </c>
      <c r="G18906" t="b">
        <v>0</v>
      </c>
      <c r="H18906" t="s">
        <v>69</v>
      </c>
      <c r="I18906" s="1">
        <v>45184</v>
      </c>
      <c r="J18906">
        <v>9</v>
      </c>
      <c r="K18906" t="b">
        <v>0</v>
      </c>
      <c r="L18906" t="b">
        <v>1</v>
      </c>
      <c r="M18906" t="s">
        <v>32</v>
      </c>
      <c r="N18906" t="s">
        <v>53</v>
      </c>
      <c r="P18906">
        <v>48</v>
      </c>
      <c r="Q18906">
        <v>99840</v>
      </c>
      <c r="R18906" t="s">
        <v>2754</v>
      </c>
      <c r="S18906" t="s">
        <v>16325</v>
      </c>
    </row>
    <row r="18907" spans="1:19" x14ac:dyDescent="0.25">
      <c r="A18907">
        <v>18905</v>
      </c>
      <c r="B18907" t="s">
        <v>91</v>
      </c>
      <c r="C18907" t="s">
        <v>28898</v>
      </c>
      <c r="D18907" t="s">
        <v>60</v>
      </c>
      <c r="E18907" t="s">
        <v>221</v>
      </c>
      <c r="F18907" t="s">
        <v>22</v>
      </c>
      <c r="G18907" t="b">
        <v>1</v>
      </c>
      <c r="H18907" t="s">
        <v>31</v>
      </c>
      <c r="I18907" s="1">
        <v>45287</v>
      </c>
      <c r="J18907">
        <v>12</v>
      </c>
      <c r="K18907" t="b">
        <v>0</v>
      </c>
      <c r="L18907" t="b">
        <v>1</v>
      </c>
      <c r="M18907" t="s">
        <v>32</v>
      </c>
      <c r="N18907" t="s">
        <v>24</v>
      </c>
      <c r="O18907">
        <v>103000</v>
      </c>
      <c r="R18907" t="s">
        <v>1263</v>
      </c>
      <c r="S18907" t="s">
        <v>28899</v>
      </c>
    </row>
    <row r="18908" spans="1:19" x14ac:dyDescent="0.25">
      <c r="A18908">
        <v>18906</v>
      </c>
      <c r="B18908" t="s">
        <v>47</v>
      </c>
      <c r="C18908" t="s">
        <v>47</v>
      </c>
      <c r="D18908" t="s">
        <v>60</v>
      </c>
      <c r="E18908" t="s">
        <v>30</v>
      </c>
      <c r="F18908" t="s">
        <v>22</v>
      </c>
      <c r="G18908" t="b">
        <v>1</v>
      </c>
      <c r="H18908" t="s">
        <v>69</v>
      </c>
      <c r="I18908" s="1">
        <v>45238</v>
      </c>
      <c r="J18908">
        <v>11</v>
      </c>
      <c r="K18908" t="b">
        <v>0</v>
      </c>
      <c r="L18908" t="b">
        <v>1</v>
      </c>
      <c r="M18908" t="s">
        <v>32</v>
      </c>
      <c r="N18908" t="s">
        <v>24</v>
      </c>
      <c r="O18908">
        <v>162500</v>
      </c>
      <c r="R18908" t="s">
        <v>28900</v>
      </c>
      <c r="S18908" t="s">
        <v>28901</v>
      </c>
    </row>
    <row r="18909" spans="1:19" x14ac:dyDescent="0.25">
      <c r="A18909">
        <v>18907</v>
      </c>
      <c r="B18909" t="s">
        <v>63</v>
      </c>
      <c r="C18909" t="s">
        <v>63</v>
      </c>
      <c r="D18909" t="s">
        <v>316</v>
      </c>
      <c r="E18909" t="s">
        <v>103</v>
      </c>
      <c r="F18909" t="s">
        <v>22</v>
      </c>
      <c r="G18909" t="b">
        <v>0</v>
      </c>
      <c r="H18909" t="s">
        <v>52</v>
      </c>
      <c r="I18909" s="1">
        <v>45233</v>
      </c>
      <c r="J18909">
        <v>11</v>
      </c>
      <c r="K18909" t="b">
        <v>0</v>
      </c>
      <c r="L18909" t="b">
        <v>0</v>
      </c>
      <c r="M18909" t="s">
        <v>32</v>
      </c>
      <c r="N18909" t="s">
        <v>24</v>
      </c>
      <c r="O18909">
        <v>135519</v>
      </c>
      <c r="R18909" t="s">
        <v>5523</v>
      </c>
      <c r="S18909" t="s">
        <v>28902</v>
      </c>
    </row>
    <row r="18910" spans="1:19" x14ac:dyDescent="0.25">
      <c r="A18910">
        <v>18908</v>
      </c>
      <c r="B18910" t="s">
        <v>27</v>
      </c>
      <c r="C18910" t="s">
        <v>7573</v>
      </c>
      <c r="D18910" t="s">
        <v>17488</v>
      </c>
      <c r="E18910" t="s">
        <v>255</v>
      </c>
      <c r="F18910" t="s">
        <v>95</v>
      </c>
      <c r="G18910" t="b">
        <v>0</v>
      </c>
      <c r="H18910" t="s">
        <v>31</v>
      </c>
      <c r="I18910" s="1">
        <v>45163</v>
      </c>
      <c r="J18910">
        <v>8</v>
      </c>
      <c r="K18910" t="b">
        <v>1</v>
      </c>
      <c r="L18910" t="b">
        <v>0</v>
      </c>
      <c r="M18910" t="s">
        <v>32</v>
      </c>
      <c r="N18910" t="s">
        <v>53</v>
      </c>
      <c r="P18910">
        <v>70</v>
      </c>
      <c r="Q18910">
        <v>145600</v>
      </c>
      <c r="R18910" t="s">
        <v>17489</v>
      </c>
      <c r="S18910" t="s">
        <v>17490</v>
      </c>
    </row>
    <row r="18911" spans="1:19" x14ac:dyDescent="0.25">
      <c r="A18911">
        <v>18909</v>
      </c>
      <c r="B18911" t="s">
        <v>27</v>
      </c>
      <c r="C18911" t="s">
        <v>27</v>
      </c>
      <c r="D18911" t="s">
        <v>133</v>
      </c>
      <c r="E18911" t="s">
        <v>74</v>
      </c>
      <c r="F18911" t="s">
        <v>95</v>
      </c>
      <c r="G18911" t="b">
        <v>0</v>
      </c>
      <c r="H18911" t="s">
        <v>52</v>
      </c>
      <c r="I18911" s="1">
        <v>45197</v>
      </c>
      <c r="J18911">
        <v>9</v>
      </c>
      <c r="K18911" t="b">
        <v>0</v>
      </c>
      <c r="L18911" t="b">
        <v>0</v>
      </c>
      <c r="M18911" t="s">
        <v>32</v>
      </c>
      <c r="N18911" t="s">
        <v>53</v>
      </c>
      <c r="P18911">
        <v>77.5</v>
      </c>
      <c r="Q18911">
        <v>161200</v>
      </c>
      <c r="R18911" t="s">
        <v>20139</v>
      </c>
      <c r="S18911" t="s">
        <v>2232</v>
      </c>
    </row>
    <row r="18912" spans="1:19" x14ac:dyDescent="0.25">
      <c r="A18912">
        <v>18910</v>
      </c>
      <c r="B18912" t="s">
        <v>47</v>
      </c>
      <c r="C18912" t="s">
        <v>3871</v>
      </c>
      <c r="D18912" t="s">
        <v>60</v>
      </c>
      <c r="E18912" t="s">
        <v>615</v>
      </c>
      <c r="F18912" t="s">
        <v>22</v>
      </c>
      <c r="G18912" t="b">
        <v>1</v>
      </c>
      <c r="H18912" t="s">
        <v>23</v>
      </c>
      <c r="I18912" s="1">
        <v>45020</v>
      </c>
      <c r="J18912">
        <v>4</v>
      </c>
      <c r="K18912" t="b">
        <v>0</v>
      </c>
      <c r="L18912" t="b">
        <v>1</v>
      </c>
      <c r="M18912" t="s">
        <v>23</v>
      </c>
      <c r="N18912" t="s">
        <v>24</v>
      </c>
      <c r="O18912">
        <v>97500</v>
      </c>
      <c r="R18912" t="s">
        <v>28903</v>
      </c>
      <c r="S18912" t="s">
        <v>24722</v>
      </c>
    </row>
    <row r="18913" spans="1:19" x14ac:dyDescent="0.25">
      <c r="A18913">
        <v>18911</v>
      </c>
      <c r="B18913" t="s">
        <v>47</v>
      </c>
      <c r="C18913" t="s">
        <v>47</v>
      </c>
      <c r="E18913" t="s">
        <v>74</v>
      </c>
      <c r="F18913" t="s">
        <v>22</v>
      </c>
      <c r="G18913" t="b">
        <v>0</v>
      </c>
      <c r="H18913" t="s">
        <v>38</v>
      </c>
      <c r="I18913" s="1">
        <v>45174</v>
      </c>
      <c r="J18913">
        <v>9</v>
      </c>
      <c r="K18913" t="b">
        <v>0</v>
      </c>
      <c r="L18913" t="b">
        <v>1</v>
      </c>
      <c r="M18913" t="s">
        <v>32</v>
      </c>
      <c r="N18913" t="s">
        <v>24</v>
      </c>
      <c r="O18913">
        <v>112500</v>
      </c>
      <c r="R18913" t="s">
        <v>14301</v>
      </c>
      <c r="S18913" t="s">
        <v>28904</v>
      </c>
    </row>
    <row r="18914" spans="1:19" x14ac:dyDescent="0.25">
      <c r="A18914">
        <v>18912</v>
      </c>
      <c r="B18914" t="s">
        <v>18</v>
      </c>
      <c r="C18914" t="s">
        <v>25129</v>
      </c>
      <c r="D18914" t="s">
        <v>862</v>
      </c>
      <c r="E18914" t="s">
        <v>446</v>
      </c>
      <c r="F18914" t="s">
        <v>22</v>
      </c>
      <c r="G18914" t="b">
        <v>0</v>
      </c>
      <c r="H18914" t="s">
        <v>23</v>
      </c>
      <c r="I18914" s="1">
        <v>45092</v>
      </c>
      <c r="J18914">
        <v>6</v>
      </c>
      <c r="K18914" t="b">
        <v>0</v>
      </c>
      <c r="L18914" t="b">
        <v>1</v>
      </c>
      <c r="M18914" t="s">
        <v>23</v>
      </c>
      <c r="N18914" t="s">
        <v>24</v>
      </c>
      <c r="O18914">
        <v>133000</v>
      </c>
      <c r="R18914" t="s">
        <v>8537</v>
      </c>
      <c r="S18914" t="s">
        <v>777</v>
      </c>
    </row>
    <row r="18915" spans="1:19" x14ac:dyDescent="0.25">
      <c r="A18915">
        <v>18913</v>
      </c>
      <c r="B18915" t="s">
        <v>91</v>
      </c>
      <c r="C18915" t="s">
        <v>4040</v>
      </c>
      <c r="D18915" t="s">
        <v>445</v>
      </c>
      <c r="E18915" t="s">
        <v>2462</v>
      </c>
      <c r="F18915" t="s">
        <v>22</v>
      </c>
      <c r="G18915" t="b">
        <v>0</v>
      </c>
      <c r="H18915" t="s">
        <v>96</v>
      </c>
      <c r="I18915" s="1">
        <v>45174</v>
      </c>
      <c r="J18915">
        <v>9</v>
      </c>
      <c r="K18915" t="b">
        <v>0</v>
      </c>
      <c r="L18915" t="b">
        <v>0</v>
      </c>
      <c r="M18915" t="s">
        <v>32</v>
      </c>
      <c r="N18915" t="s">
        <v>24</v>
      </c>
      <c r="O18915">
        <v>90000</v>
      </c>
      <c r="R18915" t="s">
        <v>1015</v>
      </c>
      <c r="S18915" t="s">
        <v>1016</v>
      </c>
    </row>
    <row r="18916" spans="1:19" x14ac:dyDescent="0.25">
      <c r="A18916">
        <v>18914</v>
      </c>
      <c r="B18916" t="s">
        <v>47</v>
      </c>
      <c r="C18916" t="s">
        <v>47</v>
      </c>
      <c r="D18916" t="s">
        <v>106</v>
      </c>
      <c r="E18916" t="s">
        <v>30</v>
      </c>
      <c r="F18916" t="s">
        <v>222</v>
      </c>
      <c r="G18916" t="b">
        <v>0</v>
      </c>
      <c r="H18916" t="s">
        <v>96</v>
      </c>
      <c r="I18916" s="1">
        <v>45181</v>
      </c>
      <c r="J18916">
        <v>9</v>
      </c>
      <c r="K18916" t="b">
        <v>0</v>
      </c>
      <c r="L18916" t="b">
        <v>0</v>
      </c>
      <c r="M18916" t="s">
        <v>32</v>
      </c>
      <c r="N18916" t="s">
        <v>24</v>
      </c>
      <c r="O18916">
        <v>94598.5</v>
      </c>
      <c r="R18916" t="s">
        <v>26671</v>
      </c>
      <c r="S18916" t="s">
        <v>2310</v>
      </c>
    </row>
    <row r="18917" spans="1:19" x14ac:dyDescent="0.25">
      <c r="A18917">
        <v>18915</v>
      </c>
      <c r="B18917" t="s">
        <v>91</v>
      </c>
      <c r="C18917" t="s">
        <v>28905</v>
      </c>
      <c r="D18917" t="s">
        <v>5377</v>
      </c>
      <c r="E18917" t="s">
        <v>158</v>
      </c>
      <c r="F18917" t="s">
        <v>95</v>
      </c>
      <c r="G18917" t="b">
        <v>0</v>
      </c>
      <c r="H18917" t="s">
        <v>69</v>
      </c>
      <c r="I18917" s="1">
        <v>45139</v>
      </c>
      <c r="J18917">
        <v>8</v>
      </c>
      <c r="K18917" t="b">
        <v>0</v>
      </c>
      <c r="L18917" t="b">
        <v>0</v>
      </c>
      <c r="M18917" t="s">
        <v>32</v>
      </c>
      <c r="N18917" t="s">
        <v>53</v>
      </c>
      <c r="P18917">
        <v>61</v>
      </c>
      <c r="Q18917">
        <v>126880</v>
      </c>
      <c r="R18917" t="s">
        <v>159</v>
      </c>
      <c r="S18917" t="s">
        <v>28906</v>
      </c>
    </row>
    <row r="18918" spans="1:19" x14ac:dyDescent="0.25">
      <c r="A18918">
        <v>18916</v>
      </c>
      <c r="B18918" t="s">
        <v>47</v>
      </c>
      <c r="C18918" t="s">
        <v>28907</v>
      </c>
      <c r="D18918" t="s">
        <v>2836</v>
      </c>
      <c r="E18918" t="s">
        <v>74</v>
      </c>
      <c r="F18918" t="s">
        <v>222</v>
      </c>
      <c r="G18918" t="b">
        <v>0</v>
      </c>
      <c r="H18918" t="s">
        <v>38</v>
      </c>
      <c r="I18918" s="1">
        <v>44972</v>
      </c>
      <c r="J18918">
        <v>2</v>
      </c>
      <c r="K18918" t="b">
        <v>0</v>
      </c>
      <c r="L18918" t="b">
        <v>0</v>
      </c>
      <c r="M18918" t="s">
        <v>32</v>
      </c>
      <c r="N18918" t="s">
        <v>24</v>
      </c>
      <c r="O18918">
        <v>116835</v>
      </c>
      <c r="R18918" t="s">
        <v>18749</v>
      </c>
      <c r="S18918" t="s">
        <v>19759</v>
      </c>
    </row>
    <row r="18919" spans="1:19" x14ac:dyDescent="0.25">
      <c r="A18919">
        <v>18917</v>
      </c>
      <c r="B18919" t="s">
        <v>91</v>
      </c>
      <c r="C18919" t="s">
        <v>28908</v>
      </c>
      <c r="D18919" t="s">
        <v>2352</v>
      </c>
      <c r="E18919" t="s">
        <v>22059</v>
      </c>
      <c r="F18919" t="s">
        <v>22</v>
      </c>
      <c r="G18919" t="b">
        <v>0</v>
      </c>
      <c r="H18919" t="s">
        <v>31</v>
      </c>
      <c r="I18919" s="1">
        <v>45092</v>
      </c>
      <c r="J18919">
        <v>6</v>
      </c>
      <c r="K18919" t="b">
        <v>0</v>
      </c>
      <c r="L18919" t="b">
        <v>1</v>
      </c>
      <c r="M18919" t="s">
        <v>32</v>
      </c>
      <c r="N18919" t="s">
        <v>24</v>
      </c>
      <c r="O18919">
        <v>50394.5</v>
      </c>
      <c r="R18919" t="s">
        <v>19510</v>
      </c>
      <c r="S18919" t="s">
        <v>28909</v>
      </c>
    </row>
    <row r="18920" spans="1:19" x14ac:dyDescent="0.25">
      <c r="A18920">
        <v>18918</v>
      </c>
      <c r="B18920" t="s">
        <v>63</v>
      </c>
      <c r="C18920" t="s">
        <v>28910</v>
      </c>
      <c r="D18920" t="s">
        <v>598</v>
      </c>
      <c r="E18920" t="s">
        <v>74</v>
      </c>
      <c r="F18920" t="s">
        <v>95</v>
      </c>
      <c r="G18920" t="b">
        <v>0</v>
      </c>
      <c r="H18920" t="s">
        <v>69</v>
      </c>
      <c r="I18920" s="1">
        <v>45280</v>
      </c>
      <c r="J18920">
        <v>12</v>
      </c>
      <c r="K18920" t="b">
        <v>0</v>
      </c>
      <c r="L18920" t="b">
        <v>0</v>
      </c>
      <c r="M18920" t="s">
        <v>32</v>
      </c>
      <c r="N18920" t="s">
        <v>53</v>
      </c>
      <c r="P18920">
        <v>77.5</v>
      </c>
      <c r="Q18920">
        <v>161200</v>
      </c>
      <c r="R18920" t="s">
        <v>1380</v>
      </c>
      <c r="S18920" t="s">
        <v>28911</v>
      </c>
    </row>
    <row r="18921" spans="1:19" x14ac:dyDescent="0.25">
      <c r="A18921">
        <v>18919</v>
      </c>
      <c r="B18921" t="s">
        <v>91</v>
      </c>
      <c r="C18921" t="s">
        <v>28912</v>
      </c>
      <c r="D18921" t="s">
        <v>24967</v>
      </c>
      <c r="E18921" t="s">
        <v>172</v>
      </c>
      <c r="F18921" t="s">
        <v>95</v>
      </c>
      <c r="G18921" t="b">
        <v>0</v>
      </c>
      <c r="H18921" t="s">
        <v>69</v>
      </c>
      <c r="I18921" s="1">
        <v>44936</v>
      </c>
      <c r="J18921">
        <v>1</v>
      </c>
      <c r="K18921" t="b">
        <v>0</v>
      </c>
      <c r="L18921" t="b">
        <v>0</v>
      </c>
      <c r="M18921" t="s">
        <v>32</v>
      </c>
      <c r="N18921" t="s">
        <v>53</v>
      </c>
      <c r="P18921">
        <v>66.5</v>
      </c>
      <c r="Q18921">
        <v>138320</v>
      </c>
      <c r="R18921" t="s">
        <v>28913</v>
      </c>
      <c r="S18921" t="s">
        <v>265</v>
      </c>
    </row>
    <row r="18922" spans="1:19" x14ac:dyDescent="0.25">
      <c r="A18922">
        <v>18920</v>
      </c>
      <c r="B18922" t="s">
        <v>47</v>
      </c>
      <c r="C18922" t="s">
        <v>686</v>
      </c>
      <c r="E18922" t="s">
        <v>74</v>
      </c>
      <c r="F18922" t="s">
        <v>22</v>
      </c>
      <c r="G18922" t="b">
        <v>0</v>
      </c>
      <c r="H18922" t="s">
        <v>38</v>
      </c>
      <c r="I18922" s="1">
        <v>45166</v>
      </c>
      <c r="J18922">
        <v>8</v>
      </c>
      <c r="K18922" t="b">
        <v>0</v>
      </c>
      <c r="L18922" t="b">
        <v>0</v>
      </c>
      <c r="M18922" t="s">
        <v>32</v>
      </c>
      <c r="N18922" t="s">
        <v>24</v>
      </c>
      <c r="O18922">
        <v>225000</v>
      </c>
      <c r="R18922" t="s">
        <v>5041</v>
      </c>
      <c r="S18922" t="s">
        <v>1258</v>
      </c>
    </row>
    <row r="18923" spans="1:19" x14ac:dyDescent="0.25">
      <c r="A18923">
        <v>18921</v>
      </c>
      <c r="B18923" t="s">
        <v>47</v>
      </c>
      <c r="C18923" t="s">
        <v>28914</v>
      </c>
      <c r="D18923" t="s">
        <v>16615</v>
      </c>
      <c r="E18923" t="s">
        <v>43</v>
      </c>
      <c r="F18923" t="s">
        <v>22</v>
      </c>
      <c r="G18923" t="b">
        <v>0</v>
      </c>
      <c r="H18923" t="s">
        <v>44</v>
      </c>
      <c r="I18923" s="1">
        <v>45038</v>
      </c>
      <c r="J18923">
        <v>4</v>
      </c>
      <c r="K18923" t="b">
        <v>0</v>
      </c>
      <c r="L18923" t="b">
        <v>0</v>
      </c>
      <c r="M18923" t="s">
        <v>32</v>
      </c>
      <c r="N18923" t="s">
        <v>24</v>
      </c>
      <c r="O18923">
        <v>69962.5</v>
      </c>
      <c r="R18923" t="s">
        <v>1873</v>
      </c>
      <c r="S18923" t="s">
        <v>28915</v>
      </c>
    </row>
    <row r="18924" spans="1:19" x14ac:dyDescent="0.25">
      <c r="A18924">
        <v>18922</v>
      </c>
      <c r="B18924" t="s">
        <v>91</v>
      </c>
      <c r="C18924" t="s">
        <v>918</v>
      </c>
      <c r="D18924" t="s">
        <v>13894</v>
      </c>
      <c r="E18924" t="s">
        <v>30</v>
      </c>
      <c r="F18924" t="s">
        <v>22</v>
      </c>
      <c r="G18924" t="b">
        <v>0</v>
      </c>
      <c r="H18924" t="s">
        <v>38</v>
      </c>
      <c r="I18924" s="1">
        <v>45187</v>
      </c>
      <c r="J18924">
        <v>9</v>
      </c>
      <c r="K18924" t="b">
        <v>1</v>
      </c>
      <c r="L18924" t="b">
        <v>1</v>
      </c>
      <c r="M18924" t="s">
        <v>32</v>
      </c>
      <c r="N18924" t="s">
        <v>24</v>
      </c>
      <c r="O18924">
        <v>62500</v>
      </c>
      <c r="R18924" t="s">
        <v>28916</v>
      </c>
    </row>
    <row r="18925" spans="1:19" x14ac:dyDescent="0.25">
      <c r="A18925">
        <v>18923</v>
      </c>
      <c r="B18925" t="s">
        <v>91</v>
      </c>
      <c r="C18925" t="s">
        <v>28917</v>
      </c>
      <c r="D18925" t="s">
        <v>557</v>
      </c>
      <c r="E18925" t="s">
        <v>373</v>
      </c>
      <c r="F18925" t="s">
        <v>51</v>
      </c>
      <c r="G18925" t="b">
        <v>0</v>
      </c>
      <c r="H18925" t="s">
        <v>96</v>
      </c>
      <c r="I18925" s="1">
        <v>45272</v>
      </c>
      <c r="J18925">
        <v>12</v>
      </c>
      <c r="K18925" t="b">
        <v>0</v>
      </c>
      <c r="L18925" t="b">
        <v>1</v>
      </c>
      <c r="M18925" t="s">
        <v>32</v>
      </c>
      <c r="N18925" t="s">
        <v>24</v>
      </c>
      <c r="O18925">
        <v>60000</v>
      </c>
      <c r="R18925" t="s">
        <v>12235</v>
      </c>
    </row>
    <row r="18926" spans="1:19" x14ac:dyDescent="0.25">
      <c r="A18926">
        <v>18924</v>
      </c>
      <c r="B18926" t="s">
        <v>47</v>
      </c>
      <c r="C18926" t="s">
        <v>47</v>
      </c>
      <c r="D18926" t="s">
        <v>32</v>
      </c>
      <c r="E18926" t="s">
        <v>74</v>
      </c>
      <c r="F18926" t="s">
        <v>22</v>
      </c>
      <c r="G18926" t="b">
        <v>0</v>
      </c>
      <c r="H18926" t="s">
        <v>44</v>
      </c>
      <c r="I18926" s="1">
        <v>45050</v>
      </c>
      <c r="J18926">
        <v>5</v>
      </c>
      <c r="K18926" t="b">
        <v>0</v>
      </c>
      <c r="L18926" t="b">
        <v>0</v>
      </c>
      <c r="M18926" t="s">
        <v>32</v>
      </c>
      <c r="N18926" t="s">
        <v>24</v>
      </c>
      <c r="O18926">
        <v>150000</v>
      </c>
      <c r="R18926" t="s">
        <v>28918</v>
      </c>
    </row>
    <row r="18927" spans="1:19" x14ac:dyDescent="0.25">
      <c r="A18927">
        <v>18925</v>
      </c>
      <c r="B18927" t="s">
        <v>91</v>
      </c>
      <c r="C18927" t="s">
        <v>28919</v>
      </c>
      <c r="D18927" t="s">
        <v>598</v>
      </c>
      <c r="E18927" t="s">
        <v>1269</v>
      </c>
      <c r="F18927" t="s">
        <v>4382</v>
      </c>
      <c r="G18927" t="b">
        <v>0</v>
      </c>
      <c r="H18927" t="s">
        <v>38</v>
      </c>
      <c r="I18927" s="1">
        <v>45233</v>
      </c>
      <c r="J18927">
        <v>11</v>
      </c>
      <c r="K18927" t="b">
        <v>1</v>
      </c>
      <c r="L18927" t="b">
        <v>0</v>
      </c>
      <c r="M18927" t="s">
        <v>32</v>
      </c>
      <c r="N18927" t="s">
        <v>53</v>
      </c>
      <c r="P18927">
        <v>77.5</v>
      </c>
      <c r="Q18927">
        <v>161200</v>
      </c>
      <c r="R18927" t="s">
        <v>286</v>
      </c>
    </row>
    <row r="18928" spans="1:19" x14ac:dyDescent="0.25">
      <c r="A18928">
        <v>18926</v>
      </c>
      <c r="B18928" t="s">
        <v>63</v>
      </c>
      <c r="C18928" t="s">
        <v>28920</v>
      </c>
      <c r="D18928" t="s">
        <v>263</v>
      </c>
      <c r="E18928" t="s">
        <v>3041</v>
      </c>
      <c r="F18928" t="s">
        <v>22</v>
      </c>
      <c r="G18928" t="b">
        <v>0</v>
      </c>
      <c r="H18928" t="s">
        <v>23</v>
      </c>
      <c r="I18928" s="1">
        <v>45153</v>
      </c>
      <c r="J18928">
        <v>8</v>
      </c>
      <c r="K18928" t="b">
        <v>0</v>
      </c>
      <c r="L18928" t="b">
        <v>1</v>
      </c>
      <c r="M18928" t="s">
        <v>23</v>
      </c>
      <c r="N18928" t="s">
        <v>24</v>
      </c>
      <c r="O18928">
        <v>172500</v>
      </c>
      <c r="R18928" t="s">
        <v>1689</v>
      </c>
      <c r="S18928" t="s">
        <v>1754</v>
      </c>
    </row>
    <row r="18929" spans="1:19" x14ac:dyDescent="0.25">
      <c r="A18929">
        <v>18927</v>
      </c>
      <c r="B18929" t="s">
        <v>27</v>
      </c>
      <c r="C18929" t="s">
        <v>15194</v>
      </c>
      <c r="D18929" t="s">
        <v>160</v>
      </c>
      <c r="E18929" t="s">
        <v>74</v>
      </c>
      <c r="F18929" t="s">
        <v>22</v>
      </c>
      <c r="G18929" t="b">
        <v>0</v>
      </c>
      <c r="H18929" t="s">
        <v>38</v>
      </c>
      <c r="I18929" s="1">
        <v>44984</v>
      </c>
      <c r="J18929">
        <v>2</v>
      </c>
      <c r="K18929" t="b">
        <v>0</v>
      </c>
      <c r="L18929" t="b">
        <v>1</v>
      </c>
      <c r="M18929" t="s">
        <v>32</v>
      </c>
      <c r="N18929" t="s">
        <v>24</v>
      </c>
      <c r="O18929">
        <v>155000</v>
      </c>
      <c r="R18929" t="s">
        <v>27557</v>
      </c>
      <c r="S18929" t="s">
        <v>28921</v>
      </c>
    </row>
    <row r="18930" spans="1:19" x14ac:dyDescent="0.25">
      <c r="A18930">
        <v>18928</v>
      </c>
      <c r="B18930" t="s">
        <v>27</v>
      </c>
      <c r="C18930" t="s">
        <v>28922</v>
      </c>
      <c r="D18930" t="s">
        <v>120</v>
      </c>
      <c r="E18930" t="s">
        <v>43</v>
      </c>
      <c r="F18930" t="s">
        <v>22</v>
      </c>
      <c r="G18930" t="b">
        <v>0</v>
      </c>
      <c r="H18930" t="s">
        <v>121</v>
      </c>
      <c r="I18930" s="1">
        <v>45009</v>
      </c>
      <c r="J18930">
        <v>3</v>
      </c>
      <c r="K18930" t="b">
        <v>0</v>
      </c>
      <c r="L18930" t="b">
        <v>0</v>
      </c>
      <c r="M18930" t="s">
        <v>121</v>
      </c>
      <c r="N18930" t="s">
        <v>24</v>
      </c>
      <c r="O18930">
        <v>97444</v>
      </c>
      <c r="R18930" t="s">
        <v>8002</v>
      </c>
      <c r="S18930" t="s">
        <v>28923</v>
      </c>
    </row>
    <row r="18931" spans="1:19" x14ac:dyDescent="0.25">
      <c r="A18931">
        <v>18929</v>
      </c>
      <c r="B18931" t="s">
        <v>47</v>
      </c>
      <c r="C18931" t="s">
        <v>28924</v>
      </c>
      <c r="D18931" t="s">
        <v>6918</v>
      </c>
      <c r="E18931" t="s">
        <v>30</v>
      </c>
      <c r="F18931" t="s">
        <v>51</v>
      </c>
      <c r="G18931" t="b">
        <v>0</v>
      </c>
      <c r="H18931" t="s">
        <v>69</v>
      </c>
      <c r="I18931" s="1">
        <v>45260</v>
      </c>
      <c r="J18931">
        <v>11</v>
      </c>
      <c r="K18931" t="b">
        <v>0</v>
      </c>
      <c r="L18931" t="b">
        <v>1</v>
      </c>
      <c r="M18931" t="s">
        <v>32</v>
      </c>
      <c r="N18931" t="s">
        <v>24</v>
      </c>
      <c r="O18931">
        <v>160011</v>
      </c>
      <c r="R18931" t="s">
        <v>3918</v>
      </c>
    </row>
    <row r="18932" spans="1:19" x14ac:dyDescent="0.25">
      <c r="A18932">
        <v>18930</v>
      </c>
      <c r="B18932" t="s">
        <v>27</v>
      </c>
      <c r="C18932" t="s">
        <v>27</v>
      </c>
      <c r="D18932" t="s">
        <v>757</v>
      </c>
      <c r="E18932" t="s">
        <v>255</v>
      </c>
      <c r="F18932" t="s">
        <v>95</v>
      </c>
      <c r="G18932" t="b">
        <v>0</v>
      </c>
      <c r="H18932" t="s">
        <v>31</v>
      </c>
      <c r="I18932" s="1">
        <v>45051</v>
      </c>
      <c r="J18932">
        <v>5</v>
      </c>
      <c r="K18932" t="b">
        <v>1</v>
      </c>
      <c r="L18932" t="b">
        <v>0</v>
      </c>
      <c r="M18932" t="s">
        <v>32</v>
      </c>
      <c r="N18932" t="s">
        <v>53</v>
      </c>
      <c r="P18932">
        <v>84.51</v>
      </c>
      <c r="Q18932">
        <v>175780.8</v>
      </c>
      <c r="R18932" t="s">
        <v>3218</v>
      </c>
      <c r="S18932" t="s">
        <v>1233</v>
      </c>
    </row>
    <row r="18933" spans="1:19" x14ac:dyDescent="0.25">
      <c r="A18933">
        <v>18931</v>
      </c>
      <c r="B18933" t="s">
        <v>91</v>
      </c>
      <c r="C18933" t="s">
        <v>722</v>
      </c>
      <c r="D18933" t="s">
        <v>392</v>
      </c>
      <c r="E18933" t="s">
        <v>74</v>
      </c>
      <c r="F18933" t="s">
        <v>95</v>
      </c>
      <c r="G18933" t="b">
        <v>0</v>
      </c>
      <c r="H18933" t="s">
        <v>52</v>
      </c>
      <c r="I18933" s="1">
        <v>45037</v>
      </c>
      <c r="J18933">
        <v>4</v>
      </c>
      <c r="K18933" t="b">
        <v>1</v>
      </c>
      <c r="L18933" t="b">
        <v>0</v>
      </c>
      <c r="M18933" t="s">
        <v>32</v>
      </c>
      <c r="N18933" t="s">
        <v>53</v>
      </c>
      <c r="P18933">
        <v>47.5</v>
      </c>
      <c r="Q18933">
        <v>98800</v>
      </c>
      <c r="R18933" t="s">
        <v>1105</v>
      </c>
      <c r="S18933" t="s">
        <v>265</v>
      </c>
    </row>
    <row r="18934" spans="1:19" x14ac:dyDescent="0.25">
      <c r="A18934">
        <v>18932</v>
      </c>
      <c r="B18934" t="s">
        <v>91</v>
      </c>
      <c r="C18934" t="s">
        <v>91</v>
      </c>
      <c r="D18934" t="s">
        <v>1988</v>
      </c>
      <c r="E18934" t="s">
        <v>30</v>
      </c>
      <c r="F18934" t="s">
        <v>22</v>
      </c>
      <c r="G18934" t="b">
        <v>0</v>
      </c>
      <c r="H18934" t="s">
        <v>52</v>
      </c>
      <c r="I18934" s="1">
        <v>45112</v>
      </c>
      <c r="J18934">
        <v>7</v>
      </c>
      <c r="K18934" t="b">
        <v>0</v>
      </c>
      <c r="L18934" t="b">
        <v>1</v>
      </c>
      <c r="M18934" t="s">
        <v>32</v>
      </c>
      <c r="N18934" t="s">
        <v>24</v>
      </c>
      <c r="O18934">
        <v>60000</v>
      </c>
      <c r="R18934" t="s">
        <v>28925</v>
      </c>
      <c r="S18934" t="s">
        <v>16777</v>
      </c>
    </row>
    <row r="18935" spans="1:19" x14ac:dyDescent="0.25">
      <c r="A18935">
        <v>18933</v>
      </c>
      <c r="B18935" t="s">
        <v>47</v>
      </c>
      <c r="C18935" t="s">
        <v>28926</v>
      </c>
      <c r="D18935" t="s">
        <v>266</v>
      </c>
      <c r="E18935" t="s">
        <v>446</v>
      </c>
      <c r="F18935" t="s">
        <v>22</v>
      </c>
      <c r="G18935" t="b">
        <v>0</v>
      </c>
      <c r="H18935" t="s">
        <v>23</v>
      </c>
      <c r="I18935" s="1">
        <v>45286</v>
      </c>
      <c r="J18935">
        <v>12</v>
      </c>
      <c r="K18935" t="b">
        <v>0</v>
      </c>
      <c r="L18935" t="b">
        <v>1</v>
      </c>
      <c r="M18935" t="s">
        <v>23</v>
      </c>
      <c r="N18935" t="s">
        <v>24</v>
      </c>
      <c r="O18935">
        <v>174667.5</v>
      </c>
      <c r="R18935" t="s">
        <v>3263</v>
      </c>
      <c r="S18935" t="s">
        <v>28927</v>
      </c>
    </row>
    <row r="18936" spans="1:19" x14ac:dyDescent="0.25">
      <c r="A18936">
        <v>18934</v>
      </c>
      <c r="B18936" t="s">
        <v>188</v>
      </c>
      <c r="C18936" t="s">
        <v>28928</v>
      </c>
      <c r="D18936" t="s">
        <v>60</v>
      </c>
      <c r="E18936" t="s">
        <v>21</v>
      </c>
      <c r="F18936" t="s">
        <v>22</v>
      </c>
      <c r="G18936" t="b">
        <v>1</v>
      </c>
      <c r="H18936" t="s">
        <v>52</v>
      </c>
      <c r="I18936" s="1">
        <v>45232</v>
      </c>
      <c r="J18936">
        <v>11</v>
      </c>
      <c r="K18936" t="b">
        <v>0</v>
      </c>
      <c r="L18936" t="b">
        <v>1</v>
      </c>
      <c r="M18936" t="s">
        <v>32</v>
      </c>
      <c r="N18936" t="s">
        <v>24</v>
      </c>
      <c r="O18936">
        <v>96928</v>
      </c>
      <c r="R18936" t="s">
        <v>8310</v>
      </c>
      <c r="S18936" t="s">
        <v>28929</v>
      </c>
    </row>
    <row r="18937" spans="1:19" x14ac:dyDescent="0.25">
      <c r="A18937">
        <v>18935</v>
      </c>
      <c r="B18937" t="s">
        <v>312</v>
      </c>
      <c r="C18937" t="s">
        <v>28930</v>
      </c>
      <c r="D18937" t="s">
        <v>2352</v>
      </c>
      <c r="E18937" t="s">
        <v>21</v>
      </c>
      <c r="F18937" t="s">
        <v>22</v>
      </c>
      <c r="G18937" t="b">
        <v>0</v>
      </c>
      <c r="H18937" t="s">
        <v>31</v>
      </c>
      <c r="I18937" s="1">
        <v>45199</v>
      </c>
      <c r="J18937">
        <v>9</v>
      </c>
      <c r="K18937" t="b">
        <v>0</v>
      </c>
      <c r="L18937" t="b">
        <v>1</v>
      </c>
      <c r="M18937" t="s">
        <v>32</v>
      </c>
      <c r="N18937" t="s">
        <v>53</v>
      </c>
      <c r="P18937">
        <v>31.49</v>
      </c>
      <c r="Q18937">
        <v>65499.199999999997</v>
      </c>
      <c r="R18937" t="s">
        <v>4737</v>
      </c>
      <c r="S18937" t="s">
        <v>28931</v>
      </c>
    </row>
    <row r="18938" spans="1:19" x14ac:dyDescent="0.25">
      <c r="A18938">
        <v>18936</v>
      </c>
      <c r="B18938" t="s">
        <v>91</v>
      </c>
      <c r="C18938" t="s">
        <v>22563</v>
      </c>
      <c r="D18938" t="s">
        <v>7333</v>
      </c>
      <c r="E18938" t="s">
        <v>103</v>
      </c>
      <c r="F18938" t="s">
        <v>22</v>
      </c>
      <c r="G18938" t="b">
        <v>0</v>
      </c>
      <c r="H18938" t="s">
        <v>38</v>
      </c>
      <c r="I18938" s="1">
        <v>45283</v>
      </c>
      <c r="J18938">
        <v>12</v>
      </c>
      <c r="K18938" t="b">
        <v>0</v>
      </c>
      <c r="L18938" t="b">
        <v>1</v>
      </c>
      <c r="M18938" t="s">
        <v>32</v>
      </c>
      <c r="N18938" t="s">
        <v>24</v>
      </c>
      <c r="O18938">
        <v>81311.5</v>
      </c>
      <c r="R18938" t="s">
        <v>28932</v>
      </c>
      <c r="S18938" t="s">
        <v>540</v>
      </c>
    </row>
    <row r="18939" spans="1:19" x14ac:dyDescent="0.25">
      <c r="A18939">
        <v>18937</v>
      </c>
      <c r="B18939" t="s">
        <v>91</v>
      </c>
      <c r="C18939" t="s">
        <v>28933</v>
      </c>
      <c r="D18939" t="s">
        <v>250</v>
      </c>
      <c r="E18939" t="s">
        <v>21</v>
      </c>
      <c r="F18939" t="s">
        <v>22</v>
      </c>
      <c r="G18939" t="b">
        <v>0</v>
      </c>
      <c r="H18939" t="s">
        <v>38</v>
      </c>
      <c r="I18939" s="1">
        <v>45208</v>
      </c>
      <c r="J18939">
        <v>10</v>
      </c>
      <c r="K18939" t="b">
        <v>1</v>
      </c>
      <c r="L18939" t="b">
        <v>0</v>
      </c>
      <c r="M18939" t="s">
        <v>32</v>
      </c>
      <c r="N18939" t="s">
        <v>24</v>
      </c>
      <c r="O18939">
        <v>72500</v>
      </c>
      <c r="R18939" t="s">
        <v>25446</v>
      </c>
      <c r="S18939" t="s">
        <v>26832</v>
      </c>
    </row>
    <row r="18940" spans="1:19" x14ac:dyDescent="0.25">
      <c r="A18940">
        <v>18938</v>
      </c>
      <c r="B18940" t="s">
        <v>91</v>
      </c>
      <c r="C18940" t="s">
        <v>27350</v>
      </c>
      <c r="D18940" t="s">
        <v>1944</v>
      </c>
      <c r="E18940" t="s">
        <v>2700</v>
      </c>
      <c r="F18940" t="s">
        <v>22</v>
      </c>
      <c r="G18940" t="b">
        <v>0</v>
      </c>
      <c r="H18940" t="s">
        <v>69</v>
      </c>
      <c r="I18940" s="1">
        <v>45146</v>
      </c>
      <c r="J18940">
        <v>8</v>
      </c>
      <c r="K18940" t="b">
        <v>1</v>
      </c>
      <c r="L18940" t="b">
        <v>0</v>
      </c>
      <c r="M18940" t="s">
        <v>32</v>
      </c>
      <c r="N18940" t="s">
        <v>53</v>
      </c>
      <c r="P18940">
        <v>35</v>
      </c>
      <c r="Q18940">
        <v>72800</v>
      </c>
      <c r="R18940" t="s">
        <v>28934</v>
      </c>
      <c r="S18940" t="s">
        <v>482</v>
      </c>
    </row>
    <row r="18941" spans="1:19" x14ac:dyDescent="0.25">
      <c r="A18941">
        <v>18939</v>
      </c>
      <c r="B18941" t="s">
        <v>312</v>
      </c>
      <c r="C18941" t="s">
        <v>718</v>
      </c>
      <c r="D18941" t="s">
        <v>1786</v>
      </c>
      <c r="E18941" t="s">
        <v>21</v>
      </c>
      <c r="F18941" t="s">
        <v>95</v>
      </c>
      <c r="G18941" t="b">
        <v>0</v>
      </c>
      <c r="H18941" t="s">
        <v>96</v>
      </c>
      <c r="I18941" s="1">
        <v>45175</v>
      </c>
      <c r="J18941">
        <v>9</v>
      </c>
      <c r="K18941" t="b">
        <v>1</v>
      </c>
      <c r="L18941" t="b">
        <v>1</v>
      </c>
      <c r="M18941" t="s">
        <v>32</v>
      </c>
      <c r="N18941" t="s">
        <v>24</v>
      </c>
      <c r="O18941">
        <v>94000</v>
      </c>
      <c r="R18941" t="s">
        <v>28935</v>
      </c>
    </row>
    <row r="18942" spans="1:19" x14ac:dyDescent="0.25">
      <c r="A18942">
        <v>18940</v>
      </c>
      <c r="B18942" t="s">
        <v>47</v>
      </c>
      <c r="C18942" t="s">
        <v>4673</v>
      </c>
      <c r="D18942" t="s">
        <v>193</v>
      </c>
      <c r="E18942" t="s">
        <v>172</v>
      </c>
      <c r="F18942" t="s">
        <v>243</v>
      </c>
      <c r="G18942" t="b">
        <v>0</v>
      </c>
      <c r="H18942" t="s">
        <v>31</v>
      </c>
      <c r="I18942" s="1">
        <v>45216</v>
      </c>
      <c r="J18942">
        <v>10</v>
      </c>
      <c r="K18942" t="b">
        <v>0</v>
      </c>
      <c r="L18942" t="b">
        <v>0</v>
      </c>
      <c r="M18942" t="s">
        <v>32</v>
      </c>
      <c r="N18942" t="s">
        <v>53</v>
      </c>
      <c r="P18942">
        <v>70</v>
      </c>
      <c r="Q18942">
        <v>145600</v>
      </c>
      <c r="R18942" t="s">
        <v>12448</v>
      </c>
      <c r="S18942" t="s">
        <v>449</v>
      </c>
    </row>
    <row r="18943" spans="1:19" x14ac:dyDescent="0.25">
      <c r="A18943">
        <v>18941</v>
      </c>
      <c r="B18943" t="s">
        <v>18</v>
      </c>
      <c r="C18943" t="s">
        <v>18</v>
      </c>
      <c r="D18943" t="s">
        <v>1546</v>
      </c>
      <c r="E18943" t="s">
        <v>43</v>
      </c>
      <c r="F18943" t="s">
        <v>22</v>
      </c>
      <c r="G18943" t="b">
        <v>0</v>
      </c>
      <c r="H18943" t="s">
        <v>821</v>
      </c>
      <c r="I18943" s="1">
        <v>44991</v>
      </c>
      <c r="J18943">
        <v>3</v>
      </c>
      <c r="K18943" t="b">
        <v>0</v>
      </c>
      <c r="L18943" t="b">
        <v>0</v>
      </c>
      <c r="M18943" t="s">
        <v>821</v>
      </c>
      <c r="N18943" t="s">
        <v>24</v>
      </c>
      <c r="O18943">
        <v>88128</v>
      </c>
      <c r="R18943" t="s">
        <v>28936</v>
      </c>
      <c r="S18943" t="s">
        <v>28937</v>
      </c>
    </row>
    <row r="18944" spans="1:19" x14ac:dyDescent="0.25">
      <c r="A18944">
        <v>18942</v>
      </c>
      <c r="B18944" t="s">
        <v>27</v>
      </c>
      <c r="C18944" t="s">
        <v>28938</v>
      </c>
      <c r="D18944" t="s">
        <v>10259</v>
      </c>
      <c r="E18944" t="s">
        <v>43</v>
      </c>
      <c r="F18944" t="s">
        <v>22</v>
      </c>
      <c r="G18944" t="b">
        <v>0</v>
      </c>
      <c r="H18944" t="s">
        <v>10260</v>
      </c>
      <c r="I18944" s="1">
        <v>45077</v>
      </c>
      <c r="J18944">
        <v>5</v>
      </c>
      <c r="K18944" t="b">
        <v>1</v>
      </c>
      <c r="L18944" t="b">
        <v>0</v>
      </c>
      <c r="M18944" t="s">
        <v>10260</v>
      </c>
      <c r="N18944" t="s">
        <v>24</v>
      </c>
      <c r="O18944">
        <v>134241</v>
      </c>
      <c r="R18944" t="s">
        <v>11650</v>
      </c>
      <c r="S18944" t="s">
        <v>28939</v>
      </c>
    </row>
    <row r="18945" spans="1:19" x14ac:dyDescent="0.25">
      <c r="A18945">
        <v>18943</v>
      </c>
      <c r="B18945" t="s">
        <v>91</v>
      </c>
      <c r="C18945" t="s">
        <v>21054</v>
      </c>
      <c r="D18945" t="s">
        <v>14057</v>
      </c>
      <c r="E18945" t="s">
        <v>30</v>
      </c>
      <c r="F18945" t="s">
        <v>22</v>
      </c>
      <c r="G18945" t="b">
        <v>0</v>
      </c>
      <c r="H18945" t="s">
        <v>69</v>
      </c>
      <c r="I18945" s="1">
        <v>45156</v>
      </c>
      <c r="J18945">
        <v>8</v>
      </c>
      <c r="K18945" t="b">
        <v>0</v>
      </c>
      <c r="L18945" t="b">
        <v>1</v>
      </c>
      <c r="M18945" t="s">
        <v>32</v>
      </c>
      <c r="N18945" t="s">
        <v>24</v>
      </c>
      <c r="O18945">
        <v>90000</v>
      </c>
      <c r="R18945" t="s">
        <v>21622</v>
      </c>
      <c r="S18945" t="s">
        <v>311</v>
      </c>
    </row>
    <row r="18946" spans="1:19" x14ac:dyDescent="0.25">
      <c r="A18946">
        <v>18944</v>
      </c>
      <c r="B18946" t="s">
        <v>91</v>
      </c>
      <c r="C18946" t="s">
        <v>28940</v>
      </c>
      <c r="D18946" t="s">
        <v>445</v>
      </c>
      <c r="E18946" t="s">
        <v>30</v>
      </c>
      <c r="F18946" t="s">
        <v>22</v>
      </c>
      <c r="G18946" t="b">
        <v>0</v>
      </c>
      <c r="H18946" t="s">
        <v>31</v>
      </c>
      <c r="I18946" s="1">
        <v>45042</v>
      </c>
      <c r="J18946">
        <v>4</v>
      </c>
      <c r="K18946" t="b">
        <v>0</v>
      </c>
      <c r="L18946" t="b">
        <v>0</v>
      </c>
      <c r="M18946" t="s">
        <v>32</v>
      </c>
      <c r="N18946" t="s">
        <v>24</v>
      </c>
      <c r="O18946">
        <v>83862.5</v>
      </c>
      <c r="R18946" t="s">
        <v>17723</v>
      </c>
      <c r="S18946" t="s">
        <v>17724</v>
      </c>
    </row>
    <row r="18947" spans="1:19" x14ac:dyDescent="0.25">
      <c r="A18947">
        <v>18945</v>
      </c>
      <c r="B18947" t="s">
        <v>91</v>
      </c>
      <c r="C18947" t="s">
        <v>91</v>
      </c>
      <c r="D18947" t="s">
        <v>2227</v>
      </c>
      <c r="E18947" t="s">
        <v>30</v>
      </c>
      <c r="F18947" t="s">
        <v>22</v>
      </c>
      <c r="G18947" t="b">
        <v>0</v>
      </c>
      <c r="H18947" t="s">
        <v>38</v>
      </c>
      <c r="I18947" s="1">
        <v>44936</v>
      </c>
      <c r="J18947">
        <v>1</v>
      </c>
      <c r="K18947" t="b">
        <v>0</v>
      </c>
      <c r="L18947" t="b">
        <v>1</v>
      </c>
      <c r="M18947" t="s">
        <v>32</v>
      </c>
      <c r="N18947" t="s">
        <v>24</v>
      </c>
      <c r="O18947">
        <v>60000</v>
      </c>
      <c r="R18947" t="s">
        <v>28941</v>
      </c>
      <c r="S18947" t="s">
        <v>482</v>
      </c>
    </row>
    <row r="18948" spans="1:19" x14ac:dyDescent="0.25">
      <c r="A18948">
        <v>18946</v>
      </c>
      <c r="B18948" t="s">
        <v>35</v>
      </c>
      <c r="C18948" t="s">
        <v>35</v>
      </c>
      <c r="D18948" t="s">
        <v>382</v>
      </c>
      <c r="E18948" t="s">
        <v>43</v>
      </c>
      <c r="F18948" t="s">
        <v>22</v>
      </c>
      <c r="G18948" t="b">
        <v>0</v>
      </c>
      <c r="H18948" t="s">
        <v>364</v>
      </c>
      <c r="I18948" s="1">
        <v>44995</v>
      </c>
      <c r="J18948">
        <v>3</v>
      </c>
      <c r="K18948" t="b">
        <v>0</v>
      </c>
      <c r="L18948" t="b">
        <v>0</v>
      </c>
      <c r="M18948" t="s">
        <v>364</v>
      </c>
      <c r="N18948" t="s">
        <v>24</v>
      </c>
      <c r="O18948">
        <v>111175</v>
      </c>
      <c r="R18948" t="s">
        <v>383</v>
      </c>
      <c r="S18948" t="s">
        <v>17376</v>
      </c>
    </row>
    <row r="18949" spans="1:19" x14ac:dyDescent="0.25">
      <c r="A18949">
        <v>18947</v>
      </c>
      <c r="B18949" t="s">
        <v>18</v>
      </c>
      <c r="C18949" t="s">
        <v>18</v>
      </c>
      <c r="D18949" t="s">
        <v>968</v>
      </c>
      <c r="E18949" t="s">
        <v>43</v>
      </c>
      <c r="F18949" t="s">
        <v>22</v>
      </c>
      <c r="G18949" t="b">
        <v>0</v>
      </c>
      <c r="H18949" t="s">
        <v>970</v>
      </c>
      <c r="I18949" s="1">
        <v>45138</v>
      </c>
      <c r="J18949">
        <v>7</v>
      </c>
      <c r="K18949" t="b">
        <v>0</v>
      </c>
      <c r="L18949" t="b">
        <v>0</v>
      </c>
      <c r="M18949" t="s">
        <v>970</v>
      </c>
      <c r="N18949" t="s">
        <v>24</v>
      </c>
      <c r="O18949">
        <v>157500</v>
      </c>
      <c r="R18949" t="s">
        <v>28942</v>
      </c>
      <c r="S18949" t="s">
        <v>28943</v>
      </c>
    </row>
    <row r="18950" spans="1:19" x14ac:dyDescent="0.25">
      <c r="A18950">
        <v>18948</v>
      </c>
      <c r="B18950" t="s">
        <v>27</v>
      </c>
      <c r="C18950" t="s">
        <v>27</v>
      </c>
      <c r="D18950" t="s">
        <v>266</v>
      </c>
      <c r="E18950" t="s">
        <v>103</v>
      </c>
      <c r="F18950" t="s">
        <v>22</v>
      </c>
      <c r="G18950" t="b">
        <v>0</v>
      </c>
      <c r="H18950" t="s">
        <v>96</v>
      </c>
      <c r="I18950" s="1">
        <v>45007</v>
      </c>
      <c r="J18950">
        <v>3</v>
      </c>
      <c r="K18950" t="b">
        <v>1</v>
      </c>
      <c r="L18950" t="b">
        <v>1</v>
      </c>
      <c r="M18950" t="s">
        <v>32</v>
      </c>
      <c r="N18950" t="s">
        <v>24</v>
      </c>
      <c r="O18950">
        <v>90000</v>
      </c>
      <c r="R18950" t="s">
        <v>28944</v>
      </c>
      <c r="S18950" t="s">
        <v>28945</v>
      </c>
    </row>
    <row r="18951" spans="1:19" x14ac:dyDescent="0.25">
      <c r="A18951">
        <v>18949</v>
      </c>
      <c r="B18951" t="s">
        <v>91</v>
      </c>
      <c r="C18951" t="s">
        <v>28946</v>
      </c>
      <c r="D18951" t="s">
        <v>1944</v>
      </c>
      <c r="E18951" t="s">
        <v>30</v>
      </c>
      <c r="F18951" t="s">
        <v>22</v>
      </c>
      <c r="G18951" t="b">
        <v>0</v>
      </c>
      <c r="H18951" t="s">
        <v>69</v>
      </c>
      <c r="I18951" s="1">
        <v>45148</v>
      </c>
      <c r="J18951">
        <v>8</v>
      </c>
      <c r="K18951" t="b">
        <v>0</v>
      </c>
      <c r="L18951" t="b">
        <v>1</v>
      </c>
      <c r="M18951" t="s">
        <v>32</v>
      </c>
      <c r="N18951" t="s">
        <v>53</v>
      </c>
      <c r="P18951">
        <v>26.605</v>
      </c>
      <c r="Q18951">
        <v>55338.400000000001</v>
      </c>
      <c r="R18951" t="s">
        <v>2817</v>
      </c>
      <c r="S18951" t="s">
        <v>2423</v>
      </c>
    </row>
    <row r="18952" spans="1:19" x14ac:dyDescent="0.25">
      <c r="A18952">
        <v>18950</v>
      </c>
      <c r="B18952" t="s">
        <v>91</v>
      </c>
      <c r="C18952" t="s">
        <v>28947</v>
      </c>
      <c r="D18952" t="s">
        <v>78</v>
      </c>
      <c r="E18952" t="s">
        <v>21</v>
      </c>
      <c r="F18952" t="s">
        <v>22</v>
      </c>
      <c r="G18952" t="b">
        <v>0</v>
      </c>
      <c r="H18952" t="s">
        <v>69</v>
      </c>
      <c r="I18952" s="1">
        <v>44935</v>
      </c>
      <c r="J18952">
        <v>1</v>
      </c>
      <c r="K18952" t="b">
        <v>0</v>
      </c>
      <c r="L18952" t="b">
        <v>1</v>
      </c>
      <c r="M18952" t="s">
        <v>32</v>
      </c>
      <c r="N18952" t="s">
        <v>53</v>
      </c>
      <c r="P18952">
        <v>45</v>
      </c>
      <c r="Q18952">
        <v>93600</v>
      </c>
      <c r="R18952" t="s">
        <v>13207</v>
      </c>
      <c r="S18952" t="s">
        <v>265</v>
      </c>
    </row>
    <row r="18953" spans="1:19" x14ac:dyDescent="0.25">
      <c r="A18953">
        <v>18951</v>
      </c>
      <c r="B18953" t="s">
        <v>91</v>
      </c>
      <c r="C18953" t="s">
        <v>28948</v>
      </c>
      <c r="D18953" t="s">
        <v>445</v>
      </c>
      <c r="E18953" t="s">
        <v>3921</v>
      </c>
      <c r="F18953" t="s">
        <v>22</v>
      </c>
      <c r="G18953" t="b">
        <v>0</v>
      </c>
      <c r="H18953" t="s">
        <v>31</v>
      </c>
      <c r="I18953" s="1">
        <v>45222</v>
      </c>
      <c r="J18953">
        <v>10</v>
      </c>
      <c r="K18953" t="b">
        <v>0</v>
      </c>
      <c r="L18953" t="b">
        <v>0</v>
      </c>
      <c r="M18953" t="s">
        <v>32</v>
      </c>
      <c r="N18953" t="s">
        <v>53</v>
      </c>
      <c r="P18953">
        <v>24</v>
      </c>
      <c r="Q18953">
        <v>49920</v>
      </c>
      <c r="R18953" t="s">
        <v>28949</v>
      </c>
      <c r="S18953" t="s">
        <v>3797</v>
      </c>
    </row>
    <row r="18954" spans="1:19" x14ac:dyDescent="0.25">
      <c r="A18954">
        <v>18952</v>
      </c>
      <c r="B18954" t="s">
        <v>27</v>
      </c>
      <c r="C18954" t="s">
        <v>28950</v>
      </c>
      <c r="D18954" t="s">
        <v>2079</v>
      </c>
      <c r="E18954" t="s">
        <v>43</v>
      </c>
      <c r="F18954" t="s">
        <v>22</v>
      </c>
      <c r="G18954" t="b">
        <v>0</v>
      </c>
      <c r="H18954" t="s">
        <v>2079</v>
      </c>
      <c r="I18954" s="1">
        <v>45169</v>
      </c>
      <c r="J18954">
        <v>8</v>
      </c>
      <c r="K18954" t="b">
        <v>0</v>
      </c>
      <c r="L18954" t="b">
        <v>0</v>
      </c>
      <c r="M18954" t="s">
        <v>2079</v>
      </c>
      <c r="N18954" t="s">
        <v>24</v>
      </c>
      <c r="O18954">
        <v>147500</v>
      </c>
      <c r="R18954" t="s">
        <v>11156</v>
      </c>
      <c r="S18954" t="s">
        <v>25900</v>
      </c>
    </row>
    <row r="18955" spans="1:19" x14ac:dyDescent="0.25">
      <c r="A18955">
        <v>18953</v>
      </c>
      <c r="B18955" t="s">
        <v>91</v>
      </c>
      <c r="C18955" t="s">
        <v>91</v>
      </c>
      <c r="D18955" t="s">
        <v>78</v>
      </c>
      <c r="E18955" t="s">
        <v>373</v>
      </c>
      <c r="F18955" t="s">
        <v>22</v>
      </c>
      <c r="G18955" t="b">
        <v>0</v>
      </c>
      <c r="H18955" t="s">
        <v>69</v>
      </c>
      <c r="I18955" s="1">
        <v>45279</v>
      </c>
      <c r="J18955">
        <v>12</v>
      </c>
      <c r="K18955" t="b">
        <v>1</v>
      </c>
      <c r="L18955" t="b">
        <v>1</v>
      </c>
      <c r="M18955" t="s">
        <v>32</v>
      </c>
      <c r="N18955" t="s">
        <v>24</v>
      </c>
      <c r="O18955">
        <v>100000</v>
      </c>
      <c r="R18955" t="s">
        <v>28951</v>
      </c>
      <c r="S18955" t="s">
        <v>1067</v>
      </c>
    </row>
    <row r="18956" spans="1:19" x14ac:dyDescent="0.25">
      <c r="A18956">
        <v>18954</v>
      </c>
      <c r="B18956" t="s">
        <v>27</v>
      </c>
      <c r="C18956" t="s">
        <v>28952</v>
      </c>
      <c r="D18956" t="s">
        <v>1494</v>
      </c>
      <c r="E18956" t="s">
        <v>74</v>
      </c>
      <c r="F18956" t="s">
        <v>22</v>
      </c>
      <c r="G18956" t="b">
        <v>0</v>
      </c>
      <c r="H18956" t="s">
        <v>38</v>
      </c>
      <c r="I18956" s="1">
        <v>45210</v>
      </c>
      <c r="J18956">
        <v>10</v>
      </c>
      <c r="K18956" t="b">
        <v>0</v>
      </c>
      <c r="L18956" t="b">
        <v>0</v>
      </c>
      <c r="M18956" t="s">
        <v>32</v>
      </c>
      <c r="N18956" t="s">
        <v>24</v>
      </c>
      <c r="O18956">
        <v>112500</v>
      </c>
      <c r="R18956" t="s">
        <v>3306</v>
      </c>
      <c r="S18956" t="s">
        <v>28286</v>
      </c>
    </row>
    <row r="18957" spans="1:19" x14ac:dyDescent="0.25">
      <c r="A18957">
        <v>18955</v>
      </c>
      <c r="B18957" t="s">
        <v>18</v>
      </c>
      <c r="C18957" t="s">
        <v>28953</v>
      </c>
      <c r="D18957" t="s">
        <v>4968</v>
      </c>
      <c r="E18957" t="s">
        <v>43</v>
      </c>
      <c r="F18957" t="s">
        <v>22</v>
      </c>
      <c r="G18957" t="b">
        <v>0</v>
      </c>
      <c r="H18957" t="s">
        <v>190</v>
      </c>
      <c r="I18957" s="1">
        <v>45148</v>
      </c>
      <c r="J18957">
        <v>8</v>
      </c>
      <c r="K18957" t="b">
        <v>0</v>
      </c>
      <c r="L18957" t="b">
        <v>0</v>
      </c>
      <c r="M18957" t="s">
        <v>190</v>
      </c>
      <c r="N18957" t="s">
        <v>24</v>
      </c>
      <c r="O18957">
        <v>99150</v>
      </c>
      <c r="R18957" t="s">
        <v>3504</v>
      </c>
      <c r="S18957" t="s">
        <v>12399</v>
      </c>
    </row>
    <row r="18958" spans="1:19" x14ac:dyDescent="0.25">
      <c r="A18958">
        <v>18956</v>
      </c>
      <c r="B18958" t="s">
        <v>443</v>
      </c>
      <c r="C18958" t="s">
        <v>28954</v>
      </c>
      <c r="D18958" t="s">
        <v>263</v>
      </c>
      <c r="E18958" t="s">
        <v>4576</v>
      </c>
      <c r="F18958" t="s">
        <v>22</v>
      </c>
      <c r="G18958" t="b">
        <v>0</v>
      </c>
      <c r="H18958" t="s">
        <v>38</v>
      </c>
      <c r="I18958" s="1">
        <v>45010</v>
      </c>
      <c r="J18958">
        <v>3</v>
      </c>
      <c r="K18958" t="b">
        <v>0</v>
      </c>
      <c r="L18958" t="b">
        <v>1</v>
      </c>
      <c r="M18958" t="s">
        <v>32</v>
      </c>
      <c r="N18958" t="s">
        <v>24</v>
      </c>
      <c r="O18958">
        <v>151000</v>
      </c>
      <c r="R18958" t="s">
        <v>1689</v>
      </c>
    </row>
    <row r="18959" spans="1:19" x14ac:dyDescent="0.25">
      <c r="A18959">
        <v>18957</v>
      </c>
      <c r="B18959" t="s">
        <v>47</v>
      </c>
      <c r="C18959" t="s">
        <v>47</v>
      </c>
      <c r="D18959" t="s">
        <v>60</v>
      </c>
      <c r="E18959" t="s">
        <v>221</v>
      </c>
      <c r="F18959" t="s">
        <v>22</v>
      </c>
      <c r="G18959" t="b">
        <v>1</v>
      </c>
      <c r="H18959" t="s">
        <v>31</v>
      </c>
      <c r="I18959" s="1">
        <v>45193</v>
      </c>
      <c r="J18959">
        <v>9</v>
      </c>
      <c r="K18959" t="b">
        <v>0</v>
      </c>
      <c r="L18959" t="b">
        <v>1</v>
      </c>
      <c r="M18959" t="s">
        <v>32</v>
      </c>
      <c r="N18959" t="s">
        <v>24</v>
      </c>
      <c r="O18959">
        <v>85152</v>
      </c>
      <c r="R18959" t="s">
        <v>1140</v>
      </c>
      <c r="S18959" t="s">
        <v>2608</v>
      </c>
    </row>
    <row r="18960" spans="1:19" x14ac:dyDescent="0.25">
      <c r="A18960">
        <v>18958</v>
      </c>
      <c r="B18960" t="s">
        <v>47</v>
      </c>
      <c r="C18960" t="s">
        <v>28955</v>
      </c>
      <c r="D18960" t="s">
        <v>334</v>
      </c>
      <c r="E18960" t="s">
        <v>1255</v>
      </c>
      <c r="F18960" t="s">
        <v>51</v>
      </c>
      <c r="G18960" t="b">
        <v>0</v>
      </c>
      <c r="H18960" t="s">
        <v>38</v>
      </c>
      <c r="I18960" s="1">
        <v>45202</v>
      </c>
      <c r="J18960">
        <v>10</v>
      </c>
      <c r="K18960" t="b">
        <v>0</v>
      </c>
      <c r="L18960" t="b">
        <v>1</v>
      </c>
      <c r="M18960" t="s">
        <v>32</v>
      </c>
      <c r="N18960" t="s">
        <v>24</v>
      </c>
      <c r="O18960">
        <v>152650</v>
      </c>
      <c r="R18960" t="s">
        <v>406</v>
      </c>
      <c r="S18960" t="s">
        <v>9611</v>
      </c>
    </row>
    <row r="18961" spans="1:19" x14ac:dyDescent="0.25">
      <c r="A18961">
        <v>18959</v>
      </c>
      <c r="B18961" t="s">
        <v>91</v>
      </c>
      <c r="C18961" t="s">
        <v>28956</v>
      </c>
      <c r="D18961" t="s">
        <v>445</v>
      </c>
      <c r="E18961" t="s">
        <v>30</v>
      </c>
      <c r="F18961" t="s">
        <v>243</v>
      </c>
      <c r="G18961" t="b">
        <v>0</v>
      </c>
      <c r="H18961" t="s">
        <v>31</v>
      </c>
      <c r="I18961" s="1">
        <v>45264</v>
      </c>
      <c r="J18961">
        <v>12</v>
      </c>
      <c r="K18961" t="b">
        <v>0</v>
      </c>
      <c r="L18961" t="b">
        <v>0</v>
      </c>
      <c r="M18961" t="s">
        <v>32</v>
      </c>
      <c r="N18961" t="s">
        <v>53</v>
      </c>
      <c r="P18961">
        <v>50</v>
      </c>
      <c r="Q18961">
        <v>104000</v>
      </c>
      <c r="R18961" t="s">
        <v>28957</v>
      </c>
      <c r="S18961" t="s">
        <v>8398</v>
      </c>
    </row>
    <row r="18962" spans="1:19" x14ac:dyDescent="0.25">
      <c r="A18962">
        <v>18960</v>
      </c>
      <c r="B18962" t="s">
        <v>91</v>
      </c>
      <c r="C18962" t="s">
        <v>28958</v>
      </c>
      <c r="D18962" t="s">
        <v>60</v>
      </c>
      <c r="E18962" t="s">
        <v>30</v>
      </c>
      <c r="F18962" t="s">
        <v>22</v>
      </c>
      <c r="G18962" t="b">
        <v>1</v>
      </c>
      <c r="H18962" t="s">
        <v>23</v>
      </c>
      <c r="I18962" s="1">
        <v>45092</v>
      </c>
      <c r="J18962">
        <v>6</v>
      </c>
      <c r="K18962" t="b">
        <v>0</v>
      </c>
      <c r="L18962" t="b">
        <v>1</v>
      </c>
      <c r="M18962" t="s">
        <v>23</v>
      </c>
      <c r="N18962" t="s">
        <v>53</v>
      </c>
      <c r="P18962">
        <v>35</v>
      </c>
      <c r="Q18962">
        <v>72800</v>
      </c>
      <c r="R18962" t="s">
        <v>22268</v>
      </c>
      <c r="S18962" t="s">
        <v>482</v>
      </c>
    </row>
    <row r="18963" spans="1:19" x14ac:dyDescent="0.25">
      <c r="A18963">
        <v>18961</v>
      </c>
      <c r="B18963" t="s">
        <v>47</v>
      </c>
      <c r="C18963" t="s">
        <v>5087</v>
      </c>
      <c r="D18963" t="s">
        <v>28959</v>
      </c>
      <c r="E18963" t="s">
        <v>446</v>
      </c>
      <c r="F18963" t="s">
        <v>22</v>
      </c>
      <c r="G18963" t="b">
        <v>0</v>
      </c>
      <c r="H18963" t="s">
        <v>96</v>
      </c>
      <c r="I18963" s="1">
        <v>45100</v>
      </c>
      <c r="J18963">
        <v>6</v>
      </c>
      <c r="K18963" t="b">
        <v>0</v>
      </c>
      <c r="L18963" t="b">
        <v>1</v>
      </c>
      <c r="M18963" t="s">
        <v>32</v>
      </c>
      <c r="N18963" t="s">
        <v>24</v>
      </c>
      <c r="O18963">
        <v>115000</v>
      </c>
      <c r="R18963" t="s">
        <v>11397</v>
      </c>
      <c r="S18963" t="s">
        <v>11250</v>
      </c>
    </row>
    <row r="18964" spans="1:19" x14ac:dyDescent="0.25">
      <c r="A18964">
        <v>18962</v>
      </c>
      <c r="B18964" t="s">
        <v>91</v>
      </c>
      <c r="C18964" t="s">
        <v>28960</v>
      </c>
      <c r="D18964" t="s">
        <v>20027</v>
      </c>
      <c r="E18964" t="s">
        <v>43</v>
      </c>
      <c r="F18964" t="s">
        <v>22</v>
      </c>
      <c r="G18964" t="b">
        <v>0</v>
      </c>
      <c r="H18964" t="s">
        <v>500</v>
      </c>
      <c r="I18964" s="1">
        <v>44964</v>
      </c>
      <c r="J18964">
        <v>2</v>
      </c>
      <c r="K18964" t="b">
        <v>0</v>
      </c>
      <c r="L18964" t="b">
        <v>0</v>
      </c>
      <c r="M18964" t="s">
        <v>500</v>
      </c>
      <c r="N18964" t="s">
        <v>24</v>
      </c>
      <c r="O18964">
        <v>98500</v>
      </c>
      <c r="R18964" t="s">
        <v>13633</v>
      </c>
      <c r="S18964" t="s">
        <v>1315</v>
      </c>
    </row>
    <row r="18965" spans="1:19" x14ac:dyDescent="0.25">
      <c r="A18965">
        <v>18963</v>
      </c>
      <c r="B18965" t="s">
        <v>27</v>
      </c>
      <c r="C18965" t="s">
        <v>28961</v>
      </c>
      <c r="D18965" t="s">
        <v>426</v>
      </c>
      <c r="E18965" t="s">
        <v>74</v>
      </c>
      <c r="F18965" t="s">
        <v>22</v>
      </c>
      <c r="G18965" t="b">
        <v>0</v>
      </c>
      <c r="H18965" t="s">
        <v>69</v>
      </c>
      <c r="I18965" s="1">
        <v>45215</v>
      </c>
      <c r="J18965">
        <v>10</v>
      </c>
      <c r="K18965" t="b">
        <v>0</v>
      </c>
      <c r="L18965" t="b">
        <v>1</v>
      </c>
      <c r="M18965" t="s">
        <v>32</v>
      </c>
      <c r="N18965" t="s">
        <v>24</v>
      </c>
      <c r="O18965">
        <v>82500</v>
      </c>
      <c r="R18965" t="s">
        <v>286</v>
      </c>
      <c r="S18965" t="s">
        <v>569</v>
      </c>
    </row>
    <row r="18966" spans="1:19" x14ac:dyDescent="0.25">
      <c r="A18966">
        <v>18964</v>
      </c>
      <c r="B18966" t="s">
        <v>91</v>
      </c>
      <c r="C18966" t="s">
        <v>10673</v>
      </c>
      <c r="D18966" t="s">
        <v>7182</v>
      </c>
      <c r="E18966" t="s">
        <v>30</v>
      </c>
      <c r="F18966" t="s">
        <v>22</v>
      </c>
      <c r="G18966" t="b">
        <v>0</v>
      </c>
      <c r="H18966" t="s">
        <v>31</v>
      </c>
      <c r="I18966" s="1">
        <v>45072</v>
      </c>
      <c r="J18966">
        <v>5</v>
      </c>
      <c r="K18966" t="b">
        <v>0</v>
      </c>
      <c r="L18966" t="b">
        <v>0</v>
      </c>
      <c r="M18966" t="s">
        <v>32</v>
      </c>
      <c r="N18966" t="s">
        <v>53</v>
      </c>
      <c r="P18966">
        <v>27.565000000000001</v>
      </c>
      <c r="Q18966">
        <v>57335.199999999997</v>
      </c>
      <c r="R18966" t="s">
        <v>10674</v>
      </c>
    </row>
    <row r="18967" spans="1:19" x14ac:dyDescent="0.25">
      <c r="A18967">
        <v>18965</v>
      </c>
      <c r="B18967" t="s">
        <v>18</v>
      </c>
      <c r="C18967" t="s">
        <v>28962</v>
      </c>
      <c r="D18967" t="s">
        <v>7333</v>
      </c>
      <c r="E18967" t="s">
        <v>30</v>
      </c>
      <c r="F18967" t="s">
        <v>22</v>
      </c>
      <c r="G18967" t="b">
        <v>0</v>
      </c>
      <c r="H18967" t="s">
        <v>38</v>
      </c>
      <c r="I18967" s="1">
        <v>45190</v>
      </c>
      <c r="J18967">
        <v>9</v>
      </c>
      <c r="K18967" t="b">
        <v>0</v>
      </c>
      <c r="L18967" t="b">
        <v>1</v>
      </c>
      <c r="M18967" t="s">
        <v>32</v>
      </c>
      <c r="N18967" t="s">
        <v>24</v>
      </c>
      <c r="O18967">
        <v>152000</v>
      </c>
      <c r="R18967" t="s">
        <v>656</v>
      </c>
      <c r="S18967" t="s">
        <v>17094</v>
      </c>
    </row>
    <row r="18968" spans="1:19" x14ac:dyDescent="0.25">
      <c r="A18968">
        <v>18966</v>
      </c>
      <c r="B18968" t="s">
        <v>18</v>
      </c>
      <c r="C18968" t="s">
        <v>28963</v>
      </c>
      <c r="D18968" t="s">
        <v>546</v>
      </c>
      <c r="E18968" t="s">
        <v>615</v>
      </c>
      <c r="F18968" t="s">
        <v>22</v>
      </c>
      <c r="G18968" t="b">
        <v>0</v>
      </c>
      <c r="H18968" t="s">
        <v>96</v>
      </c>
      <c r="I18968" s="1">
        <v>45052</v>
      </c>
      <c r="J18968">
        <v>5</v>
      </c>
      <c r="K18968" t="b">
        <v>0</v>
      </c>
      <c r="L18968" t="b">
        <v>0</v>
      </c>
      <c r="M18968" t="s">
        <v>32</v>
      </c>
      <c r="N18968" t="s">
        <v>24</v>
      </c>
      <c r="O18968">
        <v>121400</v>
      </c>
      <c r="R18968" t="s">
        <v>6376</v>
      </c>
      <c r="S18968" t="s">
        <v>28964</v>
      </c>
    </row>
    <row r="18969" spans="1:19" x14ac:dyDescent="0.25">
      <c r="A18969">
        <v>18967</v>
      </c>
      <c r="B18969" t="s">
        <v>47</v>
      </c>
      <c r="C18969" t="s">
        <v>28965</v>
      </c>
      <c r="D18969" t="s">
        <v>5733</v>
      </c>
      <c r="E18969" t="s">
        <v>43</v>
      </c>
      <c r="F18969" t="s">
        <v>22</v>
      </c>
      <c r="G18969" t="b">
        <v>0</v>
      </c>
      <c r="H18969" t="s">
        <v>5734</v>
      </c>
      <c r="I18969" s="1">
        <v>44963</v>
      </c>
      <c r="J18969">
        <v>2</v>
      </c>
      <c r="K18969" t="b">
        <v>1</v>
      </c>
      <c r="L18969" t="b">
        <v>0</v>
      </c>
      <c r="M18969" t="s">
        <v>5734</v>
      </c>
      <c r="N18969" t="s">
        <v>24</v>
      </c>
      <c r="O18969">
        <v>64800</v>
      </c>
      <c r="R18969" t="s">
        <v>5735</v>
      </c>
    </row>
    <row r="18970" spans="1:19" x14ac:dyDescent="0.25">
      <c r="A18970">
        <v>18968</v>
      </c>
      <c r="B18970" t="s">
        <v>47</v>
      </c>
      <c r="C18970" t="s">
        <v>294</v>
      </c>
      <c r="D18970" t="s">
        <v>160</v>
      </c>
      <c r="E18970" t="s">
        <v>74</v>
      </c>
      <c r="F18970" t="s">
        <v>95</v>
      </c>
      <c r="G18970" t="b">
        <v>0</v>
      </c>
      <c r="H18970" t="s">
        <v>38</v>
      </c>
      <c r="I18970" s="1">
        <v>45212</v>
      </c>
      <c r="J18970">
        <v>10</v>
      </c>
      <c r="K18970" t="b">
        <v>0</v>
      </c>
      <c r="L18970" t="b">
        <v>1</v>
      </c>
      <c r="M18970" t="s">
        <v>32</v>
      </c>
      <c r="N18970" t="s">
        <v>53</v>
      </c>
      <c r="P18970">
        <v>93</v>
      </c>
      <c r="Q18970">
        <v>193440</v>
      </c>
      <c r="R18970" t="s">
        <v>155</v>
      </c>
      <c r="S18970" t="s">
        <v>28966</v>
      </c>
    </row>
    <row r="18971" spans="1:19" x14ac:dyDescent="0.25">
      <c r="A18971">
        <v>18969</v>
      </c>
      <c r="B18971" t="s">
        <v>91</v>
      </c>
      <c r="C18971" t="s">
        <v>91</v>
      </c>
      <c r="D18971" t="s">
        <v>2215</v>
      </c>
      <c r="E18971" t="s">
        <v>103</v>
      </c>
      <c r="F18971" t="s">
        <v>22</v>
      </c>
      <c r="G18971" t="b">
        <v>0</v>
      </c>
      <c r="H18971" t="s">
        <v>69</v>
      </c>
      <c r="I18971" s="1">
        <v>45002</v>
      </c>
      <c r="J18971">
        <v>3</v>
      </c>
      <c r="K18971" t="b">
        <v>1</v>
      </c>
      <c r="L18971" t="b">
        <v>0</v>
      </c>
      <c r="M18971" t="s">
        <v>32</v>
      </c>
      <c r="N18971" t="s">
        <v>24</v>
      </c>
      <c r="O18971">
        <v>90000</v>
      </c>
      <c r="R18971" t="s">
        <v>28967</v>
      </c>
      <c r="S18971" t="s">
        <v>721</v>
      </c>
    </row>
    <row r="18972" spans="1:19" x14ac:dyDescent="0.25">
      <c r="A18972">
        <v>18970</v>
      </c>
      <c r="B18972" t="s">
        <v>47</v>
      </c>
      <c r="C18972" t="s">
        <v>28968</v>
      </c>
      <c r="D18972" t="s">
        <v>25526</v>
      </c>
      <c r="E18972" t="s">
        <v>50</v>
      </c>
      <c r="F18972" t="s">
        <v>51</v>
      </c>
      <c r="G18972" t="b">
        <v>0</v>
      </c>
      <c r="H18972" t="s">
        <v>23</v>
      </c>
      <c r="I18972" s="1">
        <v>45229</v>
      </c>
      <c r="J18972">
        <v>10</v>
      </c>
      <c r="K18972" t="b">
        <v>0</v>
      </c>
      <c r="L18972" t="b">
        <v>0</v>
      </c>
      <c r="M18972" t="s">
        <v>23</v>
      </c>
      <c r="N18972" t="s">
        <v>53</v>
      </c>
      <c r="P18972">
        <v>31.28</v>
      </c>
      <c r="Q18972">
        <v>65062.400000000001</v>
      </c>
      <c r="R18972" t="s">
        <v>945</v>
      </c>
      <c r="S18972" t="s">
        <v>25527</v>
      </c>
    </row>
    <row r="18973" spans="1:19" x14ac:dyDescent="0.25">
      <c r="A18973">
        <v>18971</v>
      </c>
      <c r="B18973" t="s">
        <v>47</v>
      </c>
      <c r="C18973" t="s">
        <v>28969</v>
      </c>
      <c r="D18973" t="s">
        <v>5503</v>
      </c>
      <c r="E18973" t="s">
        <v>172</v>
      </c>
      <c r="F18973" t="s">
        <v>95</v>
      </c>
      <c r="G18973" t="b">
        <v>0</v>
      </c>
      <c r="H18973" t="s">
        <v>31</v>
      </c>
      <c r="I18973" s="1">
        <v>45191</v>
      </c>
      <c r="J18973">
        <v>9</v>
      </c>
      <c r="K18973" t="b">
        <v>0</v>
      </c>
      <c r="L18973" t="b">
        <v>0</v>
      </c>
      <c r="M18973" t="s">
        <v>32</v>
      </c>
      <c r="N18973" t="s">
        <v>53</v>
      </c>
      <c r="P18973">
        <v>110</v>
      </c>
      <c r="Q18973">
        <v>228800</v>
      </c>
      <c r="R18973" t="s">
        <v>10556</v>
      </c>
    </row>
    <row r="18974" spans="1:19" x14ac:dyDescent="0.25">
      <c r="A18974">
        <v>18972</v>
      </c>
      <c r="B18974" t="s">
        <v>47</v>
      </c>
      <c r="C18974" t="s">
        <v>47</v>
      </c>
      <c r="D18974" t="s">
        <v>1488</v>
      </c>
      <c r="E18974" t="s">
        <v>14531</v>
      </c>
      <c r="F18974" t="s">
        <v>22</v>
      </c>
      <c r="G18974" t="b">
        <v>0</v>
      </c>
      <c r="H18974" t="s">
        <v>38</v>
      </c>
      <c r="I18974" s="1">
        <v>45209</v>
      </c>
      <c r="J18974">
        <v>10</v>
      </c>
      <c r="K18974" t="b">
        <v>0</v>
      </c>
      <c r="L18974" t="b">
        <v>0</v>
      </c>
      <c r="M18974" t="s">
        <v>32</v>
      </c>
      <c r="N18974" t="s">
        <v>53</v>
      </c>
      <c r="P18974">
        <v>56.5</v>
      </c>
      <c r="Q18974">
        <v>117520</v>
      </c>
      <c r="R18974" t="s">
        <v>4121</v>
      </c>
      <c r="S18974" t="s">
        <v>14532</v>
      </c>
    </row>
    <row r="18975" spans="1:19" x14ac:dyDescent="0.25">
      <c r="A18975">
        <v>18973</v>
      </c>
      <c r="B18975" t="s">
        <v>91</v>
      </c>
      <c r="C18975" t="s">
        <v>91</v>
      </c>
      <c r="D18975" t="s">
        <v>28970</v>
      </c>
      <c r="E18975" t="s">
        <v>30</v>
      </c>
      <c r="G18975" t="b">
        <v>0</v>
      </c>
      <c r="H18975" t="s">
        <v>44</v>
      </c>
      <c r="I18975" s="1">
        <v>45044</v>
      </c>
      <c r="J18975">
        <v>4</v>
      </c>
      <c r="K18975" t="b">
        <v>1</v>
      </c>
      <c r="L18975" t="b">
        <v>1</v>
      </c>
      <c r="M18975" t="s">
        <v>32</v>
      </c>
      <c r="N18975" t="s">
        <v>53</v>
      </c>
      <c r="P18975">
        <v>25</v>
      </c>
      <c r="Q18975">
        <v>52000</v>
      </c>
      <c r="R18975" t="s">
        <v>28971</v>
      </c>
      <c r="S18975" t="s">
        <v>8497</v>
      </c>
    </row>
    <row r="18976" spans="1:19" x14ac:dyDescent="0.25">
      <c r="A18976">
        <v>18974</v>
      </c>
      <c r="B18976" t="s">
        <v>63</v>
      </c>
      <c r="C18976" t="s">
        <v>63</v>
      </c>
      <c r="D18976" t="s">
        <v>2070</v>
      </c>
      <c r="E18976" t="s">
        <v>21</v>
      </c>
      <c r="F18976" t="s">
        <v>447</v>
      </c>
      <c r="G18976" t="b">
        <v>0</v>
      </c>
      <c r="H18976" t="s">
        <v>96</v>
      </c>
      <c r="I18976" s="1">
        <v>45275</v>
      </c>
      <c r="J18976">
        <v>12</v>
      </c>
      <c r="K18976" t="b">
        <v>1</v>
      </c>
      <c r="L18976" t="b">
        <v>0</v>
      </c>
      <c r="M18976" t="s">
        <v>32</v>
      </c>
      <c r="N18976" t="s">
        <v>53</v>
      </c>
      <c r="P18976">
        <v>81.284999999999997</v>
      </c>
      <c r="Q18976">
        <v>169072.8</v>
      </c>
      <c r="R18976" t="s">
        <v>28972</v>
      </c>
      <c r="S18976" t="s">
        <v>28973</v>
      </c>
    </row>
    <row r="18977" spans="1:19" x14ac:dyDescent="0.25">
      <c r="A18977">
        <v>18975</v>
      </c>
      <c r="B18977" t="s">
        <v>47</v>
      </c>
      <c r="C18977" t="s">
        <v>28974</v>
      </c>
      <c r="D18977" t="s">
        <v>60</v>
      </c>
      <c r="E18977" t="s">
        <v>242</v>
      </c>
      <c r="F18977" t="s">
        <v>95</v>
      </c>
      <c r="G18977" t="b">
        <v>1</v>
      </c>
      <c r="H18977" t="s">
        <v>52</v>
      </c>
      <c r="I18977" s="1">
        <v>45102</v>
      </c>
      <c r="J18977">
        <v>6</v>
      </c>
      <c r="K18977" t="b">
        <v>0</v>
      </c>
      <c r="L18977" t="b">
        <v>0</v>
      </c>
      <c r="M18977" t="s">
        <v>32</v>
      </c>
      <c r="N18977" t="s">
        <v>53</v>
      </c>
      <c r="P18977">
        <v>50</v>
      </c>
      <c r="Q18977">
        <v>104000</v>
      </c>
      <c r="R18977" t="s">
        <v>244</v>
      </c>
      <c r="S18977" t="s">
        <v>28975</v>
      </c>
    </row>
    <row r="18978" spans="1:19" x14ac:dyDescent="0.25">
      <c r="A18978">
        <v>18976</v>
      </c>
      <c r="B18978" t="s">
        <v>47</v>
      </c>
      <c r="C18978" t="s">
        <v>28976</v>
      </c>
      <c r="D18978" t="s">
        <v>250</v>
      </c>
      <c r="E18978" t="s">
        <v>50</v>
      </c>
      <c r="F18978" t="s">
        <v>22</v>
      </c>
      <c r="G18978" t="b">
        <v>0</v>
      </c>
      <c r="H18978" t="s">
        <v>31</v>
      </c>
      <c r="I18978" s="1">
        <v>45159</v>
      </c>
      <c r="J18978">
        <v>8</v>
      </c>
      <c r="K18978" t="b">
        <v>0</v>
      </c>
      <c r="L18978" t="b">
        <v>1</v>
      </c>
      <c r="M18978" t="s">
        <v>32</v>
      </c>
      <c r="N18978" t="s">
        <v>53</v>
      </c>
      <c r="P18978">
        <v>47.62</v>
      </c>
      <c r="Q18978">
        <v>99049.600000000006</v>
      </c>
      <c r="R18978" t="s">
        <v>3767</v>
      </c>
      <c r="S18978" t="s">
        <v>28977</v>
      </c>
    </row>
    <row r="18979" spans="1:19" x14ac:dyDescent="0.25">
      <c r="A18979">
        <v>18977</v>
      </c>
      <c r="B18979" t="s">
        <v>91</v>
      </c>
      <c r="C18979" t="s">
        <v>28978</v>
      </c>
      <c r="D18979" t="s">
        <v>4273</v>
      </c>
      <c r="E18979" t="s">
        <v>21</v>
      </c>
      <c r="F18979" t="s">
        <v>222</v>
      </c>
      <c r="G18979" t="b">
        <v>0</v>
      </c>
      <c r="H18979" t="s">
        <v>38</v>
      </c>
      <c r="I18979" s="1">
        <v>45009</v>
      </c>
      <c r="J18979">
        <v>3</v>
      </c>
      <c r="K18979" t="b">
        <v>0</v>
      </c>
      <c r="L18979" t="b">
        <v>0</v>
      </c>
      <c r="M18979" t="s">
        <v>32</v>
      </c>
      <c r="N18979" t="s">
        <v>53</v>
      </c>
      <c r="P18979">
        <v>25</v>
      </c>
      <c r="Q18979">
        <v>52000</v>
      </c>
      <c r="R18979" t="s">
        <v>28979</v>
      </c>
    </row>
    <row r="18980" spans="1:19" x14ac:dyDescent="0.25">
      <c r="A18980">
        <v>18978</v>
      </c>
      <c r="B18980" t="s">
        <v>35</v>
      </c>
      <c r="C18980" t="s">
        <v>3352</v>
      </c>
      <c r="D18980" t="s">
        <v>60</v>
      </c>
      <c r="E18980" t="s">
        <v>1648</v>
      </c>
      <c r="F18980" t="s">
        <v>22</v>
      </c>
      <c r="G18980" t="b">
        <v>1</v>
      </c>
      <c r="H18980" t="s">
        <v>38</v>
      </c>
      <c r="I18980" s="1">
        <v>45007</v>
      </c>
      <c r="J18980">
        <v>3</v>
      </c>
      <c r="K18980" t="b">
        <v>1</v>
      </c>
      <c r="L18980" t="b">
        <v>1</v>
      </c>
      <c r="M18980" t="s">
        <v>32</v>
      </c>
      <c r="N18980" t="s">
        <v>24</v>
      </c>
      <c r="O18980">
        <v>120000</v>
      </c>
      <c r="R18980" t="s">
        <v>28980</v>
      </c>
      <c r="S18980" t="s">
        <v>28981</v>
      </c>
    </row>
    <row r="18981" spans="1:19" x14ac:dyDescent="0.25">
      <c r="A18981">
        <v>18979</v>
      </c>
      <c r="B18981" t="s">
        <v>27</v>
      </c>
      <c r="C18981" t="s">
        <v>28982</v>
      </c>
      <c r="D18981" t="s">
        <v>757</v>
      </c>
      <c r="E18981" t="s">
        <v>50</v>
      </c>
      <c r="F18981" t="s">
        <v>22</v>
      </c>
      <c r="G18981" t="b">
        <v>0</v>
      </c>
      <c r="H18981" t="s">
        <v>38</v>
      </c>
      <c r="I18981" s="1">
        <v>45171</v>
      </c>
      <c r="J18981">
        <v>9</v>
      </c>
      <c r="K18981" t="b">
        <v>0</v>
      </c>
      <c r="L18981" t="b">
        <v>0</v>
      </c>
      <c r="M18981" t="s">
        <v>32</v>
      </c>
      <c r="N18981" t="s">
        <v>53</v>
      </c>
      <c r="P18981">
        <v>68.245000000000005</v>
      </c>
      <c r="Q18981">
        <v>141949.6</v>
      </c>
      <c r="R18981" t="s">
        <v>11084</v>
      </c>
      <c r="S18981" t="s">
        <v>7502</v>
      </c>
    </row>
    <row r="18982" spans="1:19" x14ac:dyDescent="0.25">
      <c r="A18982">
        <v>18980</v>
      </c>
      <c r="B18982" t="s">
        <v>47</v>
      </c>
      <c r="C18982" t="s">
        <v>12229</v>
      </c>
      <c r="D18982" t="s">
        <v>60</v>
      </c>
      <c r="E18982" t="s">
        <v>30</v>
      </c>
      <c r="F18982" t="s">
        <v>22</v>
      </c>
      <c r="G18982" t="b">
        <v>1</v>
      </c>
      <c r="H18982" t="s">
        <v>69</v>
      </c>
      <c r="I18982" s="1">
        <v>45080</v>
      </c>
      <c r="J18982">
        <v>6</v>
      </c>
      <c r="K18982" t="b">
        <v>0</v>
      </c>
      <c r="L18982" t="b">
        <v>0</v>
      </c>
      <c r="M18982" t="s">
        <v>32</v>
      </c>
      <c r="N18982" t="s">
        <v>24</v>
      </c>
      <c r="O18982">
        <v>198500</v>
      </c>
      <c r="R18982" t="s">
        <v>916</v>
      </c>
      <c r="S18982" t="s">
        <v>777</v>
      </c>
    </row>
    <row r="18983" spans="1:19" x14ac:dyDescent="0.25">
      <c r="A18983">
        <v>18981</v>
      </c>
      <c r="B18983" t="s">
        <v>47</v>
      </c>
      <c r="C18983" t="s">
        <v>28983</v>
      </c>
      <c r="D18983" t="s">
        <v>511</v>
      </c>
      <c r="E18983" t="s">
        <v>30</v>
      </c>
      <c r="F18983" t="s">
        <v>22</v>
      </c>
      <c r="G18983" t="b">
        <v>0</v>
      </c>
      <c r="H18983" t="s">
        <v>31</v>
      </c>
      <c r="I18983" s="1">
        <v>45171</v>
      </c>
      <c r="J18983">
        <v>9</v>
      </c>
      <c r="K18983" t="b">
        <v>0</v>
      </c>
      <c r="L18983" t="b">
        <v>0</v>
      </c>
      <c r="M18983" t="s">
        <v>32</v>
      </c>
      <c r="N18983" t="s">
        <v>24</v>
      </c>
      <c r="O18983">
        <v>145500</v>
      </c>
      <c r="R18983" t="s">
        <v>516</v>
      </c>
      <c r="S18983" t="s">
        <v>28984</v>
      </c>
    </row>
    <row r="18984" spans="1:19" x14ac:dyDescent="0.25">
      <c r="A18984">
        <v>18982</v>
      </c>
      <c r="B18984" t="s">
        <v>35</v>
      </c>
      <c r="C18984" t="s">
        <v>28985</v>
      </c>
      <c r="D18984" t="s">
        <v>2561</v>
      </c>
      <c r="E18984" t="s">
        <v>103</v>
      </c>
      <c r="F18984" t="s">
        <v>22</v>
      </c>
      <c r="G18984" t="b">
        <v>0</v>
      </c>
      <c r="H18984" t="s">
        <v>52</v>
      </c>
      <c r="I18984" s="1">
        <v>44978</v>
      </c>
      <c r="J18984">
        <v>2</v>
      </c>
      <c r="K18984" t="b">
        <v>0</v>
      </c>
      <c r="L18984" t="b">
        <v>0</v>
      </c>
      <c r="M18984" t="s">
        <v>32</v>
      </c>
      <c r="N18984" t="s">
        <v>24</v>
      </c>
      <c r="O18984">
        <v>90000</v>
      </c>
      <c r="R18984" t="s">
        <v>28986</v>
      </c>
      <c r="S18984" t="s">
        <v>28987</v>
      </c>
    </row>
    <row r="18985" spans="1:19" x14ac:dyDescent="0.25">
      <c r="A18985">
        <v>18983</v>
      </c>
      <c r="B18985" t="s">
        <v>63</v>
      </c>
      <c r="C18985" t="s">
        <v>9323</v>
      </c>
      <c r="D18985" t="s">
        <v>2927</v>
      </c>
      <c r="E18985" t="s">
        <v>43</v>
      </c>
      <c r="F18985" t="s">
        <v>22</v>
      </c>
      <c r="G18985" t="b">
        <v>0</v>
      </c>
      <c r="H18985" t="s">
        <v>2928</v>
      </c>
      <c r="I18985" s="1">
        <v>44945</v>
      </c>
      <c r="J18985">
        <v>1</v>
      </c>
      <c r="K18985" t="b">
        <v>0</v>
      </c>
      <c r="L18985" t="b">
        <v>0</v>
      </c>
      <c r="M18985" t="s">
        <v>2928</v>
      </c>
      <c r="N18985" t="s">
        <v>24</v>
      </c>
      <c r="O18985">
        <v>147500</v>
      </c>
      <c r="R18985" t="s">
        <v>2929</v>
      </c>
      <c r="S18985" t="s">
        <v>28988</v>
      </c>
    </row>
    <row r="18986" spans="1:19" x14ac:dyDescent="0.25">
      <c r="A18986">
        <v>18984</v>
      </c>
      <c r="B18986" t="s">
        <v>91</v>
      </c>
      <c r="C18986" t="s">
        <v>2458</v>
      </c>
      <c r="D18986" t="s">
        <v>28989</v>
      </c>
      <c r="E18986" t="s">
        <v>50</v>
      </c>
      <c r="F18986" t="s">
        <v>51</v>
      </c>
      <c r="G18986" t="b">
        <v>0</v>
      </c>
      <c r="H18986" t="s">
        <v>96</v>
      </c>
      <c r="I18986" s="1">
        <v>45277</v>
      </c>
      <c r="J18986">
        <v>12</v>
      </c>
      <c r="K18986" t="b">
        <v>0</v>
      </c>
      <c r="L18986" t="b">
        <v>0</v>
      </c>
      <c r="M18986" t="s">
        <v>32</v>
      </c>
      <c r="N18986" t="s">
        <v>53</v>
      </c>
      <c r="P18986">
        <v>19.579999999999998</v>
      </c>
      <c r="Q18986">
        <v>40726.400000000001</v>
      </c>
      <c r="R18986" t="s">
        <v>3963</v>
      </c>
    </row>
    <row r="18987" spans="1:19" x14ac:dyDescent="0.25">
      <c r="A18987">
        <v>18985</v>
      </c>
      <c r="B18987" t="s">
        <v>47</v>
      </c>
      <c r="C18987" t="s">
        <v>28990</v>
      </c>
      <c r="D18987" t="s">
        <v>873</v>
      </c>
      <c r="E18987" t="s">
        <v>103</v>
      </c>
      <c r="F18987" t="s">
        <v>22</v>
      </c>
      <c r="G18987" t="b">
        <v>0</v>
      </c>
      <c r="H18987" t="s">
        <v>31</v>
      </c>
      <c r="I18987" s="1">
        <v>44934</v>
      </c>
      <c r="J18987">
        <v>1</v>
      </c>
      <c r="K18987" t="b">
        <v>0</v>
      </c>
      <c r="L18987" t="b">
        <v>1</v>
      </c>
      <c r="M18987" t="s">
        <v>32</v>
      </c>
      <c r="N18987" t="s">
        <v>24</v>
      </c>
      <c r="O18987">
        <v>115000</v>
      </c>
      <c r="R18987" t="s">
        <v>1603</v>
      </c>
      <c r="S18987" t="s">
        <v>12714</v>
      </c>
    </row>
    <row r="18988" spans="1:19" x14ac:dyDescent="0.25">
      <c r="A18988">
        <v>18986</v>
      </c>
      <c r="B18988" t="s">
        <v>91</v>
      </c>
      <c r="C18988" t="s">
        <v>28991</v>
      </c>
      <c r="D18988" t="s">
        <v>316</v>
      </c>
      <c r="E18988" t="s">
        <v>30</v>
      </c>
      <c r="F18988" t="s">
        <v>538</v>
      </c>
      <c r="G18988" t="b">
        <v>0</v>
      </c>
      <c r="H18988" t="s">
        <v>52</v>
      </c>
      <c r="I18988" s="1">
        <v>45273</v>
      </c>
      <c r="J18988">
        <v>12</v>
      </c>
      <c r="K18988" t="b">
        <v>0</v>
      </c>
      <c r="L18988" t="b">
        <v>1</v>
      </c>
      <c r="M18988" t="s">
        <v>32</v>
      </c>
      <c r="N18988" t="s">
        <v>53</v>
      </c>
      <c r="P18988">
        <v>46</v>
      </c>
      <c r="Q18988">
        <v>95680</v>
      </c>
      <c r="R18988" t="s">
        <v>7199</v>
      </c>
      <c r="S18988" t="s">
        <v>225</v>
      </c>
    </row>
    <row r="18989" spans="1:19" x14ac:dyDescent="0.25">
      <c r="A18989">
        <v>18987</v>
      </c>
      <c r="B18989" t="s">
        <v>47</v>
      </c>
      <c r="C18989" t="s">
        <v>47</v>
      </c>
      <c r="D18989" t="s">
        <v>757</v>
      </c>
      <c r="E18989" t="s">
        <v>103</v>
      </c>
      <c r="F18989" t="s">
        <v>22</v>
      </c>
      <c r="G18989" t="b">
        <v>0</v>
      </c>
      <c r="H18989" t="s">
        <v>69</v>
      </c>
      <c r="I18989" s="1">
        <v>45168</v>
      </c>
      <c r="J18989">
        <v>8</v>
      </c>
      <c r="K18989" t="b">
        <v>0</v>
      </c>
      <c r="L18989" t="b">
        <v>0</v>
      </c>
      <c r="M18989" t="s">
        <v>32</v>
      </c>
      <c r="N18989" t="s">
        <v>24</v>
      </c>
      <c r="O18989">
        <v>148000</v>
      </c>
      <c r="R18989" t="s">
        <v>28992</v>
      </c>
      <c r="S18989" t="s">
        <v>552</v>
      </c>
    </row>
    <row r="18990" spans="1:19" x14ac:dyDescent="0.25">
      <c r="A18990">
        <v>18988</v>
      </c>
      <c r="B18990" t="s">
        <v>63</v>
      </c>
      <c r="C18990" t="s">
        <v>4646</v>
      </c>
      <c r="D18990" t="s">
        <v>352</v>
      </c>
      <c r="E18990" t="s">
        <v>103</v>
      </c>
      <c r="F18990" t="s">
        <v>22</v>
      </c>
      <c r="G18990" t="b">
        <v>0</v>
      </c>
      <c r="H18990" t="s">
        <v>38</v>
      </c>
      <c r="I18990" s="1">
        <v>45055</v>
      </c>
      <c r="J18990">
        <v>5</v>
      </c>
      <c r="K18990" t="b">
        <v>0</v>
      </c>
      <c r="L18990" t="b">
        <v>0</v>
      </c>
      <c r="M18990" t="s">
        <v>32</v>
      </c>
      <c r="N18990" t="s">
        <v>24</v>
      </c>
      <c r="O18990">
        <v>150000</v>
      </c>
      <c r="R18990" t="s">
        <v>485</v>
      </c>
      <c r="S18990" t="s">
        <v>2005</v>
      </c>
    </row>
    <row r="18991" spans="1:19" x14ac:dyDescent="0.25">
      <c r="A18991">
        <v>18989</v>
      </c>
      <c r="B18991" t="s">
        <v>63</v>
      </c>
      <c r="C18991" t="s">
        <v>63</v>
      </c>
      <c r="D18991" t="s">
        <v>598</v>
      </c>
      <c r="E18991" t="s">
        <v>103</v>
      </c>
      <c r="F18991" t="s">
        <v>22</v>
      </c>
      <c r="G18991" t="b">
        <v>0</v>
      </c>
      <c r="H18991" t="s">
        <v>96</v>
      </c>
      <c r="I18991" s="1">
        <v>45153</v>
      </c>
      <c r="J18991">
        <v>8</v>
      </c>
      <c r="K18991" t="b">
        <v>0</v>
      </c>
      <c r="L18991" t="b">
        <v>0</v>
      </c>
      <c r="M18991" t="s">
        <v>32</v>
      </c>
      <c r="N18991" t="s">
        <v>24</v>
      </c>
      <c r="O18991">
        <v>125000</v>
      </c>
      <c r="R18991" t="s">
        <v>7582</v>
      </c>
      <c r="S18991" t="s">
        <v>28993</v>
      </c>
    </row>
    <row r="18992" spans="1:19" x14ac:dyDescent="0.25">
      <c r="A18992">
        <v>18990</v>
      </c>
      <c r="B18992" t="s">
        <v>47</v>
      </c>
      <c r="C18992" t="s">
        <v>47</v>
      </c>
      <c r="D18992" t="s">
        <v>5383</v>
      </c>
      <c r="E18992" t="s">
        <v>43</v>
      </c>
      <c r="F18992" t="s">
        <v>22</v>
      </c>
      <c r="G18992" t="b">
        <v>0</v>
      </c>
      <c r="H18992" t="s">
        <v>2778</v>
      </c>
      <c r="I18992" s="1">
        <v>45086</v>
      </c>
      <c r="J18992">
        <v>6</v>
      </c>
      <c r="K18992" t="b">
        <v>0</v>
      </c>
      <c r="L18992" t="b">
        <v>0</v>
      </c>
      <c r="M18992" t="s">
        <v>2778</v>
      </c>
      <c r="N18992" t="s">
        <v>24</v>
      </c>
      <c r="O18992">
        <v>90670</v>
      </c>
      <c r="R18992" t="s">
        <v>25004</v>
      </c>
      <c r="S18992" t="s">
        <v>28994</v>
      </c>
    </row>
    <row r="18993" spans="1:19" x14ac:dyDescent="0.25">
      <c r="A18993">
        <v>18991</v>
      </c>
      <c r="B18993" t="s">
        <v>27</v>
      </c>
      <c r="C18993" t="s">
        <v>28995</v>
      </c>
      <c r="D18993" t="s">
        <v>115</v>
      </c>
      <c r="E18993" t="s">
        <v>21</v>
      </c>
      <c r="F18993" t="s">
        <v>95</v>
      </c>
      <c r="G18993" t="b">
        <v>0</v>
      </c>
      <c r="H18993" t="s">
        <v>38</v>
      </c>
      <c r="I18993" s="1">
        <v>45191</v>
      </c>
      <c r="J18993">
        <v>9</v>
      </c>
      <c r="K18993" t="b">
        <v>1</v>
      </c>
      <c r="L18993" t="b">
        <v>0</v>
      </c>
      <c r="M18993" t="s">
        <v>32</v>
      </c>
      <c r="N18993" t="s">
        <v>53</v>
      </c>
      <c r="P18993">
        <v>17.5</v>
      </c>
      <c r="Q18993">
        <v>36400</v>
      </c>
      <c r="R18993" t="s">
        <v>28996</v>
      </c>
    </row>
    <row r="18994" spans="1:19" x14ac:dyDescent="0.25">
      <c r="A18994">
        <v>18992</v>
      </c>
      <c r="B18994" t="s">
        <v>47</v>
      </c>
      <c r="C18994" t="s">
        <v>294</v>
      </c>
      <c r="E18994" t="s">
        <v>74</v>
      </c>
      <c r="F18994" t="s">
        <v>22</v>
      </c>
      <c r="G18994" t="b">
        <v>0</v>
      </c>
      <c r="H18994" t="s">
        <v>38</v>
      </c>
      <c r="I18994" s="1">
        <v>45001</v>
      </c>
      <c r="J18994">
        <v>3</v>
      </c>
      <c r="K18994" t="b">
        <v>0</v>
      </c>
      <c r="L18994" t="b">
        <v>0</v>
      </c>
      <c r="M18994" t="s">
        <v>32</v>
      </c>
      <c r="N18994" t="s">
        <v>24</v>
      </c>
      <c r="O18994">
        <v>137500</v>
      </c>
      <c r="R18994" t="s">
        <v>8271</v>
      </c>
      <c r="S18994" t="s">
        <v>28997</v>
      </c>
    </row>
    <row r="18995" spans="1:19" x14ac:dyDescent="0.25">
      <c r="A18995">
        <v>18993</v>
      </c>
      <c r="B18995" t="s">
        <v>27</v>
      </c>
      <c r="C18995" t="s">
        <v>28998</v>
      </c>
      <c r="D18995" t="s">
        <v>60</v>
      </c>
      <c r="E18995" t="s">
        <v>21</v>
      </c>
      <c r="F18995" t="s">
        <v>95</v>
      </c>
      <c r="G18995" t="b">
        <v>1</v>
      </c>
      <c r="H18995" t="s">
        <v>96</v>
      </c>
      <c r="I18995" s="1">
        <v>45145</v>
      </c>
      <c r="J18995">
        <v>8</v>
      </c>
      <c r="K18995" t="b">
        <v>0</v>
      </c>
      <c r="L18995" t="b">
        <v>0</v>
      </c>
      <c r="M18995" t="s">
        <v>32</v>
      </c>
      <c r="N18995" t="s">
        <v>53</v>
      </c>
      <c r="P18995">
        <v>60</v>
      </c>
      <c r="Q18995">
        <v>124800</v>
      </c>
      <c r="R18995" t="s">
        <v>6346</v>
      </c>
      <c r="S18995" t="s">
        <v>18748</v>
      </c>
    </row>
    <row r="18996" spans="1:19" x14ac:dyDescent="0.25">
      <c r="A18996">
        <v>18994</v>
      </c>
      <c r="B18996" t="s">
        <v>91</v>
      </c>
      <c r="C18996" t="s">
        <v>91</v>
      </c>
      <c r="D18996" t="s">
        <v>73</v>
      </c>
      <c r="E18996" t="s">
        <v>74</v>
      </c>
      <c r="F18996" t="s">
        <v>95</v>
      </c>
      <c r="G18996" t="b">
        <v>0</v>
      </c>
      <c r="H18996" t="s">
        <v>69</v>
      </c>
      <c r="I18996" s="1">
        <v>45099</v>
      </c>
      <c r="J18996">
        <v>6</v>
      </c>
      <c r="K18996" t="b">
        <v>1</v>
      </c>
      <c r="L18996" t="b">
        <v>0</v>
      </c>
      <c r="M18996" t="s">
        <v>32</v>
      </c>
      <c r="N18996" t="s">
        <v>53</v>
      </c>
      <c r="P18996">
        <v>86.5</v>
      </c>
      <c r="Q18996">
        <v>179920</v>
      </c>
      <c r="R18996" t="s">
        <v>15934</v>
      </c>
      <c r="S18996" t="s">
        <v>28999</v>
      </c>
    </row>
    <row r="18997" spans="1:19" x14ac:dyDescent="0.25">
      <c r="A18997">
        <v>18995</v>
      </c>
      <c r="B18997" t="s">
        <v>91</v>
      </c>
      <c r="C18997" t="s">
        <v>91</v>
      </c>
      <c r="D18997" t="s">
        <v>7961</v>
      </c>
      <c r="E18997" t="s">
        <v>21</v>
      </c>
      <c r="F18997" t="s">
        <v>22</v>
      </c>
      <c r="G18997" t="b">
        <v>0</v>
      </c>
      <c r="H18997" t="s">
        <v>31</v>
      </c>
      <c r="I18997" s="1">
        <v>45050</v>
      </c>
      <c r="J18997">
        <v>5</v>
      </c>
      <c r="K18997" t="b">
        <v>1</v>
      </c>
      <c r="L18997" t="b">
        <v>0</v>
      </c>
      <c r="M18997" t="s">
        <v>32</v>
      </c>
      <c r="N18997" t="s">
        <v>24</v>
      </c>
      <c r="O18997">
        <v>60000</v>
      </c>
      <c r="R18997" t="s">
        <v>29000</v>
      </c>
      <c r="S18997" t="s">
        <v>12848</v>
      </c>
    </row>
    <row r="18998" spans="1:19" x14ac:dyDescent="0.25">
      <c r="A18998">
        <v>18996</v>
      </c>
      <c r="B18998" t="s">
        <v>91</v>
      </c>
      <c r="C18998" t="s">
        <v>29001</v>
      </c>
      <c r="D18998" t="s">
        <v>2070</v>
      </c>
      <c r="E18998" t="s">
        <v>103</v>
      </c>
      <c r="F18998" t="s">
        <v>22</v>
      </c>
      <c r="G18998" t="b">
        <v>0</v>
      </c>
      <c r="H18998" t="s">
        <v>69</v>
      </c>
      <c r="I18998" s="1">
        <v>45227</v>
      </c>
      <c r="J18998">
        <v>10</v>
      </c>
      <c r="K18998" t="b">
        <v>0</v>
      </c>
      <c r="L18998" t="b">
        <v>0</v>
      </c>
      <c r="M18998" t="s">
        <v>32</v>
      </c>
      <c r="N18998" t="s">
        <v>24</v>
      </c>
      <c r="O18998">
        <v>215642.5</v>
      </c>
      <c r="R18998" t="s">
        <v>14213</v>
      </c>
      <c r="S18998" t="s">
        <v>2031</v>
      </c>
    </row>
    <row r="18999" spans="1:19" x14ac:dyDescent="0.25">
      <c r="A18999">
        <v>18997</v>
      </c>
      <c r="B18999" t="s">
        <v>47</v>
      </c>
      <c r="C18999" t="s">
        <v>29002</v>
      </c>
      <c r="D18999" t="s">
        <v>1039</v>
      </c>
      <c r="E18999" t="s">
        <v>30</v>
      </c>
      <c r="F18999" t="s">
        <v>51</v>
      </c>
      <c r="G18999" t="b">
        <v>0</v>
      </c>
      <c r="H18999" t="s">
        <v>69</v>
      </c>
      <c r="I18999" s="1">
        <v>45219</v>
      </c>
      <c r="J18999">
        <v>10</v>
      </c>
      <c r="K18999" t="b">
        <v>0</v>
      </c>
      <c r="L18999" t="b">
        <v>1</v>
      </c>
      <c r="M18999" t="s">
        <v>32</v>
      </c>
      <c r="N18999" t="s">
        <v>24</v>
      </c>
      <c r="O18999">
        <v>143310.5938</v>
      </c>
      <c r="R18999" t="s">
        <v>11205</v>
      </c>
      <c r="S18999" t="s">
        <v>29003</v>
      </c>
    </row>
    <row r="19000" spans="1:19" x14ac:dyDescent="0.25">
      <c r="A19000">
        <v>18998</v>
      </c>
      <c r="B19000" t="s">
        <v>47</v>
      </c>
      <c r="C19000" t="s">
        <v>47</v>
      </c>
      <c r="D19000" t="s">
        <v>291</v>
      </c>
      <c r="E19000" t="s">
        <v>103</v>
      </c>
      <c r="F19000" t="s">
        <v>22</v>
      </c>
      <c r="G19000" t="b">
        <v>0</v>
      </c>
      <c r="H19000" t="s">
        <v>69</v>
      </c>
      <c r="I19000" s="1">
        <v>45083</v>
      </c>
      <c r="J19000">
        <v>6</v>
      </c>
      <c r="K19000" t="b">
        <v>0</v>
      </c>
      <c r="L19000" t="b">
        <v>1</v>
      </c>
      <c r="M19000" t="s">
        <v>32</v>
      </c>
      <c r="N19000" t="s">
        <v>24</v>
      </c>
      <c r="O19000">
        <v>150000</v>
      </c>
      <c r="R19000" t="s">
        <v>4839</v>
      </c>
      <c r="S19000" t="s">
        <v>24991</v>
      </c>
    </row>
    <row r="19001" spans="1:19" x14ac:dyDescent="0.25">
      <c r="A19001">
        <v>18999</v>
      </c>
      <c r="B19001" t="s">
        <v>27</v>
      </c>
      <c r="C19001" t="s">
        <v>27</v>
      </c>
      <c r="D19001" t="s">
        <v>29004</v>
      </c>
      <c r="E19001" t="s">
        <v>103</v>
      </c>
      <c r="F19001" t="s">
        <v>22</v>
      </c>
      <c r="G19001" t="b">
        <v>0</v>
      </c>
      <c r="H19001" t="s">
        <v>31</v>
      </c>
      <c r="I19001" s="1">
        <v>45167</v>
      </c>
      <c r="J19001">
        <v>8</v>
      </c>
      <c r="K19001" t="b">
        <v>0</v>
      </c>
      <c r="L19001" t="b">
        <v>0</v>
      </c>
      <c r="M19001" t="s">
        <v>32</v>
      </c>
      <c r="N19001" t="s">
        <v>24</v>
      </c>
      <c r="O19001">
        <v>90000</v>
      </c>
      <c r="R19001" t="s">
        <v>29005</v>
      </c>
      <c r="S19001" t="s">
        <v>29006</v>
      </c>
    </row>
    <row r="19002" spans="1:19" x14ac:dyDescent="0.25">
      <c r="A19002">
        <v>19000</v>
      </c>
      <c r="B19002" t="s">
        <v>35</v>
      </c>
      <c r="C19002" t="s">
        <v>29007</v>
      </c>
      <c r="D19002" t="s">
        <v>352</v>
      </c>
      <c r="E19002" t="s">
        <v>74</v>
      </c>
      <c r="F19002" t="s">
        <v>22</v>
      </c>
      <c r="G19002" t="b">
        <v>0</v>
      </c>
      <c r="H19002" t="s">
        <v>44</v>
      </c>
      <c r="I19002" s="1">
        <v>45086</v>
      </c>
      <c r="J19002">
        <v>6</v>
      </c>
      <c r="K19002" t="b">
        <v>0</v>
      </c>
      <c r="L19002" t="b">
        <v>0</v>
      </c>
      <c r="M19002" t="s">
        <v>32</v>
      </c>
      <c r="N19002" t="s">
        <v>24</v>
      </c>
      <c r="O19002">
        <v>162500</v>
      </c>
      <c r="R19002" t="s">
        <v>1622</v>
      </c>
      <c r="S19002" t="s">
        <v>707</v>
      </c>
    </row>
    <row r="19003" spans="1:19" x14ac:dyDescent="0.25">
      <c r="A19003">
        <v>19001</v>
      </c>
      <c r="B19003" t="s">
        <v>91</v>
      </c>
      <c r="C19003" t="s">
        <v>648</v>
      </c>
      <c r="D19003" t="s">
        <v>352</v>
      </c>
      <c r="E19003" t="s">
        <v>74</v>
      </c>
      <c r="F19003" t="s">
        <v>95</v>
      </c>
      <c r="G19003" t="b">
        <v>0</v>
      </c>
      <c r="H19003" t="s">
        <v>44</v>
      </c>
      <c r="I19003" s="1">
        <v>45029</v>
      </c>
      <c r="J19003">
        <v>4</v>
      </c>
      <c r="K19003" t="b">
        <v>0</v>
      </c>
      <c r="L19003" t="b">
        <v>1</v>
      </c>
      <c r="M19003" t="s">
        <v>32</v>
      </c>
      <c r="N19003" t="s">
        <v>53</v>
      </c>
      <c r="P19003">
        <v>40</v>
      </c>
      <c r="Q19003">
        <v>83200</v>
      </c>
      <c r="R19003" t="s">
        <v>7258</v>
      </c>
      <c r="S19003" t="s">
        <v>29008</v>
      </c>
    </row>
    <row r="19004" spans="1:19" x14ac:dyDescent="0.25">
      <c r="A19004">
        <v>19002</v>
      </c>
      <c r="B19004" t="s">
        <v>63</v>
      </c>
      <c r="C19004" t="s">
        <v>63</v>
      </c>
      <c r="D19004" t="s">
        <v>60</v>
      </c>
      <c r="E19004" t="s">
        <v>74</v>
      </c>
      <c r="F19004" t="s">
        <v>22</v>
      </c>
      <c r="G19004" t="b">
        <v>1</v>
      </c>
      <c r="H19004" t="s">
        <v>23</v>
      </c>
      <c r="I19004" s="1">
        <v>45033</v>
      </c>
      <c r="J19004">
        <v>4</v>
      </c>
      <c r="K19004" t="b">
        <v>0</v>
      </c>
      <c r="L19004" t="b">
        <v>0</v>
      </c>
      <c r="M19004" t="s">
        <v>23</v>
      </c>
      <c r="N19004" t="s">
        <v>24</v>
      </c>
      <c r="O19004">
        <v>110000</v>
      </c>
      <c r="R19004" t="s">
        <v>29009</v>
      </c>
      <c r="S19004" t="s">
        <v>29010</v>
      </c>
    </row>
    <row r="19005" spans="1:19" x14ac:dyDescent="0.25">
      <c r="A19005">
        <v>19003</v>
      </c>
      <c r="B19005" t="s">
        <v>47</v>
      </c>
      <c r="C19005" t="s">
        <v>47</v>
      </c>
      <c r="D19005" t="s">
        <v>60</v>
      </c>
      <c r="E19005" t="s">
        <v>6106</v>
      </c>
      <c r="F19005" t="s">
        <v>22</v>
      </c>
      <c r="G19005" t="b">
        <v>1</v>
      </c>
      <c r="H19005" t="s">
        <v>6889</v>
      </c>
      <c r="I19005" s="1">
        <v>45111</v>
      </c>
      <c r="J19005">
        <v>7</v>
      </c>
      <c r="K19005" t="b">
        <v>0</v>
      </c>
      <c r="L19005" t="b">
        <v>0</v>
      </c>
      <c r="M19005" t="s">
        <v>6889</v>
      </c>
      <c r="N19005" t="s">
        <v>53</v>
      </c>
      <c r="P19005">
        <v>13</v>
      </c>
      <c r="Q19005">
        <v>27040</v>
      </c>
      <c r="R19005" t="s">
        <v>6107</v>
      </c>
      <c r="S19005" t="s">
        <v>6108</v>
      </c>
    </row>
    <row r="19006" spans="1:19" x14ac:dyDescent="0.25">
      <c r="A19006">
        <v>19004</v>
      </c>
      <c r="B19006" t="s">
        <v>27</v>
      </c>
      <c r="C19006" t="s">
        <v>454</v>
      </c>
      <c r="D19006" t="s">
        <v>1080</v>
      </c>
      <c r="E19006" t="s">
        <v>74</v>
      </c>
      <c r="F19006" t="s">
        <v>22</v>
      </c>
      <c r="G19006" t="b">
        <v>0</v>
      </c>
      <c r="H19006" t="s">
        <v>31</v>
      </c>
      <c r="I19006" s="1">
        <v>45154</v>
      </c>
      <c r="J19006">
        <v>8</v>
      </c>
      <c r="K19006" t="b">
        <v>0</v>
      </c>
      <c r="L19006" t="b">
        <v>0</v>
      </c>
      <c r="M19006" t="s">
        <v>32</v>
      </c>
      <c r="N19006" t="s">
        <v>24</v>
      </c>
      <c r="O19006">
        <v>130000</v>
      </c>
      <c r="R19006" t="s">
        <v>984</v>
      </c>
      <c r="S19006" t="s">
        <v>3606</v>
      </c>
    </row>
    <row r="19007" spans="1:19" x14ac:dyDescent="0.25">
      <c r="A19007">
        <v>19005</v>
      </c>
      <c r="B19007" t="s">
        <v>47</v>
      </c>
      <c r="C19007" t="s">
        <v>21278</v>
      </c>
      <c r="D19007" t="s">
        <v>1451</v>
      </c>
      <c r="E19007" t="s">
        <v>21</v>
      </c>
      <c r="F19007" t="s">
        <v>95</v>
      </c>
      <c r="G19007" t="b">
        <v>0</v>
      </c>
      <c r="H19007" t="s">
        <v>69</v>
      </c>
      <c r="I19007" s="1">
        <v>45208</v>
      </c>
      <c r="J19007">
        <v>10</v>
      </c>
      <c r="K19007" t="b">
        <v>0</v>
      </c>
      <c r="L19007" t="b">
        <v>0</v>
      </c>
      <c r="M19007" t="s">
        <v>32</v>
      </c>
      <c r="N19007" t="s">
        <v>53</v>
      </c>
      <c r="P19007">
        <v>39.5</v>
      </c>
      <c r="Q19007">
        <v>82160</v>
      </c>
      <c r="R19007" t="s">
        <v>29011</v>
      </c>
    </row>
    <row r="19008" spans="1:19" x14ac:dyDescent="0.25">
      <c r="A19008">
        <v>19006</v>
      </c>
      <c r="B19008" t="s">
        <v>312</v>
      </c>
      <c r="C19008" t="s">
        <v>8069</v>
      </c>
      <c r="D19008" t="s">
        <v>7675</v>
      </c>
      <c r="E19008" t="s">
        <v>172</v>
      </c>
      <c r="F19008" t="s">
        <v>22</v>
      </c>
      <c r="G19008" t="b">
        <v>0</v>
      </c>
      <c r="H19008" t="s">
        <v>52</v>
      </c>
      <c r="I19008" s="1">
        <v>44944</v>
      </c>
      <c r="J19008">
        <v>1</v>
      </c>
      <c r="K19008" t="b">
        <v>0</v>
      </c>
      <c r="L19008" t="b">
        <v>1</v>
      </c>
      <c r="M19008" t="s">
        <v>32</v>
      </c>
      <c r="N19008" t="s">
        <v>24</v>
      </c>
      <c r="O19008">
        <v>105800</v>
      </c>
      <c r="R19008" t="s">
        <v>2709</v>
      </c>
      <c r="S19008" t="s">
        <v>29012</v>
      </c>
    </row>
    <row r="19009" spans="1:19" x14ac:dyDescent="0.25">
      <c r="A19009">
        <v>19007</v>
      </c>
      <c r="B19009" t="s">
        <v>91</v>
      </c>
      <c r="C19009" t="s">
        <v>29013</v>
      </c>
      <c r="D19009" t="s">
        <v>269</v>
      </c>
      <c r="E19009" t="s">
        <v>3429</v>
      </c>
      <c r="F19009" t="s">
        <v>22</v>
      </c>
      <c r="G19009" t="b">
        <v>0</v>
      </c>
      <c r="H19009" t="s">
        <v>96</v>
      </c>
      <c r="I19009" s="1">
        <v>45012</v>
      </c>
      <c r="J19009">
        <v>3</v>
      </c>
      <c r="K19009" t="b">
        <v>0</v>
      </c>
      <c r="L19009" t="b">
        <v>0</v>
      </c>
      <c r="M19009" t="s">
        <v>32</v>
      </c>
      <c r="N19009" t="s">
        <v>24</v>
      </c>
      <c r="O19009">
        <v>137610</v>
      </c>
      <c r="R19009" t="s">
        <v>1090</v>
      </c>
      <c r="S19009" t="s">
        <v>29014</v>
      </c>
    </row>
    <row r="19010" spans="1:19" x14ac:dyDescent="0.25">
      <c r="A19010">
        <v>19008</v>
      </c>
      <c r="B19010" t="s">
        <v>91</v>
      </c>
      <c r="C19010" t="s">
        <v>10746</v>
      </c>
      <c r="D19010" t="s">
        <v>19092</v>
      </c>
      <c r="E19010" t="s">
        <v>50</v>
      </c>
      <c r="F19010" t="s">
        <v>22</v>
      </c>
      <c r="G19010" t="b">
        <v>0</v>
      </c>
      <c r="H19010" t="s">
        <v>38</v>
      </c>
      <c r="I19010" s="1">
        <v>45102</v>
      </c>
      <c r="J19010">
        <v>6</v>
      </c>
      <c r="K19010" t="b">
        <v>0</v>
      </c>
      <c r="L19010" t="b">
        <v>1</v>
      </c>
      <c r="M19010" t="s">
        <v>32</v>
      </c>
      <c r="N19010" t="s">
        <v>53</v>
      </c>
      <c r="P19010">
        <v>23</v>
      </c>
      <c r="Q19010">
        <v>47840</v>
      </c>
      <c r="R19010" t="s">
        <v>947</v>
      </c>
      <c r="S19010" t="s">
        <v>6099</v>
      </c>
    </row>
    <row r="19011" spans="1:19" x14ac:dyDescent="0.25">
      <c r="A19011">
        <v>19009</v>
      </c>
      <c r="B19011" t="s">
        <v>27</v>
      </c>
      <c r="C19011" t="s">
        <v>29015</v>
      </c>
      <c r="D19011" t="s">
        <v>445</v>
      </c>
      <c r="E19011" t="s">
        <v>43</v>
      </c>
      <c r="F19011" t="s">
        <v>22</v>
      </c>
      <c r="G19011" t="b">
        <v>0</v>
      </c>
      <c r="H19011" t="s">
        <v>31</v>
      </c>
      <c r="I19011" s="1">
        <v>45141</v>
      </c>
      <c r="J19011">
        <v>8</v>
      </c>
      <c r="K19011" t="b">
        <v>0</v>
      </c>
      <c r="L19011" t="b">
        <v>1</v>
      </c>
      <c r="M19011" t="s">
        <v>32</v>
      </c>
      <c r="N19011" t="s">
        <v>24</v>
      </c>
      <c r="O19011">
        <v>157500</v>
      </c>
      <c r="R19011" t="s">
        <v>2570</v>
      </c>
      <c r="S19011" t="s">
        <v>29016</v>
      </c>
    </row>
    <row r="19012" spans="1:19" x14ac:dyDescent="0.25">
      <c r="A19012">
        <v>19010</v>
      </c>
      <c r="B19012" t="s">
        <v>47</v>
      </c>
      <c r="C19012" t="s">
        <v>686</v>
      </c>
      <c r="D19012" t="s">
        <v>445</v>
      </c>
      <c r="E19012" t="s">
        <v>28213</v>
      </c>
      <c r="F19012" t="s">
        <v>22</v>
      </c>
      <c r="G19012" t="b">
        <v>0</v>
      </c>
      <c r="H19012" t="s">
        <v>44</v>
      </c>
      <c r="I19012" s="1">
        <v>45135</v>
      </c>
      <c r="J19012">
        <v>7</v>
      </c>
      <c r="K19012" t="b">
        <v>0</v>
      </c>
      <c r="L19012" t="b">
        <v>1</v>
      </c>
      <c r="M19012" t="s">
        <v>32</v>
      </c>
      <c r="N19012" t="s">
        <v>24</v>
      </c>
      <c r="O19012">
        <v>186500</v>
      </c>
      <c r="R19012" t="s">
        <v>1608</v>
      </c>
      <c r="S19012" t="s">
        <v>14970</v>
      </c>
    </row>
    <row r="19013" spans="1:19" x14ac:dyDescent="0.25">
      <c r="A19013">
        <v>19011</v>
      </c>
      <c r="B19013" t="s">
        <v>91</v>
      </c>
      <c r="C19013" t="s">
        <v>91</v>
      </c>
      <c r="D19013" t="s">
        <v>392</v>
      </c>
      <c r="E19013" t="s">
        <v>30</v>
      </c>
      <c r="F19013" t="s">
        <v>95</v>
      </c>
      <c r="G19013" t="b">
        <v>0</v>
      </c>
      <c r="H19013" t="s">
        <v>52</v>
      </c>
      <c r="I19013" s="1">
        <v>45202</v>
      </c>
      <c r="J19013">
        <v>10</v>
      </c>
      <c r="K19013" t="b">
        <v>0</v>
      </c>
      <c r="L19013" t="b">
        <v>0</v>
      </c>
      <c r="M19013" t="s">
        <v>32</v>
      </c>
      <c r="N19013" t="s">
        <v>53</v>
      </c>
      <c r="P19013">
        <v>72</v>
      </c>
      <c r="Q19013">
        <v>149760</v>
      </c>
      <c r="R19013" t="s">
        <v>3763</v>
      </c>
      <c r="S19013" t="s">
        <v>29017</v>
      </c>
    </row>
    <row r="19014" spans="1:19" x14ac:dyDescent="0.25">
      <c r="A19014">
        <v>19012</v>
      </c>
      <c r="B19014" t="s">
        <v>63</v>
      </c>
      <c r="C19014" t="s">
        <v>24526</v>
      </c>
      <c r="D19014" t="s">
        <v>4351</v>
      </c>
      <c r="E19014" t="s">
        <v>43</v>
      </c>
      <c r="F19014" t="s">
        <v>22</v>
      </c>
      <c r="G19014" t="b">
        <v>0</v>
      </c>
      <c r="H19014" t="s">
        <v>4351</v>
      </c>
      <c r="I19014" s="1">
        <v>45080</v>
      </c>
      <c r="J19014">
        <v>6</v>
      </c>
      <c r="K19014" t="b">
        <v>0</v>
      </c>
      <c r="L19014" t="b">
        <v>0</v>
      </c>
      <c r="M19014" t="s">
        <v>4351</v>
      </c>
      <c r="N19014" t="s">
        <v>24</v>
      </c>
      <c r="O19014">
        <v>147500</v>
      </c>
      <c r="R19014" t="s">
        <v>4352</v>
      </c>
      <c r="S19014" t="s">
        <v>24527</v>
      </c>
    </row>
    <row r="19015" spans="1:19" x14ac:dyDescent="0.25">
      <c r="A19015">
        <v>19013</v>
      </c>
      <c r="B19015" t="s">
        <v>91</v>
      </c>
      <c r="C19015" t="s">
        <v>29018</v>
      </c>
      <c r="D19015" t="s">
        <v>93</v>
      </c>
      <c r="E19015" t="s">
        <v>50</v>
      </c>
      <c r="F19015" t="s">
        <v>51</v>
      </c>
      <c r="G19015" t="b">
        <v>0</v>
      </c>
      <c r="H19015" t="s">
        <v>69</v>
      </c>
      <c r="I19015" s="1">
        <v>45217</v>
      </c>
      <c r="J19015">
        <v>10</v>
      </c>
      <c r="K19015" t="b">
        <v>0</v>
      </c>
      <c r="L19015" t="b">
        <v>1</v>
      </c>
      <c r="M19015" t="s">
        <v>32</v>
      </c>
      <c r="N19015" t="s">
        <v>53</v>
      </c>
      <c r="P19015">
        <v>24.335000000000001</v>
      </c>
      <c r="Q19015">
        <v>50616.800000000003</v>
      </c>
      <c r="R19015" t="s">
        <v>1409</v>
      </c>
      <c r="S19015" t="s">
        <v>29019</v>
      </c>
    </row>
    <row r="19016" spans="1:19" x14ac:dyDescent="0.25">
      <c r="A19016">
        <v>19014</v>
      </c>
      <c r="B19016" t="s">
        <v>47</v>
      </c>
      <c r="C19016" t="s">
        <v>29020</v>
      </c>
      <c r="D19016" t="s">
        <v>29021</v>
      </c>
      <c r="E19016" t="s">
        <v>74</v>
      </c>
      <c r="F19016" t="s">
        <v>22</v>
      </c>
      <c r="G19016" t="b">
        <v>0</v>
      </c>
      <c r="H19016" t="s">
        <v>38</v>
      </c>
      <c r="I19016" s="1">
        <v>45289</v>
      </c>
      <c r="J19016">
        <v>12</v>
      </c>
      <c r="K19016" t="b">
        <v>0</v>
      </c>
      <c r="L19016" t="b">
        <v>1</v>
      </c>
      <c r="M19016" t="s">
        <v>32</v>
      </c>
      <c r="N19016" t="s">
        <v>24</v>
      </c>
      <c r="O19016">
        <v>205000</v>
      </c>
      <c r="R19016" t="s">
        <v>125</v>
      </c>
      <c r="S19016" t="s">
        <v>126</v>
      </c>
    </row>
    <row r="19017" spans="1:19" x14ac:dyDescent="0.25">
      <c r="A19017">
        <v>19015</v>
      </c>
      <c r="B19017" t="s">
        <v>91</v>
      </c>
      <c r="C19017" t="s">
        <v>91</v>
      </c>
      <c r="D19017" t="s">
        <v>1927</v>
      </c>
      <c r="E19017" t="s">
        <v>43</v>
      </c>
      <c r="F19017" t="s">
        <v>22</v>
      </c>
      <c r="G19017" t="b">
        <v>0</v>
      </c>
      <c r="H19017" t="s">
        <v>1927</v>
      </c>
      <c r="I19017" s="1">
        <v>44980</v>
      </c>
      <c r="J19017">
        <v>2</v>
      </c>
      <c r="K19017" t="b">
        <v>0</v>
      </c>
      <c r="L19017" t="b">
        <v>0</v>
      </c>
      <c r="M19017" t="s">
        <v>1927</v>
      </c>
      <c r="N19017" t="s">
        <v>24</v>
      </c>
      <c r="O19017">
        <v>111175</v>
      </c>
      <c r="R19017" t="s">
        <v>29022</v>
      </c>
      <c r="S19017" t="s">
        <v>29023</v>
      </c>
    </row>
    <row r="19018" spans="1:19" x14ac:dyDescent="0.25">
      <c r="A19018">
        <v>19016</v>
      </c>
      <c r="B19018" t="s">
        <v>27</v>
      </c>
      <c r="C19018" t="s">
        <v>27423</v>
      </c>
      <c r="D19018" t="s">
        <v>1290</v>
      </c>
      <c r="E19018" t="s">
        <v>43</v>
      </c>
      <c r="F19018" t="s">
        <v>22</v>
      </c>
      <c r="G19018" t="b">
        <v>0</v>
      </c>
      <c r="H19018" t="s">
        <v>69</v>
      </c>
      <c r="I19018" s="1">
        <v>44980</v>
      </c>
      <c r="J19018">
        <v>2</v>
      </c>
      <c r="K19018" t="b">
        <v>0</v>
      </c>
      <c r="L19018" t="b">
        <v>0</v>
      </c>
      <c r="M19018" t="s">
        <v>32</v>
      </c>
      <c r="N19018" t="s">
        <v>24</v>
      </c>
      <c r="O19018">
        <v>135000</v>
      </c>
      <c r="R19018" t="s">
        <v>1042</v>
      </c>
      <c r="S19018" t="s">
        <v>29024</v>
      </c>
    </row>
    <row r="19019" spans="1:19" x14ac:dyDescent="0.25">
      <c r="A19019">
        <v>19017</v>
      </c>
      <c r="B19019" t="s">
        <v>47</v>
      </c>
      <c r="C19019" t="s">
        <v>29025</v>
      </c>
      <c r="D19019" t="s">
        <v>160</v>
      </c>
      <c r="E19019" t="s">
        <v>446</v>
      </c>
      <c r="F19019" t="s">
        <v>22</v>
      </c>
      <c r="G19019" t="b">
        <v>0</v>
      </c>
      <c r="H19019" t="s">
        <v>38</v>
      </c>
      <c r="I19019" s="1">
        <v>45127</v>
      </c>
      <c r="J19019">
        <v>7</v>
      </c>
      <c r="K19019" t="b">
        <v>0</v>
      </c>
      <c r="L19019" t="b">
        <v>0</v>
      </c>
      <c r="M19019" t="s">
        <v>32</v>
      </c>
      <c r="N19019" t="s">
        <v>24</v>
      </c>
      <c r="O19019">
        <v>143000</v>
      </c>
      <c r="R19019" t="s">
        <v>29026</v>
      </c>
      <c r="S19019" t="s">
        <v>90</v>
      </c>
    </row>
    <row r="19020" spans="1:19" x14ac:dyDescent="0.25">
      <c r="A19020">
        <v>19018</v>
      </c>
      <c r="B19020" t="s">
        <v>47</v>
      </c>
      <c r="C19020" t="s">
        <v>11789</v>
      </c>
      <c r="D19020" t="s">
        <v>60</v>
      </c>
      <c r="E19020" t="s">
        <v>242</v>
      </c>
      <c r="F19020" t="s">
        <v>243</v>
      </c>
      <c r="G19020" t="b">
        <v>1</v>
      </c>
      <c r="H19020" t="s">
        <v>23</v>
      </c>
      <c r="I19020" s="1">
        <v>45219</v>
      </c>
      <c r="J19020">
        <v>10</v>
      </c>
      <c r="K19020" t="b">
        <v>0</v>
      </c>
      <c r="L19020" t="b">
        <v>0</v>
      </c>
      <c r="M19020" t="s">
        <v>23</v>
      </c>
      <c r="N19020" t="s">
        <v>53</v>
      </c>
      <c r="P19020">
        <v>57.5</v>
      </c>
      <c r="Q19020">
        <v>119600</v>
      </c>
      <c r="R19020" t="s">
        <v>244</v>
      </c>
      <c r="S19020" t="s">
        <v>2310</v>
      </c>
    </row>
    <row r="19021" spans="1:19" x14ac:dyDescent="0.25">
      <c r="A19021">
        <v>19019</v>
      </c>
      <c r="B19021" t="s">
        <v>91</v>
      </c>
      <c r="C19021" t="s">
        <v>20081</v>
      </c>
      <c r="D19021" t="s">
        <v>5161</v>
      </c>
      <c r="E19021" t="s">
        <v>43</v>
      </c>
      <c r="F19021" t="s">
        <v>22</v>
      </c>
      <c r="G19021" t="b">
        <v>0</v>
      </c>
      <c r="H19021" t="s">
        <v>2815</v>
      </c>
      <c r="I19021" s="1">
        <v>44984</v>
      </c>
      <c r="J19021">
        <v>2</v>
      </c>
      <c r="K19021" t="b">
        <v>0</v>
      </c>
      <c r="L19021" t="b">
        <v>0</v>
      </c>
      <c r="M19021" t="s">
        <v>2815</v>
      </c>
      <c r="N19021" t="s">
        <v>24</v>
      </c>
      <c r="O19021">
        <v>53014</v>
      </c>
      <c r="R19021" t="s">
        <v>3911</v>
      </c>
      <c r="S19021" t="s">
        <v>12977</v>
      </c>
    </row>
    <row r="19022" spans="1:19" x14ac:dyDescent="0.25">
      <c r="A19022">
        <v>19020</v>
      </c>
      <c r="B19022" t="s">
        <v>63</v>
      </c>
      <c r="C19022" t="s">
        <v>29027</v>
      </c>
      <c r="D19022" t="s">
        <v>1171</v>
      </c>
      <c r="E19022" t="s">
        <v>74</v>
      </c>
      <c r="F19022" t="s">
        <v>22</v>
      </c>
      <c r="G19022" t="b">
        <v>0</v>
      </c>
      <c r="H19022" t="s">
        <v>69</v>
      </c>
      <c r="I19022" s="1">
        <v>44987</v>
      </c>
      <c r="J19022">
        <v>3</v>
      </c>
      <c r="K19022" t="b">
        <v>0</v>
      </c>
      <c r="L19022" t="b">
        <v>1</v>
      </c>
      <c r="M19022" t="s">
        <v>32</v>
      </c>
      <c r="N19022" t="s">
        <v>24</v>
      </c>
      <c r="O19022">
        <v>150000</v>
      </c>
      <c r="R19022" t="s">
        <v>1336</v>
      </c>
      <c r="S19022" t="s">
        <v>29028</v>
      </c>
    </row>
    <row r="19023" spans="1:19" x14ac:dyDescent="0.25">
      <c r="A19023">
        <v>19021</v>
      </c>
      <c r="B19023" t="s">
        <v>47</v>
      </c>
      <c r="C19023" t="s">
        <v>29029</v>
      </c>
      <c r="D19023" t="s">
        <v>789</v>
      </c>
      <c r="E19023" t="s">
        <v>103</v>
      </c>
      <c r="F19023" t="s">
        <v>22</v>
      </c>
      <c r="G19023" t="b">
        <v>0</v>
      </c>
      <c r="H19023" t="s">
        <v>38</v>
      </c>
      <c r="I19023" s="1">
        <v>45275</v>
      </c>
      <c r="J19023">
        <v>12</v>
      </c>
      <c r="K19023" t="b">
        <v>0</v>
      </c>
      <c r="L19023" t="b">
        <v>0</v>
      </c>
      <c r="M19023" t="s">
        <v>32</v>
      </c>
      <c r="N19023" t="s">
        <v>24</v>
      </c>
      <c r="O19023">
        <v>162623.5</v>
      </c>
      <c r="R19023" t="s">
        <v>29030</v>
      </c>
      <c r="S19023" t="s">
        <v>29031</v>
      </c>
    </row>
    <row r="19024" spans="1:19" x14ac:dyDescent="0.25">
      <c r="A19024">
        <v>19022</v>
      </c>
      <c r="B19024" t="s">
        <v>91</v>
      </c>
      <c r="C19024" t="s">
        <v>91</v>
      </c>
      <c r="D19024" t="s">
        <v>10651</v>
      </c>
      <c r="E19024" t="s">
        <v>30</v>
      </c>
      <c r="F19024" t="s">
        <v>22</v>
      </c>
      <c r="G19024" t="b">
        <v>0</v>
      </c>
      <c r="H19024" t="s">
        <v>44</v>
      </c>
      <c r="I19024" s="1">
        <v>44938</v>
      </c>
      <c r="J19024">
        <v>1</v>
      </c>
      <c r="K19024" t="b">
        <v>0</v>
      </c>
      <c r="L19024" t="b">
        <v>0</v>
      </c>
      <c r="M19024" t="s">
        <v>32</v>
      </c>
      <c r="N19024" t="s">
        <v>24</v>
      </c>
      <c r="O19024">
        <v>70087</v>
      </c>
      <c r="R19024" t="s">
        <v>29032</v>
      </c>
      <c r="S19024" t="s">
        <v>540</v>
      </c>
    </row>
    <row r="19025" spans="1:19" x14ac:dyDescent="0.25">
      <c r="A19025">
        <v>19023</v>
      </c>
      <c r="B19025" t="s">
        <v>47</v>
      </c>
      <c r="C19025" t="s">
        <v>47</v>
      </c>
      <c r="D19025" t="s">
        <v>418</v>
      </c>
      <c r="E19025" t="s">
        <v>373</v>
      </c>
      <c r="F19025" t="s">
        <v>22</v>
      </c>
      <c r="G19025" t="b">
        <v>0</v>
      </c>
      <c r="H19025" t="s">
        <v>31</v>
      </c>
      <c r="I19025" s="1">
        <v>45272</v>
      </c>
      <c r="J19025">
        <v>12</v>
      </c>
      <c r="K19025" t="b">
        <v>0</v>
      </c>
      <c r="L19025" t="b">
        <v>0</v>
      </c>
      <c r="M19025" t="s">
        <v>32</v>
      </c>
      <c r="N19025" t="s">
        <v>24</v>
      </c>
      <c r="O19025">
        <v>75000</v>
      </c>
      <c r="R19025" t="s">
        <v>29033</v>
      </c>
      <c r="S19025" t="s">
        <v>7621</v>
      </c>
    </row>
    <row r="19026" spans="1:19" x14ac:dyDescent="0.25">
      <c r="A19026">
        <v>19024</v>
      </c>
      <c r="B19026" t="s">
        <v>27</v>
      </c>
      <c r="C19026" t="s">
        <v>29034</v>
      </c>
      <c r="D19026" t="s">
        <v>2927</v>
      </c>
      <c r="E19026" t="s">
        <v>43</v>
      </c>
      <c r="F19026" t="s">
        <v>22</v>
      </c>
      <c r="G19026" t="b">
        <v>0</v>
      </c>
      <c r="H19026" t="s">
        <v>2928</v>
      </c>
      <c r="I19026" s="1">
        <v>44991</v>
      </c>
      <c r="J19026">
        <v>3</v>
      </c>
      <c r="K19026" t="b">
        <v>0</v>
      </c>
      <c r="L19026" t="b">
        <v>0</v>
      </c>
      <c r="M19026" t="s">
        <v>2928</v>
      </c>
      <c r="N19026" t="s">
        <v>24</v>
      </c>
      <c r="O19026">
        <v>69300</v>
      </c>
      <c r="R19026" t="s">
        <v>2929</v>
      </c>
      <c r="S19026" t="s">
        <v>1740</v>
      </c>
    </row>
    <row r="19027" spans="1:19" x14ac:dyDescent="0.25">
      <c r="A19027">
        <v>19025</v>
      </c>
      <c r="B19027" t="s">
        <v>188</v>
      </c>
      <c r="C19027" t="s">
        <v>29035</v>
      </c>
      <c r="D19027" t="s">
        <v>355</v>
      </c>
      <c r="E19027" t="s">
        <v>43</v>
      </c>
      <c r="F19027" t="s">
        <v>22</v>
      </c>
      <c r="G19027" t="b">
        <v>0</v>
      </c>
      <c r="H19027" t="s">
        <v>38</v>
      </c>
      <c r="I19027" s="1">
        <v>45037</v>
      </c>
      <c r="J19027">
        <v>4</v>
      </c>
      <c r="K19027" t="b">
        <v>0</v>
      </c>
      <c r="L19027" t="b">
        <v>1</v>
      </c>
      <c r="M19027" t="s">
        <v>32</v>
      </c>
      <c r="N19027" t="s">
        <v>24</v>
      </c>
      <c r="O19027">
        <v>187500</v>
      </c>
      <c r="R19027" t="s">
        <v>8662</v>
      </c>
      <c r="S19027" t="s">
        <v>29036</v>
      </c>
    </row>
    <row r="19028" spans="1:19" x14ac:dyDescent="0.25">
      <c r="A19028">
        <v>19026</v>
      </c>
      <c r="B19028" t="s">
        <v>27</v>
      </c>
      <c r="C19028" t="s">
        <v>27</v>
      </c>
      <c r="D19028" t="s">
        <v>6475</v>
      </c>
      <c r="E19028" t="s">
        <v>43</v>
      </c>
      <c r="F19028" t="s">
        <v>22</v>
      </c>
      <c r="G19028" t="b">
        <v>0</v>
      </c>
      <c r="H19028" t="s">
        <v>3375</v>
      </c>
      <c r="I19028" s="1">
        <v>45034</v>
      </c>
      <c r="J19028">
        <v>4</v>
      </c>
      <c r="K19028" t="b">
        <v>0</v>
      </c>
      <c r="L19028" t="b">
        <v>0</v>
      </c>
      <c r="M19028" t="s">
        <v>3375</v>
      </c>
      <c r="N19028" t="s">
        <v>24</v>
      </c>
      <c r="O19028">
        <v>96773</v>
      </c>
      <c r="R19028" t="s">
        <v>29037</v>
      </c>
      <c r="S19028" t="s">
        <v>29038</v>
      </c>
    </row>
    <row r="19029" spans="1:19" x14ac:dyDescent="0.25">
      <c r="A19029">
        <v>19027</v>
      </c>
      <c r="B19029" t="s">
        <v>47</v>
      </c>
      <c r="C19029" t="s">
        <v>29039</v>
      </c>
      <c r="D19029" t="s">
        <v>60</v>
      </c>
      <c r="E19029" t="s">
        <v>242</v>
      </c>
      <c r="F19029" t="s">
        <v>95</v>
      </c>
      <c r="G19029" t="b">
        <v>1</v>
      </c>
      <c r="H19029" t="s">
        <v>52</v>
      </c>
      <c r="I19029" s="1">
        <v>45134</v>
      </c>
      <c r="J19029">
        <v>7</v>
      </c>
      <c r="K19029" t="b">
        <v>0</v>
      </c>
      <c r="L19029" t="b">
        <v>0</v>
      </c>
      <c r="M19029" t="s">
        <v>32</v>
      </c>
      <c r="N19029" t="s">
        <v>53</v>
      </c>
      <c r="P19029">
        <v>24</v>
      </c>
      <c r="Q19029">
        <v>49920</v>
      </c>
      <c r="R19029" t="s">
        <v>244</v>
      </c>
    </row>
    <row r="19030" spans="1:19" x14ac:dyDescent="0.25">
      <c r="A19030">
        <v>19028</v>
      </c>
      <c r="B19030" t="s">
        <v>27</v>
      </c>
      <c r="C19030" t="s">
        <v>27</v>
      </c>
      <c r="D19030" t="s">
        <v>316</v>
      </c>
      <c r="E19030" t="s">
        <v>74</v>
      </c>
      <c r="F19030" t="s">
        <v>22</v>
      </c>
      <c r="G19030" t="b">
        <v>0</v>
      </c>
      <c r="H19030" t="s">
        <v>44</v>
      </c>
      <c r="I19030" s="1">
        <v>45020</v>
      </c>
      <c r="J19030">
        <v>4</v>
      </c>
      <c r="K19030" t="b">
        <v>0</v>
      </c>
      <c r="L19030" t="b">
        <v>1</v>
      </c>
      <c r="M19030" t="s">
        <v>32</v>
      </c>
      <c r="N19030" t="s">
        <v>24</v>
      </c>
      <c r="O19030">
        <v>110000</v>
      </c>
      <c r="R19030" t="s">
        <v>991</v>
      </c>
      <c r="S19030" t="s">
        <v>2205</v>
      </c>
    </row>
    <row r="19031" spans="1:19" x14ac:dyDescent="0.25">
      <c r="A19031">
        <v>19029</v>
      </c>
      <c r="B19031" t="s">
        <v>91</v>
      </c>
      <c r="C19031" t="s">
        <v>29040</v>
      </c>
      <c r="D19031" t="s">
        <v>6017</v>
      </c>
      <c r="E19031" t="s">
        <v>30</v>
      </c>
      <c r="F19031" t="s">
        <v>95</v>
      </c>
      <c r="G19031" t="b">
        <v>0</v>
      </c>
      <c r="H19031" t="s">
        <v>44</v>
      </c>
      <c r="I19031" s="1">
        <v>45082</v>
      </c>
      <c r="J19031">
        <v>6</v>
      </c>
      <c r="K19031" t="b">
        <v>0</v>
      </c>
      <c r="L19031" t="b">
        <v>0</v>
      </c>
      <c r="M19031" t="s">
        <v>32</v>
      </c>
      <c r="N19031" t="s">
        <v>53</v>
      </c>
      <c r="P19031">
        <v>50</v>
      </c>
      <c r="Q19031">
        <v>104000</v>
      </c>
      <c r="R19031" t="s">
        <v>13543</v>
      </c>
      <c r="S19031" t="s">
        <v>29041</v>
      </c>
    </row>
    <row r="19032" spans="1:19" x14ac:dyDescent="0.25">
      <c r="A19032">
        <v>19030</v>
      </c>
      <c r="B19032" t="s">
        <v>27</v>
      </c>
      <c r="C19032" t="s">
        <v>29042</v>
      </c>
      <c r="D19032" t="s">
        <v>13824</v>
      </c>
      <c r="E19032" t="s">
        <v>103</v>
      </c>
      <c r="F19032" t="s">
        <v>22</v>
      </c>
      <c r="G19032" t="b">
        <v>0</v>
      </c>
      <c r="H19032" t="s">
        <v>223</v>
      </c>
      <c r="I19032" s="1">
        <v>45138</v>
      </c>
      <c r="J19032">
        <v>7</v>
      </c>
      <c r="K19032" t="b">
        <v>1</v>
      </c>
      <c r="L19032" t="b">
        <v>0</v>
      </c>
      <c r="M19032" t="s">
        <v>223</v>
      </c>
      <c r="N19032" t="s">
        <v>24</v>
      </c>
      <c r="O19032">
        <v>125000</v>
      </c>
      <c r="R19032" t="s">
        <v>5589</v>
      </c>
      <c r="S19032" t="s">
        <v>29043</v>
      </c>
    </row>
    <row r="19033" spans="1:19" x14ac:dyDescent="0.25">
      <c r="A19033">
        <v>19031</v>
      </c>
      <c r="B19033" t="s">
        <v>27</v>
      </c>
      <c r="C19033" t="s">
        <v>27</v>
      </c>
      <c r="D19033" t="s">
        <v>250</v>
      </c>
      <c r="E19033" t="s">
        <v>172</v>
      </c>
      <c r="F19033" t="s">
        <v>22</v>
      </c>
      <c r="G19033" t="b">
        <v>0</v>
      </c>
      <c r="H19033" t="s">
        <v>38</v>
      </c>
      <c r="I19033" s="1">
        <v>45182</v>
      </c>
      <c r="J19033">
        <v>9</v>
      </c>
      <c r="K19033" t="b">
        <v>0</v>
      </c>
      <c r="L19033" t="b">
        <v>0</v>
      </c>
      <c r="M19033" t="s">
        <v>32</v>
      </c>
      <c r="N19033" t="s">
        <v>24</v>
      </c>
      <c r="O19033">
        <v>150000</v>
      </c>
      <c r="R19033" t="s">
        <v>270</v>
      </c>
      <c r="S19033" t="s">
        <v>29044</v>
      </c>
    </row>
    <row r="19034" spans="1:19" x14ac:dyDescent="0.25">
      <c r="A19034">
        <v>19032</v>
      </c>
      <c r="B19034" t="s">
        <v>47</v>
      </c>
      <c r="C19034" t="s">
        <v>25779</v>
      </c>
      <c r="D19034" t="s">
        <v>2001</v>
      </c>
      <c r="E19034" t="s">
        <v>21</v>
      </c>
      <c r="F19034" t="s">
        <v>22</v>
      </c>
      <c r="G19034" t="b">
        <v>0</v>
      </c>
      <c r="H19034" t="s">
        <v>38</v>
      </c>
      <c r="I19034" s="1">
        <v>44947</v>
      </c>
      <c r="J19034">
        <v>1</v>
      </c>
      <c r="K19034" t="b">
        <v>0</v>
      </c>
      <c r="L19034" t="b">
        <v>0</v>
      </c>
      <c r="M19034" t="s">
        <v>32</v>
      </c>
      <c r="N19034" t="s">
        <v>24</v>
      </c>
      <c r="O19034">
        <v>143500</v>
      </c>
      <c r="R19034" t="s">
        <v>2002</v>
      </c>
      <c r="S19034" t="s">
        <v>347</v>
      </c>
    </row>
    <row r="19035" spans="1:19" x14ac:dyDescent="0.25">
      <c r="A19035">
        <v>19033</v>
      </c>
      <c r="B19035" t="s">
        <v>18</v>
      </c>
      <c r="C19035" t="s">
        <v>18</v>
      </c>
      <c r="D19035" t="s">
        <v>757</v>
      </c>
      <c r="E19035" t="s">
        <v>30</v>
      </c>
      <c r="F19035" t="s">
        <v>22</v>
      </c>
      <c r="G19035" t="b">
        <v>0</v>
      </c>
      <c r="H19035" t="s">
        <v>69</v>
      </c>
      <c r="I19035" s="1">
        <v>45223</v>
      </c>
      <c r="J19035">
        <v>10</v>
      </c>
      <c r="K19035" t="b">
        <v>0</v>
      </c>
      <c r="L19035" t="b">
        <v>1</v>
      </c>
      <c r="M19035" t="s">
        <v>32</v>
      </c>
      <c r="N19035" t="s">
        <v>24</v>
      </c>
      <c r="O19035">
        <v>140000</v>
      </c>
      <c r="R19035" t="s">
        <v>3327</v>
      </c>
      <c r="S19035" t="s">
        <v>29045</v>
      </c>
    </row>
    <row r="19036" spans="1:19" x14ac:dyDescent="0.25">
      <c r="A19036">
        <v>19034</v>
      </c>
      <c r="B19036" t="s">
        <v>47</v>
      </c>
      <c r="C19036" t="s">
        <v>3781</v>
      </c>
      <c r="D19036" t="s">
        <v>382</v>
      </c>
      <c r="E19036" t="s">
        <v>43</v>
      </c>
      <c r="F19036" t="s">
        <v>22</v>
      </c>
      <c r="G19036" t="b">
        <v>0</v>
      </c>
      <c r="H19036" t="s">
        <v>364</v>
      </c>
      <c r="I19036" s="1">
        <v>45062</v>
      </c>
      <c r="J19036">
        <v>5</v>
      </c>
      <c r="K19036" t="b">
        <v>0</v>
      </c>
      <c r="L19036" t="b">
        <v>0</v>
      </c>
      <c r="M19036" t="s">
        <v>364</v>
      </c>
      <c r="N19036" t="s">
        <v>24</v>
      </c>
      <c r="O19036">
        <v>157500</v>
      </c>
      <c r="R19036" t="s">
        <v>618</v>
      </c>
      <c r="S19036" t="s">
        <v>347</v>
      </c>
    </row>
    <row r="19037" spans="1:19" x14ac:dyDescent="0.25">
      <c r="A19037">
        <v>19035</v>
      </c>
      <c r="B19037" t="s">
        <v>47</v>
      </c>
      <c r="C19037" t="s">
        <v>2703</v>
      </c>
      <c r="D19037" t="s">
        <v>2561</v>
      </c>
      <c r="E19037" t="s">
        <v>373</v>
      </c>
      <c r="F19037" t="s">
        <v>22</v>
      </c>
      <c r="G19037" t="b">
        <v>0</v>
      </c>
      <c r="H19037" t="s">
        <v>52</v>
      </c>
      <c r="I19037" s="1">
        <v>45261</v>
      </c>
      <c r="J19037">
        <v>12</v>
      </c>
      <c r="K19037" t="b">
        <v>0</v>
      </c>
      <c r="L19037" t="b">
        <v>1</v>
      </c>
      <c r="M19037" t="s">
        <v>32</v>
      </c>
      <c r="N19037" t="s">
        <v>24</v>
      </c>
      <c r="O19037">
        <v>100000</v>
      </c>
      <c r="R19037" t="s">
        <v>3767</v>
      </c>
      <c r="S19037" t="s">
        <v>2358</v>
      </c>
    </row>
    <row r="19038" spans="1:19" x14ac:dyDescent="0.25">
      <c r="A19038">
        <v>19036</v>
      </c>
      <c r="B19038" t="s">
        <v>91</v>
      </c>
      <c r="C19038" t="s">
        <v>29046</v>
      </c>
      <c r="D19038" t="s">
        <v>987</v>
      </c>
      <c r="E19038" t="s">
        <v>103</v>
      </c>
      <c r="F19038" t="s">
        <v>22</v>
      </c>
      <c r="G19038" t="b">
        <v>0</v>
      </c>
      <c r="H19038" t="s">
        <v>38</v>
      </c>
      <c r="I19038" s="1">
        <v>45145</v>
      </c>
      <c r="J19038">
        <v>8</v>
      </c>
      <c r="K19038" t="b">
        <v>0</v>
      </c>
      <c r="L19038" t="b">
        <v>1</v>
      </c>
      <c r="M19038" t="s">
        <v>32</v>
      </c>
      <c r="N19038" t="s">
        <v>24</v>
      </c>
      <c r="O19038">
        <v>90000</v>
      </c>
      <c r="R19038" t="s">
        <v>29047</v>
      </c>
      <c r="S19038" t="s">
        <v>265</v>
      </c>
    </row>
    <row r="19039" spans="1:19" x14ac:dyDescent="0.25">
      <c r="A19039">
        <v>19037</v>
      </c>
      <c r="B19039" t="s">
        <v>27</v>
      </c>
      <c r="C19039" t="s">
        <v>27</v>
      </c>
      <c r="D19039" t="s">
        <v>106</v>
      </c>
      <c r="E19039" t="s">
        <v>74</v>
      </c>
      <c r="F19039" t="s">
        <v>22</v>
      </c>
      <c r="G19039" t="b">
        <v>0</v>
      </c>
      <c r="H19039" t="s">
        <v>44</v>
      </c>
      <c r="I19039" s="1">
        <v>45082</v>
      </c>
      <c r="J19039">
        <v>6</v>
      </c>
      <c r="K19039" t="b">
        <v>0</v>
      </c>
      <c r="L19039" t="b">
        <v>0</v>
      </c>
      <c r="M19039" t="s">
        <v>32</v>
      </c>
      <c r="N19039" t="s">
        <v>24</v>
      </c>
      <c r="O19039">
        <v>147500</v>
      </c>
      <c r="R19039" t="s">
        <v>29048</v>
      </c>
      <c r="S19039" t="s">
        <v>29049</v>
      </c>
    </row>
    <row r="19040" spans="1:19" x14ac:dyDescent="0.25">
      <c r="A19040">
        <v>19038</v>
      </c>
      <c r="B19040" t="s">
        <v>188</v>
      </c>
      <c r="C19040" t="s">
        <v>737</v>
      </c>
      <c r="D19040" t="s">
        <v>382</v>
      </c>
      <c r="E19040" t="s">
        <v>43</v>
      </c>
      <c r="F19040" t="s">
        <v>22</v>
      </c>
      <c r="G19040" t="b">
        <v>0</v>
      </c>
      <c r="H19040" t="s">
        <v>364</v>
      </c>
      <c r="I19040" s="1">
        <v>45012</v>
      </c>
      <c r="J19040">
        <v>3</v>
      </c>
      <c r="K19040" t="b">
        <v>1</v>
      </c>
      <c r="L19040" t="b">
        <v>0</v>
      </c>
      <c r="M19040" t="s">
        <v>364</v>
      </c>
      <c r="N19040" t="s">
        <v>24</v>
      </c>
      <c r="O19040">
        <v>79200</v>
      </c>
      <c r="R19040" t="s">
        <v>2893</v>
      </c>
      <c r="S19040" t="s">
        <v>311</v>
      </c>
    </row>
    <row r="19041" spans="1:19" x14ac:dyDescent="0.25">
      <c r="A19041">
        <v>19039</v>
      </c>
      <c r="B19041" t="s">
        <v>91</v>
      </c>
      <c r="C19041" t="s">
        <v>91</v>
      </c>
      <c r="D19041" t="s">
        <v>26094</v>
      </c>
      <c r="E19041" t="s">
        <v>74</v>
      </c>
      <c r="F19041" t="s">
        <v>22</v>
      </c>
      <c r="G19041" t="b">
        <v>0</v>
      </c>
      <c r="H19041" t="s">
        <v>38</v>
      </c>
      <c r="I19041" s="1">
        <v>45041</v>
      </c>
      <c r="J19041">
        <v>4</v>
      </c>
      <c r="K19041" t="b">
        <v>1</v>
      </c>
      <c r="L19041" t="b">
        <v>0</v>
      </c>
      <c r="M19041" t="s">
        <v>32</v>
      </c>
      <c r="N19041" t="s">
        <v>53</v>
      </c>
      <c r="P19041">
        <v>40</v>
      </c>
      <c r="Q19041">
        <v>83200</v>
      </c>
      <c r="R19041" t="s">
        <v>217</v>
      </c>
      <c r="S19041" t="s">
        <v>29050</v>
      </c>
    </row>
    <row r="19042" spans="1:19" x14ac:dyDescent="0.25">
      <c r="A19042">
        <v>19040</v>
      </c>
      <c r="B19042" t="s">
        <v>91</v>
      </c>
      <c r="C19042" t="s">
        <v>29051</v>
      </c>
      <c r="D19042" t="s">
        <v>60</v>
      </c>
      <c r="E19042" t="s">
        <v>221</v>
      </c>
      <c r="F19042" t="s">
        <v>22</v>
      </c>
      <c r="G19042" t="b">
        <v>1</v>
      </c>
      <c r="H19042" t="s">
        <v>38</v>
      </c>
      <c r="I19042" s="1">
        <v>45102</v>
      </c>
      <c r="J19042">
        <v>6</v>
      </c>
      <c r="K19042" t="b">
        <v>0</v>
      </c>
      <c r="L19042" t="b">
        <v>1</v>
      </c>
      <c r="M19042" t="s">
        <v>32</v>
      </c>
      <c r="N19042" t="s">
        <v>24</v>
      </c>
      <c r="O19042">
        <v>82000</v>
      </c>
      <c r="R19042" t="s">
        <v>1263</v>
      </c>
      <c r="S19042" t="s">
        <v>29052</v>
      </c>
    </row>
    <row r="19043" spans="1:19" x14ac:dyDescent="0.25">
      <c r="A19043">
        <v>19041</v>
      </c>
      <c r="B19043" t="s">
        <v>312</v>
      </c>
      <c r="C19043" t="s">
        <v>29053</v>
      </c>
      <c r="D19043" t="s">
        <v>2461</v>
      </c>
      <c r="E19043" t="s">
        <v>21</v>
      </c>
      <c r="F19043" t="s">
        <v>22</v>
      </c>
      <c r="G19043" t="b">
        <v>0</v>
      </c>
      <c r="H19043" t="s">
        <v>69</v>
      </c>
      <c r="I19043" s="1">
        <v>45156</v>
      </c>
      <c r="J19043">
        <v>8</v>
      </c>
      <c r="K19043" t="b">
        <v>1</v>
      </c>
      <c r="L19043" t="b">
        <v>1</v>
      </c>
      <c r="M19043" t="s">
        <v>32</v>
      </c>
      <c r="N19043" t="s">
        <v>53</v>
      </c>
      <c r="P19043">
        <v>37.479999999999997</v>
      </c>
      <c r="Q19043">
        <v>77958.399999999994</v>
      </c>
      <c r="R19043" t="s">
        <v>29054</v>
      </c>
      <c r="S19043" t="s">
        <v>3144</v>
      </c>
    </row>
    <row r="19044" spans="1:19" x14ac:dyDescent="0.25">
      <c r="A19044">
        <v>19042</v>
      </c>
      <c r="B19044" t="s">
        <v>18</v>
      </c>
      <c r="C19044" t="s">
        <v>18</v>
      </c>
      <c r="D19044" t="s">
        <v>60</v>
      </c>
      <c r="E19044" t="s">
        <v>30</v>
      </c>
      <c r="F19044" t="s">
        <v>22</v>
      </c>
      <c r="G19044" t="b">
        <v>1</v>
      </c>
      <c r="H19044" t="s">
        <v>69</v>
      </c>
      <c r="I19044" s="1">
        <v>45044</v>
      </c>
      <c r="J19044">
        <v>4</v>
      </c>
      <c r="K19044" t="b">
        <v>0</v>
      </c>
      <c r="L19044" t="b">
        <v>1</v>
      </c>
      <c r="M19044" t="s">
        <v>32</v>
      </c>
      <c r="N19044" t="s">
        <v>24</v>
      </c>
      <c r="O19044">
        <v>150000</v>
      </c>
      <c r="R19044" t="s">
        <v>8220</v>
      </c>
      <c r="S19044" t="s">
        <v>29055</v>
      </c>
    </row>
    <row r="19045" spans="1:19" x14ac:dyDescent="0.25">
      <c r="A19045">
        <v>19043</v>
      </c>
      <c r="B19045" t="s">
        <v>47</v>
      </c>
      <c r="C19045" t="s">
        <v>29056</v>
      </c>
      <c r="D19045" t="s">
        <v>60</v>
      </c>
      <c r="E19045" t="s">
        <v>74</v>
      </c>
      <c r="F19045" t="s">
        <v>22</v>
      </c>
      <c r="G19045" t="b">
        <v>1</v>
      </c>
      <c r="H19045" t="s">
        <v>23</v>
      </c>
      <c r="I19045" s="1">
        <v>44935</v>
      </c>
      <c r="J19045">
        <v>1</v>
      </c>
      <c r="K19045" t="b">
        <v>0</v>
      </c>
      <c r="L19045" t="b">
        <v>1</v>
      </c>
      <c r="M19045" t="s">
        <v>23</v>
      </c>
      <c r="N19045" t="s">
        <v>24</v>
      </c>
      <c r="O19045">
        <v>175000</v>
      </c>
      <c r="R19045" t="s">
        <v>5814</v>
      </c>
    </row>
    <row r="19046" spans="1:19" x14ac:dyDescent="0.25">
      <c r="A19046">
        <v>19044</v>
      </c>
      <c r="B19046" t="s">
        <v>47</v>
      </c>
      <c r="C19046" t="s">
        <v>29057</v>
      </c>
      <c r="D19046" t="s">
        <v>60</v>
      </c>
      <c r="E19046" t="s">
        <v>74</v>
      </c>
      <c r="F19046" t="s">
        <v>95</v>
      </c>
      <c r="G19046" t="b">
        <v>1</v>
      </c>
      <c r="H19046" t="s">
        <v>23</v>
      </c>
      <c r="I19046" s="1">
        <v>45043</v>
      </c>
      <c r="J19046">
        <v>4</v>
      </c>
      <c r="K19046" t="b">
        <v>0</v>
      </c>
      <c r="L19046" t="b">
        <v>0</v>
      </c>
      <c r="M19046" t="s">
        <v>23</v>
      </c>
      <c r="N19046" t="s">
        <v>53</v>
      </c>
      <c r="P19046">
        <v>85</v>
      </c>
      <c r="Q19046">
        <v>176800</v>
      </c>
      <c r="R19046" t="s">
        <v>130</v>
      </c>
      <c r="S19046" t="s">
        <v>29058</v>
      </c>
    </row>
    <row r="19047" spans="1:19" x14ac:dyDescent="0.25">
      <c r="A19047">
        <v>19045</v>
      </c>
      <c r="B19047" t="s">
        <v>91</v>
      </c>
      <c r="C19047" t="s">
        <v>91</v>
      </c>
      <c r="D19047" t="s">
        <v>29059</v>
      </c>
      <c r="E19047" t="s">
        <v>74</v>
      </c>
      <c r="F19047" t="s">
        <v>22</v>
      </c>
      <c r="G19047" t="b">
        <v>0</v>
      </c>
      <c r="H19047" t="s">
        <v>44</v>
      </c>
      <c r="I19047" s="1">
        <v>44985</v>
      </c>
      <c r="J19047">
        <v>2</v>
      </c>
      <c r="K19047" t="b">
        <v>0</v>
      </c>
      <c r="L19047" t="b">
        <v>0</v>
      </c>
      <c r="M19047" t="s">
        <v>32</v>
      </c>
      <c r="N19047" t="s">
        <v>53</v>
      </c>
      <c r="P19047">
        <v>21</v>
      </c>
      <c r="Q19047">
        <v>43680</v>
      </c>
      <c r="R19047" t="s">
        <v>139</v>
      </c>
      <c r="S19047" t="s">
        <v>29060</v>
      </c>
    </row>
    <row r="19048" spans="1:19" x14ac:dyDescent="0.25">
      <c r="A19048">
        <v>19046</v>
      </c>
      <c r="B19048" t="s">
        <v>312</v>
      </c>
      <c r="C19048" t="s">
        <v>29061</v>
      </c>
      <c r="D19048" t="s">
        <v>124</v>
      </c>
      <c r="E19048" t="s">
        <v>446</v>
      </c>
      <c r="F19048" t="s">
        <v>22</v>
      </c>
      <c r="G19048" t="b">
        <v>0</v>
      </c>
      <c r="H19048" t="s">
        <v>96</v>
      </c>
      <c r="I19048" s="1">
        <v>45152</v>
      </c>
      <c r="J19048">
        <v>8</v>
      </c>
      <c r="K19048" t="b">
        <v>0</v>
      </c>
      <c r="L19048" t="b">
        <v>0</v>
      </c>
      <c r="M19048" t="s">
        <v>32</v>
      </c>
      <c r="N19048" t="s">
        <v>24</v>
      </c>
      <c r="O19048">
        <v>110890</v>
      </c>
      <c r="R19048" t="s">
        <v>1090</v>
      </c>
    </row>
    <row r="19049" spans="1:19" x14ac:dyDescent="0.25">
      <c r="A19049">
        <v>19047</v>
      </c>
      <c r="B19049" t="s">
        <v>91</v>
      </c>
      <c r="C19049" t="s">
        <v>29062</v>
      </c>
      <c r="D19049" t="s">
        <v>250</v>
      </c>
      <c r="E19049" t="s">
        <v>30</v>
      </c>
      <c r="F19049" t="s">
        <v>22</v>
      </c>
      <c r="G19049" t="b">
        <v>0</v>
      </c>
      <c r="H19049" t="s">
        <v>38</v>
      </c>
      <c r="I19049" s="1">
        <v>45210</v>
      </c>
      <c r="J19049">
        <v>10</v>
      </c>
      <c r="K19049" t="b">
        <v>0</v>
      </c>
      <c r="L19049" t="b">
        <v>1</v>
      </c>
      <c r="M19049" t="s">
        <v>32</v>
      </c>
      <c r="N19049" t="s">
        <v>24</v>
      </c>
      <c r="O19049">
        <v>65500</v>
      </c>
      <c r="R19049" t="s">
        <v>29063</v>
      </c>
      <c r="S19049" t="s">
        <v>29064</v>
      </c>
    </row>
    <row r="19050" spans="1:19" x14ac:dyDescent="0.25">
      <c r="A19050">
        <v>19048</v>
      </c>
      <c r="B19050" t="s">
        <v>91</v>
      </c>
      <c r="C19050" t="s">
        <v>29065</v>
      </c>
      <c r="D19050" t="s">
        <v>60</v>
      </c>
      <c r="E19050" t="s">
        <v>30</v>
      </c>
      <c r="F19050" t="s">
        <v>22</v>
      </c>
      <c r="G19050" t="b">
        <v>1</v>
      </c>
      <c r="H19050" t="s">
        <v>69</v>
      </c>
      <c r="I19050" s="1">
        <v>45091</v>
      </c>
      <c r="J19050">
        <v>6</v>
      </c>
      <c r="K19050" t="b">
        <v>0</v>
      </c>
      <c r="L19050" t="b">
        <v>1</v>
      </c>
      <c r="M19050" t="s">
        <v>32</v>
      </c>
      <c r="N19050" t="s">
        <v>24</v>
      </c>
      <c r="O19050">
        <v>160515</v>
      </c>
      <c r="R19050" t="s">
        <v>12156</v>
      </c>
      <c r="S19050" t="s">
        <v>29066</v>
      </c>
    </row>
    <row r="19051" spans="1:19" x14ac:dyDescent="0.25">
      <c r="A19051">
        <v>19049</v>
      </c>
      <c r="B19051" t="s">
        <v>91</v>
      </c>
      <c r="C19051" t="s">
        <v>748</v>
      </c>
      <c r="D19051" t="s">
        <v>29067</v>
      </c>
      <c r="E19051" t="s">
        <v>50</v>
      </c>
      <c r="F19051" t="s">
        <v>51</v>
      </c>
      <c r="G19051" t="b">
        <v>0</v>
      </c>
      <c r="H19051" t="s">
        <v>38</v>
      </c>
      <c r="I19051" s="1">
        <v>45248</v>
      </c>
      <c r="J19051">
        <v>11</v>
      </c>
      <c r="K19051" t="b">
        <v>0</v>
      </c>
      <c r="L19051" t="b">
        <v>1</v>
      </c>
      <c r="M19051" t="s">
        <v>32</v>
      </c>
      <c r="N19051" t="s">
        <v>53</v>
      </c>
      <c r="P19051">
        <v>27.98</v>
      </c>
      <c r="Q19051">
        <v>58198.400000000001</v>
      </c>
      <c r="R19051" t="s">
        <v>29068</v>
      </c>
      <c r="S19051" t="s">
        <v>29069</v>
      </c>
    </row>
    <row r="19052" spans="1:19" x14ac:dyDescent="0.25">
      <c r="A19052">
        <v>19050</v>
      </c>
      <c r="B19052" t="s">
        <v>27</v>
      </c>
      <c r="C19052" t="s">
        <v>29070</v>
      </c>
      <c r="D19052" t="s">
        <v>7043</v>
      </c>
      <c r="E19052" t="s">
        <v>21</v>
      </c>
      <c r="F19052" t="s">
        <v>22</v>
      </c>
      <c r="G19052" t="b">
        <v>0</v>
      </c>
      <c r="H19052" t="s">
        <v>96</v>
      </c>
      <c r="I19052" s="1">
        <v>45005</v>
      </c>
      <c r="J19052">
        <v>3</v>
      </c>
      <c r="K19052" t="b">
        <v>1</v>
      </c>
      <c r="L19052" t="b">
        <v>1</v>
      </c>
      <c r="M19052" t="s">
        <v>32</v>
      </c>
      <c r="N19052" t="s">
        <v>24</v>
      </c>
      <c r="O19052">
        <v>140000</v>
      </c>
      <c r="R19052" t="s">
        <v>4488</v>
      </c>
      <c r="S19052" t="s">
        <v>5782</v>
      </c>
    </row>
    <row r="19053" spans="1:19" x14ac:dyDescent="0.25">
      <c r="A19053">
        <v>19051</v>
      </c>
      <c r="B19053" t="s">
        <v>27</v>
      </c>
      <c r="C19053" t="s">
        <v>12933</v>
      </c>
      <c r="D19053" t="s">
        <v>29071</v>
      </c>
      <c r="E19053" t="s">
        <v>103</v>
      </c>
      <c r="F19053" t="s">
        <v>22</v>
      </c>
      <c r="G19053" t="b">
        <v>0</v>
      </c>
      <c r="H19053" t="s">
        <v>52</v>
      </c>
      <c r="I19053" s="1">
        <v>44988</v>
      </c>
      <c r="J19053">
        <v>3</v>
      </c>
      <c r="K19053" t="b">
        <v>0</v>
      </c>
      <c r="L19053" t="b">
        <v>1</v>
      </c>
      <c r="M19053" t="s">
        <v>32</v>
      </c>
      <c r="N19053" t="s">
        <v>24</v>
      </c>
      <c r="O19053">
        <v>150000</v>
      </c>
      <c r="R19053" t="s">
        <v>29072</v>
      </c>
      <c r="S19053" t="s">
        <v>18528</v>
      </c>
    </row>
    <row r="19054" spans="1:19" x14ac:dyDescent="0.25">
      <c r="A19054">
        <v>19052</v>
      </c>
      <c r="B19054" t="s">
        <v>35</v>
      </c>
      <c r="C19054" t="s">
        <v>7834</v>
      </c>
      <c r="D19054" t="s">
        <v>29073</v>
      </c>
      <c r="E19054" t="s">
        <v>520</v>
      </c>
      <c r="F19054" t="s">
        <v>22</v>
      </c>
      <c r="G19054" t="b">
        <v>0</v>
      </c>
      <c r="H19054" t="s">
        <v>69</v>
      </c>
      <c r="I19054" s="1">
        <v>45098</v>
      </c>
      <c r="J19054">
        <v>6</v>
      </c>
      <c r="K19054" t="b">
        <v>0</v>
      </c>
      <c r="L19054" t="b">
        <v>1</v>
      </c>
      <c r="M19054" t="s">
        <v>32</v>
      </c>
      <c r="N19054" t="s">
        <v>24</v>
      </c>
      <c r="O19054">
        <v>127000</v>
      </c>
      <c r="R19054" t="s">
        <v>7836</v>
      </c>
    </row>
    <row r="19055" spans="1:19" x14ac:dyDescent="0.25">
      <c r="A19055">
        <v>19053</v>
      </c>
      <c r="B19055" t="s">
        <v>91</v>
      </c>
      <c r="C19055" t="s">
        <v>29074</v>
      </c>
      <c r="D19055" t="s">
        <v>120</v>
      </c>
      <c r="E19055" t="s">
        <v>43</v>
      </c>
      <c r="F19055" t="s">
        <v>22</v>
      </c>
      <c r="G19055" t="b">
        <v>0</v>
      </c>
      <c r="H19055" t="s">
        <v>121</v>
      </c>
      <c r="I19055" s="1">
        <v>45086</v>
      </c>
      <c r="J19055">
        <v>6</v>
      </c>
      <c r="K19055" t="b">
        <v>0</v>
      </c>
      <c r="L19055" t="b">
        <v>0</v>
      </c>
      <c r="M19055" t="s">
        <v>121</v>
      </c>
      <c r="N19055" t="s">
        <v>24</v>
      </c>
      <c r="O19055">
        <v>100500</v>
      </c>
      <c r="R19055" t="s">
        <v>29075</v>
      </c>
      <c r="S19055" t="s">
        <v>1911</v>
      </c>
    </row>
    <row r="19056" spans="1:19" x14ac:dyDescent="0.25">
      <c r="A19056">
        <v>19054</v>
      </c>
      <c r="B19056" t="s">
        <v>91</v>
      </c>
      <c r="C19056" t="s">
        <v>18695</v>
      </c>
      <c r="D19056" t="s">
        <v>78</v>
      </c>
      <c r="E19056" t="s">
        <v>373</v>
      </c>
      <c r="F19056" t="s">
        <v>2029</v>
      </c>
      <c r="G19056" t="b">
        <v>0</v>
      </c>
      <c r="H19056" t="s">
        <v>69</v>
      </c>
      <c r="I19056" s="1">
        <v>45273</v>
      </c>
      <c r="J19056">
        <v>12</v>
      </c>
      <c r="K19056" t="b">
        <v>0</v>
      </c>
      <c r="L19056" t="b">
        <v>0</v>
      </c>
      <c r="M19056" t="s">
        <v>32</v>
      </c>
      <c r="N19056" t="s">
        <v>24</v>
      </c>
      <c r="O19056">
        <v>125000</v>
      </c>
      <c r="R19056" t="s">
        <v>5427</v>
      </c>
      <c r="S19056" t="s">
        <v>777</v>
      </c>
    </row>
    <row r="19057" spans="1:19" x14ac:dyDescent="0.25">
      <c r="A19057">
        <v>19055</v>
      </c>
      <c r="B19057" t="s">
        <v>27</v>
      </c>
      <c r="C19057" t="s">
        <v>27</v>
      </c>
      <c r="D19057" t="s">
        <v>995</v>
      </c>
      <c r="E19057" t="s">
        <v>43</v>
      </c>
      <c r="F19057" t="s">
        <v>22</v>
      </c>
      <c r="G19057" t="b">
        <v>0</v>
      </c>
      <c r="H19057" t="s">
        <v>69</v>
      </c>
      <c r="I19057" s="1">
        <v>45137</v>
      </c>
      <c r="J19057">
        <v>7</v>
      </c>
      <c r="K19057" t="b">
        <v>0</v>
      </c>
      <c r="L19057" t="b">
        <v>1</v>
      </c>
      <c r="M19057" t="s">
        <v>32</v>
      </c>
      <c r="N19057" t="s">
        <v>24</v>
      </c>
      <c r="O19057">
        <v>99500</v>
      </c>
      <c r="R19057" t="s">
        <v>4317</v>
      </c>
      <c r="S19057" t="s">
        <v>29076</v>
      </c>
    </row>
    <row r="19058" spans="1:19" x14ac:dyDescent="0.25">
      <c r="A19058">
        <v>19056</v>
      </c>
      <c r="B19058" t="s">
        <v>63</v>
      </c>
      <c r="C19058" t="s">
        <v>63</v>
      </c>
      <c r="D19058" t="s">
        <v>3579</v>
      </c>
      <c r="E19058" t="s">
        <v>21</v>
      </c>
      <c r="F19058" t="s">
        <v>22</v>
      </c>
      <c r="G19058" t="b">
        <v>0</v>
      </c>
      <c r="H19058" t="s">
        <v>31</v>
      </c>
      <c r="I19058" s="1">
        <v>45142</v>
      </c>
      <c r="J19058">
        <v>8</v>
      </c>
      <c r="K19058" t="b">
        <v>0</v>
      </c>
      <c r="L19058" t="b">
        <v>1</v>
      </c>
      <c r="M19058" t="s">
        <v>32</v>
      </c>
      <c r="N19058" t="s">
        <v>24</v>
      </c>
      <c r="O19058">
        <v>102065</v>
      </c>
      <c r="R19058" t="s">
        <v>9836</v>
      </c>
      <c r="S19058" t="s">
        <v>29077</v>
      </c>
    </row>
    <row r="19059" spans="1:19" x14ac:dyDescent="0.25">
      <c r="A19059">
        <v>19057</v>
      </c>
      <c r="B19059" t="s">
        <v>91</v>
      </c>
      <c r="C19059" t="s">
        <v>26456</v>
      </c>
      <c r="D19059" t="s">
        <v>60</v>
      </c>
      <c r="E19059" t="s">
        <v>30</v>
      </c>
      <c r="F19059" t="s">
        <v>22</v>
      </c>
      <c r="G19059" t="b">
        <v>1</v>
      </c>
      <c r="H19059" t="s">
        <v>52</v>
      </c>
      <c r="I19059" s="1">
        <v>44974</v>
      </c>
      <c r="J19059">
        <v>2</v>
      </c>
      <c r="K19059" t="b">
        <v>1</v>
      </c>
      <c r="L19059" t="b">
        <v>1</v>
      </c>
      <c r="M19059" t="s">
        <v>32</v>
      </c>
      <c r="N19059" t="s">
        <v>24</v>
      </c>
      <c r="O19059">
        <v>124000</v>
      </c>
      <c r="R19059" t="s">
        <v>15181</v>
      </c>
      <c r="S19059" t="s">
        <v>18225</v>
      </c>
    </row>
    <row r="19060" spans="1:19" x14ac:dyDescent="0.25">
      <c r="A19060">
        <v>19058</v>
      </c>
      <c r="B19060" t="s">
        <v>91</v>
      </c>
      <c r="C19060" t="s">
        <v>1767</v>
      </c>
      <c r="D19060" t="s">
        <v>6309</v>
      </c>
      <c r="E19060" t="s">
        <v>43</v>
      </c>
      <c r="F19060" t="s">
        <v>22</v>
      </c>
      <c r="G19060" t="b">
        <v>0</v>
      </c>
      <c r="H19060" t="s">
        <v>6310</v>
      </c>
      <c r="I19060" s="1">
        <v>45149</v>
      </c>
      <c r="J19060">
        <v>8</v>
      </c>
      <c r="K19060" t="b">
        <v>0</v>
      </c>
      <c r="L19060" t="b">
        <v>0</v>
      </c>
      <c r="M19060" t="s">
        <v>6310</v>
      </c>
      <c r="N19060" t="s">
        <v>24</v>
      </c>
      <c r="O19060">
        <v>72000</v>
      </c>
      <c r="R19060" t="s">
        <v>29078</v>
      </c>
      <c r="S19060" t="s">
        <v>29079</v>
      </c>
    </row>
    <row r="19061" spans="1:19" x14ac:dyDescent="0.25">
      <c r="A19061">
        <v>19059</v>
      </c>
      <c r="B19061" t="s">
        <v>63</v>
      </c>
      <c r="C19061" t="s">
        <v>63</v>
      </c>
      <c r="D19061" t="s">
        <v>392</v>
      </c>
      <c r="E19061" t="s">
        <v>30</v>
      </c>
      <c r="F19061" t="s">
        <v>22</v>
      </c>
      <c r="G19061" t="b">
        <v>0</v>
      </c>
      <c r="H19061" t="s">
        <v>44</v>
      </c>
      <c r="I19061" s="1">
        <v>44973</v>
      </c>
      <c r="J19061">
        <v>2</v>
      </c>
      <c r="K19061" t="b">
        <v>1</v>
      </c>
      <c r="L19061" t="b">
        <v>0</v>
      </c>
      <c r="M19061" t="s">
        <v>32</v>
      </c>
      <c r="N19061" t="s">
        <v>53</v>
      </c>
      <c r="P19061">
        <v>51.9</v>
      </c>
      <c r="Q19061">
        <v>107952</v>
      </c>
      <c r="R19061" t="s">
        <v>29080</v>
      </c>
      <c r="S19061" t="s">
        <v>212</v>
      </c>
    </row>
    <row r="19062" spans="1:19" x14ac:dyDescent="0.25">
      <c r="A19062">
        <v>19060</v>
      </c>
      <c r="B19062" t="s">
        <v>35</v>
      </c>
      <c r="C19062" t="s">
        <v>17667</v>
      </c>
      <c r="D19062" t="s">
        <v>60</v>
      </c>
      <c r="E19062" t="s">
        <v>221</v>
      </c>
      <c r="F19062" t="s">
        <v>22</v>
      </c>
      <c r="G19062" t="b">
        <v>1</v>
      </c>
      <c r="H19062" t="s">
        <v>52</v>
      </c>
      <c r="I19062" s="1">
        <v>45034</v>
      </c>
      <c r="J19062">
        <v>4</v>
      </c>
      <c r="K19062" t="b">
        <v>0</v>
      </c>
      <c r="L19062" t="b">
        <v>1</v>
      </c>
      <c r="M19062" t="s">
        <v>32</v>
      </c>
      <c r="N19062" t="s">
        <v>24</v>
      </c>
      <c r="O19062">
        <v>110000</v>
      </c>
      <c r="R19062" t="s">
        <v>1263</v>
      </c>
      <c r="S19062" t="s">
        <v>29081</v>
      </c>
    </row>
    <row r="19063" spans="1:19" x14ac:dyDescent="0.25">
      <c r="A19063">
        <v>19061</v>
      </c>
      <c r="B19063" t="s">
        <v>91</v>
      </c>
      <c r="C19063" t="s">
        <v>91</v>
      </c>
      <c r="D19063" t="s">
        <v>7961</v>
      </c>
      <c r="E19063" t="s">
        <v>3795</v>
      </c>
      <c r="F19063" t="s">
        <v>22</v>
      </c>
      <c r="G19063" t="b">
        <v>0</v>
      </c>
      <c r="H19063" t="s">
        <v>31</v>
      </c>
      <c r="I19063" s="1">
        <v>45133</v>
      </c>
      <c r="J19063">
        <v>7</v>
      </c>
      <c r="K19063" t="b">
        <v>1</v>
      </c>
      <c r="L19063" t="b">
        <v>0</v>
      </c>
      <c r="M19063" t="s">
        <v>32</v>
      </c>
      <c r="N19063" t="s">
        <v>24</v>
      </c>
      <c r="O19063">
        <v>60000</v>
      </c>
      <c r="R19063" t="s">
        <v>29082</v>
      </c>
      <c r="S19063" t="s">
        <v>12848</v>
      </c>
    </row>
    <row r="19064" spans="1:19" x14ac:dyDescent="0.25">
      <c r="A19064">
        <v>19062</v>
      </c>
      <c r="B19064" t="s">
        <v>91</v>
      </c>
      <c r="C19064" t="s">
        <v>29083</v>
      </c>
      <c r="D19064" t="s">
        <v>29084</v>
      </c>
      <c r="E19064" t="s">
        <v>103</v>
      </c>
      <c r="F19064" t="s">
        <v>22</v>
      </c>
      <c r="G19064" t="b">
        <v>0</v>
      </c>
      <c r="H19064" t="s">
        <v>52</v>
      </c>
      <c r="I19064" s="1">
        <v>45154</v>
      </c>
      <c r="J19064">
        <v>8</v>
      </c>
      <c r="K19064" t="b">
        <v>0</v>
      </c>
      <c r="L19064" t="b">
        <v>1</v>
      </c>
      <c r="M19064" t="s">
        <v>32</v>
      </c>
      <c r="N19064" t="s">
        <v>24</v>
      </c>
      <c r="O19064">
        <v>100000</v>
      </c>
      <c r="R19064" t="s">
        <v>554</v>
      </c>
      <c r="S19064" t="s">
        <v>16880</v>
      </c>
    </row>
    <row r="19065" spans="1:19" x14ac:dyDescent="0.25">
      <c r="A19065">
        <v>19063</v>
      </c>
      <c r="B19065" t="s">
        <v>18</v>
      </c>
      <c r="C19065" t="s">
        <v>29085</v>
      </c>
      <c r="D19065" t="s">
        <v>60</v>
      </c>
      <c r="E19065" t="s">
        <v>30</v>
      </c>
      <c r="F19065" t="s">
        <v>22</v>
      </c>
      <c r="G19065" t="b">
        <v>1</v>
      </c>
      <c r="H19065" t="s">
        <v>69</v>
      </c>
      <c r="I19065" s="1">
        <v>45126</v>
      </c>
      <c r="J19065">
        <v>7</v>
      </c>
      <c r="K19065" t="b">
        <v>0</v>
      </c>
      <c r="L19065" t="b">
        <v>1</v>
      </c>
      <c r="M19065" t="s">
        <v>32</v>
      </c>
      <c r="N19065" t="s">
        <v>24</v>
      </c>
      <c r="O19065">
        <v>245000</v>
      </c>
      <c r="R19065" t="s">
        <v>2752</v>
      </c>
      <c r="S19065" t="s">
        <v>22465</v>
      </c>
    </row>
    <row r="19066" spans="1:19" x14ac:dyDescent="0.25">
      <c r="A19066">
        <v>19064</v>
      </c>
      <c r="B19066" t="s">
        <v>91</v>
      </c>
      <c r="C19066" t="s">
        <v>91</v>
      </c>
      <c r="D19066" t="s">
        <v>8447</v>
      </c>
      <c r="E19066" t="s">
        <v>373</v>
      </c>
      <c r="F19066" t="s">
        <v>22</v>
      </c>
      <c r="G19066" t="b">
        <v>0</v>
      </c>
      <c r="H19066" t="s">
        <v>38</v>
      </c>
      <c r="I19066" s="1">
        <v>45290</v>
      </c>
      <c r="J19066">
        <v>12</v>
      </c>
      <c r="K19066" t="b">
        <v>1</v>
      </c>
      <c r="L19066" t="b">
        <v>0</v>
      </c>
      <c r="M19066" t="s">
        <v>32</v>
      </c>
      <c r="N19066" t="s">
        <v>24</v>
      </c>
      <c r="O19066">
        <v>100000</v>
      </c>
      <c r="R19066" t="s">
        <v>11519</v>
      </c>
      <c r="S19066" t="s">
        <v>29086</v>
      </c>
    </row>
    <row r="19067" spans="1:19" x14ac:dyDescent="0.25">
      <c r="A19067">
        <v>19065</v>
      </c>
      <c r="B19067" t="s">
        <v>47</v>
      </c>
      <c r="C19067" t="s">
        <v>47</v>
      </c>
      <c r="D19067" t="s">
        <v>29087</v>
      </c>
      <c r="E19067" t="s">
        <v>30</v>
      </c>
      <c r="F19067" t="s">
        <v>22</v>
      </c>
      <c r="G19067" t="b">
        <v>0</v>
      </c>
      <c r="H19067" t="s">
        <v>31</v>
      </c>
      <c r="I19067" s="1">
        <v>44930</v>
      </c>
      <c r="J19067">
        <v>1</v>
      </c>
      <c r="K19067" t="b">
        <v>0</v>
      </c>
      <c r="L19067" t="b">
        <v>0</v>
      </c>
      <c r="M19067" t="s">
        <v>32</v>
      </c>
      <c r="N19067" t="s">
        <v>24</v>
      </c>
      <c r="O19067">
        <v>120000.5</v>
      </c>
      <c r="R19067" t="s">
        <v>3594</v>
      </c>
      <c r="S19067" t="s">
        <v>3175</v>
      </c>
    </row>
    <row r="19068" spans="1:19" x14ac:dyDescent="0.25">
      <c r="A19068">
        <v>19066</v>
      </c>
      <c r="B19068" t="s">
        <v>47</v>
      </c>
      <c r="C19068" t="s">
        <v>7095</v>
      </c>
      <c r="D19068" t="s">
        <v>445</v>
      </c>
      <c r="E19068" t="s">
        <v>30</v>
      </c>
      <c r="F19068" t="s">
        <v>22</v>
      </c>
      <c r="G19068" t="b">
        <v>0</v>
      </c>
      <c r="H19068" t="s">
        <v>44</v>
      </c>
      <c r="I19068" s="1">
        <v>45113</v>
      </c>
      <c r="J19068">
        <v>7</v>
      </c>
      <c r="K19068" t="b">
        <v>0</v>
      </c>
      <c r="L19068" t="b">
        <v>0</v>
      </c>
      <c r="M19068" t="s">
        <v>32</v>
      </c>
      <c r="N19068" t="s">
        <v>24</v>
      </c>
      <c r="O19068">
        <v>83862.5</v>
      </c>
      <c r="R19068" t="s">
        <v>17723</v>
      </c>
      <c r="S19068" t="s">
        <v>29088</v>
      </c>
    </row>
    <row r="19069" spans="1:19" x14ac:dyDescent="0.25">
      <c r="A19069">
        <v>19067</v>
      </c>
      <c r="B19069" t="s">
        <v>27</v>
      </c>
      <c r="C19069" t="s">
        <v>29089</v>
      </c>
      <c r="D19069" t="s">
        <v>60</v>
      </c>
      <c r="E19069" t="s">
        <v>3374</v>
      </c>
      <c r="F19069" t="s">
        <v>22</v>
      </c>
      <c r="G19069" t="b">
        <v>1</v>
      </c>
      <c r="H19069" t="s">
        <v>96</v>
      </c>
      <c r="I19069" s="1">
        <v>45277</v>
      </c>
      <c r="J19069">
        <v>12</v>
      </c>
      <c r="K19069" t="b">
        <v>1</v>
      </c>
      <c r="L19069" t="b">
        <v>0</v>
      </c>
      <c r="M19069" t="s">
        <v>32</v>
      </c>
      <c r="N19069" t="s">
        <v>24</v>
      </c>
      <c r="O19069">
        <v>85000</v>
      </c>
      <c r="R19069" t="s">
        <v>29090</v>
      </c>
    </row>
    <row r="19070" spans="1:19" x14ac:dyDescent="0.25">
      <c r="A19070">
        <v>19068</v>
      </c>
      <c r="B19070" t="s">
        <v>91</v>
      </c>
      <c r="C19070" t="s">
        <v>9799</v>
      </c>
      <c r="D19070" t="s">
        <v>2742</v>
      </c>
      <c r="E19070" t="s">
        <v>50</v>
      </c>
      <c r="F19070" t="s">
        <v>22</v>
      </c>
      <c r="G19070" t="b">
        <v>0</v>
      </c>
      <c r="H19070" t="s">
        <v>38</v>
      </c>
      <c r="I19070" s="1">
        <v>45157</v>
      </c>
      <c r="J19070">
        <v>8</v>
      </c>
      <c r="K19070" t="b">
        <v>0</v>
      </c>
      <c r="L19070" t="b">
        <v>0</v>
      </c>
      <c r="M19070" t="s">
        <v>32</v>
      </c>
      <c r="N19070" t="s">
        <v>53</v>
      </c>
      <c r="P19070">
        <v>27.29</v>
      </c>
      <c r="Q19070">
        <v>56763.199999999997</v>
      </c>
      <c r="R19070" t="s">
        <v>9800</v>
      </c>
    </row>
    <row r="19071" spans="1:19" x14ac:dyDescent="0.25">
      <c r="A19071">
        <v>19069</v>
      </c>
      <c r="B19071" t="s">
        <v>91</v>
      </c>
      <c r="C19071" t="s">
        <v>29091</v>
      </c>
      <c r="D19071" t="s">
        <v>14274</v>
      </c>
      <c r="E19071" t="s">
        <v>419</v>
      </c>
      <c r="F19071" t="s">
        <v>538</v>
      </c>
      <c r="G19071" t="b">
        <v>0</v>
      </c>
      <c r="H19071" t="s">
        <v>52</v>
      </c>
      <c r="I19071" s="1">
        <v>45178</v>
      </c>
      <c r="J19071">
        <v>9</v>
      </c>
      <c r="K19071" t="b">
        <v>0</v>
      </c>
      <c r="L19071" t="b">
        <v>0</v>
      </c>
      <c r="M19071" t="s">
        <v>32</v>
      </c>
      <c r="N19071" t="s">
        <v>53</v>
      </c>
      <c r="P19071">
        <v>65</v>
      </c>
      <c r="Q19071">
        <v>135200</v>
      </c>
      <c r="R19071" t="s">
        <v>29092</v>
      </c>
      <c r="S19071" t="s">
        <v>6895</v>
      </c>
    </row>
    <row r="19072" spans="1:19" x14ac:dyDescent="0.25">
      <c r="A19072">
        <v>19070</v>
      </c>
      <c r="B19072" t="s">
        <v>63</v>
      </c>
      <c r="C19072" t="s">
        <v>14535</v>
      </c>
      <c r="D19072" t="s">
        <v>2884</v>
      </c>
      <c r="E19072" t="s">
        <v>43</v>
      </c>
      <c r="F19072" t="s">
        <v>22</v>
      </c>
      <c r="G19072" t="b">
        <v>0</v>
      </c>
      <c r="H19072" t="s">
        <v>44</v>
      </c>
      <c r="I19072" s="1">
        <v>44965</v>
      </c>
      <c r="J19072">
        <v>2</v>
      </c>
      <c r="K19072" t="b">
        <v>0</v>
      </c>
      <c r="L19072" t="b">
        <v>1</v>
      </c>
      <c r="M19072" t="s">
        <v>32</v>
      </c>
      <c r="N19072" t="s">
        <v>24</v>
      </c>
      <c r="O19072">
        <v>147500</v>
      </c>
      <c r="R19072" t="s">
        <v>45</v>
      </c>
      <c r="S19072" t="s">
        <v>29093</v>
      </c>
    </row>
    <row r="19073" spans="1:19" x14ac:dyDescent="0.25">
      <c r="A19073">
        <v>19071</v>
      </c>
      <c r="B19073" t="s">
        <v>91</v>
      </c>
      <c r="C19073" t="s">
        <v>29094</v>
      </c>
      <c r="D19073" t="s">
        <v>4044</v>
      </c>
      <c r="E19073" t="s">
        <v>43</v>
      </c>
      <c r="F19073" t="s">
        <v>22</v>
      </c>
      <c r="G19073" t="b">
        <v>0</v>
      </c>
      <c r="H19073" t="s">
        <v>660</v>
      </c>
      <c r="I19073" s="1">
        <v>45162</v>
      </c>
      <c r="J19073">
        <v>8</v>
      </c>
      <c r="K19073" t="b">
        <v>0</v>
      </c>
      <c r="L19073" t="b">
        <v>0</v>
      </c>
      <c r="M19073" t="s">
        <v>660</v>
      </c>
      <c r="N19073" t="s">
        <v>24</v>
      </c>
      <c r="O19073">
        <v>57500</v>
      </c>
      <c r="R19073" t="s">
        <v>2419</v>
      </c>
      <c r="S19073" t="s">
        <v>2031</v>
      </c>
    </row>
    <row r="19074" spans="1:19" x14ac:dyDescent="0.25">
      <c r="A19074">
        <v>19072</v>
      </c>
      <c r="B19074" t="s">
        <v>63</v>
      </c>
      <c r="C19074" t="s">
        <v>63</v>
      </c>
      <c r="D19074" t="s">
        <v>60</v>
      </c>
      <c r="E19074" t="s">
        <v>74</v>
      </c>
      <c r="F19074" t="s">
        <v>22</v>
      </c>
      <c r="G19074" t="b">
        <v>1</v>
      </c>
      <c r="H19074" t="s">
        <v>38</v>
      </c>
      <c r="I19074" s="1">
        <v>45058</v>
      </c>
      <c r="J19074">
        <v>5</v>
      </c>
      <c r="K19074" t="b">
        <v>0</v>
      </c>
      <c r="L19074" t="b">
        <v>0</v>
      </c>
      <c r="M19074" t="s">
        <v>32</v>
      </c>
      <c r="N19074" t="s">
        <v>24</v>
      </c>
      <c r="O19074">
        <v>155000</v>
      </c>
      <c r="R19074" t="s">
        <v>29095</v>
      </c>
      <c r="S19074" t="s">
        <v>29096</v>
      </c>
    </row>
    <row r="19075" spans="1:19" x14ac:dyDescent="0.25">
      <c r="A19075">
        <v>19073</v>
      </c>
      <c r="B19075" t="s">
        <v>91</v>
      </c>
      <c r="C19075" t="s">
        <v>91</v>
      </c>
      <c r="D19075" t="s">
        <v>9635</v>
      </c>
      <c r="E19075" t="s">
        <v>74</v>
      </c>
      <c r="F19075" t="s">
        <v>243</v>
      </c>
      <c r="G19075" t="b">
        <v>0</v>
      </c>
      <c r="H19075" t="s">
        <v>31</v>
      </c>
      <c r="I19075" s="1">
        <v>45218</v>
      </c>
      <c r="J19075">
        <v>10</v>
      </c>
      <c r="K19075" t="b">
        <v>0</v>
      </c>
      <c r="L19075" t="b">
        <v>0</v>
      </c>
      <c r="M19075" t="s">
        <v>32</v>
      </c>
      <c r="N19075" t="s">
        <v>53</v>
      </c>
      <c r="P19075">
        <v>50.15</v>
      </c>
      <c r="Q19075">
        <v>104312</v>
      </c>
      <c r="R19075" t="s">
        <v>2840</v>
      </c>
      <c r="S19075" t="s">
        <v>840</v>
      </c>
    </row>
    <row r="19076" spans="1:19" x14ac:dyDescent="0.25">
      <c r="A19076">
        <v>19074</v>
      </c>
      <c r="B19076" t="s">
        <v>91</v>
      </c>
      <c r="C19076" t="s">
        <v>29097</v>
      </c>
      <c r="D19076" t="s">
        <v>825</v>
      </c>
      <c r="E19076" t="s">
        <v>172</v>
      </c>
      <c r="F19076" t="s">
        <v>243</v>
      </c>
      <c r="G19076" t="b">
        <v>0</v>
      </c>
      <c r="H19076" t="s">
        <v>52</v>
      </c>
      <c r="I19076" s="1">
        <v>45189</v>
      </c>
      <c r="J19076">
        <v>9</v>
      </c>
      <c r="K19076" t="b">
        <v>1</v>
      </c>
      <c r="L19076" t="b">
        <v>0</v>
      </c>
      <c r="M19076" t="s">
        <v>32</v>
      </c>
      <c r="N19076" t="s">
        <v>53</v>
      </c>
      <c r="P19076">
        <v>59</v>
      </c>
      <c r="Q19076">
        <v>122720</v>
      </c>
      <c r="R19076" t="s">
        <v>27614</v>
      </c>
      <c r="S19076" t="s">
        <v>1486</v>
      </c>
    </row>
    <row r="19077" spans="1:19" x14ac:dyDescent="0.25">
      <c r="A19077">
        <v>19075</v>
      </c>
      <c r="B19077" t="s">
        <v>27</v>
      </c>
      <c r="C19077" t="s">
        <v>915</v>
      </c>
      <c r="D19077" t="s">
        <v>598</v>
      </c>
      <c r="E19077" t="s">
        <v>103</v>
      </c>
      <c r="F19077" t="s">
        <v>22</v>
      </c>
      <c r="G19077" t="b">
        <v>0</v>
      </c>
      <c r="H19077" t="s">
        <v>38</v>
      </c>
      <c r="I19077" s="1">
        <v>45102</v>
      </c>
      <c r="J19077">
        <v>6</v>
      </c>
      <c r="K19077" t="b">
        <v>0</v>
      </c>
      <c r="L19077" t="b">
        <v>1</v>
      </c>
      <c r="M19077" t="s">
        <v>32</v>
      </c>
      <c r="N19077" t="s">
        <v>24</v>
      </c>
      <c r="O19077">
        <v>200000</v>
      </c>
      <c r="R19077" t="s">
        <v>916</v>
      </c>
      <c r="S19077" t="s">
        <v>917</v>
      </c>
    </row>
    <row r="19078" spans="1:19" x14ac:dyDescent="0.25">
      <c r="A19078">
        <v>19076</v>
      </c>
      <c r="B19078" t="s">
        <v>27</v>
      </c>
      <c r="C19078" t="s">
        <v>29098</v>
      </c>
      <c r="D19078" t="s">
        <v>29099</v>
      </c>
      <c r="E19078" t="s">
        <v>50</v>
      </c>
      <c r="F19078" t="s">
        <v>22</v>
      </c>
      <c r="G19078" t="b">
        <v>0</v>
      </c>
      <c r="H19078" t="s">
        <v>96</v>
      </c>
      <c r="I19078" s="1">
        <v>45140</v>
      </c>
      <c r="J19078">
        <v>8</v>
      </c>
      <c r="K19078" t="b">
        <v>0</v>
      </c>
      <c r="L19078" t="b">
        <v>0</v>
      </c>
      <c r="M19078" t="s">
        <v>32</v>
      </c>
      <c r="N19078" t="s">
        <v>53</v>
      </c>
      <c r="P19078">
        <v>61.16</v>
      </c>
      <c r="Q19078">
        <v>127212.8</v>
      </c>
      <c r="R19078" t="s">
        <v>5853</v>
      </c>
      <c r="S19078" t="s">
        <v>5854</v>
      </c>
    </row>
    <row r="19079" spans="1:19" x14ac:dyDescent="0.25">
      <c r="A19079">
        <v>19077</v>
      </c>
      <c r="B19079" t="s">
        <v>91</v>
      </c>
      <c r="C19079" t="s">
        <v>29100</v>
      </c>
      <c r="D19079" t="s">
        <v>60</v>
      </c>
      <c r="E19079" t="s">
        <v>50</v>
      </c>
      <c r="F19079" t="s">
        <v>22</v>
      </c>
      <c r="G19079" t="b">
        <v>1</v>
      </c>
      <c r="H19079" t="s">
        <v>38</v>
      </c>
      <c r="I19079" s="1">
        <v>45166</v>
      </c>
      <c r="J19079">
        <v>8</v>
      </c>
      <c r="K19079" t="b">
        <v>0</v>
      </c>
      <c r="L19079" t="b">
        <v>1</v>
      </c>
      <c r="M19079" t="s">
        <v>32</v>
      </c>
      <c r="N19079" t="s">
        <v>53</v>
      </c>
      <c r="P19079">
        <v>24.015000000000001</v>
      </c>
      <c r="Q19079">
        <v>49951.199999999997</v>
      </c>
      <c r="R19079" t="s">
        <v>29101</v>
      </c>
      <c r="S19079" t="s">
        <v>2232</v>
      </c>
    </row>
    <row r="19080" spans="1:19" x14ac:dyDescent="0.25">
      <c r="A19080">
        <v>19078</v>
      </c>
      <c r="B19080" t="s">
        <v>27</v>
      </c>
      <c r="C19080" t="s">
        <v>27</v>
      </c>
      <c r="D19080" t="s">
        <v>389</v>
      </c>
      <c r="E19080" t="s">
        <v>30</v>
      </c>
      <c r="F19080" t="s">
        <v>22</v>
      </c>
      <c r="G19080" t="b">
        <v>0</v>
      </c>
      <c r="H19080" t="s">
        <v>44</v>
      </c>
      <c r="I19080" s="1">
        <v>45089</v>
      </c>
      <c r="J19080">
        <v>6</v>
      </c>
      <c r="K19080" t="b">
        <v>0</v>
      </c>
      <c r="L19080" t="b">
        <v>0</v>
      </c>
      <c r="M19080" t="s">
        <v>32</v>
      </c>
      <c r="N19080" t="s">
        <v>24</v>
      </c>
      <c r="O19080">
        <v>101421</v>
      </c>
      <c r="R19080" t="s">
        <v>29102</v>
      </c>
      <c r="S19080" t="s">
        <v>265</v>
      </c>
    </row>
    <row r="19081" spans="1:19" x14ac:dyDescent="0.25">
      <c r="A19081">
        <v>19079</v>
      </c>
      <c r="B19081" t="s">
        <v>312</v>
      </c>
      <c r="C19081" t="s">
        <v>29103</v>
      </c>
      <c r="D19081" t="s">
        <v>60</v>
      </c>
      <c r="E19081" t="s">
        <v>74</v>
      </c>
      <c r="F19081" t="s">
        <v>243</v>
      </c>
      <c r="G19081" t="b">
        <v>1</v>
      </c>
      <c r="H19081" t="s">
        <v>44</v>
      </c>
      <c r="I19081" s="1">
        <v>45216</v>
      </c>
      <c r="J19081">
        <v>10</v>
      </c>
      <c r="K19081" t="b">
        <v>0</v>
      </c>
      <c r="L19081" t="b">
        <v>0</v>
      </c>
      <c r="M19081" t="s">
        <v>32</v>
      </c>
      <c r="N19081" t="s">
        <v>53</v>
      </c>
      <c r="P19081">
        <v>65</v>
      </c>
      <c r="Q19081">
        <v>135200</v>
      </c>
      <c r="R19081" t="s">
        <v>925</v>
      </c>
      <c r="S19081" t="s">
        <v>283</v>
      </c>
    </row>
    <row r="19082" spans="1:19" x14ac:dyDescent="0.25">
      <c r="A19082">
        <v>19080</v>
      </c>
      <c r="B19082" t="s">
        <v>91</v>
      </c>
      <c r="C19082" t="s">
        <v>2458</v>
      </c>
      <c r="D19082" t="s">
        <v>3624</v>
      </c>
      <c r="E19082" t="s">
        <v>50</v>
      </c>
      <c r="F19082" t="s">
        <v>51</v>
      </c>
      <c r="G19082" t="b">
        <v>0</v>
      </c>
      <c r="H19082" t="s">
        <v>38</v>
      </c>
      <c r="I19082" s="1">
        <v>45259</v>
      </c>
      <c r="J19082">
        <v>11</v>
      </c>
      <c r="K19082" t="b">
        <v>1</v>
      </c>
      <c r="L19082" t="b">
        <v>0</v>
      </c>
      <c r="M19082" t="s">
        <v>32</v>
      </c>
      <c r="N19082" t="s">
        <v>53</v>
      </c>
      <c r="P19082">
        <v>27.98</v>
      </c>
      <c r="Q19082">
        <v>58198.400000000001</v>
      </c>
      <c r="R19082" t="s">
        <v>8918</v>
      </c>
      <c r="S19082" t="s">
        <v>29104</v>
      </c>
    </row>
    <row r="19083" spans="1:19" x14ac:dyDescent="0.25">
      <c r="A19083">
        <v>19081</v>
      </c>
      <c r="B19083" t="s">
        <v>312</v>
      </c>
      <c r="C19083" t="s">
        <v>312</v>
      </c>
      <c r="D19083" t="s">
        <v>418</v>
      </c>
      <c r="E19083" t="s">
        <v>74</v>
      </c>
      <c r="F19083" t="s">
        <v>22</v>
      </c>
      <c r="G19083" t="b">
        <v>0</v>
      </c>
      <c r="H19083" t="s">
        <v>38</v>
      </c>
      <c r="I19083" s="1">
        <v>45211</v>
      </c>
      <c r="J19083">
        <v>10</v>
      </c>
      <c r="K19083" t="b">
        <v>0</v>
      </c>
      <c r="L19083" t="b">
        <v>1</v>
      </c>
      <c r="M19083" t="s">
        <v>32</v>
      </c>
      <c r="N19083" t="s">
        <v>24</v>
      </c>
      <c r="O19083">
        <v>85000</v>
      </c>
      <c r="R19083" t="s">
        <v>29105</v>
      </c>
      <c r="S19083" t="s">
        <v>2021</v>
      </c>
    </row>
    <row r="19084" spans="1:19" x14ac:dyDescent="0.25">
      <c r="A19084">
        <v>19082</v>
      </c>
      <c r="B19084" t="s">
        <v>47</v>
      </c>
      <c r="C19084" t="s">
        <v>47</v>
      </c>
      <c r="D19084" t="s">
        <v>4294</v>
      </c>
      <c r="E19084" t="s">
        <v>103</v>
      </c>
      <c r="F19084" t="s">
        <v>22</v>
      </c>
      <c r="G19084" t="b">
        <v>0</v>
      </c>
      <c r="H19084" t="s">
        <v>31</v>
      </c>
      <c r="I19084" s="1">
        <v>45157</v>
      </c>
      <c r="J19084">
        <v>8</v>
      </c>
      <c r="K19084" t="b">
        <v>0</v>
      </c>
      <c r="L19084" t="b">
        <v>0</v>
      </c>
      <c r="M19084" t="s">
        <v>32</v>
      </c>
      <c r="N19084" t="s">
        <v>24</v>
      </c>
      <c r="O19084">
        <v>100000</v>
      </c>
      <c r="R19084" t="s">
        <v>4295</v>
      </c>
      <c r="S19084" t="s">
        <v>29106</v>
      </c>
    </row>
    <row r="19085" spans="1:19" x14ac:dyDescent="0.25">
      <c r="A19085">
        <v>19083</v>
      </c>
      <c r="B19085" t="s">
        <v>91</v>
      </c>
      <c r="C19085" t="s">
        <v>29107</v>
      </c>
      <c r="D19085" t="s">
        <v>1008</v>
      </c>
      <c r="E19085" t="s">
        <v>172</v>
      </c>
      <c r="F19085" t="s">
        <v>22</v>
      </c>
      <c r="G19085" t="b">
        <v>0</v>
      </c>
      <c r="H19085" t="s">
        <v>38</v>
      </c>
      <c r="I19085" s="1">
        <v>45114</v>
      </c>
      <c r="J19085">
        <v>7</v>
      </c>
      <c r="K19085" t="b">
        <v>1</v>
      </c>
      <c r="L19085" t="b">
        <v>0</v>
      </c>
      <c r="M19085" t="s">
        <v>32</v>
      </c>
      <c r="N19085" t="s">
        <v>24</v>
      </c>
      <c r="O19085">
        <v>90000</v>
      </c>
      <c r="R19085" t="s">
        <v>13733</v>
      </c>
      <c r="S19085" t="s">
        <v>29108</v>
      </c>
    </row>
    <row r="19086" spans="1:19" x14ac:dyDescent="0.25">
      <c r="A19086">
        <v>19084</v>
      </c>
      <c r="B19086" t="s">
        <v>91</v>
      </c>
      <c r="C19086" t="s">
        <v>29109</v>
      </c>
      <c r="D19086" t="s">
        <v>11285</v>
      </c>
      <c r="E19086" t="s">
        <v>9610</v>
      </c>
      <c r="F19086" t="s">
        <v>51</v>
      </c>
      <c r="G19086" t="b">
        <v>0</v>
      </c>
      <c r="H19086" t="s">
        <v>31</v>
      </c>
      <c r="I19086" s="1">
        <v>45177</v>
      </c>
      <c r="J19086">
        <v>9</v>
      </c>
      <c r="K19086" t="b">
        <v>0</v>
      </c>
      <c r="L19086" t="b">
        <v>1</v>
      </c>
      <c r="M19086" t="s">
        <v>32</v>
      </c>
      <c r="N19086" t="s">
        <v>24</v>
      </c>
      <c r="O19086">
        <v>85600</v>
      </c>
      <c r="R19086" t="s">
        <v>406</v>
      </c>
      <c r="S19086" t="s">
        <v>27331</v>
      </c>
    </row>
    <row r="19087" spans="1:19" x14ac:dyDescent="0.25">
      <c r="A19087">
        <v>19085</v>
      </c>
      <c r="B19087" t="s">
        <v>91</v>
      </c>
      <c r="C19087" t="s">
        <v>19512</v>
      </c>
      <c r="D19087" t="s">
        <v>951</v>
      </c>
      <c r="E19087" t="s">
        <v>103</v>
      </c>
      <c r="F19087" t="s">
        <v>22</v>
      </c>
      <c r="G19087" t="b">
        <v>0</v>
      </c>
      <c r="H19087" t="s">
        <v>69</v>
      </c>
      <c r="I19087" s="1">
        <v>45249</v>
      </c>
      <c r="J19087">
        <v>11</v>
      </c>
      <c r="K19087" t="b">
        <v>0</v>
      </c>
      <c r="L19087" t="b">
        <v>1</v>
      </c>
      <c r="M19087" t="s">
        <v>32</v>
      </c>
      <c r="N19087" t="s">
        <v>24</v>
      </c>
      <c r="O19087">
        <v>101014</v>
      </c>
      <c r="R19087" t="s">
        <v>139</v>
      </c>
      <c r="S19087" t="s">
        <v>29110</v>
      </c>
    </row>
    <row r="19088" spans="1:19" x14ac:dyDescent="0.25">
      <c r="A19088">
        <v>19086</v>
      </c>
      <c r="B19088" t="s">
        <v>312</v>
      </c>
      <c r="C19088" t="s">
        <v>312</v>
      </c>
      <c r="D19088" t="s">
        <v>7382</v>
      </c>
      <c r="E19088" t="s">
        <v>221</v>
      </c>
      <c r="F19088" t="s">
        <v>22</v>
      </c>
      <c r="G19088" t="b">
        <v>0</v>
      </c>
      <c r="H19088" t="s">
        <v>69</v>
      </c>
      <c r="I19088" s="1">
        <v>45283</v>
      </c>
      <c r="J19088">
        <v>12</v>
      </c>
      <c r="K19088" t="b">
        <v>0</v>
      </c>
      <c r="L19088" t="b">
        <v>1</v>
      </c>
      <c r="M19088" t="s">
        <v>32</v>
      </c>
      <c r="N19088" t="s">
        <v>24</v>
      </c>
      <c r="O19088">
        <v>75000</v>
      </c>
      <c r="R19088" t="s">
        <v>1263</v>
      </c>
      <c r="S19088" t="s">
        <v>29111</v>
      </c>
    </row>
    <row r="19089" spans="1:19" x14ac:dyDescent="0.25">
      <c r="A19089">
        <v>19087</v>
      </c>
      <c r="B19089" t="s">
        <v>47</v>
      </c>
      <c r="C19089" t="s">
        <v>47</v>
      </c>
      <c r="D19089" t="s">
        <v>727</v>
      </c>
      <c r="E19089" t="s">
        <v>30</v>
      </c>
      <c r="F19089" t="s">
        <v>22</v>
      </c>
      <c r="G19089" t="b">
        <v>0</v>
      </c>
      <c r="H19089" t="s">
        <v>69</v>
      </c>
      <c r="I19089" s="1">
        <v>44993</v>
      </c>
      <c r="J19089">
        <v>3</v>
      </c>
      <c r="K19089" t="b">
        <v>0</v>
      </c>
      <c r="L19089" t="b">
        <v>0</v>
      </c>
      <c r="M19089" t="s">
        <v>32</v>
      </c>
      <c r="N19089" t="s">
        <v>24</v>
      </c>
      <c r="O19089">
        <v>102860.6719</v>
      </c>
      <c r="R19089" t="s">
        <v>2071</v>
      </c>
    </row>
    <row r="19090" spans="1:19" x14ac:dyDescent="0.25">
      <c r="A19090">
        <v>19088</v>
      </c>
      <c r="B19090" t="s">
        <v>47</v>
      </c>
      <c r="C19090" t="s">
        <v>9174</v>
      </c>
      <c r="D19090" t="s">
        <v>7182</v>
      </c>
      <c r="E19090" t="s">
        <v>30</v>
      </c>
      <c r="F19090" t="s">
        <v>22</v>
      </c>
      <c r="G19090" t="b">
        <v>0</v>
      </c>
      <c r="H19090" t="s">
        <v>31</v>
      </c>
      <c r="I19090" s="1">
        <v>45281</v>
      </c>
      <c r="J19090">
        <v>12</v>
      </c>
      <c r="K19090" t="b">
        <v>0</v>
      </c>
      <c r="L19090" t="b">
        <v>0</v>
      </c>
      <c r="M19090" t="s">
        <v>32</v>
      </c>
      <c r="N19090" t="s">
        <v>24</v>
      </c>
      <c r="O19090">
        <v>92500</v>
      </c>
      <c r="R19090" t="s">
        <v>7340</v>
      </c>
    </row>
    <row r="19091" spans="1:19" x14ac:dyDescent="0.25">
      <c r="A19091">
        <v>19089</v>
      </c>
      <c r="B19091" t="s">
        <v>27</v>
      </c>
      <c r="C19091" t="s">
        <v>29112</v>
      </c>
      <c r="D19091" t="s">
        <v>1927</v>
      </c>
      <c r="E19091" t="s">
        <v>29113</v>
      </c>
      <c r="F19091" t="s">
        <v>22</v>
      </c>
      <c r="G19091" t="b">
        <v>0</v>
      </c>
      <c r="H19091" t="s">
        <v>1927</v>
      </c>
      <c r="I19091" s="1">
        <v>45116</v>
      </c>
      <c r="J19091">
        <v>7</v>
      </c>
      <c r="K19091" t="b">
        <v>0</v>
      </c>
      <c r="L19091" t="b">
        <v>0</v>
      </c>
      <c r="M19091" t="s">
        <v>1927</v>
      </c>
      <c r="N19091" t="s">
        <v>53</v>
      </c>
      <c r="P19091">
        <v>31</v>
      </c>
      <c r="Q19091">
        <v>64480</v>
      </c>
      <c r="R19091" t="s">
        <v>29114</v>
      </c>
      <c r="S19091" t="s">
        <v>29115</v>
      </c>
    </row>
    <row r="19092" spans="1:19" x14ac:dyDescent="0.25">
      <c r="A19092">
        <v>19090</v>
      </c>
      <c r="B19092" t="s">
        <v>91</v>
      </c>
      <c r="C19092" t="s">
        <v>29116</v>
      </c>
      <c r="D19092" t="s">
        <v>14447</v>
      </c>
      <c r="E19092" t="s">
        <v>21</v>
      </c>
      <c r="F19092" t="s">
        <v>22</v>
      </c>
      <c r="G19092" t="b">
        <v>0</v>
      </c>
      <c r="H19092" t="s">
        <v>69</v>
      </c>
      <c r="I19092" s="1">
        <v>44952</v>
      </c>
      <c r="J19092">
        <v>1</v>
      </c>
      <c r="K19092" t="b">
        <v>0</v>
      </c>
      <c r="L19092" t="b">
        <v>0</v>
      </c>
      <c r="M19092" t="s">
        <v>32</v>
      </c>
      <c r="N19092" t="s">
        <v>24</v>
      </c>
      <c r="O19092">
        <v>52000</v>
      </c>
      <c r="R19092" t="s">
        <v>29117</v>
      </c>
      <c r="S19092" t="s">
        <v>3522</v>
      </c>
    </row>
    <row r="19093" spans="1:19" x14ac:dyDescent="0.25">
      <c r="A19093">
        <v>19091</v>
      </c>
      <c r="B19093" t="s">
        <v>91</v>
      </c>
      <c r="C19093" t="s">
        <v>29118</v>
      </c>
      <c r="D19093" t="s">
        <v>49</v>
      </c>
      <c r="E19093" t="s">
        <v>30</v>
      </c>
      <c r="F19093" t="s">
        <v>538</v>
      </c>
      <c r="G19093" t="b">
        <v>0</v>
      </c>
      <c r="H19093" t="s">
        <v>52</v>
      </c>
      <c r="I19093" s="1">
        <v>45270</v>
      </c>
      <c r="J19093">
        <v>12</v>
      </c>
      <c r="K19093" t="b">
        <v>0</v>
      </c>
      <c r="L19093" t="b">
        <v>0</v>
      </c>
      <c r="M19093" t="s">
        <v>32</v>
      </c>
      <c r="N19093" t="s">
        <v>24</v>
      </c>
      <c r="O19093">
        <v>50000</v>
      </c>
      <c r="R19093" t="s">
        <v>4143</v>
      </c>
    </row>
    <row r="19094" spans="1:19" x14ac:dyDescent="0.25">
      <c r="A19094">
        <v>19092</v>
      </c>
      <c r="B19094" t="s">
        <v>91</v>
      </c>
      <c r="C19094" t="s">
        <v>29119</v>
      </c>
      <c r="D19094" t="s">
        <v>29120</v>
      </c>
      <c r="E19094" t="s">
        <v>30</v>
      </c>
      <c r="F19094" t="s">
        <v>22</v>
      </c>
      <c r="G19094" t="b">
        <v>0</v>
      </c>
      <c r="H19094" t="s">
        <v>38</v>
      </c>
      <c r="I19094" s="1">
        <v>45276</v>
      </c>
      <c r="J19094">
        <v>12</v>
      </c>
      <c r="K19094" t="b">
        <v>0</v>
      </c>
      <c r="L19094" t="b">
        <v>1</v>
      </c>
      <c r="M19094" t="s">
        <v>32</v>
      </c>
      <c r="N19094" t="s">
        <v>24</v>
      </c>
      <c r="O19094">
        <v>56302</v>
      </c>
      <c r="R19094" t="s">
        <v>29121</v>
      </c>
      <c r="S19094" t="s">
        <v>29122</v>
      </c>
    </row>
    <row r="19095" spans="1:19" x14ac:dyDescent="0.25">
      <c r="A19095">
        <v>19093</v>
      </c>
      <c r="B19095" t="s">
        <v>47</v>
      </c>
      <c r="C19095" t="s">
        <v>29123</v>
      </c>
      <c r="D19095" t="s">
        <v>6287</v>
      </c>
      <c r="E19095" t="s">
        <v>13653</v>
      </c>
      <c r="F19095" t="s">
        <v>22</v>
      </c>
      <c r="G19095" t="b">
        <v>0</v>
      </c>
      <c r="H19095" t="s">
        <v>69</v>
      </c>
      <c r="I19095" s="1">
        <v>44966</v>
      </c>
      <c r="J19095">
        <v>2</v>
      </c>
      <c r="K19095" t="b">
        <v>0</v>
      </c>
      <c r="L19095" t="b">
        <v>1</v>
      </c>
      <c r="M19095" t="s">
        <v>32</v>
      </c>
      <c r="N19095" t="s">
        <v>53</v>
      </c>
      <c r="P19095">
        <v>24</v>
      </c>
      <c r="Q19095">
        <v>49920</v>
      </c>
      <c r="R19095" t="s">
        <v>24563</v>
      </c>
      <c r="S19095" t="s">
        <v>29124</v>
      </c>
    </row>
    <row r="19096" spans="1:19" x14ac:dyDescent="0.25">
      <c r="A19096">
        <v>19094</v>
      </c>
      <c r="B19096" t="s">
        <v>47</v>
      </c>
      <c r="C19096" t="s">
        <v>29125</v>
      </c>
      <c r="D19096" t="s">
        <v>60</v>
      </c>
      <c r="E19096" t="s">
        <v>30</v>
      </c>
      <c r="F19096" t="s">
        <v>538</v>
      </c>
      <c r="G19096" t="b">
        <v>1</v>
      </c>
      <c r="H19096" t="s">
        <v>69</v>
      </c>
      <c r="I19096" s="1">
        <v>45240</v>
      </c>
      <c r="J19096">
        <v>11</v>
      </c>
      <c r="K19096" t="b">
        <v>0</v>
      </c>
      <c r="L19096" t="b">
        <v>0</v>
      </c>
      <c r="M19096" t="s">
        <v>32</v>
      </c>
      <c r="N19096" t="s">
        <v>53</v>
      </c>
      <c r="P19096">
        <v>52.064999999999998</v>
      </c>
      <c r="Q19096">
        <v>108295.2</v>
      </c>
      <c r="R19096" t="s">
        <v>29126</v>
      </c>
      <c r="S19096" t="s">
        <v>265</v>
      </c>
    </row>
    <row r="19097" spans="1:19" x14ac:dyDescent="0.25">
      <c r="A19097">
        <v>19095</v>
      </c>
      <c r="B19097" t="s">
        <v>91</v>
      </c>
      <c r="C19097" t="s">
        <v>4553</v>
      </c>
      <c r="D19097" t="s">
        <v>2928</v>
      </c>
      <c r="E19097" t="s">
        <v>43</v>
      </c>
      <c r="F19097" t="s">
        <v>22</v>
      </c>
      <c r="G19097" t="b">
        <v>0</v>
      </c>
      <c r="H19097" t="s">
        <v>2928</v>
      </c>
      <c r="I19097" s="1">
        <v>44999</v>
      </c>
      <c r="J19097">
        <v>3</v>
      </c>
      <c r="K19097" t="b">
        <v>0</v>
      </c>
      <c r="L19097" t="b">
        <v>0</v>
      </c>
      <c r="M19097" t="s">
        <v>2928</v>
      </c>
      <c r="N19097" t="s">
        <v>24</v>
      </c>
      <c r="O19097">
        <v>63000</v>
      </c>
      <c r="R19097" t="s">
        <v>25675</v>
      </c>
      <c r="S19097" t="s">
        <v>29127</v>
      </c>
    </row>
    <row r="19098" spans="1:19" x14ac:dyDescent="0.25">
      <c r="A19098">
        <v>19096</v>
      </c>
      <c r="B19098" t="s">
        <v>47</v>
      </c>
      <c r="C19098" t="s">
        <v>47</v>
      </c>
      <c r="D19098" t="s">
        <v>17765</v>
      </c>
      <c r="E19098" t="s">
        <v>103</v>
      </c>
      <c r="F19098" t="s">
        <v>22</v>
      </c>
      <c r="G19098" t="b">
        <v>0</v>
      </c>
      <c r="H19098" t="s">
        <v>44</v>
      </c>
      <c r="I19098" s="1">
        <v>44988</v>
      </c>
      <c r="J19098">
        <v>3</v>
      </c>
      <c r="K19098" t="b">
        <v>0</v>
      </c>
      <c r="L19098" t="b">
        <v>0</v>
      </c>
      <c r="M19098" t="s">
        <v>32</v>
      </c>
      <c r="N19098" t="s">
        <v>24</v>
      </c>
      <c r="O19098">
        <v>90000</v>
      </c>
      <c r="R19098" t="s">
        <v>4462</v>
      </c>
      <c r="S19098" t="s">
        <v>29128</v>
      </c>
    </row>
    <row r="19099" spans="1:19" x14ac:dyDescent="0.25">
      <c r="A19099">
        <v>19097</v>
      </c>
      <c r="B19099" t="s">
        <v>27</v>
      </c>
      <c r="C19099" t="s">
        <v>29129</v>
      </c>
      <c r="D19099" t="s">
        <v>316</v>
      </c>
      <c r="E19099" t="s">
        <v>255</v>
      </c>
      <c r="F19099" t="s">
        <v>95</v>
      </c>
      <c r="G19099" t="b">
        <v>0</v>
      </c>
      <c r="H19099" t="s">
        <v>44</v>
      </c>
      <c r="I19099" s="1">
        <v>45154</v>
      </c>
      <c r="J19099">
        <v>8</v>
      </c>
      <c r="K19099" t="b">
        <v>1</v>
      </c>
      <c r="L19099" t="b">
        <v>0</v>
      </c>
      <c r="M19099" t="s">
        <v>32</v>
      </c>
      <c r="N19099" t="s">
        <v>53</v>
      </c>
      <c r="P19099">
        <v>42.5</v>
      </c>
      <c r="Q19099">
        <v>88400</v>
      </c>
      <c r="R19099" t="s">
        <v>677</v>
      </c>
      <c r="S19099" t="s">
        <v>29130</v>
      </c>
    </row>
    <row r="19100" spans="1:19" x14ac:dyDescent="0.25">
      <c r="A19100">
        <v>19098</v>
      </c>
      <c r="B19100" t="s">
        <v>91</v>
      </c>
      <c r="C19100" t="s">
        <v>7458</v>
      </c>
      <c r="D19100" t="s">
        <v>60</v>
      </c>
      <c r="E19100" t="s">
        <v>2290</v>
      </c>
      <c r="F19100" t="s">
        <v>22</v>
      </c>
      <c r="G19100" t="b">
        <v>1</v>
      </c>
      <c r="H19100" t="s">
        <v>69</v>
      </c>
      <c r="I19100" s="1">
        <v>44956</v>
      </c>
      <c r="J19100">
        <v>1</v>
      </c>
      <c r="K19100" t="b">
        <v>0</v>
      </c>
      <c r="L19100" t="b">
        <v>1</v>
      </c>
      <c r="M19100" t="s">
        <v>32</v>
      </c>
      <c r="N19100" t="s">
        <v>24</v>
      </c>
      <c r="O19100">
        <v>65000</v>
      </c>
      <c r="R19100" t="s">
        <v>29131</v>
      </c>
      <c r="S19100" t="s">
        <v>29132</v>
      </c>
    </row>
    <row r="19101" spans="1:19" x14ac:dyDescent="0.25">
      <c r="A19101">
        <v>19099</v>
      </c>
      <c r="B19101" t="s">
        <v>40</v>
      </c>
      <c r="C19101" t="s">
        <v>29133</v>
      </c>
      <c r="D19101" t="s">
        <v>8131</v>
      </c>
      <c r="E19101" t="s">
        <v>43</v>
      </c>
      <c r="F19101" t="s">
        <v>22</v>
      </c>
      <c r="G19101" t="b">
        <v>0</v>
      </c>
      <c r="H19101" t="s">
        <v>1144</v>
      </c>
      <c r="I19101" s="1">
        <v>45086</v>
      </c>
      <c r="J19101">
        <v>6</v>
      </c>
      <c r="K19101" t="b">
        <v>0</v>
      </c>
      <c r="L19101" t="b">
        <v>0</v>
      </c>
      <c r="M19101" t="s">
        <v>1144</v>
      </c>
      <c r="N19101" t="s">
        <v>24</v>
      </c>
      <c r="O19101">
        <v>72000</v>
      </c>
      <c r="R19101" t="s">
        <v>11739</v>
      </c>
      <c r="S19101" t="s">
        <v>29134</v>
      </c>
    </row>
    <row r="19102" spans="1:19" x14ac:dyDescent="0.25">
      <c r="A19102">
        <v>19100</v>
      </c>
      <c r="B19102" t="s">
        <v>47</v>
      </c>
      <c r="C19102" t="s">
        <v>21264</v>
      </c>
      <c r="D19102" t="s">
        <v>753</v>
      </c>
      <c r="E19102" t="s">
        <v>50</v>
      </c>
      <c r="F19102" t="s">
        <v>22</v>
      </c>
      <c r="G19102" t="b">
        <v>0</v>
      </c>
      <c r="H19102" t="s">
        <v>44</v>
      </c>
      <c r="I19102" s="1">
        <v>45140</v>
      </c>
      <c r="J19102">
        <v>8</v>
      </c>
      <c r="K19102" t="b">
        <v>0</v>
      </c>
      <c r="L19102" t="b">
        <v>1</v>
      </c>
      <c r="M19102" t="s">
        <v>32</v>
      </c>
      <c r="N19102" t="s">
        <v>53</v>
      </c>
      <c r="P19102">
        <v>28.32</v>
      </c>
      <c r="Q19102">
        <v>58905.599999999999</v>
      </c>
      <c r="R19102" t="s">
        <v>134</v>
      </c>
      <c r="S19102" t="s">
        <v>3009</v>
      </c>
    </row>
    <row r="19103" spans="1:19" x14ac:dyDescent="0.25">
      <c r="A19103">
        <v>19101</v>
      </c>
      <c r="B19103" t="s">
        <v>47</v>
      </c>
      <c r="C19103" t="s">
        <v>29135</v>
      </c>
      <c r="D19103" t="s">
        <v>60</v>
      </c>
      <c r="E19103" t="s">
        <v>74</v>
      </c>
      <c r="F19103" t="s">
        <v>22</v>
      </c>
      <c r="G19103" t="b">
        <v>1</v>
      </c>
      <c r="H19103" t="s">
        <v>69</v>
      </c>
      <c r="I19103" s="1">
        <v>45048</v>
      </c>
      <c r="J19103">
        <v>5</v>
      </c>
      <c r="K19103" t="b">
        <v>0</v>
      </c>
      <c r="L19103" t="b">
        <v>0</v>
      </c>
      <c r="M19103" t="s">
        <v>32</v>
      </c>
      <c r="N19103" t="s">
        <v>24</v>
      </c>
      <c r="O19103">
        <v>136980</v>
      </c>
      <c r="R19103" t="s">
        <v>1449</v>
      </c>
      <c r="S19103" t="s">
        <v>29136</v>
      </c>
    </row>
    <row r="19104" spans="1:19" x14ac:dyDescent="0.25">
      <c r="A19104">
        <v>19102</v>
      </c>
      <c r="B19104" t="s">
        <v>47</v>
      </c>
      <c r="C19104" t="s">
        <v>29137</v>
      </c>
      <c r="D19104" t="s">
        <v>951</v>
      </c>
      <c r="E19104" t="s">
        <v>74</v>
      </c>
      <c r="F19104" t="s">
        <v>22</v>
      </c>
      <c r="G19104" t="b">
        <v>0</v>
      </c>
      <c r="H19104" t="s">
        <v>69</v>
      </c>
      <c r="I19104" s="1">
        <v>45114</v>
      </c>
      <c r="J19104">
        <v>7</v>
      </c>
      <c r="K19104" t="b">
        <v>0</v>
      </c>
      <c r="L19104" t="b">
        <v>0</v>
      </c>
      <c r="M19104" t="s">
        <v>32</v>
      </c>
      <c r="N19104" t="s">
        <v>24</v>
      </c>
      <c r="O19104">
        <v>277500</v>
      </c>
      <c r="R19104" t="s">
        <v>916</v>
      </c>
      <c r="S19104" t="s">
        <v>200</v>
      </c>
    </row>
    <row r="19105" spans="1:19" x14ac:dyDescent="0.25">
      <c r="A19105">
        <v>19103</v>
      </c>
      <c r="B19105" t="s">
        <v>91</v>
      </c>
      <c r="C19105" t="s">
        <v>29138</v>
      </c>
      <c r="D19105" t="s">
        <v>4114</v>
      </c>
      <c r="E19105" t="s">
        <v>172</v>
      </c>
      <c r="F19105" t="s">
        <v>95</v>
      </c>
      <c r="G19105" t="b">
        <v>0</v>
      </c>
      <c r="H19105" t="s">
        <v>52</v>
      </c>
      <c r="I19105" s="1">
        <v>44978</v>
      </c>
      <c r="J19105">
        <v>2</v>
      </c>
      <c r="K19105" t="b">
        <v>1</v>
      </c>
      <c r="L19105" t="b">
        <v>0</v>
      </c>
      <c r="M19105" t="s">
        <v>32</v>
      </c>
      <c r="N19105" t="s">
        <v>53</v>
      </c>
      <c r="P19105">
        <v>60</v>
      </c>
      <c r="Q19105">
        <v>124800</v>
      </c>
      <c r="R19105" t="s">
        <v>4115</v>
      </c>
      <c r="S19105" t="s">
        <v>128</v>
      </c>
    </row>
    <row r="19106" spans="1:19" x14ac:dyDescent="0.25">
      <c r="A19106">
        <v>19104</v>
      </c>
      <c r="B19106" t="s">
        <v>91</v>
      </c>
      <c r="C19106" t="s">
        <v>91</v>
      </c>
      <c r="D19106" t="s">
        <v>60</v>
      </c>
      <c r="E19106" t="s">
        <v>221</v>
      </c>
      <c r="F19106" t="s">
        <v>22</v>
      </c>
      <c r="G19106" t="b">
        <v>1</v>
      </c>
      <c r="H19106" t="s">
        <v>69</v>
      </c>
      <c r="I19106" s="1">
        <v>45078</v>
      </c>
      <c r="J19106">
        <v>6</v>
      </c>
      <c r="K19106" t="b">
        <v>0</v>
      </c>
      <c r="L19106" t="b">
        <v>1</v>
      </c>
      <c r="M19106" t="s">
        <v>32</v>
      </c>
      <c r="N19106" t="s">
        <v>24</v>
      </c>
      <c r="O19106">
        <v>87500</v>
      </c>
      <c r="R19106" t="s">
        <v>1263</v>
      </c>
      <c r="S19106" t="s">
        <v>5627</v>
      </c>
    </row>
    <row r="19107" spans="1:19" x14ac:dyDescent="0.25">
      <c r="A19107">
        <v>19105</v>
      </c>
      <c r="B19107" t="s">
        <v>91</v>
      </c>
      <c r="C19107" t="s">
        <v>91</v>
      </c>
      <c r="D19107" t="s">
        <v>29139</v>
      </c>
      <c r="E19107" t="s">
        <v>43</v>
      </c>
      <c r="F19107" t="s">
        <v>22</v>
      </c>
      <c r="G19107" t="b">
        <v>0</v>
      </c>
      <c r="H19107" t="s">
        <v>821</v>
      </c>
      <c r="I19107" s="1">
        <v>45108</v>
      </c>
      <c r="J19107">
        <v>7</v>
      </c>
      <c r="K19107" t="b">
        <v>1</v>
      </c>
      <c r="L19107" t="b">
        <v>0</v>
      </c>
      <c r="M19107" t="s">
        <v>821</v>
      </c>
      <c r="N19107" t="s">
        <v>24</v>
      </c>
      <c r="O19107">
        <v>100500</v>
      </c>
      <c r="R19107" t="s">
        <v>12734</v>
      </c>
      <c r="S19107" t="s">
        <v>265</v>
      </c>
    </row>
    <row r="19108" spans="1:19" x14ac:dyDescent="0.25">
      <c r="A19108">
        <v>19106</v>
      </c>
      <c r="B19108" t="s">
        <v>91</v>
      </c>
      <c r="C19108" t="s">
        <v>29140</v>
      </c>
      <c r="D19108" t="s">
        <v>3350</v>
      </c>
      <c r="E19108" t="s">
        <v>43</v>
      </c>
      <c r="F19108" t="s">
        <v>22</v>
      </c>
      <c r="G19108" t="b">
        <v>0</v>
      </c>
      <c r="H19108" t="s">
        <v>815</v>
      </c>
      <c r="I19108" s="1">
        <v>45170</v>
      </c>
      <c r="J19108">
        <v>9</v>
      </c>
      <c r="K19108" t="b">
        <v>0</v>
      </c>
      <c r="L19108" t="b">
        <v>0</v>
      </c>
      <c r="M19108" t="s">
        <v>815</v>
      </c>
      <c r="N19108" t="s">
        <v>24</v>
      </c>
      <c r="O19108">
        <v>89100</v>
      </c>
      <c r="R19108" t="s">
        <v>10147</v>
      </c>
    </row>
    <row r="19109" spans="1:19" x14ac:dyDescent="0.25">
      <c r="A19109">
        <v>19107</v>
      </c>
      <c r="B19109" t="s">
        <v>91</v>
      </c>
      <c r="C19109" t="s">
        <v>29141</v>
      </c>
      <c r="D19109" t="s">
        <v>3055</v>
      </c>
      <c r="E19109" t="s">
        <v>50</v>
      </c>
      <c r="F19109" t="s">
        <v>22</v>
      </c>
      <c r="G19109" t="b">
        <v>0</v>
      </c>
      <c r="H19109" t="s">
        <v>44</v>
      </c>
      <c r="I19109" s="1">
        <v>45141</v>
      </c>
      <c r="J19109">
        <v>8</v>
      </c>
      <c r="K19109" t="b">
        <v>0</v>
      </c>
      <c r="L19109" t="b">
        <v>0</v>
      </c>
      <c r="M19109" t="s">
        <v>32</v>
      </c>
      <c r="N19109" t="s">
        <v>53</v>
      </c>
      <c r="P19109">
        <v>36.445</v>
      </c>
      <c r="Q19109">
        <v>75805.600000000006</v>
      </c>
      <c r="R19109" t="s">
        <v>3056</v>
      </c>
      <c r="S19109" t="s">
        <v>29142</v>
      </c>
    </row>
    <row r="19110" spans="1:19" x14ac:dyDescent="0.25">
      <c r="A19110">
        <v>19108</v>
      </c>
      <c r="B19110" t="s">
        <v>47</v>
      </c>
      <c r="C19110" t="s">
        <v>26022</v>
      </c>
      <c r="D19110" t="s">
        <v>3696</v>
      </c>
      <c r="E19110" t="s">
        <v>5767</v>
      </c>
      <c r="F19110" t="s">
        <v>22</v>
      </c>
      <c r="G19110" t="b">
        <v>0</v>
      </c>
      <c r="H19110" t="s">
        <v>44</v>
      </c>
      <c r="I19110" s="1">
        <v>45030</v>
      </c>
      <c r="J19110">
        <v>4</v>
      </c>
      <c r="K19110" t="b">
        <v>0</v>
      </c>
      <c r="L19110" t="b">
        <v>0</v>
      </c>
      <c r="M19110" t="s">
        <v>32</v>
      </c>
      <c r="N19110" t="s">
        <v>24</v>
      </c>
      <c r="O19110">
        <v>233000</v>
      </c>
      <c r="R19110" t="s">
        <v>29143</v>
      </c>
      <c r="S19110" t="s">
        <v>14503</v>
      </c>
    </row>
    <row r="19111" spans="1:19" x14ac:dyDescent="0.25">
      <c r="A19111">
        <v>19109</v>
      </c>
      <c r="B19111" t="s">
        <v>47</v>
      </c>
      <c r="C19111" t="s">
        <v>29144</v>
      </c>
      <c r="D19111" t="s">
        <v>145</v>
      </c>
      <c r="E19111" t="s">
        <v>21</v>
      </c>
      <c r="F19111" t="s">
        <v>22</v>
      </c>
      <c r="G19111" t="b">
        <v>0</v>
      </c>
      <c r="H19111" t="s">
        <v>69</v>
      </c>
      <c r="I19111" s="1">
        <v>45154</v>
      </c>
      <c r="J19111">
        <v>8</v>
      </c>
      <c r="K19111" t="b">
        <v>1</v>
      </c>
      <c r="L19111" t="b">
        <v>0</v>
      </c>
      <c r="M19111" t="s">
        <v>32</v>
      </c>
      <c r="N19111" t="s">
        <v>53</v>
      </c>
      <c r="P19111">
        <v>20</v>
      </c>
      <c r="Q19111">
        <v>41600</v>
      </c>
      <c r="R19111" t="s">
        <v>4896</v>
      </c>
      <c r="S19111" t="s">
        <v>482</v>
      </c>
    </row>
    <row r="19112" spans="1:19" x14ac:dyDescent="0.25">
      <c r="A19112">
        <v>19110</v>
      </c>
      <c r="B19112" t="s">
        <v>312</v>
      </c>
      <c r="C19112" t="s">
        <v>29145</v>
      </c>
      <c r="D19112" t="s">
        <v>60</v>
      </c>
      <c r="E19112" t="s">
        <v>30</v>
      </c>
      <c r="F19112" t="s">
        <v>22</v>
      </c>
      <c r="G19112" t="b">
        <v>1</v>
      </c>
      <c r="H19112" t="s">
        <v>52</v>
      </c>
      <c r="I19112" s="1">
        <v>45190</v>
      </c>
      <c r="J19112">
        <v>9</v>
      </c>
      <c r="K19112" t="b">
        <v>0</v>
      </c>
      <c r="L19112" t="b">
        <v>0</v>
      </c>
      <c r="M19112" t="s">
        <v>32</v>
      </c>
      <c r="N19112" t="s">
        <v>24</v>
      </c>
      <c r="O19112">
        <v>72500</v>
      </c>
      <c r="R19112" t="s">
        <v>3306</v>
      </c>
      <c r="S19112" t="s">
        <v>265</v>
      </c>
    </row>
    <row r="19113" spans="1:19" x14ac:dyDescent="0.25">
      <c r="A19113">
        <v>19111</v>
      </c>
      <c r="B19113" t="s">
        <v>47</v>
      </c>
      <c r="C19113" t="s">
        <v>1329</v>
      </c>
      <c r="D19113" t="s">
        <v>1617</v>
      </c>
      <c r="E19113" t="s">
        <v>103</v>
      </c>
      <c r="F19113" t="s">
        <v>22</v>
      </c>
      <c r="G19113" t="b">
        <v>0</v>
      </c>
      <c r="H19113" t="s">
        <v>52</v>
      </c>
      <c r="I19113" s="1">
        <v>45161</v>
      </c>
      <c r="J19113">
        <v>8</v>
      </c>
      <c r="K19113" t="b">
        <v>0</v>
      </c>
      <c r="L19113" t="b">
        <v>0</v>
      </c>
      <c r="M19113" t="s">
        <v>32</v>
      </c>
      <c r="N19113" t="s">
        <v>24</v>
      </c>
      <c r="O19113">
        <v>90000</v>
      </c>
      <c r="R19113" t="s">
        <v>8705</v>
      </c>
      <c r="S19113" t="s">
        <v>23674</v>
      </c>
    </row>
    <row r="19114" spans="1:19" x14ac:dyDescent="0.25">
      <c r="A19114">
        <v>19112</v>
      </c>
      <c r="B19114" t="s">
        <v>91</v>
      </c>
      <c r="C19114" t="s">
        <v>91</v>
      </c>
      <c r="D19114" t="s">
        <v>26094</v>
      </c>
      <c r="E19114" t="s">
        <v>74</v>
      </c>
      <c r="F19114" t="s">
        <v>22</v>
      </c>
      <c r="G19114" t="b">
        <v>0</v>
      </c>
      <c r="H19114" t="s">
        <v>38</v>
      </c>
      <c r="I19114" s="1">
        <v>45021</v>
      </c>
      <c r="J19114">
        <v>4</v>
      </c>
      <c r="K19114" t="b">
        <v>0</v>
      </c>
      <c r="L19114" t="b">
        <v>0</v>
      </c>
      <c r="M19114" t="s">
        <v>32</v>
      </c>
      <c r="N19114" t="s">
        <v>24</v>
      </c>
      <c r="O19114">
        <v>65000</v>
      </c>
      <c r="R19114" t="s">
        <v>217</v>
      </c>
      <c r="S19114" t="s">
        <v>23355</v>
      </c>
    </row>
    <row r="19115" spans="1:19" x14ac:dyDescent="0.25">
      <c r="A19115">
        <v>19113</v>
      </c>
      <c r="B19115" t="s">
        <v>91</v>
      </c>
      <c r="C19115" t="s">
        <v>2109</v>
      </c>
      <c r="D19115" t="s">
        <v>124</v>
      </c>
      <c r="E19115" t="s">
        <v>30</v>
      </c>
      <c r="F19115" t="s">
        <v>22</v>
      </c>
      <c r="G19115" t="b">
        <v>0</v>
      </c>
      <c r="H19115" t="s">
        <v>96</v>
      </c>
      <c r="I19115" s="1">
        <v>45047</v>
      </c>
      <c r="J19115">
        <v>5</v>
      </c>
      <c r="K19115" t="b">
        <v>1</v>
      </c>
      <c r="L19115" t="b">
        <v>1</v>
      </c>
      <c r="M19115" t="s">
        <v>32</v>
      </c>
      <c r="N19115" t="s">
        <v>53</v>
      </c>
      <c r="P19115">
        <v>18.5</v>
      </c>
      <c r="Q19115">
        <v>38480</v>
      </c>
      <c r="R19115" t="s">
        <v>29146</v>
      </c>
      <c r="S19115" t="s">
        <v>482</v>
      </c>
    </row>
    <row r="19116" spans="1:19" x14ac:dyDescent="0.25">
      <c r="A19116">
        <v>19114</v>
      </c>
      <c r="B19116" t="s">
        <v>47</v>
      </c>
      <c r="C19116" t="s">
        <v>29147</v>
      </c>
      <c r="D19116" t="s">
        <v>445</v>
      </c>
      <c r="E19116" t="s">
        <v>4286</v>
      </c>
      <c r="F19116" t="s">
        <v>22</v>
      </c>
      <c r="G19116" t="b">
        <v>0</v>
      </c>
      <c r="H19116" t="s">
        <v>31</v>
      </c>
      <c r="I19116" s="1">
        <v>45175</v>
      </c>
      <c r="J19116">
        <v>9</v>
      </c>
      <c r="K19116" t="b">
        <v>0</v>
      </c>
      <c r="L19116" t="b">
        <v>0</v>
      </c>
      <c r="M19116" t="s">
        <v>32</v>
      </c>
      <c r="N19116" t="s">
        <v>53</v>
      </c>
      <c r="P19116">
        <v>24</v>
      </c>
      <c r="Q19116">
        <v>49920</v>
      </c>
      <c r="R19116" t="s">
        <v>758</v>
      </c>
      <c r="S19116" t="s">
        <v>29148</v>
      </c>
    </row>
    <row r="19117" spans="1:19" x14ac:dyDescent="0.25">
      <c r="A19117">
        <v>19115</v>
      </c>
      <c r="B19117" t="s">
        <v>18</v>
      </c>
      <c r="C19117" t="s">
        <v>18</v>
      </c>
      <c r="D19117" t="s">
        <v>60</v>
      </c>
      <c r="E19117" t="s">
        <v>74</v>
      </c>
      <c r="F19117" t="s">
        <v>22</v>
      </c>
      <c r="G19117" t="b">
        <v>1</v>
      </c>
      <c r="H19117" t="s">
        <v>23</v>
      </c>
      <c r="I19117" s="1">
        <v>45127</v>
      </c>
      <c r="J19117">
        <v>7</v>
      </c>
      <c r="K19117" t="b">
        <v>0</v>
      </c>
      <c r="L19117" t="b">
        <v>0</v>
      </c>
      <c r="M19117" t="s">
        <v>23</v>
      </c>
      <c r="N19117" t="s">
        <v>24</v>
      </c>
      <c r="O19117">
        <v>160000</v>
      </c>
      <c r="R19117" t="s">
        <v>29149</v>
      </c>
      <c r="S19117" t="s">
        <v>29150</v>
      </c>
    </row>
    <row r="19118" spans="1:19" x14ac:dyDescent="0.25">
      <c r="A19118">
        <v>19116</v>
      </c>
      <c r="B19118" t="s">
        <v>47</v>
      </c>
      <c r="C19118" t="s">
        <v>29151</v>
      </c>
      <c r="D19118" t="s">
        <v>32</v>
      </c>
      <c r="E19118" t="s">
        <v>615</v>
      </c>
      <c r="F19118" t="s">
        <v>22</v>
      </c>
      <c r="G19118" t="b">
        <v>0</v>
      </c>
      <c r="H19118" t="s">
        <v>52</v>
      </c>
      <c r="I19118" s="1">
        <v>45192</v>
      </c>
      <c r="J19118">
        <v>9</v>
      </c>
      <c r="K19118" t="b">
        <v>0</v>
      </c>
      <c r="L19118" t="b">
        <v>1</v>
      </c>
      <c r="M19118" t="s">
        <v>32</v>
      </c>
      <c r="N19118" t="s">
        <v>24</v>
      </c>
      <c r="O19118">
        <v>155000</v>
      </c>
      <c r="R19118" t="s">
        <v>5589</v>
      </c>
    </row>
    <row r="19119" spans="1:19" x14ac:dyDescent="0.25">
      <c r="A19119">
        <v>19117</v>
      </c>
      <c r="B19119" t="s">
        <v>63</v>
      </c>
      <c r="C19119" t="s">
        <v>63</v>
      </c>
      <c r="D19119" t="s">
        <v>60</v>
      </c>
      <c r="E19119" t="s">
        <v>74</v>
      </c>
      <c r="F19119" t="s">
        <v>22</v>
      </c>
      <c r="G19119" t="b">
        <v>1</v>
      </c>
      <c r="H19119" t="s">
        <v>23</v>
      </c>
      <c r="I19119" s="1">
        <v>45016</v>
      </c>
      <c r="J19119">
        <v>3</v>
      </c>
      <c r="K19119" t="b">
        <v>0</v>
      </c>
      <c r="L19119" t="b">
        <v>0</v>
      </c>
      <c r="M19119" t="s">
        <v>23</v>
      </c>
      <c r="N19119" t="s">
        <v>24</v>
      </c>
      <c r="O19119">
        <v>185000</v>
      </c>
      <c r="R19119" t="s">
        <v>130</v>
      </c>
      <c r="S19119" t="s">
        <v>29152</v>
      </c>
    </row>
    <row r="19120" spans="1:19" x14ac:dyDescent="0.25">
      <c r="A19120">
        <v>19118</v>
      </c>
      <c r="B19120" t="s">
        <v>40</v>
      </c>
      <c r="C19120" t="s">
        <v>40</v>
      </c>
      <c r="D19120" t="s">
        <v>2070</v>
      </c>
      <c r="E19120" t="s">
        <v>43</v>
      </c>
      <c r="F19120" t="s">
        <v>22</v>
      </c>
      <c r="G19120" t="b">
        <v>0</v>
      </c>
      <c r="H19120" t="s">
        <v>69</v>
      </c>
      <c r="I19120" s="1">
        <v>45055</v>
      </c>
      <c r="J19120">
        <v>5</v>
      </c>
      <c r="K19120" t="b">
        <v>0</v>
      </c>
      <c r="L19120" t="b">
        <v>1</v>
      </c>
      <c r="M19120" t="s">
        <v>32</v>
      </c>
      <c r="N19120" t="s">
        <v>24</v>
      </c>
      <c r="O19120">
        <v>147500</v>
      </c>
      <c r="R19120" t="s">
        <v>18923</v>
      </c>
      <c r="S19120" t="s">
        <v>29153</v>
      </c>
    </row>
    <row r="19121" spans="1:19" x14ac:dyDescent="0.25">
      <c r="A19121">
        <v>19119</v>
      </c>
      <c r="B19121" t="s">
        <v>47</v>
      </c>
      <c r="C19121" t="s">
        <v>47</v>
      </c>
      <c r="D19121" t="s">
        <v>32</v>
      </c>
      <c r="E19121" t="s">
        <v>107</v>
      </c>
      <c r="F19121" t="s">
        <v>22</v>
      </c>
      <c r="G19121" t="b">
        <v>0</v>
      </c>
      <c r="H19121" t="s">
        <v>23</v>
      </c>
      <c r="I19121" s="1">
        <v>45109</v>
      </c>
      <c r="J19121">
        <v>7</v>
      </c>
      <c r="K19121" t="b">
        <v>0</v>
      </c>
      <c r="L19121" t="b">
        <v>0</v>
      </c>
      <c r="M19121" t="s">
        <v>23</v>
      </c>
      <c r="N19121" t="s">
        <v>24</v>
      </c>
      <c r="O19121">
        <v>113269.5</v>
      </c>
      <c r="R19121" t="s">
        <v>29154</v>
      </c>
    </row>
    <row r="19122" spans="1:19" x14ac:dyDescent="0.25">
      <c r="A19122">
        <v>19120</v>
      </c>
      <c r="B19122" t="s">
        <v>27</v>
      </c>
      <c r="C19122" t="s">
        <v>27</v>
      </c>
      <c r="D19122" t="s">
        <v>968</v>
      </c>
      <c r="E19122" t="s">
        <v>969</v>
      </c>
      <c r="F19122" t="s">
        <v>22</v>
      </c>
      <c r="G19122" t="b">
        <v>0</v>
      </c>
      <c r="H19122" t="s">
        <v>970</v>
      </c>
      <c r="I19122" s="1">
        <v>45096</v>
      </c>
      <c r="J19122">
        <v>6</v>
      </c>
      <c r="K19122" t="b">
        <v>1</v>
      </c>
      <c r="L19122" t="b">
        <v>0</v>
      </c>
      <c r="M19122" t="s">
        <v>970</v>
      </c>
      <c r="N19122" t="s">
        <v>53</v>
      </c>
      <c r="P19122">
        <v>20</v>
      </c>
      <c r="Q19122">
        <v>41600</v>
      </c>
      <c r="R19122" t="s">
        <v>29155</v>
      </c>
      <c r="S19122" t="s">
        <v>29156</v>
      </c>
    </row>
    <row r="19123" spans="1:19" x14ac:dyDescent="0.25">
      <c r="A19123">
        <v>19121</v>
      </c>
      <c r="B19123" t="s">
        <v>18</v>
      </c>
      <c r="C19123" t="s">
        <v>2915</v>
      </c>
      <c r="D19123" t="s">
        <v>32</v>
      </c>
      <c r="E19123" t="s">
        <v>2917</v>
      </c>
      <c r="F19123" t="s">
        <v>51</v>
      </c>
      <c r="G19123" t="b">
        <v>0</v>
      </c>
      <c r="H19123" t="s">
        <v>52</v>
      </c>
      <c r="I19123" s="1">
        <v>45247</v>
      </c>
      <c r="J19123">
        <v>11</v>
      </c>
      <c r="K19123" t="b">
        <v>0</v>
      </c>
      <c r="L19123" t="b">
        <v>0</v>
      </c>
      <c r="M19123" t="s">
        <v>32</v>
      </c>
      <c r="N19123" t="s">
        <v>24</v>
      </c>
      <c r="O19123">
        <v>135144.5</v>
      </c>
      <c r="R19123" t="s">
        <v>2918</v>
      </c>
      <c r="S19123" t="s">
        <v>2919</v>
      </c>
    </row>
    <row r="19124" spans="1:19" x14ac:dyDescent="0.25">
      <c r="A19124">
        <v>19122</v>
      </c>
      <c r="B19124" t="s">
        <v>47</v>
      </c>
      <c r="C19124" t="s">
        <v>29157</v>
      </c>
      <c r="D19124" t="s">
        <v>352</v>
      </c>
      <c r="E19124" t="s">
        <v>1220</v>
      </c>
      <c r="F19124" t="s">
        <v>22</v>
      </c>
      <c r="G19124" t="b">
        <v>0</v>
      </c>
      <c r="H19124" t="s">
        <v>44</v>
      </c>
      <c r="I19124" s="1">
        <v>45082</v>
      </c>
      <c r="J19124">
        <v>6</v>
      </c>
      <c r="K19124" t="b">
        <v>0</v>
      </c>
      <c r="L19124" t="b">
        <v>1</v>
      </c>
      <c r="M19124" t="s">
        <v>32</v>
      </c>
      <c r="N19124" t="s">
        <v>24</v>
      </c>
      <c r="O19124">
        <v>225000</v>
      </c>
      <c r="R19124" t="s">
        <v>1221</v>
      </c>
      <c r="S19124" t="s">
        <v>29158</v>
      </c>
    </row>
    <row r="19125" spans="1:19" x14ac:dyDescent="0.25">
      <c r="A19125">
        <v>19123</v>
      </c>
      <c r="B19125" t="s">
        <v>18</v>
      </c>
      <c r="C19125" t="s">
        <v>29159</v>
      </c>
      <c r="D19125" t="s">
        <v>1436</v>
      </c>
      <c r="E19125" t="s">
        <v>1437</v>
      </c>
      <c r="F19125" t="s">
        <v>22</v>
      </c>
      <c r="G19125" t="b">
        <v>0</v>
      </c>
      <c r="H19125" t="s">
        <v>69</v>
      </c>
      <c r="I19125" s="1">
        <v>45000</v>
      </c>
      <c r="J19125">
        <v>3</v>
      </c>
      <c r="K19125" t="b">
        <v>0</v>
      </c>
      <c r="L19125" t="b">
        <v>1</v>
      </c>
      <c r="M19125" t="s">
        <v>32</v>
      </c>
      <c r="N19125" t="s">
        <v>24</v>
      </c>
      <c r="O19125">
        <v>327330</v>
      </c>
      <c r="R19125" t="s">
        <v>1438</v>
      </c>
      <c r="S19125" t="s">
        <v>6489</v>
      </c>
    </row>
    <row r="19126" spans="1:19" x14ac:dyDescent="0.25">
      <c r="A19126">
        <v>19124</v>
      </c>
      <c r="B19126" t="s">
        <v>47</v>
      </c>
      <c r="C19126" t="s">
        <v>395</v>
      </c>
      <c r="D19126" t="s">
        <v>847</v>
      </c>
      <c r="E19126" t="s">
        <v>30</v>
      </c>
      <c r="F19126" t="s">
        <v>22</v>
      </c>
      <c r="G19126" t="b">
        <v>0</v>
      </c>
      <c r="H19126" t="s">
        <v>69</v>
      </c>
      <c r="I19126" s="1">
        <v>45029</v>
      </c>
      <c r="J19126">
        <v>4</v>
      </c>
      <c r="K19126" t="b">
        <v>0</v>
      </c>
      <c r="L19126" t="b">
        <v>1</v>
      </c>
      <c r="M19126" t="s">
        <v>32</v>
      </c>
      <c r="N19126" t="s">
        <v>24</v>
      </c>
      <c r="O19126">
        <v>195000</v>
      </c>
      <c r="R19126" t="s">
        <v>1180</v>
      </c>
      <c r="S19126" t="s">
        <v>3625</v>
      </c>
    </row>
    <row r="19127" spans="1:19" x14ac:dyDescent="0.25">
      <c r="A19127">
        <v>19125</v>
      </c>
      <c r="B19127" t="s">
        <v>47</v>
      </c>
      <c r="C19127" t="s">
        <v>29160</v>
      </c>
      <c r="D19127" t="s">
        <v>32</v>
      </c>
      <c r="E19127" t="s">
        <v>615</v>
      </c>
      <c r="F19127" t="s">
        <v>51</v>
      </c>
      <c r="G19127" t="b">
        <v>0</v>
      </c>
      <c r="H19127" t="s">
        <v>44</v>
      </c>
      <c r="I19127" s="1">
        <v>45289</v>
      </c>
      <c r="J19127">
        <v>12</v>
      </c>
      <c r="K19127" t="b">
        <v>0</v>
      </c>
      <c r="L19127" t="b">
        <v>1</v>
      </c>
      <c r="M19127" t="s">
        <v>32</v>
      </c>
      <c r="N19127" t="s">
        <v>24</v>
      </c>
      <c r="O19127">
        <v>119550</v>
      </c>
      <c r="R19127" t="s">
        <v>406</v>
      </c>
      <c r="S19127" t="s">
        <v>9373</v>
      </c>
    </row>
    <row r="19128" spans="1:19" x14ac:dyDescent="0.25">
      <c r="A19128">
        <v>19126</v>
      </c>
      <c r="B19128" t="s">
        <v>47</v>
      </c>
      <c r="C19128" t="s">
        <v>29161</v>
      </c>
      <c r="D19128" t="s">
        <v>968</v>
      </c>
      <c r="E19128" t="s">
        <v>969</v>
      </c>
      <c r="F19128" t="s">
        <v>22</v>
      </c>
      <c r="G19128" t="b">
        <v>0</v>
      </c>
      <c r="H19128" t="s">
        <v>970</v>
      </c>
      <c r="I19128" s="1">
        <v>45089</v>
      </c>
      <c r="J19128">
        <v>6</v>
      </c>
      <c r="K19128" t="b">
        <v>1</v>
      </c>
      <c r="L19128" t="b">
        <v>0</v>
      </c>
      <c r="M19128" t="s">
        <v>970</v>
      </c>
      <c r="N19128" t="s">
        <v>53</v>
      </c>
      <c r="P19128">
        <v>20</v>
      </c>
      <c r="Q19128">
        <v>41600</v>
      </c>
      <c r="R19128" t="s">
        <v>29162</v>
      </c>
      <c r="S19128" t="s">
        <v>29163</v>
      </c>
    </row>
    <row r="19129" spans="1:19" x14ac:dyDescent="0.25">
      <c r="A19129">
        <v>19127</v>
      </c>
      <c r="B19129" t="s">
        <v>47</v>
      </c>
      <c r="C19129" t="s">
        <v>29164</v>
      </c>
      <c r="D19129" t="s">
        <v>6548</v>
      </c>
      <c r="E19129" t="s">
        <v>103</v>
      </c>
      <c r="F19129" t="s">
        <v>22</v>
      </c>
      <c r="G19129" t="b">
        <v>0</v>
      </c>
      <c r="H19129" t="s">
        <v>52</v>
      </c>
      <c r="I19129" s="1">
        <v>44969</v>
      </c>
      <c r="J19129">
        <v>2</v>
      </c>
      <c r="K19129" t="b">
        <v>0</v>
      </c>
      <c r="L19129" t="b">
        <v>0</v>
      </c>
      <c r="M19129" t="s">
        <v>32</v>
      </c>
      <c r="N19129" t="s">
        <v>24</v>
      </c>
      <c r="O19129">
        <v>115000</v>
      </c>
      <c r="R19129" t="s">
        <v>1415</v>
      </c>
      <c r="S19129" t="s">
        <v>29165</v>
      </c>
    </row>
    <row r="19130" spans="1:19" x14ac:dyDescent="0.25">
      <c r="A19130">
        <v>19128</v>
      </c>
      <c r="B19130" t="s">
        <v>63</v>
      </c>
      <c r="C19130" t="s">
        <v>29166</v>
      </c>
      <c r="D19130" t="s">
        <v>138</v>
      </c>
      <c r="E19130" t="s">
        <v>74</v>
      </c>
      <c r="F19130" t="s">
        <v>22</v>
      </c>
      <c r="G19130" t="b">
        <v>0</v>
      </c>
      <c r="H19130" t="s">
        <v>52</v>
      </c>
      <c r="I19130" s="1">
        <v>45169</v>
      </c>
      <c r="J19130">
        <v>8</v>
      </c>
      <c r="K19130" t="b">
        <v>1</v>
      </c>
      <c r="L19130" t="b">
        <v>1</v>
      </c>
      <c r="M19130" t="s">
        <v>32</v>
      </c>
      <c r="N19130" t="s">
        <v>24</v>
      </c>
      <c r="O19130">
        <v>140000</v>
      </c>
      <c r="R19130" t="s">
        <v>327</v>
      </c>
      <c r="S19130" t="s">
        <v>29167</v>
      </c>
    </row>
    <row r="19131" spans="1:19" x14ac:dyDescent="0.25">
      <c r="A19131">
        <v>19129</v>
      </c>
      <c r="B19131" t="s">
        <v>91</v>
      </c>
      <c r="C19131" t="s">
        <v>91</v>
      </c>
      <c r="D19131" t="s">
        <v>598</v>
      </c>
      <c r="E19131" t="s">
        <v>74</v>
      </c>
      <c r="F19131" t="s">
        <v>22</v>
      </c>
      <c r="G19131" t="b">
        <v>0</v>
      </c>
      <c r="H19131" t="s">
        <v>38</v>
      </c>
      <c r="I19131" s="1">
        <v>45252</v>
      </c>
      <c r="J19131">
        <v>11</v>
      </c>
      <c r="K19131" t="b">
        <v>0</v>
      </c>
      <c r="L19131" t="b">
        <v>0</v>
      </c>
      <c r="M19131" t="s">
        <v>32</v>
      </c>
      <c r="N19131" t="s">
        <v>53</v>
      </c>
      <c r="P19131">
        <v>37.5</v>
      </c>
      <c r="Q19131">
        <v>78000</v>
      </c>
      <c r="R19131" t="s">
        <v>13253</v>
      </c>
      <c r="S19131" t="s">
        <v>10529</v>
      </c>
    </row>
    <row r="19132" spans="1:19" x14ac:dyDescent="0.25">
      <c r="A19132">
        <v>19130</v>
      </c>
      <c r="B19132" t="s">
        <v>91</v>
      </c>
      <c r="C19132" t="s">
        <v>29168</v>
      </c>
      <c r="D19132" t="s">
        <v>29169</v>
      </c>
      <c r="E19132" t="s">
        <v>30</v>
      </c>
      <c r="F19132" t="s">
        <v>22</v>
      </c>
      <c r="G19132" t="b">
        <v>0</v>
      </c>
      <c r="H19132" t="s">
        <v>69</v>
      </c>
      <c r="I19132" s="1">
        <v>45006</v>
      </c>
      <c r="J19132">
        <v>3</v>
      </c>
      <c r="K19132" t="b">
        <v>0</v>
      </c>
      <c r="L19132" t="b">
        <v>0</v>
      </c>
      <c r="M19132" t="s">
        <v>32</v>
      </c>
      <c r="N19132" t="s">
        <v>24</v>
      </c>
      <c r="O19132">
        <v>113896</v>
      </c>
      <c r="R19132" t="s">
        <v>29170</v>
      </c>
      <c r="S19132" t="s">
        <v>29171</v>
      </c>
    </row>
    <row r="19133" spans="1:19" x14ac:dyDescent="0.25">
      <c r="A19133">
        <v>19131</v>
      </c>
      <c r="B19133" t="s">
        <v>47</v>
      </c>
      <c r="C19133" t="s">
        <v>47</v>
      </c>
      <c r="D19133" t="s">
        <v>814</v>
      </c>
      <c r="E19133" t="s">
        <v>43</v>
      </c>
      <c r="F19133" t="s">
        <v>22</v>
      </c>
      <c r="G19133" t="b">
        <v>0</v>
      </c>
      <c r="H19133" t="s">
        <v>815</v>
      </c>
      <c r="I19133" s="1">
        <v>45048</v>
      </c>
      <c r="J19133">
        <v>5</v>
      </c>
      <c r="K19133" t="b">
        <v>0</v>
      </c>
      <c r="L19133" t="b">
        <v>0</v>
      </c>
      <c r="M19133" t="s">
        <v>815</v>
      </c>
      <c r="N19133" t="s">
        <v>24</v>
      </c>
      <c r="O19133">
        <v>157500</v>
      </c>
      <c r="R19133" t="s">
        <v>29172</v>
      </c>
      <c r="S19133" t="s">
        <v>29173</v>
      </c>
    </row>
    <row r="19134" spans="1:19" x14ac:dyDescent="0.25">
      <c r="A19134">
        <v>19132</v>
      </c>
      <c r="B19134" t="s">
        <v>18</v>
      </c>
      <c r="C19134" t="s">
        <v>29174</v>
      </c>
      <c r="D19134" t="s">
        <v>223</v>
      </c>
      <c r="E19134" t="s">
        <v>43</v>
      </c>
      <c r="F19134" t="s">
        <v>22</v>
      </c>
      <c r="G19134" t="b">
        <v>0</v>
      </c>
      <c r="H19134" t="s">
        <v>223</v>
      </c>
      <c r="I19134" s="1">
        <v>44981</v>
      </c>
      <c r="J19134">
        <v>2</v>
      </c>
      <c r="K19134" t="b">
        <v>0</v>
      </c>
      <c r="L19134" t="b">
        <v>0</v>
      </c>
      <c r="M19134" t="s">
        <v>223</v>
      </c>
      <c r="N19134" t="s">
        <v>24</v>
      </c>
      <c r="O19134">
        <v>157500</v>
      </c>
      <c r="R19134" t="s">
        <v>2570</v>
      </c>
      <c r="S19134" t="s">
        <v>29175</v>
      </c>
    </row>
    <row r="19135" spans="1:19" x14ac:dyDescent="0.25">
      <c r="A19135">
        <v>19133</v>
      </c>
      <c r="B19135" t="s">
        <v>47</v>
      </c>
      <c r="C19135" t="s">
        <v>47</v>
      </c>
      <c r="D19135" t="s">
        <v>7726</v>
      </c>
      <c r="E19135" t="s">
        <v>103</v>
      </c>
      <c r="F19135" t="s">
        <v>22</v>
      </c>
      <c r="G19135" t="b">
        <v>0</v>
      </c>
      <c r="H19135" t="s">
        <v>69</v>
      </c>
      <c r="I19135" s="1">
        <v>45226</v>
      </c>
      <c r="J19135">
        <v>10</v>
      </c>
      <c r="K19135" t="b">
        <v>0</v>
      </c>
      <c r="L19135" t="b">
        <v>0</v>
      </c>
      <c r="M19135" t="s">
        <v>32</v>
      </c>
      <c r="N19135" t="s">
        <v>24</v>
      </c>
      <c r="O19135">
        <v>90000</v>
      </c>
      <c r="R19135" t="s">
        <v>29176</v>
      </c>
      <c r="S19135" t="s">
        <v>29177</v>
      </c>
    </row>
    <row r="19136" spans="1:19" x14ac:dyDescent="0.25">
      <c r="A19136">
        <v>19134</v>
      </c>
      <c r="B19136" t="s">
        <v>91</v>
      </c>
      <c r="C19136" t="s">
        <v>29178</v>
      </c>
      <c r="D19136" t="s">
        <v>49</v>
      </c>
      <c r="E19136" t="s">
        <v>1255</v>
      </c>
      <c r="F19136" t="s">
        <v>22</v>
      </c>
      <c r="G19136" t="b">
        <v>0</v>
      </c>
      <c r="H19136" t="s">
        <v>52</v>
      </c>
      <c r="I19136" s="1">
        <v>45096</v>
      </c>
      <c r="J19136">
        <v>6</v>
      </c>
      <c r="K19136" t="b">
        <v>0</v>
      </c>
      <c r="L19136" t="b">
        <v>1</v>
      </c>
      <c r="M19136" t="s">
        <v>32</v>
      </c>
      <c r="N19136" t="s">
        <v>53</v>
      </c>
      <c r="P19136">
        <v>40</v>
      </c>
      <c r="Q19136">
        <v>83200</v>
      </c>
      <c r="R19136" t="s">
        <v>217</v>
      </c>
      <c r="S19136" t="s">
        <v>6647</v>
      </c>
    </row>
    <row r="19137" spans="1:19" x14ac:dyDescent="0.25">
      <c r="A19137">
        <v>19135</v>
      </c>
      <c r="B19137" t="s">
        <v>27</v>
      </c>
      <c r="C19137" t="s">
        <v>27</v>
      </c>
      <c r="D19137" t="s">
        <v>60</v>
      </c>
      <c r="E19137" t="s">
        <v>242</v>
      </c>
      <c r="F19137" t="s">
        <v>95</v>
      </c>
      <c r="G19137" t="b">
        <v>1</v>
      </c>
      <c r="H19137" t="s">
        <v>23</v>
      </c>
      <c r="I19137" s="1">
        <v>45125</v>
      </c>
      <c r="J19137">
        <v>7</v>
      </c>
      <c r="K19137" t="b">
        <v>0</v>
      </c>
      <c r="L19137" t="b">
        <v>0</v>
      </c>
      <c r="M19137" t="s">
        <v>23</v>
      </c>
      <c r="N19137" t="s">
        <v>53</v>
      </c>
      <c r="P19137">
        <v>33.5</v>
      </c>
      <c r="Q19137">
        <v>69680</v>
      </c>
      <c r="R19137" t="s">
        <v>244</v>
      </c>
      <c r="S19137" t="s">
        <v>29179</v>
      </c>
    </row>
    <row r="19138" spans="1:19" x14ac:dyDescent="0.25">
      <c r="A19138">
        <v>19136</v>
      </c>
      <c r="B19138" t="s">
        <v>27</v>
      </c>
      <c r="C19138" t="s">
        <v>27</v>
      </c>
      <c r="D19138" t="s">
        <v>31</v>
      </c>
      <c r="E19138" t="s">
        <v>74</v>
      </c>
      <c r="F19138" t="s">
        <v>22</v>
      </c>
      <c r="G19138" t="b">
        <v>0</v>
      </c>
      <c r="H19138" t="s">
        <v>38</v>
      </c>
      <c r="I19138" s="1">
        <v>45160</v>
      </c>
      <c r="J19138">
        <v>8</v>
      </c>
      <c r="K19138" t="b">
        <v>1</v>
      </c>
      <c r="L19138" t="b">
        <v>0</v>
      </c>
      <c r="M19138" t="s">
        <v>32</v>
      </c>
      <c r="N19138" t="s">
        <v>24</v>
      </c>
      <c r="O19138">
        <v>95000</v>
      </c>
      <c r="R19138" t="s">
        <v>3060</v>
      </c>
      <c r="S19138" t="s">
        <v>29180</v>
      </c>
    </row>
    <row r="19139" spans="1:19" x14ac:dyDescent="0.25">
      <c r="A19139">
        <v>19137</v>
      </c>
      <c r="B19139" t="s">
        <v>91</v>
      </c>
      <c r="C19139" t="s">
        <v>29181</v>
      </c>
      <c r="D19139" t="s">
        <v>15651</v>
      </c>
      <c r="E19139" t="s">
        <v>21</v>
      </c>
      <c r="F19139" t="s">
        <v>22</v>
      </c>
      <c r="G19139" t="b">
        <v>0</v>
      </c>
      <c r="H19139" t="s">
        <v>96</v>
      </c>
      <c r="I19139" s="1">
        <v>45234</v>
      </c>
      <c r="J19139">
        <v>11</v>
      </c>
      <c r="K19139" t="b">
        <v>1</v>
      </c>
      <c r="L19139" t="b">
        <v>1</v>
      </c>
      <c r="M19139" t="s">
        <v>32</v>
      </c>
      <c r="N19139" t="s">
        <v>24</v>
      </c>
      <c r="O19139">
        <v>39551.199200000003</v>
      </c>
      <c r="R19139" t="s">
        <v>29182</v>
      </c>
      <c r="S19139" t="s">
        <v>29183</v>
      </c>
    </row>
    <row r="19140" spans="1:19" x14ac:dyDescent="0.25">
      <c r="A19140">
        <v>19138</v>
      </c>
      <c r="B19140" t="s">
        <v>27</v>
      </c>
      <c r="C19140" t="s">
        <v>1677</v>
      </c>
      <c r="D19140" t="s">
        <v>60</v>
      </c>
      <c r="E19140" t="s">
        <v>74</v>
      </c>
      <c r="F19140" t="s">
        <v>95</v>
      </c>
      <c r="G19140" t="b">
        <v>1</v>
      </c>
      <c r="H19140" t="s">
        <v>96</v>
      </c>
      <c r="I19140" s="1">
        <v>45062</v>
      </c>
      <c r="J19140">
        <v>5</v>
      </c>
      <c r="K19140" t="b">
        <v>0</v>
      </c>
      <c r="L19140" t="b">
        <v>1</v>
      </c>
      <c r="M19140" t="s">
        <v>32</v>
      </c>
      <c r="N19140" t="s">
        <v>53</v>
      </c>
      <c r="P19140">
        <v>67.5</v>
      </c>
      <c r="Q19140">
        <v>140400</v>
      </c>
      <c r="R19140" t="s">
        <v>947</v>
      </c>
      <c r="S19140" t="s">
        <v>14174</v>
      </c>
    </row>
    <row r="19141" spans="1:19" x14ac:dyDescent="0.25">
      <c r="A19141">
        <v>19139</v>
      </c>
      <c r="B19141" t="s">
        <v>27</v>
      </c>
      <c r="C19141" t="s">
        <v>5582</v>
      </c>
      <c r="D19141" t="s">
        <v>22654</v>
      </c>
      <c r="E19141" t="s">
        <v>74</v>
      </c>
      <c r="F19141" t="s">
        <v>22</v>
      </c>
      <c r="G19141" t="b">
        <v>0</v>
      </c>
      <c r="H19141" t="s">
        <v>31</v>
      </c>
      <c r="I19141" s="1">
        <v>45057</v>
      </c>
      <c r="J19141">
        <v>5</v>
      </c>
      <c r="K19141" t="b">
        <v>0</v>
      </c>
      <c r="L19141" t="b">
        <v>1</v>
      </c>
      <c r="M19141" t="s">
        <v>32</v>
      </c>
      <c r="N19141" t="s">
        <v>53</v>
      </c>
      <c r="P19141">
        <v>68</v>
      </c>
      <c r="Q19141">
        <v>141440</v>
      </c>
      <c r="R19141" t="s">
        <v>1399</v>
      </c>
      <c r="S19141" t="s">
        <v>29184</v>
      </c>
    </row>
    <row r="19142" spans="1:19" x14ac:dyDescent="0.25">
      <c r="A19142">
        <v>19140</v>
      </c>
      <c r="B19142" t="s">
        <v>91</v>
      </c>
      <c r="C19142" t="s">
        <v>91</v>
      </c>
      <c r="E19142" t="s">
        <v>74</v>
      </c>
      <c r="F19142" t="s">
        <v>95</v>
      </c>
      <c r="G19142" t="b">
        <v>0</v>
      </c>
      <c r="H19142" t="s">
        <v>38</v>
      </c>
      <c r="I19142" s="1">
        <v>45132</v>
      </c>
      <c r="J19142">
        <v>7</v>
      </c>
      <c r="K19142" t="b">
        <v>0</v>
      </c>
      <c r="L19142" t="b">
        <v>0</v>
      </c>
      <c r="M19142" t="s">
        <v>32</v>
      </c>
      <c r="N19142" t="s">
        <v>24</v>
      </c>
      <c r="O19142">
        <v>160000</v>
      </c>
      <c r="R19142" t="s">
        <v>29185</v>
      </c>
      <c r="S19142" t="s">
        <v>3576</v>
      </c>
    </row>
    <row r="19143" spans="1:19" x14ac:dyDescent="0.25">
      <c r="A19143">
        <v>19141</v>
      </c>
      <c r="B19143" t="s">
        <v>91</v>
      </c>
      <c r="C19143" t="s">
        <v>91</v>
      </c>
      <c r="D19143" t="s">
        <v>2598</v>
      </c>
      <c r="E19143" t="s">
        <v>43</v>
      </c>
      <c r="F19143" t="s">
        <v>22</v>
      </c>
      <c r="G19143" t="b">
        <v>0</v>
      </c>
      <c r="H19143" t="s">
        <v>2598</v>
      </c>
      <c r="I19143" s="1">
        <v>45190</v>
      </c>
      <c r="J19143">
        <v>9</v>
      </c>
      <c r="K19143" t="b">
        <v>0</v>
      </c>
      <c r="L19143" t="b">
        <v>0</v>
      </c>
      <c r="M19143" t="s">
        <v>2598</v>
      </c>
      <c r="N19143" t="s">
        <v>24</v>
      </c>
      <c r="O19143">
        <v>72500</v>
      </c>
      <c r="R19143" t="s">
        <v>2523</v>
      </c>
      <c r="S19143" t="s">
        <v>29186</v>
      </c>
    </row>
    <row r="19144" spans="1:19" x14ac:dyDescent="0.25">
      <c r="A19144">
        <v>19142</v>
      </c>
      <c r="B19144" t="s">
        <v>91</v>
      </c>
      <c r="C19144" t="s">
        <v>29187</v>
      </c>
      <c r="D19144" t="s">
        <v>392</v>
      </c>
      <c r="E19144" t="s">
        <v>74</v>
      </c>
      <c r="F19144" t="s">
        <v>95</v>
      </c>
      <c r="G19144" t="b">
        <v>0</v>
      </c>
      <c r="H19144" t="s">
        <v>52</v>
      </c>
      <c r="I19144" s="1">
        <v>45190</v>
      </c>
      <c r="J19144">
        <v>9</v>
      </c>
      <c r="K19144" t="b">
        <v>0</v>
      </c>
      <c r="L19144" t="b">
        <v>0</v>
      </c>
      <c r="M19144" t="s">
        <v>32</v>
      </c>
      <c r="N19144" t="s">
        <v>53</v>
      </c>
      <c r="P19144">
        <v>45</v>
      </c>
      <c r="Q19144">
        <v>93600</v>
      </c>
      <c r="R19144" t="s">
        <v>29188</v>
      </c>
      <c r="S19144" t="s">
        <v>29189</v>
      </c>
    </row>
    <row r="19145" spans="1:19" x14ac:dyDescent="0.25">
      <c r="A19145">
        <v>19143</v>
      </c>
      <c r="B19145" t="s">
        <v>63</v>
      </c>
      <c r="C19145" t="s">
        <v>63</v>
      </c>
      <c r="D19145" t="s">
        <v>1461</v>
      </c>
      <c r="E19145" t="s">
        <v>103</v>
      </c>
      <c r="F19145" t="s">
        <v>22</v>
      </c>
      <c r="G19145" t="b">
        <v>0</v>
      </c>
      <c r="H19145" t="s">
        <v>223</v>
      </c>
      <c r="I19145" s="1">
        <v>45049</v>
      </c>
      <c r="J19145">
        <v>5</v>
      </c>
      <c r="K19145" t="b">
        <v>0</v>
      </c>
      <c r="L19145" t="b">
        <v>0</v>
      </c>
      <c r="M19145" t="s">
        <v>223</v>
      </c>
      <c r="N19145" t="s">
        <v>24</v>
      </c>
      <c r="O19145">
        <v>90000</v>
      </c>
      <c r="R19145" t="s">
        <v>6559</v>
      </c>
      <c r="S19145" t="s">
        <v>29190</v>
      </c>
    </row>
    <row r="19146" spans="1:19" x14ac:dyDescent="0.25">
      <c r="A19146">
        <v>19144</v>
      </c>
      <c r="B19146" t="s">
        <v>91</v>
      </c>
      <c r="C19146" t="s">
        <v>29191</v>
      </c>
      <c r="D19146" t="s">
        <v>363</v>
      </c>
      <c r="E19146" t="s">
        <v>43</v>
      </c>
      <c r="F19146" t="s">
        <v>22</v>
      </c>
      <c r="G19146" t="b">
        <v>0</v>
      </c>
      <c r="H19146" t="s">
        <v>364</v>
      </c>
      <c r="I19146" s="1">
        <v>45056</v>
      </c>
      <c r="J19146">
        <v>5</v>
      </c>
      <c r="K19146" t="b">
        <v>0</v>
      </c>
      <c r="L19146" t="b">
        <v>0</v>
      </c>
      <c r="M19146" t="s">
        <v>364</v>
      </c>
      <c r="N19146" t="s">
        <v>24</v>
      </c>
      <c r="O19146">
        <v>79200</v>
      </c>
      <c r="R19146" t="s">
        <v>396</v>
      </c>
      <c r="S19146" t="s">
        <v>29192</v>
      </c>
    </row>
    <row r="19147" spans="1:19" x14ac:dyDescent="0.25">
      <c r="A19147">
        <v>19145</v>
      </c>
      <c r="B19147" t="s">
        <v>27</v>
      </c>
      <c r="C19147" t="s">
        <v>9231</v>
      </c>
      <c r="D19147" t="s">
        <v>9813</v>
      </c>
      <c r="E19147" t="s">
        <v>103</v>
      </c>
      <c r="F19147" t="s">
        <v>22</v>
      </c>
      <c r="G19147" t="b">
        <v>0</v>
      </c>
      <c r="H19147" t="s">
        <v>223</v>
      </c>
      <c r="I19147" s="1">
        <v>45048</v>
      </c>
      <c r="J19147">
        <v>5</v>
      </c>
      <c r="K19147" t="b">
        <v>1</v>
      </c>
      <c r="L19147" t="b">
        <v>0</v>
      </c>
      <c r="M19147" t="s">
        <v>223</v>
      </c>
      <c r="N19147" t="s">
        <v>24</v>
      </c>
      <c r="O19147">
        <v>90000</v>
      </c>
      <c r="R19147" t="s">
        <v>29193</v>
      </c>
      <c r="S19147" t="s">
        <v>29194</v>
      </c>
    </row>
    <row r="19148" spans="1:19" x14ac:dyDescent="0.25">
      <c r="A19148">
        <v>19146</v>
      </c>
      <c r="B19148" t="s">
        <v>91</v>
      </c>
      <c r="C19148" t="s">
        <v>219</v>
      </c>
      <c r="D19148" t="s">
        <v>160</v>
      </c>
      <c r="E19148" t="s">
        <v>30</v>
      </c>
      <c r="F19148" t="s">
        <v>22</v>
      </c>
      <c r="G19148" t="b">
        <v>0</v>
      </c>
      <c r="H19148" t="s">
        <v>38</v>
      </c>
      <c r="I19148" s="1">
        <v>45059</v>
      </c>
      <c r="J19148">
        <v>5</v>
      </c>
      <c r="K19148" t="b">
        <v>0</v>
      </c>
      <c r="L19148" t="b">
        <v>0</v>
      </c>
      <c r="M19148" t="s">
        <v>32</v>
      </c>
      <c r="N19148" t="s">
        <v>24</v>
      </c>
      <c r="O19148">
        <v>60500</v>
      </c>
      <c r="R19148" t="s">
        <v>5961</v>
      </c>
      <c r="S19148" t="s">
        <v>3797</v>
      </c>
    </row>
    <row r="19149" spans="1:19" x14ac:dyDescent="0.25">
      <c r="A19149">
        <v>19147</v>
      </c>
      <c r="B19149" t="s">
        <v>47</v>
      </c>
      <c r="C19149" t="s">
        <v>9260</v>
      </c>
      <c r="D19149" t="s">
        <v>3141</v>
      </c>
      <c r="E19149" t="s">
        <v>43</v>
      </c>
      <c r="F19149" t="s">
        <v>22</v>
      </c>
      <c r="G19149" t="b">
        <v>0</v>
      </c>
      <c r="H19149" t="s">
        <v>3142</v>
      </c>
      <c r="I19149" s="1">
        <v>45044</v>
      </c>
      <c r="J19149">
        <v>4</v>
      </c>
      <c r="K19149" t="b">
        <v>0</v>
      </c>
      <c r="L19149" t="b">
        <v>0</v>
      </c>
      <c r="M19149" t="s">
        <v>3142</v>
      </c>
      <c r="N19149" t="s">
        <v>24</v>
      </c>
      <c r="O19149">
        <v>50400</v>
      </c>
      <c r="R19149" t="s">
        <v>4413</v>
      </c>
      <c r="S19149" t="s">
        <v>29195</v>
      </c>
    </row>
    <row r="19150" spans="1:19" x14ac:dyDescent="0.25">
      <c r="A19150">
        <v>19148</v>
      </c>
      <c r="B19150" t="s">
        <v>312</v>
      </c>
      <c r="C19150" t="s">
        <v>29196</v>
      </c>
      <c r="D19150" t="s">
        <v>16089</v>
      </c>
      <c r="E19150" t="s">
        <v>50</v>
      </c>
      <c r="F19150" t="s">
        <v>51</v>
      </c>
      <c r="G19150" t="b">
        <v>0</v>
      </c>
      <c r="H19150" t="s">
        <v>44</v>
      </c>
      <c r="I19150" s="1">
        <v>45186</v>
      </c>
      <c r="J19150">
        <v>9</v>
      </c>
      <c r="K19150" t="b">
        <v>0</v>
      </c>
      <c r="L19150" t="b">
        <v>0</v>
      </c>
      <c r="M19150" t="s">
        <v>32</v>
      </c>
      <c r="N19150" t="s">
        <v>53</v>
      </c>
      <c r="P19150">
        <v>40.814999999999998</v>
      </c>
      <c r="Q19150">
        <v>84895.2</v>
      </c>
      <c r="R19150" t="s">
        <v>16090</v>
      </c>
      <c r="S19150" t="s">
        <v>482</v>
      </c>
    </row>
    <row r="19151" spans="1:19" x14ac:dyDescent="0.25">
      <c r="A19151">
        <v>19149</v>
      </c>
      <c r="B19151" t="s">
        <v>47</v>
      </c>
      <c r="C19151" t="s">
        <v>2691</v>
      </c>
      <c r="D19151" t="s">
        <v>18504</v>
      </c>
      <c r="E19151" t="s">
        <v>74</v>
      </c>
      <c r="F19151" t="s">
        <v>22</v>
      </c>
      <c r="G19151" t="b">
        <v>0</v>
      </c>
      <c r="H19151" t="s">
        <v>31</v>
      </c>
      <c r="I19151" s="1">
        <v>45009</v>
      </c>
      <c r="J19151">
        <v>3</v>
      </c>
      <c r="K19151" t="b">
        <v>0</v>
      </c>
      <c r="L19151" t="b">
        <v>0</v>
      </c>
      <c r="M19151" t="s">
        <v>32</v>
      </c>
      <c r="N19151" t="s">
        <v>53</v>
      </c>
      <c r="P19151">
        <v>30.5</v>
      </c>
      <c r="Q19151">
        <v>63440</v>
      </c>
      <c r="R19151" t="s">
        <v>29197</v>
      </c>
      <c r="S19151" t="s">
        <v>1935</v>
      </c>
    </row>
    <row r="19152" spans="1:19" x14ac:dyDescent="0.25">
      <c r="A19152">
        <v>19150</v>
      </c>
      <c r="B19152" t="s">
        <v>27</v>
      </c>
      <c r="C19152" t="s">
        <v>29198</v>
      </c>
      <c r="D19152" t="s">
        <v>1005</v>
      </c>
      <c r="E19152" t="s">
        <v>172</v>
      </c>
      <c r="F19152" t="s">
        <v>22</v>
      </c>
      <c r="G19152" t="b">
        <v>0</v>
      </c>
      <c r="H19152" t="s">
        <v>23</v>
      </c>
      <c r="I19152" s="1">
        <v>44988</v>
      </c>
      <c r="J19152">
        <v>3</v>
      </c>
      <c r="K19152" t="b">
        <v>0</v>
      </c>
      <c r="L19152" t="b">
        <v>0</v>
      </c>
      <c r="M19152" t="s">
        <v>23</v>
      </c>
      <c r="N19152" t="s">
        <v>24</v>
      </c>
      <c r="O19152">
        <v>175000</v>
      </c>
      <c r="R19152" t="s">
        <v>270</v>
      </c>
      <c r="S19152" t="s">
        <v>29199</v>
      </c>
    </row>
    <row r="19153" spans="1:19" x14ac:dyDescent="0.25">
      <c r="A19153">
        <v>19151</v>
      </c>
      <c r="B19153" t="s">
        <v>47</v>
      </c>
      <c r="C19153" t="s">
        <v>10718</v>
      </c>
      <c r="D19153" t="s">
        <v>250</v>
      </c>
      <c r="E19153" t="s">
        <v>30</v>
      </c>
      <c r="F19153" t="s">
        <v>22</v>
      </c>
      <c r="G19153" t="b">
        <v>0</v>
      </c>
      <c r="H19153" t="s">
        <v>38</v>
      </c>
      <c r="I19153" s="1">
        <v>45265</v>
      </c>
      <c r="J19153">
        <v>12</v>
      </c>
      <c r="K19153" t="b">
        <v>0</v>
      </c>
      <c r="L19153" t="b">
        <v>1</v>
      </c>
      <c r="M19153" t="s">
        <v>32</v>
      </c>
      <c r="N19153" t="s">
        <v>24</v>
      </c>
      <c r="O19153">
        <v>147500</v>
      </c>
      <c r="R19153" t="s">
        <v>10719</v>
      </c>
      <c r="S19153" t="s">
        <v>1253</v>
      </c>
    </row>
    <row r="19154" spans="1:19" x14ac:dyDescent="0.25">
      <c r="A19154">
        <v>19152</v>
      </c>
      <c r="B19154" t="s">
        <v>27</v>
      </c>
      <c r="C19154" t="s">
        <v>1051</v>
      </c>
      <c r="D19154" t="s">
        <v>60</v>
      </c>
      <c r="E19154" t="s">
        <v>74</v>
      </c>
      <c r="F19154" t="s">
        <v>22</v>
      </c>
      <c r="G19154" t="b">
        <v>1</v>
      </c>
      <c r="H19154" t="s">
        <v>52</v>
      </c>
      <c r="I19154" s="1">
        <v>45034</v>
      </c>
      <c r="J19154">
        <v>4</v>
      </c>
      <c r="K19154" t="b">
        <v>0</v>
      </c>
      <c r="L19154" t="b">
        <v>0</v>
      </c>
      <c r="M19154" t="s">
        <v>32</v>
      </c>
      <c r="N19154" t="s">
        <v>24</v>
      </c>
      <c r="O19154">
        <v>115495</v>
      </c>
      <c r="R19154" t="s">
        <v>29200</v>
      </c>
      <c r="S19154" t="s">
        <v>29201</v>
      </c>
    </row>
    <row r="19155" spans="1:19" x14ac:dyDescent="0.25">
      <c r="A19155">
        <v>19153</v>
      </c>
      <c r="B19155" t="s">
        <v>312</v>
      </c>
      <c r="C19155" t="s">
        <v>29202</v>
      </c>
      <c r="D19155" t="s">
        <v>60</v>
      </c>
      <c r="E19155" t="s">
        <v>74</v>
      </c>
      <c r="F19155" t="s">
        <v>22</v>
      </c>
      <c r="G19155" t="b">
        <v>1</v>
      </c>
      <c r="H19155" t="s">
        <v>52</v>
      </c>
      <c r="I19155" s="1">
        <v>45184</v>
      </c>
      <c r="J19155">
        <v>9</v>
      </c>
      <c r="K19155" t="b">
        <v>0</v>
      </c>
      <c r="L19155" t="b">
        <v>0</v>
      </c>
      <c r="M19155" t="s">
        <v>32</v>
      </c>
      <c r="N19155" t="s">
        <v>24</v>
      </c>
      <c r="O19155">
        <v>90000</v>
      </c>
      <c r="R19155" t="s">
        <v>25319</v>
      </c>
      <c r="S19155" t="s">
        <v>21237</v>
      </c>
    </row>
    <row r="19156" spans="1:19" x14ac:dyDescent="0.25">
      <c r="A19156">
        <v>19154</v>
      </c>
      <c r="B19156" t="s">
        <v>91</v>
      </c>
      <c r="C19156" t="s">
        <v>10139</v>
      </c>
      <c r="D19156" t="s">
        <v>3770</v>
      </c>
      <c r="E19156" t="s">
        <v>43</v>
      </c>
      <c r="F19156" t="s">
        <v>22</v>
      </c>
      <c r="G19156" t="b">
        <v>0</v>
      </c>
      <c r="H19156" t="s">
        <v>3142</v>
      </c>
      <c r="I19156" s="1">
        <v>45096</v>
      </c>
      <c r="J19156">
        <v>6</v>
      </c>
      <c r="K19156" t="b">
        <v>0</v>
      </c>
      <c r="L19156" t="b">
        <v>0</v>
      </c>
      <c r="M19156" t="s">
        <v>3142</v>
      </c>
      <c r="N19156" t="s">
        <v>24</v>
      </c>
      <c r="O19156">
        <v>79200</v>
      </c>
      <c r="R19156" t="s">
        <v>29203</v>
      </c>
      <c r="S19156" t="s">
        <v>29204</v>
      </c>
    </row>
    <row r="19157" spans="1:19" x14ac:dyDescent="0.25">
      <c r="A19157">
        <v>19155</v>
      </c>
      <c r="B19157" t="s">
        <v>47</v>
      </c>
      <c r="C19157" t="s">
        <v>47</v>
      </c>
      <c r="D19157" t="s">
        <v>60</v>
      </c>
      <c r="E19157" t="s">
        <v>74</v>
      </c>
      <c r="F19157" t="s">
        <v>22</v>
      </c>
      <c r="G19157" t="b">
        <v>1</v>
      </c>
      <c r="H19157" t="s">
        <v>44</v>
      </c>
      <c r="I19157" s="1">
        <v>45154</v>
      </c>
      <c r="J19157">
        <v>8</v>
      </c>
      <c r="K19157" t="b">
        <v>0</v>
      </c>
      <c r="L19157" t="b">
        <v>0</v>
      </c>
      <c r="M19157" t="s">
        <v>32</v>
      </c>
      <c r="N19157" t="s">
        <v>24</v>
      </c>
      <c r="O19157">
        <v>145000</v>
      </c>
      <c r="R19157" t="s">
        <v>28237</v>
      </c>
      <c r="S19157" t="s">
        <v>29205</v>
      </c>
    </row>
    <row r="19158" spans="1:19" x14ac:dyDescent="0.25">
      <c r="A19158">
        <v>19156</v>
      </c>
      <c r="B19158" t="s">
        <v>47</v>
      </c>
      <c r="C19158" t="s">
        <v>47</v>
      </c>
      <c r="D19158" t="s">
        <v>78</v>
      </c>
      <c r="E19158" t="s">
        <v>30</v>
      </c>
      <c r="F19158" t="s">
        <v>22</v>
      </c>
      <c r="G19158" t="b">
        <v>0</v>
      </c>
      <c r="H19158" t="s">
        <v>69</v>
      </c>
      <c r="I19158" s="1">
        <v>45161</v>
      </c>
      <c r="J19158">
        <v>8</v>
      </c>
      <c r="K19158" t="b">
        <v>0</v>
      </c>
      <c r="L19158" t="b">
        <v>1</v>
      </c>
      <c r="M19158" t="s">
        <v>32</v>
      </c>
      <c r="N19158" t="s">
        <v>24</v>
      </c>
      <c r="O19158">
        <v>190000</v>
      </c>
      <c r="R19158" t="s">
        <v>29206</v>
      </c>
      <c r="S19158" t="s">
        <v>23382</v>
      </c>
    </row>
    <row r="19159" spans="1:19" x14ac:dyDescent="0.25">
      <c r="A19159">
        <v>19157</v>
      </c>
      <c r="B19159" t="s">
        <v>91</v>
      </c>
      <c r="C19159" t="s">
        <v>5244</v>
      </c>
      <c r="D19159" t="s">
        <v>5471</v>
      </c>
      <c r="E19159" t="s">
        <v>74</v>
      </c>
      <c r="F19159" t="s">
        <v>22</v>
      </c>
      <c r="G19159" t="b">
        <v>0</v>
      </c>
      <c r="H19159" t="s">
        <v>96</v>
      </c>
      <c r="I19159" s="1">
        <v>45119</v>
      </c>
      <c r="J19159">
        <v>7</v>
      </c>
      <c r="K19159" t="b">
        <v>0</v>
      </c>
      <c r="L19159" t="b">
        <v>0</v>
      </c>
      <c r="M19159" t="s">
        <v>32</v>
      </c>
      <c r="N19159" t="s">
        <v>24</v>
      </c>
      <c r="O19159">
        <v>90000</v>
      </c>
      <c r="R19159" t="s">
        <v>29207</v>
      </c>
      <c r="S19159" t="s">
        <v>19965</v>
      </c>
    </row>
    <row r="19160" spans="1:19" x14ac:dyDescent="0.25">
      <c r="A19160">
        <v>19158</v>
      </c>
      <c r="B19160" t="s">
        <v>18</v>
      </c>
      <c r="C19160" t="s">
        <v>17691</v>
      </c>
      <c r="D19160" t="s">
        <v>1786</v>
      </c>
      <c r="E19160" t="s">
        <v>74</v>
      </c>
      <c r="F19160" t="s">
        <v>22</v>
      </c>
      <c r="G19160" t="b">
        <v>0</v>
      </c>
      <c r="H19160" t="s">
        <v>96</v>
      </c>
      <c r="I19160" s="1">
        <v>45138</v>
      </c>
      <c r="J19160">
        <v>7</v>
      </c>
      <c r="K19160" t="b">
        <v>0</v>
      </c>
      <c r="L19160" t="b">
        <v>1</v>
      </c>
      <c r="M19160" t="s">
        <v>32</v>
      </c>
      <c r="N19160" t="s">
        <v>24</v>
      </c>
      <c r="O19160">
        <v>200000</v>
      </c>
      <c r="R19160" t="s">
        <v>29208</v>
      </c>
      <c r="S19160" t="s">
        <v>2310</v>
      </c>
    </row>
    <row r="19161" spans="1:19" x14ac:dyDescent="0.25">
      <c r="A19161">
        <v>19159</v>
      </c>
      <c r="B19161" t="s">
        <v>40</v>
      </c>
      <c r="C19161" t="s">
        <v>29209</v>
      </c>
      <c r="D19161" t="s">
        <v>15986</v>
      </c>
      <c r="E19161" t="s">
        <v>30</v>
      </c>
      <c r="F19161" t="s">
        <v>95</v>
      </c>
      <c r="G19161" t="b">
        <v>0</v>
      </c>
      <c r="H19161" t="s">
        <v>38</v>
      </c>
      <c r="I19161" s="1">
        <v>45099</v>
      </c>
      <c r="J19161">
        <v>6</v>
      </c>
      <c r="K19161" t="b">
        <v>0</v>
      </c>
      <c r="L19161" t="b">
        <v>1</v>
      </c>
      <c r="M19161" t="s">
        <v>32</v>
      </c>
      <c r="N19161" t="s">
        <v>53</v>
      </c>
      <c r="P19161">
        <v>35</v>
      </c>
      <c r="Q19161">
        <v>72800</v>
      </c>
      <c r="R19161" t="s">
        <v>14402</v>
      </c>
      <c r="S19161" t="s">
        <v>29210</v>
      </c>
    </row>
    <row r="19162" spans="1:19" x14ac:dyDescent="0.25">
      <c r="A19162">
        <v>19160</v>
      </c>
      <c r="B19162" t="s">
        <v>27</v>
      </c>
      <c r="C19162" t="s">
        <v>29211</v>
      </c>
      <c r="D19162" t="s">
        <v>3375</v>
      </c>
      <c r="E19162" t="s">
        <v>43</v>
      </c>
      <c r="F19162" t="s">
        <v>22</v>
      </c>
      <c r="G19162" t="b">
        <v>0</v>
      </c>
      <c r="H19162" t="s">
        <v>3375</v>
      </c>
      <c r="I19162" s="1">
        <v>45007</v>
      </c>
      <c r="J19162">
        <v>3</v>
      </c>
      <c r="K19162" t="b">
        <v>0</v>
      </c>
      <c r="L19162" t="b">
        <v>0</v>
      </c>
      <c r="M19162" t="s">
        <v>3375</v>
      </c>
      <c r="N19162" t="s">
        <v>24</v>
      </c>
      <c r="O19162">
        <v>97444</v>
      </c>
      <c r="R19162" t="s">
        <v>365</v>
      </c>
      <c r="S19162" t="s">
        <v>29212</v>
      </c>
    </row>
    <row r="19163" spans="1:19" x14ac:dyDescent="0.25">
      <c r="A19163">
        <v>19161</v>
      </c>
      <c r="B19163" t="s">
        <v>91</v>
      </c>
      <c r="C19163" t="s">
        <v>522</v>
      </c>
      <c r="D19163" t="s">
        <v>124</v>
      </c>
      <c r="E19163" t="s">
        <v>103</v>
      </c>
      <c r="F19163" t="s">
        <v>22</v>
      </c>
      <c r="G19163" t="b">
        <v>0</v>
      </c>
      <c r="H19163" t="s">
        <v>96</v>
      </c>
      <c r="I19163" s="1">
        <v>44995</v>
      </c>
      <c r="J19163">
        <v>3</v>
      </c>
      <c r="K19163" t="b">
        <v>0</v>
      </c>
      <c r="L19163" t="b">
        <v>0</v>
      </c>
      <c r="M19163" t="s">
        <v>32</v>
      </c>
      <c r="N19163" t="s">
        <v>24</v>
      </c>
      <c r="O19163">
        <v>115000</v>
      </c>
      <c r="R19163" t="s">
        <v>16242</v>
      </c>
      <c r="S19163" t="s">
        <v>2345</v>
      </c>
    </row>
    <row r="19164" spans="1:19" x14ac:dyDescent="0.25">
      <c r="A19164">
        <v>19162</v>
      </c>
      <c r="B19164" t="s">
        <v>27</v>
      </c>
      <c r="C19164" t="s">
        <v>29213</v>
      </c>
      <c r="D19164" t="s">
        <v>60</v>
      </c>
      <c r="E19164" t="s">
        <v>30</v>
      </c>
      <c r="F19164" t="s">
        <v>22</v>
      </c>
      <c r="G19164" t="b">
        <v>1</v>
      </c>
      <c r="H19164" t="s">
        <v>31</v>
      </c>
      <c r="I19164" s="1">
        <v>45085</v>
      </c>
      <c r="J19164">
        <v>6</v>
      </c>
      <c r="K19164" t="b">
        <v>1</v>
      </c>
      <c r="L19164" t="b">
        <v>1</v>
      </c>
      <c r="M19164" t="s">
        <v>32</v>
      </c>
      <c r="N19164" t="s">
        <v>53</v>
      </c>
      <c r="P19164">
        <v>52.5</v>
      </c>
      <c r="Q19164">
        <v>109200</v>
      </c>
      <c r="R19164" t="s">
        <v>29214</v>
      </c>
      <c r="S19164" t="s">
        <v>29215</v>
      </c>
    </row>
    <row r="19165" spans="1:19" x14ac:dyDescent="0.25">
      <c r="A19165">
        <v>19163</v>
      </c>
      <c r="B19165" t="s">
        <v>91</v>
      </c>
      <c r="C19165" t="s">
        <v>29216</v>
      </c>
      <c r="D19165" t="s">
        <v>29217</v>
      </c>
      <c r="E19165" t="s">
        <v>21</v>
      </c>
      <c r="F19165" t="s">
        <v>22</v>
      </c>
      <c r="G19165" t="b">
        <v>0</v>
      </c>
      <c r="H19165" t="s">
        <v>38</v>
      </c>
      <c r="I19165" s="1">
        <v>45115</v>
      </c>
      <c r="J19165">
        <v>7</v>
      </c>
      <c r="K19165" t="b">
        <v>1</v>
      </c>
      <c r="L19165" t="b">
        <v>0</v>
      </c>
      <c r="M19165" t="s">
        <v>32</v>
      </c>
      <c r="N19165" t="s">
        <v>24</v>
      </c>
      <c r="O19165">
        <v>50000</v>
      </c>
      <c r="R19165" t="s">
        <v>286</v>
      </c>
      <c r="S19165" t="s">
        <v>906</v>
      </c>
    </row>
    <row r="19166" spans="1:19" x14ac:dyDescent="0.25">
      <c r="A19166">
        <v>19164</v>
      </c>
      <c r="B19166" t="s">
        <v>91</v>
      </c>
      <c r="C19166" t="s">
        <v>5429</v>
      </c>
      <c r="D19166" t="s">
        <v>678</v>
      </c>
      <c r="E19166" t="s">
        <v>103</v>
      </c>
      <c r="F19166" t="s">
        <v>22</v>
      </c>
      <c r="G19166" t="b">
        <v>0</v>
      </c>
      <c r="H19166" t="s">
        <v>69</v>
      </c>
      <c r="I19166" s="1">
        <v>45102</v>
      </c>
      <c r="J19166">
        <v>6</v>
      </c>
      <c r="K19166" t="b">
        <v>0</v>
      </c>
      <c r="L19166" t="b">
        <v>1</v>
      </c>
      <c r="M19166" t="s">
        <v>32</v>
      </c>
      <c r="N19166" t="s">
        <v>24</v>
      </c>
      <c r="O19166">
        <v>90000</v>
      </c>
      <c r="R19166" t="s">
        <v>29218</v>
      </c>
      <c r="S19166" t="s">
        <v>5665</v>
      </c>
    </row>
    <row r="19167" spans="1:19" x14ac:dyDescent="0.25">
      <c r="A19167">
        <v>19165</v>
      </c>
      <c r="B19167" t="s">
        <v>47</v>
      </c>
      <c r="C19167" t="s">
        <v>47</v>
      </c>
      <c r="D19167" t="s">
        <v>60</v>
      </c>
      <c r="E19167" t="s">
        <v>11419</v>
      </c>
      <c r="F19167" t="s">
        <v>22</v>
      </c>
      <c r="G19167" t="b">
        <v>1</v>
      </c>
      <c r="H19167" t="s">
        <v>38</v>
      </c>
      <c r="I19167" s="1">
        <v>45013</v>
      </c>
      <c r="J19167">
        <v>3</v>
      </c>
      <c r="K19167" t="b">
        <v>0</v>
      </c>
      <c r="L19167" t="b">
        <v>1</v>
      </c>
      <c r="M19167" t="s">
        <v>32</v>
      </c>
      <c r="N19167" t="s">
        <v>24</v>
      </c>
      <c r="O19167">
        <v>80000</v>
      </c>
      <c r="R19167" t="s">
        <v>22613</v>
      </c>
      <c r="S19167" t="s">
        <v>4635</v>
      </c>
    </row>
    <row r="19168" spans="1:19" x14ac:dyDescent="0.25">
      <c r="A19168">
        <v>19166</v>
      </c>
      <c r="B19168" t="s">
        <v>47</v>
      </c>
      <c r="C19168" t="s">
        <v>47</v>
      </c>
      <c r="D19168" t="s">
        <v>24097</v>
      </c>
      <c r="E19168" t="s">
        <v>50</v>
      </c>
      <c r="F19168" t="s">
        <v>51</v>
      </c>
      <c r="G19168" t="b">
        <v>0</v>
      </c>
      <c r="H19168" t="s">
        <v>69</v>
      </c>
      <c r="I19168" s="1">
        <v>45189</v>
      </c>
      <c r="J19168">
        <v>9</v>
      </c>
      <c r="K19168" t="b">
        <v>0</v>
      </c>
      <c r="L19168" t="b">
        <v>0</v>
      </c>
      <c r="M19168" t="s">
        <v>32</v>
      </c>
      <c r="N19168" t="s">
        <v>53</v>
      </c>
      <c r="P19168">
        <v>53.384999999999998</v>
      </c>
      <c r="Q19168">
        <v>111040.8</v>
      </c>
      <c r="R19168" t="s">
        <v>23260</v>
      </c>
    </row>
    <row r="19169" spans="1:19" x14ac:dyDescent="0.25">
      <c r="A19169">
        <v>19167</v>
      </c>
      <c r="B19169" t="s">
        <v>91</v>
      </c>
      <c r="C19169" t="s">
        <v>18649</v>
      </c>
      <c r="D19169" t="s">
        <v>14027</v>
      </c>
      <c r="E19169" t="s">
        <v>5867</v>
      </c>
      <c r="F19169" t="s">
        <v>95</v>
      </c>
      <c r="G19169" t="b">
        <v>0</v>
      </c>
      <c r="H19169" t="s">
        <v>69</v>
      </c>
      <c r="I19169" s="1">
        <v>45185</v>
      </c>
      <c r="J19169">
        <v>9</v>
      </c>
      <c r="K19169" t="b">
        <v>0</v>
      </c>
      <c r="L19169" t="b">
        <v>0</v>
      </c>
      <c r="M19169" t="s">
        <v>32</v>
      </c>
      <c r="N19169" t="s">
        <v>24</v>
      </c>
      <c r="O19169">
        <v>66750</v>
      </c>
      <c r="R19169" t="s">
        <v>4321</v>
      </c>
      <c r="S19169" t="s">
        <v>3144</v>
      </c>
    </row>
    <row r="19170" spans="1:19" x14ac:dyDescent="0.25">
      <c r="A19170">
        <v>19168</v>
      </c>
      <c r="B19170" t="s">
        <v>18</v>
      </c>
      <c r="C19170" t="s">
        <v>18</v>
      </c>
      <c r="D19170" t="s">
        <v>78</v>
      </c>
      <c r="E19170" t="s">
        <v>30</v>
      </c>
      <c r="F19170" t="s">
        <v>22</v>
      </c>
      <c r="G19170" t="b">
        <v>0</v>
      </c>
      <c r="H19170" t="s">
        <v>69</v>
      </c>
      <c r="I19170" s="1">
        <v>45168</v>
      </c>
      <c r="J19170">
        <v>8</v>
      </c>
      <c r="K19170" t="b">
        <v>0</v>
      </c>
      <c r="L19170" t="b">
        <v>1</v>
      </c>
      <c r="M19170" t="s">
        <v>32</v>
      </c>
      <c r="N19170" t="s">
        <v>24</v>
      </c>
      <c r="O19170">
        <v>167000</v>
      </c>
      <c r="R19170" t="s">
        <v>29219</v>
      </c>
      <c r="S19170" t="s">
        <v>449</v>
      </c>
    </row>
    <row r="19171" spans="1:19" x14ac:dyDescent="0.25">
      <c r="A19171">
        <v>19169</v>
      </c>
      <c r="B19171" t="s">
        <v>91</v>
      </c>
      <c r="C19171" t="s">
        <v>91</v>
      </c>
      <c r="D19171" t="s">
        <v>847</v>
      </c>
      <c r="E19171" t="s">
        <v>74</v>
      </c>
      <c r="F19171" t="s">
        <v>95</v>
      </c>
      <c r="G19171" t="b">
        <v>0</v>
      </c>
      <c r="H19171" t="s">
        <v>69</v>
      </c>
      <c r="I19171" s="1">
        <v>45016</v>
      </c>
      <c r="J19171">
        <v>3</v>
      </c>
      <c r="K19171" t="b">
        <v>0</v>
      </c>
      <c r="L19171" t="b">
        <v>0</v>
      </c>
      <c r="M19171" t="s">
        <v>32</v>
      </c>
      <c r="N19171" t="s">
        <v>53</v>
      </c>
      <c r="P19171">
        <v>42.5</v>
      </c>
      <c r="Q19171">
        <v>88400</v>
      </c>
      <c r="R19171" t="s">
        <v>1105</v>
      </c>
      <c r="S19171" t="s">
        <v>721</v>
      </c>
    </row>
    <row r="19172" spans="1:19" x14ac:dyDescent="0.25">
      <c r="A19172">
        <v>19170</v>
      </c>
      <c r="B19172" t="s">
        <v>91</v>
      </c>
      <c r="C19172" t="s">
        <v>29220</v>
      </c>
      <c r="D19172" t="s">
        <v>18850</v>
      </c>
      <c r="E19172" t="s">
        <v>21</v>
      </c>
      <c r="F19172" t="s">
        <v>22</v>
      </c>
      <c r="G19172" t="b">
        <v>0</v>
      </c>
      <c r="H19172" t="s">
        <v>69</v>
      </c>
      <c r="I19172" s="1">
        <v>45209</v>
      </c>
      <c r="J19172">
        <v>10</v>
      </c>
      <c r="K19172" t="b">
        <v>0</v>
      </c>
      <c r="L19172" t="b">
        <v>0</v>
      </c>
      <c r="M19172" t="s">
        <v>32</v>
      </c>
      <c r="N19172" t="s">
        <v>53</v>
      </c>
      <c r="P19172">
        <v>28</v>
      </c>
      <c r="Q19172">
        <v>58240</v>
      </c>
      <c r="R19172" t="s">
        <v>3967</v>
      </c>
      <c r="S19172" t="s">
        <v>21850</v>
      </c>
    </row>
    <row r="19173" spans="1:19" x14ac:dyDescent="0.25">
      <c r="A19173">
        <v>19171</v>
      </c>
      <c r="B19173" t="s">
        <v>91</v>
      </c>
      <c r="C19173" t="s">
        <v>12799</v>
      </c>
      <c r="D19173" t="s">
        <v>73</v>
      </c>
      <c r="E19173" t="s">
        <v>103</v>
      </c>
      <c r="F19173" t="s">
        <v>22</v>
      </c>
      <c r="G19173" t="b">
        <v>0</v>
      </c>
      <c r="H19173" t="s">
        <v>69</v>
      </c>
      <c r="I19173" s="1">
        <v>45071</v>
      </c>
      <c r="J19173">
        <v>5</v>
      </c>
      <c r="K19173" t="b">
        <v>1</v>
      </c>
      <c r="L19173" t="b">
        <v>1</v>
      </c>
      <c r="M19173" t="s">
        <v>32</v>
      </c>
      <c r="N19173" t="s">
        <v>24</v>
      </c>
      <c r="O19173">
        <v>200000</v>
      </c>
      <c r="R19173" t="s">
        <v>11698</v>
      </c>
      <c r="S19173" t="s">
        <v>777</v>
      </c>
    </row>
    <row r="19174" spans="1:19" x14ac:dyDescent="0.25">
      <c r="A19174">
        <v>19172</v>
      </c>
      <c r="B19174" t="s">
        <v>91</v>
      </c>
      <c r="C19174" t="s">
        <v>29221</v>
      </c>
      <c r="D19174" t="s">
        <v>2545</v>
      </c>
      <c r="E19174" t="s">
        <v>43</v>
      </c>
      <c r="F19174" t="s">
        <v>22</v>
      </c>
      <c r="G19174" t="b">
        <v>0</v>
      </c>
      <c r="H19174" t="s">
        <v>364</v>
      </c>
      <c r="I19174" s="1">
        <v>44995</v>
      </c>
      <c r="J19174">
        <v>3</v>
      </c>
      <c r="K19174" t="b">
        <v>0</v>
      </c>
      <c r="L19174" t="b">
        <v>0</v>
      </c>
      <c r="M19174" t="s">
        <v>364</v>
      </c>
      <c r="N19174" t="s">
        <v>24</v>
      </c>
      <c r="O19174">
        <v>111175</v>
      </c>
      <c r="R19174" t="s">
        <v>2523</v>
      </c>
      <c r="S19174" t="s">
        <v>27325</v>
      </c>
    </row>
    <row r="19175" spans="1:19" x14ac:dyDescent="0.25">
      <c r="A19175">
        <v>19173</v>
      </c>
      <c r="B19175" t="s">
        <v>27</v>
      </c>
      <c r="C19175" t="s">
        <v>17072</v>
      </c>
      <c r="D19175" t="s">
        <v>598</v>
      </c>
      <c r="E19175" t="s">
        <v>74</v>
      </c>
      <c r="F19175" t="s">
        <v>22</v>
      </c>
      <c r="G19175" t="b">
        <v>0</v>
      </c>
      <c r="H19175" t="s">
        <v>96</v>
      </c>
      <c r="I19175" s="1">
        <v>45093</v>
      </c>
      <c r="J19175">
        <v>6</v>
      </c>
      <c r="K19175" t="b">
        <v>0</v>
      </c>
      <c r="L19175" t="b">
        <v>0</v>
      </c>
      <c r="M19175" t="s">
        <v>32</v>
      </c>
      <c r="N19175" t="s">
        <v>24</v>
      </c>
      <c r="O19175">
        <v>180000</v>
      </c>
      <c r="R19175" t="s">
        <v>5408</v>
      </c>
    </row>
    <row r="19176" spans="1:19" x14ac:dyDescent="0.25">
      <c r="A19176">
        <v>19174</v>
      </c>
      <c r="B19176" t="s">
        <v>91</v>
      </c>
      <c r="C19176" t="s">
        <v>91</v>
      </c>
      <c r="D19176" t="s">
        <v>93</v>
      </c>
      <c r="E19176" t="s">
        <v>373</v>
      </c>
      <c r="F19176" t="s">
        <v>22</v>
      </c>
      <c r="G19176" t="b">
        <v>0</v>
      </c>
      <c r="H19176" t="s">
        <v>69</v>
      </c>
      <c r="I19176" s="1">
        <v>45239</v>
      </c>
      <c r="J19176">
        <v>11</v>
      </c>
      <c r="K19176" t="b">
        <v>1</v>
      </c>
      <c r="L19176" t="b">
        <v>0</v>
      </c>
      <c r="M19176" t="s">
        <v>32</v>
      </c>
      <c r="N19176" t="s">
        <v>24</v>
      </c>
      <c r="O19176">
        <v>80000</v>
      </c>
      <c r="R19176" t="s">
        <v>1296</v>
      </c>
    </row>
    <row r="19177" spans="1:19" x14ac:dyDescent="0.25">
      <c r="A19177">
        <v>19175</v>
      </c>
      <c r="B19177" t="s">
        <v>312</v>
      </c>
      <c r="C19177" t="s">
        <v>29222</v>
      </c>
      <c r="D19177" t="s">
        <v>557</v>
      </c>
      <c r="E19177" t="s">
        <v>21</v>
      </c>
      <c r="F19177" t="s">
        <v>22</v>
      </c>
      <c r="G19177" t="b">
        <v>0</v>
      </c>
      <c r="H19177" t="s">
        <v>96</v>
      </c>
      <c r="I19177" s="1">
        <v>45174</v>
      </c>
      <c r="J19177">
        <v>9</v>
      </c>
      <c r="K19177" t="b">
        <v>0</v>
      </c>
      <c r="L19177" t="b">
        <v>0</v>
      </c>
      <c r="M19177" t="s">
        <v>32</v>
      </c>
      <c r="N19177" t="s">
        <v>24</v>
      </c>
      <c r="O19177">
        <v>87500</v>
      </c>
      <c r="R19177" t="s">
        <v>29223</v>
      </c>
      <c r="S19177" t="s">
        <v>29224</v>
      </c>
    </row>
    <row r="19178" spans="1:19" x14ac:dyDescent="0.25">
      <c r="A19178">
        <v>19176</v>
      </c>
      <c r="B19178" t="s">
        <v>188</v>
      </c>
      <c r="C19178" t="s">
        <v>29225</v>
      </c>
      <c r="D19178" t="s">
        <v>3350</v>
      </c>
      <c r="E19178" t="s">
        <v>43</v>
      </c>
      <c r="F19178" t="s">
        <v>22</v>
      </c>
      <c r="G19178" t="b">
        <v>0</v>
      </c>
      <c r="H19178" t="s">
        <v>815</v>
      </c>
      <c r="I19178" s="1">
        <v>44944</v>
      </c>
      <c r="J19178">
        <v>1</v>
      </c>
      <c r="K19178" t="b">
        <v>0</v>
      </c>
      <c r="L19178" t="b">
        <v>0</v>
      </c>
      <c r="M19178" t="s">
        <v>815</v>
      </c>
      <c r="N19178" t="s">
        <v>24</v>
      </c>
      <c r="O19178">
        <v>156500</v>
      </c>
      <c r="R19178" t="s">
        <v>10147</v>
      </c>
      <c r="S19178" t="s">
        <v>29226</v>
      </c>
    </row>
    <row r="19179" spans="1:19" x14ac:dyDescent="0.25">
      <c r="A19179">
        <v>19177</v>
      </c>
      <c r="B19179" t="s">
        <v>91</v>
      </c>
      <c r="C19179" t="s">
        <v>29227</v>
      </c>
      <c r="D19179" t="s">
        <v>480</v>
      </c>
      <c r="E19179" t="s">
        <v>50</v>
      </c>
      <c r="F19179" t="s">
        <v>22</v>
      </c>
      <c r="G19179" t="b">
        <v>0</v>
      </c>
      <c r="H19179" t="s">
        <v>31</v>
      </c>
      <c r="I19179" s="1">
        <v>45166</v>
      </c>
      <c r="J19179">
        <v>8</v>
      </c>
      <c r="K19179" t="b">
        <v>0</v>
      </c>
      <c r="L19179" t="b">
        <v>0</v>
      </c>
      <c r="M19179" t="s">
        <v>32</v>
      </c>
      <c r="N19179" t="s">
        <v>53</v>
      </c>
      <c r="P19179">
        <v>22.695</v>
      </c>
      <c r="Q19179">
        <v>47205.599999999999</v>
      </c>
      <c r="R19179" t="s">
        <v>6691</v>
      </c>
      <c r="S19179" t="s">
        <v>29228</v>
      </c>
    </row>
    <row r="19180" spans="1:19" x14ac:dyDescent="0.25">
      <c r="A19180">
        <v>19178</v>
      </c>
      <c r="B19180" t="s">
        <v>35</v>
      </c>
      <c r="C19180" t="s">
        <v>29229</v>
      </c>
      <c r="D19180" t="s">
        <v>4943</v>
      </c>
      <c r="E19180" t="s">
        <v>29230</v>
      </c>
      <c r="F19180" t="s">
        <v>22</v>
      </c>
      <c r="G19180" t="b">
        <v>0</v>
      </c>
      <c r="H19180" t="s">
        <v>31</v>
      </c>
      <c r="I19180" s="1">
        <v>45153</v>
      </c>
      <c r="J19180">
        <v>8</v>
      </c>
      <c r="K19180" t="b">
        <v>0</v>
      </c>
      <c r="L19180" t="b">
        <v>0</v>
      </c>
      <c r="M19180" t="s">
        <v>32</v>
      </c>
      <c r="N19180" t="s">
        <v>53</v>
      </c>
      <c r="P19180">
        <v>24</v>
      </c>
      <c r="Q19180">
        <v>49920</v>
      </c>
      <c r="R19180" t="s">
        <v>8843</v>
      </c>
      <c r="S19180" t="s">
        <v>29231</v>
      </c>
    </row>
    <row r="19181" spans="1:19" x14ac:dyDescent="0.25">
      <c r="A19181">
        <v>19179</v>
      </c>
      <c r="B19181" t="s">
        <v>91</v>
      </c>
      <c r="C19181" t="s">
        <v>29232</v>
      </c>
      <c r="D19181" t="s">
        <v>1467</v>
      </c>
      <c r="E19181" t="s">
        <v>74</v>
      </c>
      <c r="F19181" t="s">
        <v>95</v>
      </c>
      <c r="G19181" t="b">
        <v>0</v>
      </c>
      <c r="H19181" t="s">
        <v>69</v>
      </c>
      <c r="I19181" s="1">
        <v>44974</v>
      </c>
      <c r="J19181">
        <v>2</v>
      </c>
      <c r="K19181" t="b">
        <v>0</v>
      </c>
      <c r="L19181" t="b">
        <v>0</v>
      </c>
      <c r="M19181" t="s">
        <v>32</v>
      </c>
      <c r="N19181" t="s">
        <v>53</v>
      </c>
      <c r="P19181">
        <v>85</v>
      </c>
      <c r="Q19181">
        <v>176800</v>
      </c>
      <c r="R19181" t="s">
        <v>13359</v>
      </c>
      <c r="S19181" t="s">
        <v>22326</v>
      </c>
    </row>
    <row r="19182" spans="1:19" x14ac:dyDescent="0.25">
      <c r="A19182">
        <v>19180</v>
      </c>
      <c r="B19182" t="s">
        <v>27</v>
      </c>
      <c r="C19182" t="s">
        <v>29233</v>
      </c>
      <c r="D19182" t="s">
        <v>405</v>
      </c>
      <c r="E19182" t="s">
        <v>29234</v>
      </c>
      <c r="F19182" t="s">
        <v>22</v>
      </c>
      <c r="G19182" t="b">
        <v>0</v>
      </c>
      <c r="H19182" t="s">
        <v>31</v>
      </c>
      <c r="I19182" s="1">
        <v>45061</v>
      </c>
      <c r="J19182">
        <v>5</v>
      </c>
      <c r="K19182" t="b">
        <v>0</v>
      </c>
      <c r="L19182" t="b">
        <v>0</v>
      </c>
      <c r="M19182" t="s">
        <v>32</v>
      </c>
      <c r="N19182" t="s">
        <v>53</v>
      </c>
      <c r="P19182">
        <v>24</v>
      </c>
      <c r="Q19182">
        <v>49920</v>
      </c>
      <c r="R19182" t="s">
        <v>29235</v>
      </c>
      <c r="S19182" t="s">
        <v>29236</v>
      </c>
    </row>
    <row r="19183" spans="1:19" x14ac:dyDescent="0.25">
      <c r="A19183">
        <v>19181</v>
      </c>
      <c r="B19183" t="s">
        <v>47</v>
      </c>
      <c r="C19183" t="s">
        <v>29237</v>
      </c>
      <c r="D19183" t="s">
        <v>1179</v>
      </c>
      <c r="E19183" t="s">
        <v>74</v>
      </c>
      <c r="F19183" t="s">
        <v>22</v>
      </c>
      <c r="G19183" t="b">
        <v>0</v>
      </c>
      <c r="H19183" t="s">
        <v>23</v>
      </c>
      <c r="I19183" s="1">
        <v>45033</v>
      </c>
      <c r="J19183">
        <v>4</v>
      </c>
      <c r="K19183" t="b">
        <v>0</v>
      </c>
      <c r="L19183" t="b">
        <v>1</v>
      </c>
      <c r="M19183" t="s">
        <v>23</v>
      </c>
      <c r="N19183" t="s">
        <v>24</v>
      </c>
      <c r="O19183">
        <v>190000</v>
      </c>
      <c r="R19183" t="s">
        <v>848</v>
      </c>
      <c r="S19183" t="s">
        <v>29238</v>
      </c>
    </row>
    <row r="19184" spans="1:19" x14ac:dyDescent="0.25">
      <c r="A19184">
        <v>19182</v>
      </c>
      <c r="B19184" t="s">
        <v>91</v>
      </c>
      <c r="C19184" t="s">
        <v>8408</v>
      </c>
      <c r="D19184" t="s">
        <v>825</v>
      </c>
      <c r="E19184" t="s">
        <v>373</v>
      </c>
      <c r="F19184" t="s">
        <v>22</v>
      </c>
      <c r="G19184" t="b">
        <v>0</v>
      </c>
      <c r="H19184" t="s">
        <v>52</v>
      </c>
      <c r="I19184" s="1">
        <v>45239</v>
      </c>
      <c r="J19184">
        <v>11</v>
      </c>
      <c r="K19184" t="b">
        <v>0</v>
      </c>
      <c r="L19184" t="b">
        <v>1</v>
      </c>
      <c r="M19184" t="s">
        <v>32</v>
      </c>
      <c r="N19184" t="s">
        <v>24</v>
      </c>
      <c r="O19184">
        <v>75000</v>
      </c>
      <c r="R19184" t="s">
        <v>29239</v>
      </c>
    </row>
    <row r="19185" spans="1:19" x14ac:dyDescent="0.25">
      <c r="A19185">
        <v>19183</v>
      </c>
      <c r="B19185" t="s">
        <v>91</v>
      </c>
      <c r="C19185" t="s">
        <v>29240</v>
      </c>
      <c r="D19185" t="s">
        <v>160</v>
      </c>
      <c r="E19185" t="s">
        <v>30</v>
      </c>
      <c r="F19185" t="s">
        <v>22</v>
      </c>
      <c r="G19185" t="b">
        <v>0</v>
      </c>
      <c r="H19185" t="s">
        <v>38</v>
      </c>
      <c r="I19185" s="1">
        <v>45050</v>
      </c>
      <c r="J19185">
        <v>5</v>
      </c>
      <c r="K19185" t="b">
        <v>1</v>
      </c>
      <c r="L19185" t="b">
        <v>0</v>
      </c>
      <c r="M19185" t="s">
        <v>32</v>
      </c>
      <c r="N19185" t="s">
        <v>53</v>
      </c>
      <c r="P19185">
        <v>45</v>
      </c>
      <c r="Q19185">
        <v>93600</v>
      </c>
      <c r="R19185" t="s">
        <v>12448</v>
      </c>
      <c r="S19185" t="s">
        <v>672</v>
      </c>
    </row>
    <row r="19186" spans="1:19" x14ac:dyDescent="0.25">
      <c r="A19186">
        <v>19184</v>
      </c>
      <c r="B19186" t="s">
        <v>47</v>
      </c>
      <c r="C19186" t="s">
        <v>8254</v>
      </c>
      <c r="D19186" t="s">
        <v>60</v>
      </c>
      <c r="E19186" t="s">
        <v>30</v>
      </c>
      <c r="F19186" t="s">
        <v>22</v>
      </c>
      <c r="G19186" t="b">
        <v>1</v>
      </c>
      <c r="H19186" t="s">
        <v>69</v>
      </c>
      <c r="I19186" s="1">
        <v>45099</v>
      </c>
      <c r="J19186">
        <v>6</v>
      </c>
      <c r="K19186" t="b">
        <v>0</v>
      </c>
      <c r="L19186" t="b">
        <v>1</v>
      </c>
      <c r="M19186" t="s">
        <v>32</v>
      </c>
      <c r="N19186" t="s">
        <v>24</v>
      </c>
      <c r="O19186">
        <v>150000</v>
      </c>
      <c r="R19186" t="s">
        <v>5955</v>
      </c>
      <c r="S19186" t="s">
        <v>5956</v>
      </c>
    </row>
    <row r="19187" spans="1:19" x14ac:dyDescent="0.25">
      <c r="A19187">
        <v>19185</v>
      </c>
      <c r="B19187" t="s">
        <v>91</v>
      </c>
      <c r="C19187" t="s">
        <v>29241</v>
      </c>
      <c r="D19187" t="s">
        <v>405</v>
      </c>
      <c r="E19187" t="s">
        <v>1778</v>
      </c>
      <c r="F19187" t="s">
        <v>22</v>
      </c>
      <c r="G19187" t="b">
        <v>0</v>
      </c>
      <c r="H19187" t="s">
        <v>38</v>
      </c>
      <c r="I19187" s="1">
        <v>45166</v>
      </c>
      <c r="J19187">
        <v>8</v>
      </c>
      <c r="K19187" t="b">
        <v>0</v>
      </c>
      <c r="L19187" t="b">
        <v>1</v>
      </c>
      <c r="M19187" t="s">
        <v>32</v>
      </c>
      <c r="N19187" t="s">
        <v>24</v>
      </c>
      <c r="O19187">
        <v>213000</v>
      </c>
      <c r="R19187" t="s">
        <v>3767</v>
      </c>
      <c r="S19187" t="s">
        <v>442</v>
      </c>
    </row>
    <row r="19188" spans="1:19" x14ac:dyDescent="0.25">
      <c r="A19188">
        <v>19186</v>
      </c>
      <c r="B19188" t="s">
        <v>27</v>
      </c>
      <c r="C19188" t="s">
        <v>21221</v>
      </c>
      <c r="D19188" t="s">
        <v>60</v>
      </c>
      <c r="E19188" t="s">
        <v>74</v>
      </c>
      <c r="F19188" t="s">
        <v>95</v>
      </c>
      <c r="G19188" t="b">
        <v>1</v>
      </c>
      <c r="H19188" t="s">
        <v>31</v>
      </c>
      <c r="I19188" s="1">
        <v>45016</v>
      </c>
      <c r="J19188">
        <v>3</v>
      </c>
      <c r="K19188" t="b">
        <v>0</v>
      </c>
      <c r="L19188" t="b">
        <v>0</v>
      </c>
      <c r="M19188" t="s">
        <v>32</v>
      </c>
      <c r="N19188" t="s">
        <v>53</v>
      </c>
      <c r="P19188">
        <v>47.5</v>
      </c>
      <c r="Q19188">
        <v>98800</v>
      </c>
      <c r="R19188" t="s">
        <v>8959</v>
      </c>
      <c r="S19188" t="s">
        <v>29242</v>
      </c>
    </row>
    <row r="19189" spans="1:19" x14ac:dyDescent="0.25">
      <c r="A19189">
        <v>19187</v>
      </c>
      <c r="B19189" t="s">
        <v>18</v>
      </c>
      <c r="C19189" t="s">
        <v>2915</v>
      </c>
      <c r="D19189" t="s">
        <v>29243</v>
      </c>
      <c r="E19189" t="s">
        <v>2917</v>
      </c>
      <c r="F19189" t="s">
        <v>51</v>
      </c>
      <c r="G19189" t="b">
        <v>0</v>
      </c>
      <c r="H19189" t="s">
        <v>44</v>
      </c>
      <c r="I19189" s="1">
        <v>45247</v>
      </c>
      <c r="J19189">
        <v>11</v>
      </c>
      <c r="K19189" t="b">
        <v>0</v>
      </c>
      <c r="L19189" t="b">
        <v>0</v>
      </c>
      <c r="M19189" t="s">
        <v>32</v>
      </c>
      <c r="N19189" t="s">
        <v>24</v>
      </c>
      <c r="O19189">
        <v>135144.5</v>
      </c>
      <c r="R19189" t="s">
        <v>2918</v>
      </c>
      <c r="S19189" t="s">
        <v>2919</v>
      </c>
    </row>
    <row r="19190" spans="1:19" x14ac:dyDescent="0.25">
      <c r="A19190">
        <v>19188</v>
      </c>
      <c r="B19190" t="s">
        <v>27</v>
      </c>
      <c r="C19190" t="s">
        <v>29244</v>
      </c>
      <c r="D19190" t="s">
        <v>60</v>
      </c>
      <c r="E19190" t="s">
        <v>21</v>
      </c>
      <c r="F19190" t="s">
        <v>22</v>
      </c>
      <c r="G19190" t="b">
        <v>1</v>
      </c>
      <c r="H19190" t="s">
        <v>44</v>
      </c>
      <c r="I19190" s="1">
        <v>45098</v>
      </c>
      <c r="J19190">
        <v>6</v>
      </c>
      <c r="K19190" t="b">
        <v>0</v>
      </c>
      <c r="L19190" t="b">
        <v>0</v>
      </c>
      <c r="M19190" t="s">
        <v>32</v>
      </c>
      <c r="N19190" t="s">
        <v>53</v>
      </c>
      <c r="P19190">
        <v>67.5</v>
      </c>
      <c r="Q19190">
        <v>140400</v>
      </c>
      <c r="R19190" t="s">
        <v>29245</v>
      </c>
      <c r="S19190" t="s">
        <v>29246</v>
      </c>
    </row>
    <row r="19191" spans="1:19" x14ac:dyDescent="0.25">
      <c r="A19191">
        <v>19189</v>
      </c>
      <c r="B19191" t="s">
        <v>47</v>
      </c>
      <c r="C19191" t="s">
        <v>29247</v>
      </c>
      <c r="D19191" t="s">
        <v>22654</v>
      </c>
      <c r="E19191" t="s">
        <v>255</v>
      </c>
      <c r="F19191" t="s">
        <v>95</v>
      </c>
      <c r="G19191" t="b">
        <v>0</v>
      </c>
      <c r="H19191" t="s">
        <v>96</v>
      </c>
      <c r="I19191" s="1">
        <v>45275</v>
      </c>
      <c r="J19191">
        <v>12</v>
      </c>
      <c r="K19191" t="b">
        <v>0</v>
      </c>
      <c r="L19191" t="b">
        <v>1</v>
      </c>
      <c r="M19191" t="s">
        <v>32</v>
      </c>
      <c r="N19191" t="s">
        <v>53</v>
      </c>
      <c r="P19191">
        <v>75</v>
      </c>
      <c r="Q19191">
        <v>156000</v>
      </c>
      <c r="R19191" t="s">
        <v>6527</v>
      </c>
      <c r="S19191" t="s">
        <v>29248</v>
      </c>
    </row>
    <row r="19192" spans="1:19" x14ac:dyDescent="0.25">
      <c r="A19192">
        <v>19190</v>
      </c>
      <c r="B19192" t="s">
        <v>188</v>
      </c>
      <c r="C19192" t="s">
        <v>29249</v>
      </c>
      <c r="D19192" t="s">
        <v>1704</v>
      </c>
      <c r="E19192" t="s">
        <v>43</v>
      </c>
      <c r="F19192" t="s">
        <v>22</v>
      </c>
      <c r="G19192" t="b">
        <v>0</v>
      </c>
      <c r="H19192" t="s">
        <v>223</v>
      </c>
      <c r="I19192" s="1">
        <v>44964</v>
      </c>
      <c r="J19192">
        <v>2</v>
      </c>
      <c r="K19192" t="b">
        <v>0</v>
      </c>
      <c r="L19192" t="b">
        <v>0</v>
      </c>
      <c r="M19192" t="s">
        <v>223</v>
      </c>
      <c r="N19192" t="s">
        <v>24</v>
      </c>
      <c r="O19192">
        <v>99150</v>
      </c>
      <c r="R19192" t="s">
        <v>2592</v>
      </c>
      <c r="S19192" t="s">
        <v>29250</v>
      </c>
    </row>
    <row r="19193" spans="1:19" x14ac:dyDescent="0.25">
      <c r="A19193">
        <v>19191</v>
      </c>
      <c r="B19193" t="s">
        <v>27</v>
      </c>
      <c r="C19193" t="s">
        <v>29251</v>
      </c>
      <c r="D19193" t="s">
        <v>250</v>
      </c>
      <c r="E19193" t="s">
        <v>255</v>
      </c>
      <c r="F19193" t="s">
        <v>22</v>
      </c>
      <c r="G19193" t="b">
        <v>0</v>
      </c>
      <c r="H19193" t="s">
        <v>69</v>
      </c>
      <c r="I19193" s="1">
        <v>45149</v>
      </c>
      <c r="J19193">
        <v>8</v>
      </c>
      <c r="K19193" t="b">
        <v>1</v>
      </c>
      <c r="L19193" t="b">
        <v>0</v>
      </c>
      <c r="M19193" t="s">
        <v>32</v>
      </c>
      <c r="N19193" t="s">
        <v>24</v>
      </c>
      <c r="O19193">
        <v>110000</v>
      </c>
      <c r="R19193" t="s">
        <v>4038</v>
      </c>
      <c r="S19193" t="s">
        <v>29252</v>
      </c>
    </row>
    <row r="19194" spans="1:19" x14ac:dyDescent="0.25">
      <c r="A19194">
        <v>19192</v>
      </c>
      <c r="B19194" t="s">
        <v>27</v>
      </c>
      <c r="C19194" t="s">
        <v>2058</v>
      </c>
      <c r="D19194" t="s">
        <v>2545</v>
      </c>
      <c r="E19194" t="s">
        <v>43</v>
      </c>
      <c r="F19194" t="s">
        <v>22</v>
      </c>
      <c r="G19194" t="b">
        <v>0</v>
      </c>
      <c r="H19194" t="s">
        <v>364</v>
      </c>
      <c r="I19194" s="1">
        <v>44948</v>
      </c>
      <c r="J19194">
        <v>1</v>
      </c>
      <c r="K19194" t="b">
        <v>0</v>
      </c>
      <c r="L19194" t="b">
        <v>0</v>
      </c>
      <c r="M19194" t="s">
        <v>364</v>
      </c>
      <c r="N19194" t="s">
        <v>24</v>
      </c>
      <c r="O19194">
        <v>147500</v>
      </c>
      <c r="R19194" t="s">
        <v>2523</v>
      </c>
      <c r="S19194" t="s">
        <v>12302</v>
      </c>
    </row>
    <row r="19195" spans="1:19" x14ac:dyDescent="0.25">
      <c r="A19195">
        <v>19193</v>
      </c>
      <c r="B19195" t="s">
        <v>27</v>
      </c>
      <c r="C19195" t="s">
        <v>29253</v>
      </c>
      <c r="D19195" t="s">
        <v>3289</v>
      </c>
      <c r="E19195" t="s">
        <v>3540</v>
      </c>
      <c r="F19195" t="s">
        <v>22</v>
      </c>
      <c r="G19195" t="b">
        <v>0</v>
      </c>
      <c r="H19195" t="s">
        <v>69</v>
      </c>
      <c r="I19195" s="1">
        <v>45278</v>
      </c>
      <c r="J19195">
        <v>12</v>
      </c>
      <c r="K19195" t="b">
        <v>0</v>
      </c>
      <c r="L19195" t="b">
        <v>0</v>
      </c>
      <c r="M19195" t="s">
        <v>32</v>
      </c>
      <c r="N19195" t="s">
        <v>24</v>
      </c>
      <c r="O19195">
        <v>212500</v>
      </c>
      <c r="R19195" t="s">
        <v>4137</v>
      </c>
      <c r="S19195" t="s">
        <v>29254</v>
      </c>
    </row>
    <row r="19196" spans="1:19" x14ac:dyDescent="0.25">
      <c r="A19196">
        <v>19194</v>
      </c>
      <c r="B19196" t="s">
        <v>27</v>
      </c>
      <c r="C19196" t="s">
        <v>29255</v>
      </c>
      <c r="D19196" t="s">
        <v>32</v>
      </c>
      <c r="E19196" t="s">
        <v>615</v>
      </c>
      <c r="F19196" t="s">
        <v>22</v>
      </c>
      <c r="G19196" t="b">
        <v>0</v>
      </c>
      <c r="H19196" t="s">
        <v>44</v>
      </c>
      <c r="I19196" s="1">
        <v>45252</v>
      </c>
      <c r="J19196">
        <v>11</v>
      </c>
      <c r="K19196" t="b">
        <v>0</v>
      </c>
      <c r="L19196" t="b">
        <v>1</v>
      </c>
      <c r="M19196" t="s">
        <v>32</v>
      </c>
      <c r="N19196" t="s">
        <v>24</v>
      </c>
      <c r="O19196">
        <v>124000</v>
      </c>
      <c r="R19196" t="s">
        <v>29256</v>
      </c>
      <c r="S19196" t="s">
        <v>29257</v>
      </c>
    </row>
    <row r="19197" spans="1:19" x14ac:dyDescent="0.25">
      <c r="A19197">
        <v>19195</v>
      </c>
      <c r="B19197" t="s">
        <v>91</v>
      </c>
      <c r="C19197" t="s">
        <v>29258</v>
      </c>
      <c r="D19197" t="s">
        <v>60</v>
      </c>
      <c r="E19197" t="s">
        <v>221</v>
      </c>
      <c r="F19197" t="s">
        <v>22</v>
      </c>
      <c r="G19197" t="b">
        <v>1</v>
      </c>
      <c r="H19197" t="s">
        <v>52</v>
      </c>
      <c r="I19197" s="1">
        <v>45108</v>
      </c>
      <c r="J19197">
        <v>7</v>
      </c>
      <c r="K19197" t="b">
        <v>0</v>
      </c>
      <c r="L19197" t="b">
        <v>1</v>
      </c>
      <c r="M19197" t="s">
        <v>32</v>
      </c>
      <c r="N19197" t="s">
        <v>53</v>
      </c>
      <c r="P19197">
        <v>21</v>
      </c>
      <c r="Q19197">
        <v>43680</v>
      </c>
      <c r="R19197" t="s">
        <v>1263</v>
      </c>
      <c r="S19197" t="s">
        <v>482</v>
      </c>
    </row>
    <row r="19198" spans="1:19" x14ac:dyDescent="0.25">
      <c r="A19198">
        <v>19196</v>
      </c>
      <c r="B19198" t="s">
        <v>27</v>
      </c>
      <c r="C19198" t="s">
        <v>1677</v>
      </c>
      <c r="D19198" t="s">
        <v>2167</v>
      </c>
      <c r="E19198" t="s">
        <v>43</v>
      </c>
      <c r="F19198" t="s">
        <v>22</v>
      </c>
      <c r="G19198" t="b">
        <v>0</v>
      </c>
      <c r="H19198" t="s">
        <v>821</v>
      </c>
      <c r="I19198" s="1">
        <v>44994</v>
      </c>
      <c r="J19198">
        <v>3</v>
      </c>
      <c r="K19198" t="b">
        <v>0</v>
      </c>
      <c r="L19198" t="b">
        <v>0</v>
      </c>
      <c r="M19198" t="s">
        <v>821</v>
      </c>
      <c r="N19198" t="s">
        <v>24</v>
      </c>
      <c r="O19198">
        <v>89100</v>
      </c>
      <c r="R19198" t="s">
        <v>9235</v>
      </c>
      <c r="S19198" t="s">
        <v>29259</v>
      </c>
    </row>
    <row r="19199" spans="1:19" x14ac:dyDescent="0.25">
      <c r="A19199">
        <v>19197</v>
      </c>
      <c r="B19199" t="s">
        <v>27</v>
      </c>
      <c r="C19199" t="s">
        <v>29260</v>
      </c>
      <c r="D19199" t="s">
        <v>60</v>
      </c>
      <c r="E19199" t="s">
        <v>74</v>
      </c>
      <c r="F19199" t="s">
        <v>95</v>
      </c>
      <c r="G19199" t="b">
        <v>1</v>
      </c>
      <c r="H19199" t="s">
        <v>38</v>
      </c>
      <c r="I19199" s="1">
        <v>45041</v>
      </c>
      <c r="J19199">
        <v>4</v>
      </c>
      <c r="K19199" t="b">
        <v>0</v>
      </c>
      <c r="L19199" t="b">
        <v>0</v>
      </c>
      <c r="M19199" t="s">
        <v>32</v>
      </c>
      <c r="N19199" t="s">
        <v>53</v>
      </c>
      <c r="P19199">
        <v>52.5</v>
      </c>
      <c r="Q19199">
        <v>109200</v>
      </c>
      <c r="R19199" t="s">
        <v>991</v>
      </c>
      <c r="S19199" t="s">
        <v>12054</v>
      </c>
    </row>
    <row r="19200" spans="1:19" x14ac:dyDescent="0.25">
      <c r="A19200">
        <v>19198</v>
      </c>
      <c r="B19200" t="s">
        <v>63</v>
      </c>
      <c r="C19200" t="s">
        <v>5807</v>
      </c>
      <c r="D19200" t="s">
        <v>3782</v>
      </c>
      <c r="E19200" t="s">
        <v>3795</v>
      </c>
      <c r="F19200" t="s">
        <v>22</v>
      </c>
      <c r="G19200" t="b">
        <v>0</v>
      </c>
      <c r="H19200" t="s">
        <v>96</v>
      </c>
      <c r="I19200" s="1">
        <v>45209</v>
      </c>
      <c r="J19200">
        <v>10</v>
      </c>
      <c r="K19200" t="b">
        <v>0</v>
      </c>
      <c r="L19200" t="b">
        <v>0</v>
      </c>
      <c r="M19200" t="s">
        <v>32</v>
      </c>
      <c r="N19200" t="s">
        <v>24</v>
      </c>
      <c r="O19200">
        <v>165000</v>
      </c>
      <c r="R19200" t="s">
        <v>29261</v>
      </c>
    </row>
    <row r="19201" spans="1:19" x14ac:dyDescent="0.25">
      <c r="A19201">
        <v>19199</v>
      </c>
      <c r="B19201" t="s">
        <v>27</v>
      </c>
      <c r="C19201" t="s">
        <v>29262</v>
      </c>
      <c r="D19201" t="s">
        <v>10259</v>
      </c>
      <c r="E19201" t="s">
        <v>43</v>
      </c>
      <c r="F19201" t="s">
        <v>22</v>
      </c>
      <c r="G19201" t="b">
        <v>0</v>
      </c>
      <c r="H19201" t="s">
        <v>10260</v>
      </c>
      <c r="I19201" s="1">
        <v>45126</v>
      </c>
      <c r="J19201">
        <v>7</v>
      </c>
      <c r="K19201" t="b">
        <v>0</v>
      </c>
      <c r="L19201" t="b">
        <v>0</v>
      </c>
      <c r="M19201" t="s">
        <v>10260</v>
      </c>
      <c r="N19201" t="s">
        <v>24</v>
      </c>
      <c r="O19201">
        <v>147500</v>
      </c>
      <c r="R19201" t="s">
        <v>11650</v>
      </c>
      <c r="S19201" t="s">
        <v>29263</v>
      </c>
    </row>
    <row r="19202" spans="1:19" x14ac:dyDescent="0.25">
      <c r="A19202">
        <v>19200</v>
      </c>
      <c r="B19202" t="s">
        <v>35</v>
      </c>
      <c r="C19202" t="s">
        <v>3847</v>
      </c>
      <c r="D19202" t="s">
        <v>145</v>
      </c>
      <c r="E19202" t="s">
        <v>446</v>
      </c>
      <c r="F19202" t="s">
        <v>22</v>
      </c>
      <c r="G19202" t="b">
        <v>0</v>
      </c>
      <c r="H19202" t="s">
        <v>69</v>
      </c>
      <c r="I19202" s="1">
        <v>44930</v>
      </c>
      <c r="J19202">
        <v>1</v>
      </c>
      <c r="K19202" t="b">
        <v>0</v>
      </c>
      <c r="L19202" t="b">
        <v>0</v>
      </c>
      <c r="M19202" t="s">
        <v>32</v>
      </c>
      <c r="N19202" t="s">
        <v>53</v>
      </c>
      <c r="P19202">
        <v>43.58</v>
      </c>
      <c r="Q19202">
        <v>90646.399999999994</v>
      </c>
      <c r="R19202" t="s">
        <v>25961</v>
      </c>
      <c r="S19202" t="s">
        <v>29264</v>
      </c>
    </row>
    <row r="19203" spans="1:19" x14ac:dyDescent="0.25">
      <c r="A19203">
        <v>19201</v>
      </c>
      <c r="B19203" t="s">
        <v>91</v>
      </c>
      <c r="C19203" t="s">
        <v>5593</v>
      </c>
      <c r="D19203" t="s">
        <v>847</v>
      </c>
      <c r="E19203" t="s">
        <v>74</v>
      </c>
      <c r="F19203" t="s">
        <v>22</v>
      </c>
      <c r="G19203" t="b">
        <v>0</v>
      </c>
      <c r="H19203" t="s">
        <v>69</v>
      </c>
      <c r="I19203" s="1">
        <v>45204</v>
      </c>
      <c r="J19203">
        <v>10</v>
      </c>
      <c r="K19203" t="b">
        <v>0</v>
      </c>
      <c r="L19203" t="b">
        <v>1</v>
      </c>
      <c r="M19203" t="s">
        <v>32</v>
      </c>
      <c r="N19203" t="s">
        <v>24</v>
      </c>
      <c r="O19203">
        <v>175500</v>
      </c>
      <c r="R19203" t="s">
        <v>848</v>
      </c>
      <c r="S19203" t="s">
        <v>29265</v>
      </c>
    </row>
    <row r="19204" spans="1:19" x14ac:dyDescent="0.25">
      <c r="A19204">
        <v>19202</v>
      </c>
      <c r="B19204" t="s">
        <v>91</v>
      </c>
      <c r="C19204" t="s">
        <v>91</v>
      </c>
      <c r="D19204" t="s">
        <v>1021</v>
      </c>
      <c r="E19204" t="s">
        <v>21</v>
      </c>
      <c r="F19204" t="s">
        <v>22</v>
      </c>
      <c r="G19204" t="b">
        <v>0</v>
      </c>
      <c r="H19204" t="s">
        <v>96</v>
      </c>
      <c r="I19204" s="1">
        <v>45023</v>
      </c>
      <c r="J19204">
        <v>4</v>
      </c>
      <c r="K19204" t="b">
        <v>1</v>
      </c>
      <c r="L19204" t="b">
        <v>0</v>
      </c>
      <c r="M19204" t="s">
        <v>32</v>
      </c>
      <c r="N19204" t="s">
        <v>53</v>
      </c>
      <c r="P19204">
        <v>22.5</v>
      </c>
      <c r="Q19204">
        <v>46800</v>
      </c>
      <c r="R19204" t="s">
        <v>29266</v>
      </c>
      <c r="S19204" t="s">
        <v>482</v>
      </c>
    </row>
    <row r="19205" spans="1:19" x14ac:dyDescent="0.25">
      <c r="A19205">
        <v>19203</v>
      </c>
      <c r="B19205" t="s">
        <v>91</v>
      </c>
      <c r="C19205" t="s">
        <v>29267</v>
      </c>
      <c r="D19205" t="s">
        <v>2229</v>
      </c>
      <c r="E19205" t="s">
        <v>50</v>
      </c>
      <c r="F19205" t="s">
        <v>51</v>
      </c>
      <c r="G19205" t="b">
        <v>0</v>
      </c>
      <c r="H19205" t="s">
        <v>52</v>
      </c>
      <c r="I19205" s="1">
        <v>45230</v>
      </c>
      <c r="J19205">
        <v>10</v>
      </c>
      <c r="K19205" t="b">
        <v>0</v>
      </c>
      <c r="L19205" t="b">
        <v>0</v>
      </c>
      <c r="M19205" t="s">
        <v>32</v>
      </c>
      <c r="N19205" t="s">
        <v>53</v>
      </c>
      <c r="P19205">
        <v>40.770000000000003</v>
      </c>
      <c r="Q19205">
        <v>84801.600000000006</v>
      </c>
      <c r="R19205" t="s">
        <v>3555</v>
      </c>
      <c r="S19205" t="s">
        <v>3175</v>
      </c>
    </row>
    <row r="19206" spans="1:19" x14ac:dyDescent="0.25">
      <c r="A19206">
        <v>19204</v>
      </c>
      <c r="B19206" t="s">
        <v>91</v>
      </c>
      <c r="C19206" t="s">
        <v>10940</v>
      </c>
      <c r="D19206" t="s">
        <v>4546</v>
      </c>
      <c r="E19206" t="s">
        <v>21</v>
      </c>
      <c r="F19206" t="s">
        <v>22</v>
      </c>
      <c r="G19206" t="b">
        <v>0</v>
      </c>
      <c r="H19206" t="s">
        <v>38</v>
      </c>
      <c r="I19206" s="1">
        <v>45112</v>
      </c>
      <c r="J19206">
        <v>7</v>
      </c>
      <c r="K19206" t="b">
        <v>0</v>
      </c>
      <c r="L19206" t="b">
        <v>0</v>
      </c>
      <c r="M19206" t="s">
        <v>32</v>
      </c>
      <c r="N19206" t="s">
        <v>53</v>
      </c>
      <c r="P19206">
        <v>27.5</v>
      </c>
      <c r="Q19206">
        <v>57200</v>
      </c>
      <c r="R19206" t="s">
        <v>29268</v>
      </c>
      <c r="S19206" t="s">
        <v>482</v>
      </c>
    </row>
    <row r="19207" spans="1:19" x14ac:dyDescent="0.25">
      <c r="A19207">
        <v>19205</v>
      </c>
      <c r="B19207" t="s">
        <v>63</v>
      </c>
      <c r="C19207" t="s">
        <v>63</v>
      </c>
      <c r="D19207" t="s">
        <v>1546</v>
      </c>
      <c r="E19207" t="s">
        <v>43</v>
      </c>
      <c r="F19207" t="s">
        <v>22</v>
      </c>
      <c r="G19207" t="b">
        <v>0</v>
      </c>
      <c r="H19207" t="s">
        <v>821</v>
      </c>
      <c r="I19207" s="1">
        <v>45049</v>
      </c>
      <c r="J19207">
        <v>5</v>
      </c>
      <c r="K19207" t="b">
        <v>0</v>
      </c>
      <c r="L19207" t="b">
        <v>0</v>
      </c>
      <c r="M19207" t="s">
        <v>821</v>
      </c>
      <c r="N19207" t="s">
        <v>24</v>
      </c>
      <c r="O19207">
        <v>147500</v>
      </c>
      <c r="R19207" t="s">
        <v>10013</v>
      </c>
      <c r="S19207" t="s">
        <v>24069</v>
      </c>
    </row>
    <row r="19208" spans="1:19" x14ac:dyDescent="0.25">
      <c r="A19208">
        <v>19206</v>
      </c>
      <c r="B19208" t="s">
        <v>91</v>
      </c>
      <c r="C19208" t="s">
        <v>91</v>
      </c>
      <c r="D19208" t="s">
        <v>29269</v>
      </c>
      <c r="E19208" t="s">
        <v>116</v>
      </c>
      <c r="F19208" t="s">
        <v>51</v>
      </c>
      <c r="G19208" t="b">
        <v>0</v>
      </c>
      <c r="H19208" t="s">
        <v>38</v>
      </c>
      <c r="I19208" s="1">
        <v>45245</v>
      </c>
      <c r="J19208">
        <v>11</v>
      </c>
      <c r="K19208" t="b">
        <v>0</v>
      </c>
      <c r="L19208" t="b">
        <v>0</v>
      </c>
      <c r="M19208" t="s">
        <v>32</v>
      </c>
      <c r="N19208" t="s">
        <v>53</v>
      </c>
      <c r="P19208">
        <v>15</v>
      </c>
      <c r="Q19208">
        <v>31200</v>
      </c>
      <c r="R19208" t="s">
        <v>117</v>
      </c>
      <c r="S19208" t="s">
        <v>118</v>
      </c>
    </row>
    <row r="19209" spans="1:19" x14ac:dyDescent="0.25">
      <c r="A19209">
        <v>19207</v>
      </c>
      <c r="B19209" t="s">
        <v>35</v>
      </c>
      <c r="C19209" t="s">
        <v>35</v>
      </c>
      <c r="D19209" t="s">
        <v>60</v>
      </c>
      <c r="E19209" t="s">
        <v>158</v>
      </c>
      <c r="F19209" t="s">
        <v>22</v>
      </c>
      <c r="G19209" t="b">
        <v>1</v>
      </c>
      <c r="H19209" t="s">
        <v>38</v>
      </c>
      <c r="I19209" s="1">
        <v>45048</v>
      </c>
      <c r="J19209">
        <v>5</v>
      </c>
      <c r="K19209" t="b">
        <v>1</v>
      </c>
      <c r="L19209" t="b">
        <v>1</v>
      </c>
      <c r="M19209" t="s">
        <v>32</v>
      </c>
      <c r="N19209" t="s">
        <v>24</v>
      </c>
      <c r="O19209">
        <v>132500</v>
      </c>
      <c r="R19209" t="s">
        <v>159</v>
      </c>
      <c r="S19209" t="s">
        <v>29270</v>
      </c>
    </row>
    <row r="19210" spans="1:19" x14ac:dyDescent="0.25">
      <c r="A19210">
        <v>19208</v>
      </c>
      <c r="B19210" t="s">
        <v>27</v>
      </c>
      <c r="C19210" t="s">
        <v>5302</v>
      </c>
      <c r="D19210" t="s">
        <v>3896</v>
      </c>
      <c r="E19210" t="s">
        <v>43</v>
      </c>
      <c r="F19210" t="s">
        <v>22</v>
      </c>
      <c r="G19210" t="b">
        <v>0</v>
      </c>
      <c r="H19210" t="s">
        <v>3896</v>
      </c>
      <c r="I19210" s="1">
        <v>44987</v>
      </c>
      <c r="J19210">
        <v>3</v>
      </c>
      <c r="K19210" t="b">
        <v>1</v>
      </c>
      <c r="L19210" t="b">
        <v>0</v>
      </c>
      <c r="M19210" t="s">
        <v>3896</v>
      </c>
      <c r="N19210" t="s">
        <v>24</v>
      </c>
      <c r="O19210">
        <v>69300</v>
      </c>
      <c r="R19210" t="s">
        <v>29271</v>
      </c>
      <c r="S19210" t="s">
        <v>29272</v>
      </c>
    </row>
    <row r="19211" spans="1:19" x14ac:dyDescent="0.25">
      <c r="A19211">
        <v>19209</v>
      </c>
      <c r="B19211" t="s">
        <v>18</v>
      </c>
      <c r="C19211" t="s">
        <v>29273</v>
      </c>
      <c r="D19211" t="s">
        <v>862</v>
      </c>
      <c r="E19211" t="s">
        <v>103</v>
      </c>
      <c r="F19211" t="s">
        <v>22</v>
      </c>
      <c r="G19211" t="b">
        <v>0</v>
      </c>
      <c r="H19211" t="s">
        <v>52</v>
      </c>
      <c r="I19211" s="1">
        <v>45105</v>
      </c>
      <c r="J19211">
        <v>6</v>
      </c>
      <c r="K19211" t="b">
        <v>0</v>
      </c>
      <c r="L19211" t="b">
        <v>1</v>
      </c>
      <c r="M19211" t="s">
        <v>32</v>
      </c>
      <c r="N19211" t="s">
        <v>24</v>
      </c>
      <c r="O19211">
        <v>160000</v>
      </c>
      <c r="R19211" t="s">
        <v>18646</v>
      </c>
      <c r="S19211" t="s">
        <v>29274</v>
      </c>
    </row>
    <row r="19212" spans="1:19" x14ac:dyDescent="0.25">
      <c r="A19212">
        <v>19210</v>
      </c>
      <c r="B19212" t="s">
        <v>91</v>
      </c>
      <c r="C19212" t="s">
        <v>29275</v>
      </c>
      <c r="D19212" t="s">
        <v>223</v>
      </c>
      <c r="E19212" t="s">
        <v>43</v>
      </c>
      <c r="F19212" t="s">
        <v>22</v>
      </c>
      <c r="G19212" t="b">
        <v>0</v>
      </c>
      <c r="H19212" t="s">
        <v>223</v>
      </c>
      <c r="I19212" s="1">
        <v>45112</v>
      </c>
      <c r="J19212">
        <v>7</v>
      </c>
      <c r="K19212" t="b">
        <v>1</v>
      </c>
      <c r="L19212" t="b">
        <v>0</v>
      </c>
      <c r="M19212" t="s">
        <v>223</v>
      </c>
      <c r="N19212" t="s">
        <v>24</v>
      </c>
      <c r="O19212">
        <v>100500</v>
      </c>
      <c r="R19212" t="s">
        <v>8202</v>
      </c>
      <c r="S19212" t="s">
        <v>721</v>
      </c>
    </row>
    <row r="19213" spans="1:19" x14ac:dyDescent="0.25">
      <c r="A19213">
        <v>19211</v>
      </c>
      <c r="B19213" t="s">
        <v>91</v>
      </c>
      <c r="C19213" t="s">
        <v>91</v>
      </c>
      <c r="D19213" t="s">
        <v>445</v>
      </c>
      <c r="E19213" t="s">
        <v>50</v>
      </c>
      <c r="F19213" t="s">
        <v>22</v>
      </c>
      <c r="G19213" t="b">
        <v>0</v>
      </c>
      <c r="H19213" t="s">
        <v>31</v>
      </c>
      <c r="I19213" s="1">
        <v>45149</v>
      </c>
      <c r="J19213">
        <v>8</v>
      </c>
      <c r="K19213" t="b">
        <v>0</v>
      </c>
      <c r="L19213" t="b">
        <v>0</v>
      </c>
      <c r="M19213" t="s">
        <v>32</v>
      </c>
      <c r="N19213" t="s">
        <v>53</v>
      </c>
      <c r="P19213">
        <v>22.695</v>
      </c>
      <c r="Q19213">
        <v>47205.599999999999</v>
      </c>
      <c r="R19213" t="s">
        <v>29276</v>
      </c>
      <c r="S19213" t="s">
        <v>29277</v>
      </c>
    </row>
    <row r="19214" spans="1:19" x14ac:dyDescent="0.25">
      <c r="A19214">
        <v>19212</v>
      </c>
      <c r="B19214" t="s">
        <v>47</v>
      </c>
      <c r="C19214" t="s">
        <v>47</v>
      </c>
      <c r="D19214" t="s">
        <v>2369</v>
      </c>
      <c r="E19214" t="s">
        <v>43</v>
      </c>
      <c r="F19214" t="s">
        <v>22</v>
      </c>
      <c r="G19214" t="b">
        <v>0</v>
      </c>
      <c r="H19214" t="s">
        <v>2369</v>
      </c>
      <c r="I19214" s="1">
        <v>44951</v>
      </c>
      <c r="J19214">
        <v>1</v>
      </c>
      <c r="K19214" t="b">
        <v>0</v>
      </c>
      <c r="L19214" t="b">
        <v>0</v>
      </c>
      <c r="M19214" t="s">
        <v>2369</v>
      </c>
      <c r="N19214" t="s">
        <v>24</v>
      </c>
      <c r="O19214">
        <v>64821.5</v>
      </c>
      <c r="R19214" t="s">
        <v>19488</v>
      </c>
      <c r="S19214" t="s">
        <v>347</v>
      </c>
    </row>
    <row r="19215" spans="1:19" x14ac:dyDescent="0.25">
      <c r="A19215">
        <v>19213</v>
      </c>
      <c r="B19215" t="s">
        <v>47</v>
      </c>
      <c r="C19215" t="s">
        <v>201</v>
      </c>
      <c r="D19215" t="s">
        <v>1011</v>
      </c>
      <c r="E19215" t="s">
        <v>43</v>
      </c>
      <c r="F19215" t="s">
        <v>22</v>
      </c>
      <c r="G19215" t="b">
        <v>0</v>
      </c>
      <c r="H19215" t="s">
        <v>500</v>
      </c>
      <c r="I19215" s="1">
        <v>44942</v>
      </c>
      <c r="J19215">
        <v>1</v>
      </c>
      <c r="K19215" t="b">
        <v>0</v>
      </c>
      <c r="L19215" t="b">
        <v>0</v>
      </c>
      <c r="M19215" t="s">
        <v>500</v>
      </c>
      <c r="N19215" t="s">
        <v>24</v>
      </c>
      <c r="O19215">
        <v>64821.5</v>
      </c>
      <c r="R19215" t="s">
        <v>9165</v>
      </c>
      <c r="S19215" t="s">
        <v>29278</v>
      </c>
    </row>
    <row r="19216" spans="1:19" x14ac:dyDescent="0.25">
      <c r="A19216">
        <v>19214</v>
      </c>
      <c r="B19216" t="s">
        <v>91</v>
      </c>
      <c r="C19216" t="s">
        <v>29279</v>
      </c>
      <c r="D19216" t="s">
        <v>4044</v>
      </c>
      <c r="E19216" t="s">
        <v>43</v>
      </c>
      <c r="F19216" t="s">
        <v>22</v>
      </c>
      <c r="G19216" t="b">
        <v>0</v>
      </c>
      <c r="H19216" t="s">
        <v>660</v>
      </c>
      <c r="I19216" s="1">
        <v>45107</v>
      </c>
      <c r="J19216">
        <v>6</v>
      </c>
      <c r="K19216" t="b">
        <v>0</v>
      </c>
      <c r="L19216" t="b">
        <v>0</v>
      </c>
      <c r="M19216" t="s">
        <v>660</v>
      </c>
      <c r="N19216" t="s">
        <v>24</v>
      </c>
      <c r="O19216">
        <v>57500</v>
      </c>
      <c r="R19216" t="s">
        <v>2419</v>
      </c>
      <c r="S19216" t="s">
        <v>29280</v>
      </c>
    </row>
    <row r="19217" spans="1:19" x14ac:dyDescent="0.25">
      <c r="A19217">
        <v>19215</v>
      </c>
      <c r="B19217" t="s">
        <v>91</v>
      </c>
      <c r="C19217" t="s">
        <v>29281</v>
      </c>
      <c r="D19217" t="s">
        <v>29282</v>
      </c>
      <c r="E19217" t="s">
        <v>43</v>
      </c>
      <c r="F19217" t="s">
        <v>22</v>
      </c>
      <c r="G19217" t="b">
        <v>0</v>
      </c>
      <c r="H19217" t="s">
        <v>121</v>
      </c>
      <c r="I19217" s="1">
        <v>44946</v>
      </c>
      <c r="J19217">
        <v>1</v>
      </c>
      <c r="K19217" t="b">
        <v>0</v>
      </c>
      <c r="L19217" t="b">
        <v>0</v>
      </c>
      <c r="M19217" t="s">
        <v>121</v>
      </c>
      <c r="N19217" t="s">
        <v>24</v>
      </c>
      <c r="O19217">
        <v>105650</v>
      </c>
      <c r="R19217" t="s">
        <v>29283</v>
      </c>
      <c r="S19217" t="s">
        <v>3144</v>
      </c>
    </row>
    <row r="19218" spans="1:19" x14ac:dyDescent="0.25">
      <c r="A19218">
        <v>19216</v>
      </c>
      <c r="B19218" t="s">
        <v>91</v>
      </c>
      <c r="C19218" t="s">
        <v>29284</v>
      </c>
      <c r="D19218" t="s">
        <v>5958</v>
      </c>
      <c r="E19218" t="s">
        <v>21</v>
      </c>
      <c r="F19218" t="s">
        <v>4382</v>
      </c>
      <c r="G19218" t="b">
        <v>0</v>
      </c>
      <c r="H19218" t="s">
        <v>38</v>
      </c>
      <c r="I19218" s="1">
        <v>45273</v>
      </c>
      <c r="J19218">
        <v>12</v>
      </c>
      <c r="K19218" t="b">
        <v>1</v>
      </c>
      <c r="L19218" t="b">
        <v>1</v>
      </c>
      <c r="M19218" t="s">
        <v>32</v>
      </c>
      <c r="N19218" t="s">
        <v>53</v>
      </c>
      <c r="P19218">
        <v>27.5</v>
      </c>
      <c r="Q19218">
        <v>57200</v>
      </c>
      <c r="R19218" t="s">
        <v>29285</v>
      </c>
    </row>
    <row r="19219" spans="1:19" x14ac:dyDescent="0.25">
      <c r="A19219">
        <v>19217</v>
      </c>
      <c r="B19219" t="s">
        <v>47</v>
      </c>
      <c r="C19219" t="s">
        <v>47</v>
      </c>
      <c r="D19219" t="s">
        <v>1431</v>
      </c>
      <c r="E19219" t="s">
        <v>897</v>
      </c>
      <c r="F19219" t="s">
        <v>22</v>
      </c>
      <c r="G19219" t="b">
        <v>0</v>
      </c>
      <c r="H19219" t="s">
        <v>38</v>
      </c>
      <c r="I19219" s="1">
        <v>45156</v>
      </c>
      <c r="J19219">
        <v>8</v>
      </c>
      <c r="K19219" t="b">
        <v>0</v>
      </c>
      <c r="L19219" t="b">
        <v>0</v>
      </c>
      <c r="M19219" t="s">
        <v>32</v>
      </c>
      <c r="N19219" t="s">
        <v>24</v>
      </c>
      <c r="O19219">
        <v>150000</v>
      </c>
      <c r="R19219" t="s">
        <v>1603</v>
      </c>
    </row>
    <row r="19220" spans="1:19" x14ac:dyDescent="0.25">
      <c r="A19220">
        <v>19218</v>
      </c>
      <c r="B19220" t="s">
        <v>27</v>
      </c>
      <c r="C19220" t="s">
        <v>29286</v>
      </c>
      <c r="D19220" t="s">
        <v>160</v>
      </c>
      <c r="E19220" t="s">
        <v>1648</v>
      </c>
      <c r="F19220" t="s">
        <v>22</v>
      </c>
      <c r="G19220" t="b">
        <v>0</v>
      </c>
      <c r="H19220" t="s">
        <v>38</v>
      </c>
      <c r="I19220" s="1">
        <v>45061</v>
      </c>
      <c r="J19220">
        <v>5</v>
      </c>
      <c r="K19220" t="b">
        <v>1</v>
      </c>
      <c r="L19220" t="b">
        <v>0</v>
      </c>
      <c r="M19220" t="s">
        <v>32</v>
      </c>
      <c r="N19220" t="s">
        <v>24</v>
      </c>
      <c r="O19220">
        <v>65000</v>
      </c>
      <c r="R19220" t="s">
        <v>11780</v>
      </c>
      <c r="S19220" t="s">
        <v>11781</v>
      </c>
    </row>
    <row r="19221" spans="1:19" x14ac:dyDescent="0.25">
      <c r="A19221">
        <v>19219</v>
      </c>
      <c r="B19221" t="s">
        <v>47</v>
      </c>
      <c r="C19221" t="s">
        <v>15475</v>
      </c>
      <c r="D19221" t="s">
        <v>392</v>
      </c>
      <c r="E19221" t="s">
        <v>74</v>
      </c>
      <c r="F19221" t="s">
        <v>95</v>
      </c>
      <c r="G19221" t="b">
        <v>0</v>
      </c>
      <c r="H19221" t="s">
        <v>52</v>
      </c>
      <c r="I19221" s="1">
        <v>45098</v>
      </c>
      <c r="J19221">
        <v>6</v>
      </c>
      <c r="K19221" t="b">
        <v>0</v>
      </c>
      <c r="L19221" t="b">
        <v>0</v>
      </c>
      <c r="M19221" t="s">
        <v>32</v>
      </c>
      <c r="N19221" t="s">
        <v>53</v>
      </c>
      <c r="P19221">
        <v>15</v>
      </c>
      <c r="Q19221">
        <v>31200</v>
      </c>
      <c r="R19221" t="s">
        <v>15476</v>
      </c>
    </row>
    <row r="19222" spans="1:19" x14ac:dyDescent="0.25">
      <c r="A19222">
        <v>19220</v>
      </c>
      <c r="B19222" t="s">
        <v>47</v>
      </c>
      <c r="C19222" t="s">
        <v>24332</v>
      </c>
      <c r="D19222" t="s">
        <v>73</v>
      </c>
      <c r="E19222" t="s">
        <v>74</v>
      </c>
      <c r="F19222" t="s">
        <v>22</v>
      </c>
      <c r="G19222" t="b">
        <v>0</v>
      </c>
      <c r="H19222" t="s">
        <v>69</v>
      </c>
      <c r="I19222" s="1">
        <v>44958</v>
      </c>
      <c r="J19222">
        <v>2</v>
      </c>
      <c r="K19222" t="b">
        <v>0</v>
      </c>
      <c r="L19222" t="b">
        <v>1</v>
      </c>
      <c r="M19222" t="s">
        <v>32</v>
      </c>
      <c r="N19222" t="s">
        <v>24</v>
      </c>
      <c r="O19222">
        <v>224500</v>
      </c>
      <c r="R19222" t="s">
        <v>75</v>
      </c>
      <c r="S19222" t="s">
        <v>24333</v>
      </c>
    </row>
    <row r="19223" spans="1:19" x14ac:dyDescent="0.25">
      <c r="A19223">
        <v>19221</v>
      </c>
      <c r="B19223" t="s">
        <v>27</v>
      </c>
      <c r="C19223" t="s">
        <v>29287</v>
      </c>
      <c r="D19223" t="s">
        <v>1704</v>
      </c>
      <c r="E19223" t="s">
        <v>255</v>
      </c>
      <c r="F19223" t="s">
        <v>22</v>
      </c>
      <c r="G19223" t="b">
        <v>0</v>
      </c>
      <c r="H19223" t="s">
        <v>223</v>
      </c>
      <c r="I19223" s="1">
        <v>45154</v>
      </c>
      <c r="J19223">
        <v>8</v>
      </c>
      <c r="K19223" t="b">
        <v>1</v>
      </c>
      <c r="L19223" t="b">
        <v>0</v>
      </c>
      <c r="M19223" t="s">
        <v>223</v>
      </c>
      <c r="N19223" t="s">
        <v>24</v>
      </c>
      <c r="O19223">
        <v>110000</v>
      </c>
      <c r="R19223" t="s">
        <v>10907</v>
      </c>
      <c r="S19223" t="s">
        <v>29288</v>
      </c>
    </row>
    <row r="19224" spans="1:19" x14ac:dyDescent="0.25">
      <c r="A19224">
        <v>19222</v>
      </c>
      <c r="B19224" t="s">
        <v>35</v>
      </c>
      <c r="C19224" t="s">
        <v>35</v>
      </c>
      <c r="D19224" t="s">
        <v>160</v>
      </c>
      <c r="E19224" t="s">
        <v>74</v>
      </c>
      <c r="F19224" t="s">
        <v>22</v>
      </c>
      <c r="G19224" t="b">
        <v>0</v>
      </c>
      <c r="H19224" t="s">
        <v>38</v>
      </c>
      <c r="I19224" s="1">
        <v>45281</v>
      </c>
      <c r="J19224">
        <v>12</v>
      </c>
      <c r="K19224" t="b">
        <v>0</v>
      </c>
      <c r="L19224" t="b">
        <v>0</v>
      </c>
      <c r="M19224" t="s">
        <v>32</v>
      </c>
      <c r="N19224" t="s">
        <v>24</v>
      </c>
      <c r="O19224">
        <v>90000</v>
      </c>
      <c r="R19224" t="s">
        <v>29289</v>
      </c>
      <c r="S19224" t="s">
        <v>15796</v>
      </c>
    </row>
    <row r="19225" spans="1:19" x14ac:dyDescent="0.25">
      <c r="A19225">
        <v>19223</v>
      </c>
      <c r="B19225" t="s">
        <v>63</v>
      </c>
      <c r="C19225" t="s">
        <v>29290</v>
      </c>
      <c r="D19225" t="s">
        <v>160</v>
      </c>
      <c r="E19225" t="s">
        <v>4854</v>
      </c>
      <c r="F19225" t="s">
        <v>22</v>
      </c>
      <c r="G19225" t="b">
        <v>0</v>
      </c>
      <c r="H19225" t="s">
        <v>69</v>
      </c>
      <c r="I19225" s="1">
        <v>45085</v>
      </c>
      <c r="J19225">
        <v>6</v>
      </c>
      <c r="K19225" t="b">
        <v>0</v>
      </c>
      <c r="L19225" t="b">
        <v>0</v>
      </c>
      <c r="M19225" t="s">
        <v>32</v>
      </c>
      <c r="N19225" t="s">
        <v>24</v>
      </c>
      <c r="O19225">
        <v>200000</v>
      </c>
      <c r="R19225" t="s">
        <v>7451</v>
      </c>
      <c r="S19225" t="s">
        <v>29291</v>
      </c>
    </row>
    <row r="19226" spans="1:19" x14ac:dyDescent="0.25">
      <c r="A19226">
        <v>19224</v>
      </c>
      <c r="B19226" t="s">
        <v>27</v>
      </c>
      <c r="C19226" t="s">
        <v>27</v>
      </c>
      <c r="D19226" t="s">
        <v>951</v>
      </c>
      <c r="E19226" t="s">
        <v>30</v>
      </c>
      <c r="F19226" t="s">
        <v>22</v>
      </c>
      <c r="G19226" t="b">
        <v>0</v>
      </c>
      <c r="H19226" t="s">
        <v>23</v>
      </c>
      <c r="I19226" s="1">
        <v>45099</v>
      </c>
      <c r="J19226">
        <v>6</v>
      </c>
      <c r="K19226" t="b">
        <v>0</v>
      </c>
      <c r="L19226" t="b">
        <v>1</v>
      </c>
      <c r="M19226" t="s">
        <v>23</v>
      </c>
      <c r="N19226" t="s">
        <v>24</v>
      </c>
      <c r="O19226">
        <v>75000</v>
      </c>
      <c r="R19226" t="s">
        <v>477</v>
      </c>
      <c r="S19226" t="s">
        <v>6699</v>
      </c>
    </row>
    <row r="19227" spans="1:19" x14ac:dyDescent="0.25">
      <c r="A19227">
        <v>19225</v>
      </c>
      <c r="B19227" t="s">
        <v>27</v>
      </c>
      <c r="C19227" t="s">
        <v>29292</v>
      </c>
      <c r="D19227" t="s">
        <v>29293</v>
      </c>
      <c r="E19227" t="s">
        <v>43</v>
      </c>
      <c r="F19227" t="s">
        <v>22</v>
      </c>
      <c r="G19227" t="b">
        <v>0</v>
      </c>
      <c r="H19227" t="s">
        <v>1682</v>
      </c>
      <c r="I19227" s="1">
        <v>45099</v>
      </c>
      <c r="J19227">
        <v>6</v>
      </c>
      <c r="K19227" t="b">
        <v>0</v>
      </c>
      <c r="L19227" t="b">
        <v>0</v>
      </c>
      <c r="M19227" t="s">
        <v>1682</v>
      </c>
      <c r="N19227" t="s">
        <v>24</v>
      </c>
      <c r="O19227">
        <v>89100</v>
      </c>
      <c r="R19227" t="s">
        <v>29294</v>
      </c>
      <c r="S19227" t="s">
        <v>29295</v>
      </c>
    </row>
    <row r="19228" spans="1:19" x14ac:dyDescent="0.25">
      <c r="A19228">
        <v>19226</v>
      </c>
      <c r="B19228" t="s">
        <v>91</v>
      </c>
      <c r="C19228" t="s">
        <v>29296</v>
      </c>
      <c r="D19228" t="s">
        <v>326</v>
      </c>
      <c r="E19228" t="s">
        <v>30</v>
      </c>
      <c r="F19228" t="s">
        <v>22</v>
      </c>
      <c r="G19228" t="b">
        <v>0</v>
      </c>
      <c r="H19228" t="s">
        <v>52</v>
      </c>
      <c r="I19228" s="1">
        <v>44929</v>
      </c>
      <c r="J19228">
        <v>1</v>
      </c>
      <c r="K19228" t="b">
        <v>0</v>
      </c>
      <c r="L19228" t="b">
        <v>0</v>
      </c>
      <c r="M19228" t="s">
        <v>32</v>
      </c>
      <c r="N19228" t="s">
        <v>53</v>
      </c>
      <c r="P19228">
        <v>45</v>
      </c>
      <c r="Q19228">
        <v>93600</v>
      </c>
      <c r="R19228" t="s">
        <v>29297</v>
      </c>
      <c r="S19228" t="s">
        <v>29298</v>
      </c>
    </row>
    <row r="19229" spans="1:19" x14ac:dyDescent="0.25">
      <c r="A19229">
        <v>19227</v>
      </c>
      <c r="B19229" t="s">
        <v>18</v>
      </c>
      <c r="C19229" t="s">
        <v>29299</v>
      </c>
      <c r="D19229" t="s">
        <v>29300</v>
      </c>
      <c r="E19229" t="s">
        <v>43</v>
      </c>
      <c r="F19229" t="s">
        <v>22</v>
      </c>
      <c r="G19229" t="b">
        <v>0</v>
      </c>
      <c r="H19229" t="s">
        <v>364</v>
      </c>
      <c r="I19229" s="1">
        <v>45161</v>
      </c>
      <c r="J19229">
        <v>8</v>
      </c>
      <c r="K19229" t="b">
        <v>0</v>
      </c>
      <c r="L19229" t="b">
        <v>0</v>
      </c>
      <c r="M19229" t="s">
        <v>364</v>
      </c>
      <c r="N19229" t="s">
        <v>24</v>
      </c>
      <c r="O19229">
        <v>79200</v>
      </c>
      <c r="R19229" t="s">
        <v>29301</v>
      </c>
    </row>
    <row r="19230" spans="1:19" x14ac:dyDescent="0.25">
      <c r="A19230">
        <v>19228</v>
      </c>
      <c r="B19230" t="s">
        <v>63</v>
      </c>
      <c r="C19230" t="s">
        <v>29302</v>
      </c>
      <c r="D19230" t="s">
        <v>60</v>
      </c>
      <c r="E19230" t="s">
        <v>74</v>
      </c>
      <c r="F19230" t="s">
        <v>95</v>
      </c>
      <c r="G19230" t="b">
        <v>1</v>
      </c>
      <c r="H19230" t="s">
        <v>38</v>
      </c>
      <c r="I19230" s="1">
        <v>45133</v>
      </c>
      <c r="J19230">
        <v>7</v>
      </c>
      <c r="K19230" t="b">
        <v>1</v>
      </c>
      <c r="L19230" t="b">
        <v>1</v>
      </c>
      <c r="M19230" t="s">
        <v>32</v>
      </c>
      <c r="N19230" t="s">
        <v>24</v>
      </c>
      <c r="O19230">
        <v>103500</v>
      </c>
      <c r="R19230" t="s">
        <v>696</v>
      </c>
      <c r="S19230" t="s">
        <v>29303</v>
      </c>
    </row>
    <row r="19231" spans="1:19" x14ac:dyDescent="0.25">
      <c r="A19231">
        <v>19229</v>
      </c>
      <c r="B19231" t="s">
        <v>27</v>
      </c>
      <c r="C19231" t="s">
        <v>29304</v>
      </c>
      <c r="D19231" t="s">
        <v>4480</v>
      </c>
      <c r="E19231" t="s">
        <v>43</v>
      </c>
      <c r="F19231" t="s">
        <v>22</v>
      </c>
      <c r="G19231" t="b">
        <v>0</v>
      </c>
      <c r="H19231" t="s">
        <v>4480</v>
      </c>
      <c r="I19231" s="1">
        <v>45077</v>
      </c>
      <c r="J19231">
        <v>5</v>
      </c>
      <c r="K19231" t="b">
        <v>0</v>
      </c>
      <c r="L19231" t="b">
        <v>0</v>
      </c>
      <c r="M19231" t="s">
        <v>4480</v>
      </c>
      <c r="N19231" t="s">
        <v>24</v>
      </c>
      <c r="O19231">
        <v>96773</v>
      </c>
      <c r="R19231" t="s">
        <v>45</v>
      </c>
      <c r="S19231" t="s">
        <v>29305</v>
      </c>
    </row>
    <row r="19232" spans="1:19" x14ac:dyDescent="0.25">
      <c r="A19232">
        <v>19230</v>
      </c>
      <c r="B19232" t="s">
        <v>18</v>
      </c>
      <c r="C19232" t="s">
        <v>29306</v>
      </c>
      <c r="D19232" t="s">
        <v>372</v>
      </c>
      <c r="E19232" t="s">
        <v>74</v>
      </c>
      <c r="F19232" t="s">
        <v>22</v>
      </c>
      <c r="G19232" t="b">
        <v>0</v>
      </c>
      <c r="H19232" t="s">
        <v>96</v>
      </c>
      <c r="I19232" s="1">
        <v>45140</v>
      </c>
      <c r="J19232">
        <v>8</v>
      </c>
      <c r="K19232" t="b">
        <v>0</v>
      </c>
      <c r="L19232" t="b">
        <v>0</v>
      </c>
      <c r="M19232" t="s">
        <v>32</v>
      </c>
      <c r="N19232" t="s">
        <v>24</v>
      </c>
      <c r="O19232">
        <v>87500</v>
      </c>
      <c r="R19232" t="s">
        <v>15408</v>
      </c>
      <c r="S19232" t="s">
        <v>840</v>
      </c>
    </row>
    <row r="19233" spans="1:19" x14ac:dyDescent="0.25">
      <c r="A19233">
        <v>19231</v>
      </c>
      <c r="B19233" t="s">
        <v>91</v>
      </c>
      <c r="C19233" t="s">
        <v>91</v>
      </c>
      <c r="D19233" t="s">
        <v>7431</v>
      </c>
      <c r="E19233" t="s">
        <v>30</v>
      </c>
      <c r="F19233" t="s">
        <v>22</v>
      </c>
      <c r="G19233" t="b">
        <v>0</v>
      </c>
      <c r="H19233" t="s">
        <v>38</v>
      </c>
      <c r="I19233" s="1">
        <v>44949</v>
      </c>
      <c r="J19233">
        <v>1</v>
      </c>
      <c r="K19233" t="b">
        <v>0</v>
      </c>
      <c r="L19233" t="b">
        <v>1</v>
      </c>
      <c r="M19233" t="s">
        <v>32</v>
      </c>
      <c r="N19233" t="s">
        <v>24</v>
      </c>
      <c r="O19233">
        <v>59192.5</v>
      </c>
      <c r="R19233" t="s">
        <v>29307</v>
      </c>
      <c r="S19233" t="s">
        <v>482</v>
      </c>
    </row>
    <row r="19234" spans="1:19" x14ac:dyDescent="0.25">
      <c r="A19234">
        <v>19232</v>
      </c>
      <c r="B19234" t="s">
        <v>91</v>
      </c>
      <c r="C19234" t="s">
        <v>1680</v>
      </c>
      <c r="D19234" t="s">
        <v>14889</v>
      </c>
      <c r="E19234" t="s">
        <v>43</v>
      </c>
      <c r="F19234" t="s">
        <v>22</v>
      </c>
      <c r="G19234" t="b">
        <v>0</v>
      </c>
      <c r="H19234" t="s">
        <v>1682</v>
      </c>
      <c r="I19234" s="1">
        <v>45119</v>
      </c>
      <c r="J19234">
        <v>7</v>
      </c>
      <c r="K19234" t="b">
        <v>0</v>
      </c>
      <c r="L19234" t="b">
        <v>0</v>
      </c>
      <c r="M19234" t="s">
        <v>1682</v>
      </c>
      <c r="N19234" t="s">
        <v>24</v>
      </c>
      <c r="O19234">
        <v>165000</v>
      </c>
      <c r="R19234" t="s">
        <v>1683</v>
      </c>
      <c r="S19234" t="s">
        <v>29308</v>
      </c>
    </row>
    <row r="19235" spans="1:19" x14ac:dyDescent="0.25">
      <c r="A19235">
        <v>19233</v>
      </c>
      <c r="B19235" t="s">
        <v>40</v>
      </c>
      <c r="C19235" t="s">
        <v>6790</v>
      </c>
      <c r="D19235" t="s">
        <v>519</v>
      </c>
      <c r="E19235" t="s">
        <v>103</v>
      </c>
      <c r="F19235" t="s">
        <v>22</v>
      </c>
      <c r="G19235" t="b">
        <v>0</v>
      </c>
      <c r="H19235" t="s">
        <v>69</v>
      </c>
      <c r="I19235" s="1">
        <v>45160</v>
      </c>
      <c r="J19235">
        <v>8</v>
      </c>
      <c r="K19235" t="b">
        <v>0</v>
      </c>
      <c r="L19235" t="b">
        <v>1</v>
      </c>
      <c r="M19235" t="s">
        <v>32</v>
      </c>
      <c r="N19235" t="s">
        <v>24</v>
      </c>
      <c r="O19235">
        <v>200000</v>
      </c>
      <c r="R19235" t="s">
        <v>11698</v>
      </c>
      <c r="S19235" t="s">
        <v>29309</v>
      </c>
    </row>
    <row r="19236" spans="1:19" x14ac:dyDescent="0.25">
      <c r="A19236">
        <v>19234</v>
      </c>
      <c r="B19236" t="s">
        <v>47</v>
      </c>
      <c r="C19236" t="s">
        <v>17434</v>
      </c>
      <c r="D19236" t="s">
        <v>445</v>
      </c>
      <c r="E19236" t="s">
        <v>29310</v>
      </c>
      <c r="F19236" t="s">
        <v>22</v>
      </c>
      <c r="G19236" t="b">
        <v>0</v>
      </c>
      <c r="H19236" t="s">
        <v>31</v>
      </c>
      <c r="I19236" s="1">
        <v>45014</v>
      </c>
      <c r="J19236">
        <v>3</v>
      </c>
      <c r="K19236" t="b">
        <v>0</v>
      </c>
      <c r="L19236" t="b">
        <v>0</v>
      </c>
      <c r="M19236" t="s">
        <v>32</v>
      </c>
      <c r="N19236" t="s">
        <v>24</v>
      </c>
      <c r="O19236">
        <v>210000</v>
      </c>
      <c r="R19236" t="s">
        <v>3215</v>
      </c>
      <c r="S19236" t="s">
        <v>5686</v>
      </c>
    </row>
    <row r="19237" spans="1:19" x14ac:dyDescent="0.25">
      <c r="A19237">
        <v>19235</v>
      </c>
      <c r="B19237" t="s">
        <v>27</v>
      </c>
      <c r="C19237" t="s">
        <v>1925</v>
      </c>
      <c r="D19237" t="s">
        <v>465</v>
      </c>
      <c r="E19237" t="s">
        <v>30</v>
      </c>
      <c r="F19237" t="s">
        <v>22</v>
      </c>
      <c r="G19237" t="b">
        <v>0</v>
      </c>
      <c r="H19237" t="s">
        <v>44</v>
      </c>
      <c r="I19237" s="1">
        <v>45072</v>
      </c>
      <c r="J19237">
        <v>5</v>
      </c>
      <c r="K19237" t="b">
        <v>0</v>
      </c>
      <c r="L19237" t="b">
        <v>1</v>
      </c>
      <c r="M19237" t="s">
        <v>32</v>
      </c>
      <c r="N19237" t="s">
        <v>24</v>
      </c>
      <c r="O19237">
        <v>136000</v>
      </c>
      <c r="R19237" t="s">
        <v>1689</v>
      </c>
      <c r="S19237" t="s">
        <v>20849</v>
      </c>
    </row>
    <row r="19238" spans="1:19" x14ac:dyDescent="0.25">
      <c r="A19238">
        <v>19236</v>
      </c>
      <c r="B19238" t="s">
        <v>27</v>
      </c>
      <c r="C19238" t="s">
        <v>29311</v>
      </c>
      <c r="D19238" t="s">
        <v>60</v>
      </c>
      <c r="E19238" t="s">
        <v>30</v>
      </c>
      <c r="F19238" t="s">
        <v>22</v>
      </c>
      <c r="G19238" t="b">
        <v>1</v>
      </c>
      <c r="H19238" t="s">
        <v>69</v>
      </c>
      <c r="I19238" s="1">
        <v>45071</v>
      </c>
      <c r="J19238">
        <v>5</v>
      </c>
      <c r="K19238" t="b">
        <v>0</v>
      </c>
      <c r="L19238" t="b">
        <v>0</v>
      </c>
      <c r="M19238" t="s">
        <v>32</v>
      </c>
      <c r="N19238" t="s">
        <v>24</v>
      </c>
      <c r="O19238">
        <v>90000</v>
      </c>
      <c r="R19238" t="s">
        <v>29312</v>
      </c>
      <c r="S19238" t="s">
        <v>2188</v>
      </c>
    </row>
    <row r="19239" spans="1:19" x14ac:dyDescent="0.25">
      <c r="A19239">
        <v>19237</v>
      </c>
      <c r="B19239" t="s">
        <v>40</v>
      </c>
      <c r="C19239" t="s">
        <v>40</v>
      </c>
      <c r="D19239" t="s">
        <v>3271</v>
      </c>
      <c r="E19239" t="s">
        <v>43</v>
      </c>
      <c r="F19239" t="s">
        <v>22</v>
      </c>
      <c r="G19239" t="b">
        <v>0</v>
      </c>
      <c r="H19239" t="s">
        <v>345</v>
      </c>
      <c r="I19239" s="1">
        <v>45054</v>
      </c>
      <c r="J19239">
        <v>5</v>
      </c>
      <c r="K19239" t="b">
        <v>0</v>
      </c>
      <c r="L19239" t="b">
        <v>0</v>
      </c>
      <c r="M19239" t="s">
        <v>345</v>
      </c>
      <c r="N19239" t="s">
        <v>24</v>
      </c>
      <c r="O19239">
        <v>101029</v>
      </c>
      <c r="R19239" t="s">
        <v>27972</v>
      </c>
      <c r="S19239" t="s">
        <v>11817</v>
      </c>
    </row>
    <row r="19240" spans="1:19" x14ac:dyDescent="0.25">
      <c r="A19240">
        <v>19238</v>
      </c>
      <c r="B19240" t="s">
        <v>91</v>
      </c>
      <c r="C19240" t="s">
        <v>29313</v>
      </c>
      <c r="D19240" t="s">
        <v>160</v>
      </c>
      <c r="E19240" t="s">
        <v>74</v>
      </c>
      <c r="F19240" t="s">
        <v>22</v>
      </c>
      <c r="G19240" t="b">
        <v>0</v>
      </c>
      <c r="H19240" t="s">
        <v>38</v>
      </c>
      <c r="I19240" s="1">
        <v>44931</v>
      </c>
      <c r="J19240">
        <v>1</v>
      </c>
      <c r="K19240" t="b">
        <v>0</v>
      </c>
      <c r="L19240" t="b">
        <v>1</v>
      </c>
      <c r="M19240" t="s">
        <v>32</v>
      </c>
      <c r="N19240" t="s">
        <v>24</v>
      </c>
      <c r="O19240">
        <v>109159</v>
      </c>
      <c r="R19240" t="s">
        <v>6066</v>
      </c>
      <c r="S19240" t="s">
        <v>29314</v>
      </c>
    </row>
    <row r="19241" spans="1:19" x14ac:dyDescent="0.25">
      <c r="A19241">
        <v>19239</v>
      </c>
      <c r="B19241" t="s">
        <v>91</v>
      </c>
      <c r="C19241" t="s">
        <v>29315</v>
      </c>
      <c r="D19241" t="s">
        <v>6075</v>
      </c>
      <c r="E19241" t="s">
        <v>30</v>
      </c>
      <c r="F19241" t="s">
        <v>22</v>
      </c>
      <c r="G19241" t="b">
        <v>0</v>
      </c>
      <c r="H19241" t="s">
        <v>31</v>
      </c>
      <c r="I19241" s="1">
        <v>45047</v>
      </c>
      <c r="J19241">
        <v>5</v>
      </c>
      <c r="K19241" t="b">
        <v>0</v>
      </c>
      <c r="L19241" t="b">
        <v>0</v>
      </c>
      <c r="M19241" t="s">
        <v>32</v>
      </c>
      <c r="N19241" t="s">
        <v>53</v>
      </c>
      <c r="P19241">
        <v>22</v>
      </c>
      <c r="Q19241">
        <v>45760</v>
      </c>
      <c r="R19241" t="s">
        <v>29316</v>
      </c>
      <c r="S19241" t="s">
        <v>8497</v>
      </c>
    </row>
    <row r="19242" spans="1:19" x14ac:dyDescent="0.25">
      <c r="A19242">
        <v>19240</v>
      </c>
      <c r="B19242" t="s">
        <v>47</v>
      </c>
      <c r="C19242" t="s">
        <v>29317</v>
      </c>
      <c r="D19242" t="s">
        <v>60</v>
      </c>
      <c r="E19242" t="s">
        <v>615</v>
      </c>
      <c r="F19242" t="s">
        <v>22</v>
      </c>
      <c r="G19242" t="b">
        <v>1</v>
      </c>
      <c r="H19242" t="s">
        <v>69</v>
      </c>
      <c r="I19242" s="1">
        <v>45266</v>
      </c>
      <c r="J19242">
        <v>12</v>
      </c>
      <c r="K19242" t="b">
        <v>0</v>
      </c>
      <c r="L19242" t="b">
        <v>1</v>
      </c>
      <c r="M19242" t="s">
        <v>32</v>
      </c>
      <c r="N19242" t="s">
        <v>24</v>
      </c>
      <c r="O19242">
        <v>205000</v>
      </c>
      <c r="R19242" t="s">
        <v>6315</v>
      </c>
      <c r="S19242" t="s">
        <v>12414</v>
      </c>
    </row>
    <row r="19243" spans="1:19" x14ac:dyDescent="0.25">
      <c r="A19243">
        <v>19241</v>
      </c>
      <c r="B19243" t="s">
        <v>188</v>
      </c>
      <c r="C19243" t="s">
        <v>11498</v>
      </c>
      <c r="D19243" t="s">
        <v>250</v>
      </c>
      <c r="E19243" t="s">
        <v>2462</v>
      </c>
      <c r="F19243" t="s">
        <v>22</v>
      </c>
      <c r="G19243" t="b">
        <v>0</v>
      </c>
      <c r="H19243" t="s">
        <v>38</v>
      </c>
      <c r="I19243" s="1">
        <v>45086</v>
      </c>
      <c r="J19243">
        <v>6</v>
      </c>
      <c r="K19243" t="b">
        <v>0</v>
      </c>
      <c r="L19243" t="b">
        <v>0</v>
      </c>
      <c r="M19243" t="s">
        <v>32</v>
      </c>
      <c r="N19243" t="s">
        <v>24</v>
      </c>
      <c r="O19243">
        <v>90000</v>
      </c>
      <c r="R19243" t="s">
        <v>1015</v>
      </c>
      <c r="S19243" t="s">
        <v>1016</v>
      </c>
    </row>
    <row r="19244" spans="1:19" x14ac:dyDescent="0.25">
      <c r="A19244">
        <v>19242</v>
      </c>
      <c r="B19244" t="s">
        <v>47</v>
      </c>
      <c r="C19244" t="s">
        <v>29318</v>
      </c>
      <c r="D19244" t="s">
        <v>4030</v>
      </c>
      <c r="E19244" t="s">
        <v>43</v>
      </c>
      <c r="F19244" t="s">
        <v>22</v>
      </c>
      <c r="G19244" t="b">
        <v>0</v>
      </c>
      <c r="H19244" t="s">
        <v>1682</v>
      </c>
      <c r="I19244" s="1">
        <v>45021</v>
      </c>
      <c r="J19244">
        <v>4</v>
      </c>
      <c r="K19244" t="b">
        <v>0</v>
      </c>
      <c r="L19244" t="b">
        <v>0</v>
      </c>
      <c r="M19244" t="s">
        <v>1682</v>
      </c>
      <c r="N19244" t="s">
        <v>24</v>
      </c>
      <c r="O19244">
        <v>89100</v>
      </c>
      <c r="R19244" t="s">
        <v>1405</v>
      </c>
    </row>
    <row r="19245" spans="1:19" x14ac:dyDescent="0.25">
      <c r="A19245">
        <v>19243</v>
      </c>
      <c r="B19245" t="s">
        <v>91</v>
      </c>
      <c r="C19245" t="s">
        <v>5244</v>
      </c>
      <c r="D19245" t="s">
        <v>6679</v>
      </c>
      <c r="E19245" t="s">
        <v>103</v>
      </c>
      <c r="F19245" t="s">
        <v>22</v>
      </c>
      <c r="G19245" t="b">
        <v>0</v>
      </c>
      <c r="H19245" t="s">
        <v>96</v>
      </c>
      <c r="I19245" s="1">
        <v>45013</v>
      </c>
      <c r="J19245">
        <v>3</v>
      </c>
      <c r="K19245" t="b">
        <v>0</v>
      </c>
      <c r="L19245" t="b">
        <v>0</v>
      </c>
      <c r="M19245" t="s">
        <v>32</v>
      </c>
      <c r="N19245" t="s">
        <v>24</v>
      </c>
      <c r="O19245">
        <v>90000</v>
      </c>
      <c r="R19245" t="s">
        <v>29319</v>
      </c>
      <c r="S19245" t="s">
        <v>7462</v>
      </c>
    </row>
    <row r="19246" spans="1:19" x14ac:dyDescent="0.25">
      <c r="A19246">
        <v>19244</v>
      </c>
      <c r="B19246" t="s">
        <v>91</v>
      </c>
      <c r="C19246" t="s">
        <v>29320</v>
      </c>
      <c r="D19246" t="s">
        <v>60</v>
      </c>
      <c r="E19246" t="s">
        <v>74</v>
      </c>
      <c r="F19246" t="s">
        <v>95</v>
      </c>
      <c r="G19246" t="b">
        <v>1</v>
      </c>
      <c r="H19246" t="s">
        <v>69</v>
      </c>
      <c r="I19246" s="1">
        <v>44944</v>
      </c>
      <c r="J19246">
        <v>1</v>
      </c>
      <c r="K19246" t="b">
        <v>1</v>
      </c>
      <c r="L19246" t="b">
        <v>0</v>
      </c>
      <c r="M19246" t="s">
        <v>32</v>
      </c>
      <c r="N19246" t="s">
        <v>53</v>
      </c>
      <c r="P19246">
        <v>40</v>
      </c>
      <c r="Q19246">
        <v>83200</v>
      </c>
      <c r="R19246" t="s">
        <v>130</v>
      </c>
      <c r="S19246" t="s">
        <v>29321</v>
      </c>
    </row>
    <row r="19247" spans="1:19" x14ac:dyDescent="0.25">
      <c r="A19247">
        <v>19245</v>
      </c>
      <c r="B19247" t="s">
        <v>47</v>
      </c>
      <c r="C19247" t="s">
        <v>201</v>
      </c>
      <c r="D19247" t="s">
        <v>266</v>
      </c>
      <c r="E19247" t="s">
        <v>21</v>
      </c>
      <c r="F19247" t="s">
        <v>22</v>
      </c>
      <c r="G19247" t="b">
        <v>0</v>
      </c>
      <c r="H19247" t="s">
        <v>52</v>
      </c>
      <c r="I19247" s="1">
        <v>45098</v>
      </c>
      <c r="J19247">
        <v>6</v>
      </c>
      <c r="K19247" t="b">
        <v>0</v>
      </c>
      <c r="L19247" t="b">
        <v>1</v>
      </c>
      <c r="M19247" t="s">
        <v>32</v>
      </c>
      <c r="N19247" t="s">
        <v>24</v>
      </c>
      <c r="O19247">
        <v>75000</v>
      </c>
      <c r="R19247" t="s">
        <v>2811</v>
      </c>
      <c r="S19247" t="s">
        <v>3846</v>
      </c>
    </row>
    <row r="19248" spans="1:19" x14ac:dyDescent="0.25">
      <c r="A19248">
        <v>19246</v>
      </c>
      <c r="B19248" t="s">
        <v>312</v>
      </c>
      <c r="C19248" t="s">
        <v>2780</v>
      </c>
      <c r="D19248" t="s">
        <v>29322</v>
      </c>
      <c r="E19248" t="s">
        <v>50</v>
      </c>
      <c r="F19248" t="s">
        <v>22</v>
      </c>
      <c r="G19248" t="b">
        <v>0</v>
      </c>
      <c r="H19248" t="s">
        <v>69</v>
      </c>
      <c r="I19248" s="1">
        <v>45268</v>
      </c>
      <c r="J19248">
        <v>12</v>
      </c>
      <c r="K19248" t="b">
        <v>0</v>
      </c>
      <c r="L19248" t="b">
        <v>1</v>
      </c>
      <c r="M19248" t="s">
        <v>32</v>
      </c>
      <c r="N19248" t="s">
        <v>53</v>
      </c>
      <c r="P19248">
        <v>38.335000000000001</v>
      </c>
      <c r="Q19248">
        <v>79736.800000000003</v>
      </c>
      <c r="R19248" t="s">
        <v>16535</v>
      </c>
      <c r="S19248" t="s">
        <v>482</v>
      </c>
    </row>
    <row r="19249" spans="1:19" x14ac:dyDescent="0.25">
      <c r="A19249">
        <v>19247</v>
      </c>
      <c r="B19249" t="s">
        <v>47</v>
      </c>
      <c r="C19249" t="s">
        <v>294</v>
      </c>
      <c r="D19249" t="s">
        <v>4870</v>
      </c>
      <c r="E19249" t="s">
        <v>74</v>
      </c>
      <c r="F19249" t="s">
        <v>22</v>
      </c>
      <c r="G19249" t="b">
        <v>0</v>
      </c>
      <c r="H19249" t="s">
        <v>52</v>
      </c>
      <c r="I19249" s="1">
        <v>44984</v>
      </c>
      <c r="J19249">
        <v>2</v>
      </c>
      <c r="K19249" t="b">
        <v>0</v>
      </c>
      <c r="L19249" t="b">
        <v>0</v>
      </c>
      <c r="M19249" t="s">
        <v>32</v>
      </c>
      <c r="N19249" t="s">
        <v>24</v>
      </c>
      <c r="O19249">
        <v>140000</v>
      </c>
      <c r="R19249" t="s">
        <v>139</v>
      </c>
      <c r="S19249" t="s">
        <v>21721</v>
      </c>
    </row>
    <row r="19250" spans="1:19" x14ac:dyDescent="0.25">
      <c r="A19250">
        <v>19248</v>
      </c>
      <c r="B19250" t="s">
        <v>91</v>
      </c>
      <c r="C19250" t="s">
        <v>1196</v>
      </c>
      <c r="D19250" t="s">
        <v>60</v>
      </c>
      <c r="E19250" t="s">
        <v>221</v>
      </c>
      <c r="F19250" t="s">
        <v>22</v>
      </c>
      <c r="G19250" t="b">
        <v>1</v>
      </c>
      <c r="H19250" t="s">
        <v>96</v>
      </c>
      <c r="I19250" s="1">
        <v>45254</v>
      </c>
      <c r="J19250">
        <v>11</v>
      </c>
      <c r="K19250" t="b">
        <v>0</v>
      </c>
      <c r="L19250" t="b">
        <v>1</v>
      </c>
      <c r="M19250" t="s">
        <v>32</v>
      </c>
      <c r="N19250" t="s">
        <v>24</v>
      </c>
      <c r="O19250">
        <v>78040</v>
      </c>
      <c r="R19250" t="s">
        <v>3571</v>
      </c>
    </row>
    <row r="19251" spans="1:19" x14ac:dyDescent="0.25">
      <c r="A19251">
        <v>19249</v>
      </c>
      <c r="B19251" t="s">
        <v>18</v>
      </c>
      <c r="C19251" t="s">
        <v>29323</v>
      </c>
      <c r="D19251" t="s">
        <v>60</v>
      </c>
      <c r="E19251" t="s">
        <v>1533</v>
      </c>
      <c r="F19251" t="s">
        <v>22</v>
      </c>
      <c r="G19251" t="b">
        <v>1</v>
      </c>
      <c r="H19251" t="s">
        <v>23</v>
      </c>
      <c r="I19251" s="1">
        <v>45017</v>
      </c>
      <c r="J19251">
        <v>4</v>
      </c>
      <c r="K19251" t="b">
        <v>0</v>
      </c>
      <c r="L19251" t="b">
        <v>1</v>
      </c>
      <c r="M19251" t="s">
        <v>23</v>
      </c>
      <c r="N19251" t="s">
        <v>24</v>
      </c>
      <c r="O19251">
        <v>166000</v>
      </c>
      <c r="R19251" t="s">
        <v>29324</v>
      </c>
      <c r="S19251" t="s">
        <v>29325</v>
      </c>
    </row>
    <row r="19252" spans="1:19" x14ac:dyDescent="0.25">
      <c r="A19252">
        <v>19250</v>
      </c>
      <c r="B19252" t="s">
        <v>47</v>
      </c>
      <c r="C19252" t="s">
        <v>2823</v>
      </c>
      <c r="D19252" t="s">
        <v>392</v>
      </c>
      <c r="E19252" t="s">
        <v>30</v>
      </c>
      <c r="F19252" t="s">
        <v>22</v>
      </c>
      <c r="G19252" t="b">
        <v>0</v>
      </c>
      <c r="H19252" t="s">
        <v>52</v>
      </c>
      <c r="I19252" s="1">
        <v>45132</v>
      </c>
      <c r="J19252">
        <v>7</v>
      </c>
      <c r="K19252" t="b">
        <v>0</v>
      </c>
      <c r="L19252" t="b">
        <v>1</v>
      </c>
      <c r="M19252" t="s">
        <v>32</v>
      </c>
      <c r="N19252" t="s">
        <v>24</v>
      </c>
      <c r="O19252">
        <v>190500</v>
      </c>
      <c r="R19252" t="s">
        <v>1608</v>
      </c>
      <c r="S19252" t="s">
        <v>29326</v>
      </c>
    </row>
    <row r="19253" spans="1:19" x14ac:dyDescent="0.25">
      <c r="A19253">
        <v>19251</v>
      </c>
      <c r="B19253" t="s">
        <v>47</v>
      </c>
      <c r="C19253" t="s">
        <v>47</v>
      </c>
      <c r="D19253" t="s">
        <v>32</v>
      </c>
      <c r="E19253" t="s">
        <v>74</v>
      </c>
      <c r="F19253" t="s">
        <v>22</v>
      </c>
      <c r="G19253" t="b">
        <v>0</v>
      </c>
      <c r="H19253" t="s">
        <v>52</v>
      </c>
      <c r="I19253" s="1">
        <v>44958</v>
      </c>
      <c r="J19253">
        <v>2</v>
      </c>
      <c r="K19253" t="b">
        <v>0</v>
      </c>
      <c r="L19253" t="b">
        <v>0</v>
      </c>
      <c r="M19253" t="s">
        <v>32</v>
      </c>
      <c r="N19253" t="s">
        <v>24</v>
      </c>
      <c r="O19253">
        <v>132500</v>
      </c>
      <c r="R19253" t="s">
        <v>2543</v>
      </c>
      <c r="S19253" t="s">
        <v>29327</v>
      </c>
    </row>
    <row r="19254" spans="1:19" x14ac:dyDescent="0.25">
      <c r="A19254">
        <v>19252</v>
      </c>
      <c r="B19254" t="s">
        <v>47</v>
      </c>
      <c r="C19254" t="s">
        <v>47</v>
      </c>
      <c r="D19254" t="s">
        <v>5506</v>
      </c>
      <c r="E19254" t="s">
        <v>43</v>
      </c>
      <c r="F19254" t="s">
        <v>22</v>
      </c>
      <c r="G19254" t="b">
        <v>0</v>
      </c>
      <c r="H19254" t="s">
        <v>190</v>
      </c>
      <c r="I19254" s="1">
        <v>45105</v>
      </c>
      <c r="J19254">
        <v>6</v>
      </c>
      <c r="K19254" t="b">
        <v>0</v>
      </c>
      <c r="L19254" t="b">
        <v>0</v>
      </c>
      <c r="M19254" t="s">
        <v>190</v>
      </c>
      <c r="N19254" t="s">
        <v>24</v>
      </c>
      <c r="O19254">
        <v>90670</v>
      </c>
      <c r="R19254" t="s">
        <v>261</v>
      </c>
      <c r="S19254" t="s">
        <v>29328</v>
      </c>
    </row>
    <row r="19255" spans="1:19" x14ac:dyDescent="0.25">
      <c r="A19255">
        <v>19253</v>
      </c>
      <c r="B19255" t="s">
        <v>91</v>
      </c>
      <c r="C19255" t="s">
        <v>91</v>
      </c>
      <c r="D19255" t="s">
        <v>250</v>
      </c>
      <c r="E19255" t="s">
        <v>5867</v>
      </c>
      <c r="F19255" t="s">
        <v>22</v>
      </c>
      <c r="G19255" t="b">
        <v>0</v>
      </c>
      <c r="H19255" t="s">
        <v>38</v>
      </c>
      <c r="I19255" s="1">
        <v>45071</v>
      </c>
      <c r="J19255">
        <v>5</v>
      </c>
      <c r="K19255" t="b">
        <v>1</v>
      </c>
      <c r="L19255" t="b">
        <v>0</v>
      </c>
      <c r="M19255" t="s">
        <v>32</v>
      </c>
      <c r="N19255" t="s">
        <v>53</v>
      </c>
      <c r="P19255">
        <v>24</v>
      </c>
      <c r="Q19255">
        <v>49920</v>
      </c>
      <c r="R19255" t="s">
        <v>4321</v>
      </c>
      <c r="S19255" t="s">
        <v>482</v>
      </c>
    </row>
    <row r="19256" spans="1:19" x14ac:dyDescent="0.25">
      <c r="A19256">
        <v>19254</v>
      </c>
      <c r="B19256" t="s">
        <v>91</v>
      </c>
      <c r="C19256" t="s">
        <v>29329</v>
      </c>
      <c r="D19256" t="s">
        <v>60</v>
      </c>
      <c r="E19256" t="s">
        <v>50</v>
      </c>
      <c r="F19256" t="s">
        <v>51</v>
      </c>
      <c r="G19256" t="b">
        <v>1</v>
      </c>
      <c r="H19256" t="s">
        <v>69</v>
      </c>
      <c r="I19256" s="1">
        <v>45276</v>
      </c>
      <c r="J19256">
        <v>12</v>
      </c>
      <c r="K19256" t="b">
        <v>0</v>
      </c>
      <c r="L19256" t="b">
        <v>0</v>
      </c>
      <c r="M19256" t="s">
        <v>32</v>
      </c>
      <c r="N19256" t="s">
        <v>53</v>
      </c>
      <c r="P19256">
        <v>24.335000000000001</v>
      </c>
      <c r="Q19256">
        <v>50616.800000000003</v>
      </c>
      <c r="R19256" t="s">
        <v>29330</v>
      </c>
      <c r="S19256" t="s">
        <v>29331</v>
      </c>
    </row>
    <row r="19257" spans="1:19" x14ac:dyDescent="0.25">
      <c r="A19257">
        <v>19255</v>
      </c>
      <c r="B19257" t="s">
        <v>18</v>
      </c>
      <c r="C19257" t="s">
        <v>29332</v>
      </c>
      <c r="D19257" t="s">
        <v>32</v>
      </c>
      <c r="E19257" t="s">
        <v>74</v>
      </c>
      <c r="F19257" t="s">
        <v>22</v>
      </c>
      <c r="G19257" t="b">
        <v>0</v>
      </c>
      <c r="H19257" t="s">
        <v>23</v>
      </c>
      <c r="I19257" s="1">
        <v>45099</v>
      </c>
      <c r="J19257">
        <v>6</v>
      </c>
      <c r="K19257" t="b">
        <v>0</v>
      </c>
      <c r="L19257" t="b">
        <v>1</v>
      </c>
      <c r="M19257" t="s">
        <v>23</v>
      </c>
      <c r="N19257" t="s">
        <v>24</v>
      </c>
      <c r="O19257">
        <v>140000</v>
      </c>
      <c r="R19257" t="s">
        <v>20293</v>
      </c>
      <c r="S19257" t="s">
        <v>11250</v>
      </c>
    </row>
    <row r="19258" spans="1:19" x14ac:dyDescent="0.25">
      <c r="A19258">
        <v>19256</v>
      </c>
      <c r="B19258" t="s">
        <v>27</v>
      </c>
      <c r="C19258" t="s">
        <v>29333</v>
      </c>
      <c r="D19258" t="s">
        <v>60</v>
      </c>
      <c r="E19258" t="s">
        <v>74</v>
      </c>
      <c r="F19258" t="s">
        <v>22</v>
      </c>
      <c r="G19258" t="b">
        <v>1</v>
      </c>
      <c r="H19258" t="s">
        <v>23</v>
      </c>
      <c r="I19258" s="1">
        <v>45061</v>
      </c>
      <c r="J19258">
        <v>5</v>
      </c>
      <c r="K19258" t="b">
        <v>0</v>
      </c>
      <c r="L19258" t="b">
        <v>0</v>
      </c>
      <c r="M19258" t="s">
        <v>23</v>
      </c>
      <c r="N19258" t="s">
        <v>24</v>
      </c>
      <c r="O19258">
        <v>150000</v>
      </c>
      <c r="R19258" t="s">
        <v>477</v>
      </c>
      <c r="S19258" t="s">
        <v>29334</v>
      </c>
    </row>
    <row r="19259" spans="1:19" x14ac:dyDescent="0.25">
      <c r="A19259">
        <v>19257</v>
      </c>
      <c r="B19259" t="s">
        <v>91</v>
      </c>
      <c r="C19259" t="s">
        <v>91</v>
      </c>
      <c r="D19259" t="s">
        <v>93</v>
      </c>
      <c r="E19259" t="s">
        <v>30</v>
      </c>
      <c r="F19259" t="s">
        <v>22</v>
      </c>
      <c r="G19259" t="b">
        <v>0</v>
      </c>
      <c r="H19259" t="s">
        <v>69</v>
      </c>
      <c r="I19259" s="1">
        <v>45027</v>
      </c>
      <c r="J19259">
        <v>4</v>
      </c>
      <c r="K19259" t="b">
        <v>0</v>
      </c>
      <c r="L19259" t="b">
        <v>1</v>
      </c>
      <c r="M19259" t="s">
        <v>32</v>
      </c>
      <c r="N19259" t="s">
        <v>53</v>
      </c>
      <c r="P19259">
        <v>31.61</v>
      </c>
      <c r="Q19259">
        <v>65748.800000000003</v>
      </c>
      <c r="R19259" t="s">
        <v>13715</v>
      </c>
      <c r="S19259" t="s">
        <v>29335</v>
      </c>
    </row>
    <row r="19260" spans="1:19" x14ac:dyDescent="0.25">
      <c r="A19260">
        <v>19258</v>
      </c>
      <c r="B19260" t="s">
        <v>18</v>
      </c>
      <c r="C19260" t="s">
        <v>29336</v>
      </c>
      <c r="D19260" t="s">
        <v>78</v>
      </c>
      <c r="E19260" t="s">
        <v>5010</v>
      </c>
      <c r="F19260" t="s">
        <v>22</v>
      </c>
      <c r="G19260" t="b">
        <v>0</v>
      </c>
      <c r="H19260" t="s">
        <v>69</v>
      </c>
      <c r="I19260" s="1">
        <v>45167</v>
      </c>
      <c r="J19260">
        <v>8</v>
      </c>
      <c r="K19260" t="b">
        <v>1</v>
      </c>
      <c r="L19260" t="b">
        <v>0</v>
      </c>
      <c r="M19260" t="s">
        <v>32</v>
      </c>
      <c r="N19260" t="s">
        <v>53</v>
      </c>
      <c r="P19260">
        <v>24</v>
      </c>
      <c r="Q19260">
        <v>49920</v>
      </c>
      <c r="R19260" t="s">
        <v>4893</v>
      </c>
    </row>
    <row r="19261" spans="1:19" x14ac:dyDescent="0.25">
      <c r="A19261">
        <v>19259</v>
      </c>
      <c r="B19261" t="s">
        <v>47</v>
      </c>
      <c r="C19261" t="s">
        <v>5087</v>
      </c>
      <c r="D19261" t="s">
        <v>4314</v>
      </c>
      <c r="E19261" t="s">
        <v>446</v>
      </c>
      <c r="F19261" t="s">
        <v>22</v>
      </c>
      <c r="G19261" t="b">
        <v>0</v>
      </c>
      <c r="H19261" t="s">
        <v>69</v>
      </c>
      <c r="I19261" s="1">
        <v>44935</v>
      </c>
      <c r="J19261">
        <v>1</v>
      </c>
      <c r="K19261" t="b">
        <v>0</v>
      </c>
      <c r="L19261" t="b">
        <v>0</v>
      </c>
      <c r="M19261" t="s">
        <v>32</v>
      </c>
      <c r="N19261" t="s">
        <v>24</v>
      </c>
      <c r="O19261">
        <v>75000</v>
      </c>
      <c r="R19261" t="s">
        <v>29337</v>
      </c>
      <c r="S19261" t="s">
        <v>29338</v>
      </c>
    </row>
    <row r="19262" spans="1:19" x14ac:dyDescent="0.25">
      <c r="A19262">
        <v>19260</v>
      </c>
      <c r="B19262" t="s">
        <v>91</v>
      </c>
      <c r="C19262" t="s">
        <v>2905</v>
      </c>
      <c r="D19262" t="s">
        <v>29339</v>
      </c>
      <c r="E19262" t="s">
        <v>21</v>
      </c>
      <c r="F19262" t="s">
        <v>22</v>
      </c>
      <c r="G19262" t="b">
        <v>0</v>
      </c>
      <c r="H19262" t="s">
        <v>38</v>
      </c>
      <c r="I19262" s="1">
        <v>45274</v>
      </c>
      <c r="J19262">
        <v>12</v>
      </c>
      <c r="K19262" t="b">
        <v>1</v>
      </c>
      <c r="L19262" t="b">
        <v>0</v>
      </c>
      <c r="M19262" t="s">
        <v>32</v>
      </c>
      <c r="N19262" t="s">
        <v>53</v>
      </c>
      <c r="P19262">
        <v>24.46</v>
      </c>
      <c r="Q19262">
        <v>50876.800000000003</v>
      </c>
      <c r="R19262" t="s">
        <v>2906</v>
      </c>
    </row>
    <row r="19263" spans="1:19" x14ac:dyDescent="0.25">
      <c r="A19263">
        <v>19261</v>
      </c>
      <c r="B19263" t="s">
        <v>91</v>
      </c>
      <c r="C19263" t="s">
        <v>29340</v>
      </c>
      <c r="D19263" t="s">
        <v>60</v>
      </c>
      <c r="E19263" t="s">
        <v>30</v>
      </c>
      <c r="F19263" t="s">
        <v>22</v>
      </c>
      <c r="G19263" t="b">
        <v>1</v>
      </c>
      <c r="H19263" t="s">
        <v>52</v>
      </c>
      <c r="I19263" s="1">
        <v>45168</v>
      </c>
      <c r="J19263">
        <v>8</v>
      </c>
      <c r="K19263" t="b">
        <v>0</v>
      </c>
      <c r="L19263" t="b">
        <v>1</v>
      </c>
      <c r="M19263" t="s">
        <v>32</v>
      </c>
      <c r="N19263" t="s">
        <v>24</v>
      </c>
      <c r="O19263">
        <v>95650</v>
      </c>
      <c r="R19263" t="s">
        <v>406</v>
      </c>
      <c r="S19263" t="s">
        <v>29341</v>
      </c>
    </row>
    <row r="19264" spans="1:19" x14ac:dyDescent="0.25">
      <c r="A19264">
        <v>19262</v>
      </c>
      <c r="B19264" t="s">
        <v>47</v>
      </c>
      <c r="C19264" t="s">
        <v>6381</v>
      </c>
      <c r="D19264" t="s">
        <v>1018</v>
      </c>
      <c r="E19264" t="s">
        <v>5767</v>
      </c>
      <c r="F19264" t="s">
        <v>22</v>
      </c>
      <c r="G19264" t="b">
        <v>0</v>
      </c>
      <c r="H19264" t="s">
        <v>96</v>
      </c>
      <c r="I19264" s="1">
        <v>45024</v>
      </c>
      <c r="J19264">
        <v>4</v>
      </c>
      <c r="K19264" t="b">
        <v>0</v>
      </c>
      <c r="L19264" t="b">
        <v>0</v>
      </c>
      <c r="M19264" t="s">
        <v>32</v>
      </c>
      <c r="N19264" t="s">
        <v>24</v>
      </c>
      <c r="O19264">
        <v>233000</v>
      </c>
      <c r="R19264" t="s">
        <v>916</v>
      </c>
    </row>
    <row r="19265" spans="1:19" x14ac:dyDescent="0.25">
      <c r="A19265">
        <v>19263</v>
      </c>
      <c r="B19265" t="s">
        <v>63</v>
      </c>
      <c r="C19265" t="s">
        <v>63</v>
      </c>
      <c r="D19265" t="s">
        <v>29342</v>
      </c>
      <c r="E19265" t="s">
        <v>43</v>
      </c>
      <c r="F19265" t="s">
        <v>22</v>
      </c>
      <c r="G19265" t="b">
        <v>0</v>
      </c>
      <c r="H19265" t="s">
        <v>223</v>
      </c>
      <c r="I19265" s="1">
        <v>45126</v>
      </c>
      <c r="J19265">
        <v>7</v>
      </c>
      <c r="K19265" t="b">
        <v>0</v>
      </c>
      <c r="L19265" t="b">
        <v>0</v>
      </c>
      <c r="M19265" t="s">
        <v>223</v>
      </c>
      <c r="N19265" t="s">
        <v>24</v>
      </c>
      <c r="O19265">
        <v>96773</v>
      </c>
      <c r="R19265" t="s">
        <v>29343</v>
      </c>
      <c r="S19265" t="s">
        <v>29344</v>
      </c>
    </row>
    <row r="19266" spans="1:19" x14ac:dyDescent="0.25">
      <c r="A19266">
        <v>19264</v>
      </c>
      <c r="B19266" t="s">
        <v>188</v>
      </c>
      <c r="C19266" t="s">
        <v>29345</v>
      </c>
      <c r="D19266" t="s">
        <v>2078</v>
      </c>
      <c r="E19266" t="s">
        <v>43</v>
      </c>
      <c r="F19266" t="s">
        <v>22</v>
      </c>
      <c r="G19266" t="b">
        <v>0</v>
      </c>
      <c r="H19266" t="s">
        <v>2079</v>
      </c>
      <c r="I19266" s="1">
        <v>45018</v>
      </c>
      <c r="J19266">
        <v>4</v>
      </c>
      <c r="K19266" t="b">
        <v>0</v>
      </c>
      <c r="L19266" t="b">
        <v>0</v>
      </c>
      <c r="M19266" t="s">
        <v>2079</v>
      </c>
      <c r="N19266" t="s">
        <v>24</v>
      </c>
      <c r="O19266">
        <v>89100</v>
      </c>
      <c r="R19266" t="s">
        <v>18425</v>
      </c>
      <c r="S19266" t="s">
        <v>29346</v>
      </c>
    </row>
    <row r="19267" spans="1:19" x14ac:dyDescent="0.25">
      <c r="A19267">
        <v>19265</v>
      </c>
      <c r="B19267" t="s">
        <v>91</v>
      </c>
      <c r="C19267" t="s">
        <v>219</v>
      </c>
      <c r="D19267" t="s">
        <v>223</v>
      </c>
      <c r="E19267" t="s">
        <v>43</v>
      </c>
      <c r="F19267" t="s">
        <v>22</v>
      </c>
      <c r="G19267" t="b">
        <v>0</v>
      </c>
      <c r="H19267" t="s">
        <v>223</v>
      </c>
      <c r="I19267" s="1">
        <v>45112</v>
      </c>
      <c r="J19267">
        <v>7</v>
      </c>
      <c r="K19267" t="b">
        <v>0</v>
      </c>
      <c r="L19267" t="b">
        <v>0</v>
      </c>
      <c r="M19267" t="s">
        <v>223</v>
      </c>
      <c r="N19267" t="s">
        <v>24</v>
      </c>
      <c r="O19267">
        <v>57500</v>
      </c>
      <c r="R19267" t="s">
        <v>8202</v>
      </c>
      <c r="S19267" t="s">
        <v>29347</v>
      </c>
    </row>
    <row r="19268" spans="1:19" x14ac:dyDescent="0.25">
      <c r="A19268">
        <v>19266</v>
      </c>
      <c r="B19268" t="s">
        <v>91</v>
      </c>
      <c r="C19268" t="s">
        <v>29348</v>
      </c>
      <c r="D19268" t="s">
        <v>29349</v>
      </c>
      <c r="E19268" t="s">
        <v>29350</v>
      </c>
      <c r="F19268" t="s">
        <v>22</v>
      </c>
      <c r="G19268" t="b">
        <v>0</v>
      </c>
      <c r="H19268" t="s">
        <v>38</v>
      </c>
      <c r="I19268" s="1">
        <v>45118</v>
      </c>
      <c r="J19268">
        <v>7</v>
      </c>
      <c r="K19268" t="b">
        <v>0</v>
      </c>
      <c r="L19268" t="b">
        <v>0</v>
      </c>
      <c r="M19268" t="s">
        <v>32</v>
      </c>
      <c r="N19268" t="s">
        <v>24</v>
      </c>
      <c r="O19268">
        <v>55000</v>
      </c>
      <c r="R19268" t="s">
        <v>29351</v>
      </c>
    </row>
    <row r="19269" spans="1:19" x14ac:dyDescent="0.25">
      <c r="A19269">
        <v>19267</v>
      </c>
      <c r="B19269" t="s">
        <v>35</v>
      </c>
      <c r="C19269" t="s">
        <v>29352</v>
      </c>
      <c r="D19269" t="s">
        <v>382</v>
      </c>
      <c r="E19269" t="s">
        <v>43</v>
      </c>
      <c r="F19269" t="s">
        <v>22</v>
      </c>
      <c r="G19269" t="b">
        <v>0</v>
      </c>
      <c r="H19269" t="s">
        <v>364</v>
      </c>
      <c r="I19269" s="1">
        <v>44973</v>
      </c>
      <c r="J19269">
        <v>2</v>
      </c>
      <c r="K19269" t="b">
        <v>0</v>
      </c>
      <c r="L19269" t="b">
        <v>0</v>
      </c>
      <c r="M19269" t="s">
        <v>364</v>
      </c>
      <c r="N19269" t="s">
        <v>24</v>
      </c>
      <c r="O19269">
        <v>79200</v>
      </c>
      <c r="R19269" t="s">
        <v>25923</v>
      </c>
      <c r="S19269" t="s">
        <v>29353</v>
      </c>
    </row>
    <row r="19270" spans="1:19" x14ac:dyDescent="0.25">
      <c r="A19270">
        <v>19268</v>
      </c>
      <c r="B19270" t="s">
        <v>27</v>
      </c>
      <c r="C19270" t="s">
        <v>29354</v>
      </c>
      <c r="D19270" t="s">
        <v>405</v>
      </c>
      <c r="E19270" t="s">
        <v>103</v>
      </c>
      <c r="F19270" t="s">
        <v>22</v>
      </c>
      <c r="G19270" t="b">
        <v>0</v>
      </c>
      <c r="H19270" t="s">
        <v>52</v>
      </c>
      <c r="I19270" s="1">
        <v>45090</v>
      </c>
      <c r="J19270">
        <v>6</v>
      </c>
      <c r="K19270" t="b">
        <v>1</v>
      </c>
      <c r="L19270" t="b">
        <v>0</v>
      </c>
      <c r="M19270" t="s">
        <v>32</v>
      </c>
      <c r="N19270" t="s">
        <v>24</v>
      </c>
      <c r="O19270">
        <v>125000</v>
      </c>
      <c r="R19270" t="s">
        <v>758</v>
      </c>
      <c r="S19270" t="s">
        <v>29355</v>
      </c>
    </row>
    <row r="19271" spans="1:19" x14ac:dyDescent="0.25">
      <c r="A19271">
        <v>19269</v>
      </c>
      <c r="B19271" t="s">
        <v>27</v>
      </c>
      <c r="C19271" t="s">
        <v>29356</v>
      </c>
      <c r="D19271" t="s">
        <v>60</v>
      </c>
      <c r="E19271" t="s">
        <v>1437</v>
      </c>
      <c r="F19271" t="s">
        <v>22</v>
      </c>
      <c r="G19271" t="b">
        <v>1</v>
      </c>
      <c r="H19271" t="s">
        <v>69</v>
      </c>
      <c r="I19271" s="1">
        <v>44961</v>
      </c>
      <c r="J19271">
        <v>2</v>
      </c>
      <c r="K19271" t="b">
        <v>0</v>
      </c>
      <c r="L19271" t="b">
        <v>1</v>
      </c>
      <c r="M19271" t="s">
        <v>32</v>
      </c>
      <c r="N19271" t="s">
        <v>24</v>
      </c>
      <c r="O19271">
        <v>203000</v>
      </c>
      <c r="R19271" t="s">
        <v>113</v>
      </c>
      <c r="S19271" t="s">
        <v>300</v>
      </c>
    </row>
    <row r="19272" spans="1:19" x14ac:dyDescent="0.25">
      <c r="A19272">
        <v>19270</v>
      </c>
      <c r="B19272" t="s">
        <v>27</v>
      </c>
      <c r="C19272" t="s">
        <v>15194</v>
      </c>
      <c r="D19272" t="s">
        <v>598</v>
      </c>
      <c r="E19272" t="s">
        <v>74</v>
      </c>
      <c r="F19272" t="s">
        <v>22</v>
      </c>
      <c r="G19272" t="b">
        <v>0</v>
      </c>
      <c r="H19272" t="s">
        <v>44</v>
      </c>
      <c r="I19272" s="1">
        <v>45014</v>
      </c>
      <c r="J19272">
        <v>3</v>
      </c>
      <c r="K19272" t="b">
        <v>0</v>
      </c>
      <c r="L19272" t="b">
        <v>0</v>
      </c>
      <c r="M19272" t="s">
        <v>32</v>
      </c>
      <c r="N19272" t="s">
        <v>24</v>
      </c>
      <c r="O19272">
        <v>235000</v>
      </c>
      <c r="R19272" t="s">
        <v>17207</v>
      </c>
      <c r="S19272" t="s">
        <v>29357</v>
      </c>
    </row>
    <row r="19273" spans="1:19" x14ac:dyDescent="0.25">
      <c r="A19273">
        <v>19271</v>
      </c>
      <c r="B19273" t="s">
        <v>40</v>
      </c>
      <c r="C19273" t="s">
        <v>29358</v>
      </c>
      <c r="D19273" t="s">
        <v>764</v>
      </c>
      <c r="E19273" t="s">
        <v>43</v>
      </c>
      <c r="F19273" t="s">
        <v>22</v>
      </c>
      <c r="G19273" t="b">
        <v>0</v>
      </c>
      <c r="H19273" t="s">
        <v>764</v>
      </c>
      <c r="I19273" s="1">
        <v>45147</v>
      </c>
      <c r="J19273">
        <v>8</v>
      </c>
      <c r="K19273" t="b">
        <v>0</v>
      </c>
      <c r="L19273" t="b">
        <v>0</v>
      </c>
      <c r="M19273" t="s">
        <v>764</v>
      </c>
      <c r="N19273" t="s">
        <v>24</v>
      </c>
      <c r="O19273">
        <v>72000</v>
      </c>
      <c r="R19273" t="s">
        <v>8157</v>
      </c>
      <c r="S19273" t="s">
        <v>482</v>
      </c>
    </row>
    <row r="19274" spans="1:19" x14ac:dyDescent="0.25">
      <c r="A19274">
        <v>19272</v>
      </c>
      <c r="B19274" t="s">
        <v>27</v>
      </c>
      <c r="C19274" t="s">
        <v>1051</v>
      </c>
      <c r="E19274" t="s">
        <v>74</v>
      </c>
      <c r="F19274" t="s">
        <v>95</v>
      </c>
      <c r="G19274" t="b">
        <v>0</v>
      </c>
      <c r="H19274" t="s">
        <v>96</v>
      </c>
      <c r="I19274" s="1">
        <v>45056</v>
      </c>
      <c r="J19274">
        <v>5</v>
      </c>
      <c r="K19274" t="b">
        <v>1</v>
      </c>
      <c r="L19274" t="b">
        <v>1</v>
      </c>
      <c r="M19274" t="s">
        <v>32</v>
      </c>
      <c r="N19274" t="s">
        <v>53</v>
      </c>
      <c r="P19274">
        <v>75</v>
      </c>
      <c r="Q19274">
        <v>156000</v>
      </c>
      <c r="R19274" t="s">
        <v>947</v>
      </c>
      <c r="S19274" t="s">
        <v>29359</v>
      </c>
    </row>
    <row r="19275" spans="1:19" x14ac:dyDescent="0.25">
      <c r="A19275">
        <v>19273</v>
      </c>
      <c r="B19275" t="s">
        <v>47</v>
      </c>
      <c r="C19275" t="s">
        <v>47</v>
      </c>
      <c r="D19275" t="s">
        <v>60</v>
      </c>
      <c r="E19275" t="s">
        <v>666</v>
      </c>
      <c r="F19275" t="s">
        <v>22</v>
      </c>
      <c r="G19275" t="b">
        <v>1</v>
      </c>
      <c r="H19275" t="s">
        <v>69</v>
      </c>
      <c r="I19275" s="1">
        <v>45072</v>
      </c>
      <c r="J19275">
        <v>5</v>
      </c>
      <c r="K19275" t="b">
        <v>0</v>
      </c>
      <c r="L19275" t="b">
        <v>0</v>
      </c>
      <c r="M19275" t="s">
        <v>32</v>
      </c>
      <c r="N19275" t="s">
        <v>53</v>
      </c>
      <c r="P19275">
        <v>125</v>
      </c>
      <c r="Q19275">
        <v>260000</v>
      </c>
      <c r="R19275" t="s">
        <v>668</v>
      </c>
      <c r="S19275" t="s">
        <v>29360</v>
      </c>
    </row>
    <row r="19276" spans="1:19" x14ac:dyDescent="0.25">
      <c r="A19276">
        <v>19274</v>
      </c>
      <c r="B19276" t="s">
        <v>35</v>
      </c>
      <c r="C19276" t="s">
        <v>35</v>
      </c>
      <c r="D19276" t="s">
        <v>598</v>
      </c>
      <c r="E19276" t="s">
        <v>30</v>
      </c>
      <c r="F19276" t="s">
        <v>22</v>
      </c>
      <c r="G19276" t="b">
        <v>0</v>
      </c>
      <c r="H19276" t="s">
        <v>38</v>
      </c>
      <c r="I19276" s="1">
        <v>45037</v>
      </c>
      <c r="J19276">
        <v>4</v>
      </c>
      <c r="K19276" t="b">
        <v>0</v>
      </c>
      <c r="L19276" t="b">
        <v>1</v>
      </c>
      <c r="M19276" t="s">
        <v>32</v>
      </c>
      <c r="N19276" t="s">
        <v>24</v>
      </c>
      <c r="O19276">
        <v>89396.5</v>
      </c>
      <c r="R19276" t="s">
        <v>29361</v>
      </c>
      <c r="S19276" t="s">
        <v>29362</v>
      </c>
    </row>
    <row r="19277" spans="1:19" x14ac:dyDescent="0.25">
      <c r="A19277">
        <v>19275</v>
      </c>
      <c r="B19277" t="s">
        <v>91</v>
      </c>
      <c r="C19277" t="s">
        <v>29363</v>
      </c>
      <c r="D19277" t="s">
        <v>6096</v>
      </c>
      <c r="E19277" t="s">
        <v>50</v>
      </c>
      <c r="F19277" t="s">
        <v>51</v>
      </c>
      <c r="G19277" t="b">
        <v>0</v>
      </c>
      <c r="H19277" t="s">
        <v>69</v>
      </c>
      <c r="I19277" s="1">
        <v>45273</v>
      </c>
      <c r="J19277">
        <v>12</v>
      </c>
      <c r="K19277" t="b">
        <v>1</v>
      </c>
      <c r="L19277" t="b">
        <v>0</v>
      </c>
      <c r="M19277" t="s">
        <v>32</v>
      </c>
      <c r="N19277" t="s">
        <v>53</v>
      </c>
      <c r="P19277">
        <v>24.97</v>
      </c>
      <c r="Q19277">
        <v>51937.599999999999</v>
      </c>
      <c r="R19277" t="s">
        <v>29364</v>
      </c>
    </row>
    <row r="19278" spans="1:19" x14ac:dyDescent="0.25">
      <c r="A19278">
        <v>19276</v>
      </c>
      <c r="B19278" t="s">
        <v>27</v>
      </c>
      <c r="C19278" t="s">
        <v>27</v>
      </c>
      <c r="D19278" t="s">
        <v>1931</v>
      </c>
      <c r="E19278" t="s">
        <v>103</v>
      </c>
      <c r="F19278" t="s">
        <v>22</v>
      </c>
      <c r="G19278" t="b">
        <v>0</v>
      </c>
      <c r="H19278" t="s">
        <v>38</v>
      </c>
      <c r="I19278" s="1">
        <v>45104</v>
      </c>
      <c r="J19278">
        <v>6</v>
      </c>
      <c r="K19278" t="b">
        <v>0</v>
      </c>
      <c r="L19278" t="b">
        <v>1</v>
      </c>
      <c r="M19278" t="s">
        <v>32</v>
      </c>
      <c r="N19278" t="s">
        <v>24</v>
      </c>
      <c r="O19278">
        <v>115000</v>
      </c>
      <c r="R19278" t="s">
        <v>406</v>
      </c>
      <c r="S19278" t="s">
        <v>641</v>
      </c>
    </row>
    <row r="19279" spans="1:19" x14ac:dyDescent="0.25">
      <c r="A19279">
        <v>19277</v>
      </c>
      <c r="B19279" t="s">
        <v>188</v>
      </c>
      <c r="C19279" t="s">
        <v>29365</v>
      </c>
      <c r="D19279" t="s">
        <v>3125</v>
      </c>
      <c r="E19279" t="s">
        <v>43</v>
      </c>
      <c r="F19279" t="s">
        <v>22</v>
      </c>
      <c r="G19279" t="b">
        <v>0</v>
      </c>
      <c r="H19279" t="s">
        <v>2843</v>
      </c>
      <c r="I19279" s="1">
        <v>45283</v>
      </c>
      <c r="J19279">
        <v>12</v>
      </c>
      <c r="K19279" t="b">
        <v>0</v>
      </c>
      <c r="L19279" t="b">
        <v>0</v>
      </c>
      <c r="M19279" t="s">
        <v>2843</v>
      </c>
      <c r="N19279" t="s">
        <v>24</v>
      </c>
      <c r="O19279">
        <v>64800</v>
      </c>
      <c r="R19279" t="s">
        <v>2844</v>
      </c>
      <c r="S19279" t="s">
        <v>29366</v>
      </c>
    </row>
    <row r="19280" spans="1:19" x14ac:dyDescent="0.25">
      <c r="A19280">
        <v>19278</v>
      </c>
      <c r="B19280" t="s">
        <v>91</v>
      </c>
      <c r="C19280" t="s">
        <v>91</v>
      </c>
      <c r="D19280" t="s">
        <v>250</v>
      </c>
      <c r="E19280" t="s">
        <v>30</v>
      </c>
      <c r="F19280" t="s">
        <v>22</v>
      </c>
      <c r="G19280" t="b">
        <v>0</v>
      </c>
      <c r="H19280" t="s">
        <v>38</v>
      </c>
      <c r="I19280" s="1">
        <v>45161</v>
      </c>
      <c r="J19280">
        <v>8</v>
      </c>
      <c r="K19280" t="b">
        <v>0</v>
      </c>
      <c r="L19280" t="b">
        <v>1</v>
      </c>
      <c r="M19280" t="s">
        <v>32</v>
      </c>
      <c r="N19280" t="s">
        <v>24</v>
      </c>
      <c r="O19280">
        <v>118500</v>
      </c>
      <c r="R19280" t="s">
        <v>15004</v>
      </c>
      <c r="S19280" t="s">
        <v>29367</v>
      </c>
    </row>
    <row r="19281" spans="1:19" x14ac:dyDescent="0.25">
      <c r="A19281">
        <v>19279</v>
      </c>
      <c r="B19281" t="s">
        <v>18</v>
      </c>
      <c r="C19281" t="s">
        <v>29368</v>
      </c>
      <c r="D19281" t="s">
        <v>821</v>
      </c>
      <c r="E19281" t="s">
        <v>43</v>
      </c>
      <c r="F19281" t="s">
        <v>95</v>
      </c>
      <c r="G19281" t="b">
        <v>0</v>
      </c>
      <c r="H19281" t="s">
        <v>821</v>
      </c>
      <c r="I19281" s="1">
        <v>45229</v>
      </c>
      <c r="J19281">
        <v>10</v>
      </c>
      <c r="K19281" t="b">
        <v>0</v>
      </c>
      <c r="L19281" t="b">
        <v>0</v>
      </c>
      <c r="M19281" t="s">
        <v>821</v>
      </c>
      <c r="N19281" t="s">
        <v>24</v>
      </c>
      <c r="O19281">
        <v>170575</v>
      </c>
      <c r="R19281" t="s">
        <v>21597</v>
      </c>
      <c r="S19281" t="s">
        <v>29369</v>
      </c>
    </row>
    <row r="19282" spans="1:19" x14ac:dyDescent="0.25">
      <c r="A19282">
        <v>19280</v>
      </c>
      <c r="B19282" t="s">
        <v>312</v>
      </c>
      <c r="C19282" t="s">
        <v>718</v>
      </c>
      <c r="D19282" t="s">
        <v>557</v>
      </c>
      <c r="E19282" t="s">
        <v>172</v>
      </c>
      <c r="F19282" t="s">
        <v>22</v>
      </c>
      <c r="G19282" t="b">
        <v>0</v>
      </c>
      <c r="H19282" t="s">
        <v>96</v>
      </c>
      <c r="I19282" s="1">
        <v>45119</v>
      </c>
      <c r="J19282">
        <v>7</v>
      </c>
      <c r="K19282" t="b">
        <v>1</v>
      </c>
      <c r="L19282" t="b">
        <v>0</v>
      </c>
      <c r="M19282" t="s">
        <v>32</v>
      </c>
      <c r="N19282" t="s">
        <v>24</v>
      </c>
      <c r="O19282">
        <v>70000</v>
      </c>
      <c r="R19282" t="s">
        <v>203</v>
      </c>
    </row>
    <row r="19283" spans="1:19" x14ac:dyDescent="0.25">
      <c r="A19283">
        <v>19281</v>
      </c>
      <c r="B19283" t="s">
        <v>47</v>
      </c>
      <c r="C19283" t="s">
        <v>47</v>
      </c>
      <c r="D19283" t="s">
        <v>60</v>
      </c>
      <c r="E19283" t="s">
        <v>30</v>
      </c>
      <c r="F19283" t="s">
        <v>95</v>
      </c>
      <c r="G19283" t="b">
        <v>1</v>
      </c>
      <c r="H19283" t="s">
        <v>44</v>
      </c>
      <c r="I19283" s="1">
        <v>45042</v>
      </c>
      <c r="J19283">
        <v>4</v>
      </c>
      <c r="K19283" t="b">
        <v>0</v>
      </c>
      <c r="L19283" t="b">
        <v>0</v>
      </c>
      <c r="M19283" t="s">
        <v>32</v>
      </c>
      <c r="N19283" t="s">
        <v>53</v>
      </c>
      <c r="P19283">
        <v>85</v>
      </c>
      <c r="Q19283">
        <v>176800</v>
      </c>
      <c r="R19283" t="s">
        <v>6044</v>
      </c>
      <c r="S19283" t="s">
        <v>29370</v>
      </c>
    </row>
    <row r="19284" spans="1:19" x14ac:dyDescent="0.25">
      <c r="A19284">
        <v>19282</v>
      </c>
      <c r="B19284" t="s">
        <v>91</v>
      </c>
      <c r="C19284" t="s">
        <v>29371</v>
      </c>
      <c r="D19284" t="s">
        <v>1133</v>
      </c>
      <c r="E19284" t="s">
        <v>43</v>
      </c>
      <c r="F19284" t="s">
        <v>22</v>
      </c>
      <c r="G19284" t="b">
        <v>0</v>
      </c>
      <c r="H19284" t="s">
        <v>821</v>
      </c>
      <c r="I19284" s="1">
        <v>45070</v>
      </c>
      <c r="J19284">
        <v>5</v>
      </c>
      <c r="K19284" t="b">
        <v>0</v>
      </c>
      <c r="L19284" t="b">
        <v>0</v>
      </c>
      <c r="M19284" t="s">
        <v>821</v>
      </c>
      <c r="N19284" t="s">
        <v>24</v>
      </c>
      <c r="O19284">
        <v>100500</v>
      </c>
      <c r="R19284" t="s">
        <v>16164</v>
      </c>
      <c r="S19284" t="s">
        <v>29372</v>
      </c>
    </row>
    <row r="19285" spans="1:19" x14ac:dyDescent="0.25">
      <c r="A19285">
        <v>19283</v>
      </c>
      <c r="B19285" t="s">
        <v>63</v>
      </c>
      <c r="C19285" t="s">
        <v>63</v>
      </c>
      <c r="D19285" t="s">
        <v>263</v>
      </c>
      <c r="E19285" t="s">
        <v>74</v>
      </c>
      <c r="F19285" t="s">
        <v>22</v>
      </c>
      <c r="G19285" t="b">
        <v>0</v>
      </c>
      <c r="H19285" t="s">
        <v>96</v>
      </c>
      <c r="I19285" s="1">
        <v>44974</v>
      </c>
      <c r="J19285">
        <v>2</v>
      </c>
      <c r="K19285" t="b">
        <v>0</v>
      </c>
      <c r="L19285" t="b">
        <v>0</v>
      </c>
      <c r="M19285" t="s">
        <v>32</v>
      </c>
      <c r="N19285" t="s">
        <v>24</v>
      </c>
      <c r="O19285">
        <v>160000</v>
      </c>
      <c r="R19285" t="s">
        <v>2607</v>
      </c>
      <c r="S19285" t="s">
        <v>10947</v>
      </c>
    </row>
    <row r="19286" spans="1:19" x14ac:dyDescent="0.25">
      <c r="A19286">
        <v>19284</v>
      </c>
      <c r="B19286" t="s">
        <v>47</v>
      </c>
      <c r="C19286" t="s">
        <v>47</v>
      </c>
      <c r="D19286" t="s">
        <v>56</v>
      </c>
      <c r="E19286" t="s">
        <v>158</v>
      </c>
      <c r="F19286" t="s">
        <v>22</v>
      </c>
      <c r="G19286" t="b">
        <v>0</v>
      </c>
      <c r="H19286" t="s">
        <v>38</v>
      </c>
      <c r="I19286" s="1">
        <v>45260</v>
      </c>
      <c r="J19286">
        <v>11</v>
      </c>
      <c r="K19286" t="b">
        <v>0</v>
      </c>
      <c r="L19286" t="b">
        <v>1</v>
      </c>
      <c r="M19286" t="s">
        <v>32</v>
      </c>
      <c r="N19286" t="s">
        <v>24</v>
      </c>
      <c r="O19286">
        <v>175000</v>
      </c>
      <c r="R19286" t="s">
        <v>159</v>
      </c>
      <c r="S19286" t="s">
        <v>29373</v>
      </c>
    </row>
    <row r="19287" spans="1:19" x14ac:dyDescent="0.25">
      <c r="A19287">
        <v>19285</v>
      </c>
      <c r="B19287" t="s">
        <v>91</v>
      </c>
      <c r="C19287" t="s">
        <v>522</v>
      </c>
      <c r="D19287" t="s">
        <v>60</v>
      </c>
      <c r="E19287" t="s">
        <v>30</v>
      </c>
      <c r="F19287" t="s">
        <v>22</v>
      </c>
      <c r="G19287" t="b">
        <v>1</v>
      </c>
      <c r="H19287" t="s">
        <v>44</v>
      </c>
      <c r="I19287" s="1">
        <v>45076</v>
      </c>
      <c r="J19287">
        <v>5</v>
      </c>
      <c r="K19287" t="b">
        <v>0</v>
      </c>
      <c r="L19287" t="b">
        <v>1</v>
      </c>
      <c r="M19287" t="s">
        <v>32</v>
      </c>
      <c r="N19287" t="s">
        <v>53</v>
      </c>
      <c r="P19287">
        <v>35</v>
      </c>
      <c r="Q19287">
        <v>72800</v>
      </c>
      <c r="R19287" t="s">
        <v>16529</v>
      </c>
      <c r="S19287" t="s">
        <v>29374</v>
      </c>
    </row>
    <row r="19288" spans="1:19" x14ac:dyDescent="0.25">
      <c r="A19288">
        <v>19286</v>
      </c>
      <c r="B19288" t="s">
        <v>18</v>
      </c>
      <c r="C19288" t="s">
        <v>29375</v>
      </c>
      <c r="D19288" t="s">
        <v>445</v>
      </c>
      <c r="E19288" t="s">
        <v>9610</v>
      </c>
      <c r="F19288" t="s">
        <v>22</v>
      </c>
      <c r="G19288" t="b">
        <v>0</v>
      </c>
      <c r="H19288" t="s">
        <v>96</v>
      </c>
      <c r="I19288" s="1">
        <v>45083</v>
      </c>
      <c r="J19288">
        <v>6</v>
      </c>
      <c r="K19288" t="b">
        <v>0</v>
      </c>
      <c r="L19288" t="b">
        <v>1</v>
      </c>
      <c r="M19288" t="s">
        <v>32</v>
      </c>
      <c r="N19288" t="s">
        <v>24</v>
      </c>
      <c r="O19288">
        <v>145000</v>
      </c>
      <c r="R19288" t="s">
        <v>217</v>
      </c>
      <c r="S19288" t="s">
        <v>26271</v>
      </c>
    </row>
    <row r="19289" spans="1:19" x14ac:dyDescent="0.25">
      <c r="A19289">
        <v>19287</v>
      </c>
      <c r="B19289" t="s">
        <v>47</v>
      </c>
      <c r="C19289" t="s">
        <v>129</v>
      </c>
      <c r="D19289" t="s">
        <v>598</v>
      </c>
      <c r="E19289" t="s">
        <v>74</v>
      </c>
      <c r="F19289" t="s">
        <v>22</v>
      </c>
      <c r="G19289" t="b">
        <v>0</v>
      </c>
      <c r="H19289" t="s">
        <v>38</v>
      </c>
      <c r="I19289" s="1">
        <v>45124</v>
      </c>
      <c r="J19289">
        <v>7</v>
      </c>
      <c r="K19289" t="b">
        <v>0</v>
      </c>
      <c r="L19289" t="b">
        <v>0</v>
      </c>
      <c r="M19289" t="s">
        <v>32</v>
      </c>
      <c r="N19289" t="s">
        <v>24</v>
      </c>
      <c r="O19289">
        <v>125000</v>
      </c>
      <c r="R19289" t="s">
        <v>130</v>
      </c>
      <c r="S19289" t="s">
        <v>14042</v>
      </c>
    </row>
    <row r="19290" spans="1:19" x14ac:dyDescent="0.25">
      <c r="A19290">
        <v>19288</v>
      </c>
      <c r="B19290" t="s">
        <v>91</v>
      </c>
      <c r="C19290" t="s">
        <v>5228</v>
      </c>
      <c r="D19290" t="s">
        <v>392</v>
      </c>
      <c r="E19290" t="s">
        <v>30</v>
      </c>
      <c r="F19290" t="s">
        <v>22</v>
      </c>
      <c r="G19290" t="b">
        <v>0</v>
      </c>
      <c r="H19290" t="s">
        <v>52</v>
      </c>
      <c r="I19290" s="1">
        <v>45101</v>
      </c>
      <c r="J19290">
        <v>6</v>
      </c>
      <c r="K19290" t="b">
        <v>0</v>
      </c>
      <c r="L19290" t="b">
        <v>0</v>
      </c>
      <c r="M19290" t="s">
        <v>32</v>
      </c>
      <c r="N19290" t="s">
        <v>24</v>
      </c>
      <c r="O19290">
        <v>118965</v>
      </c>
      <c r="R19290" t="s">
        <v>18437</v>
      </c>
      <c r="S19290" t="s">
        <v>5230</v>
      </c>
    </row>
    <row r="19291" spans="1:19" x14ac:dyDescent="0.25">
      <c r="A19291">
        <v>19289</v>
      </c>
      <c r="B19291" t="s">
        <v>91</v>
      </c>
      <c r="C19291" t="s">
        <v>91</v>
      </c>
      <c r="D19291" t="s">
        <v>753</v>
      </c>
      <c r="E19291" t="s">
        <v>74</v>
      </c>
      <c r="F19291" t="s">
        <v>22</v>
      </c>
      <c r="G19291" t="b">
        <v>0</v>
      </c>
      <c r="H19291" t="s">
        <v>44</v>
      </c>
      <c r="I19291" s="1">
        <v>44944</v>
      </c>
      <c r="J19291">
        <v>1</v>
      </c>
      <c r="K19291" t="b">
        <v>1</v>
      </c>
      <c r="L19291" t="b">
        <v>0</v>
      </c>
      <c r="M19291" t="s">
        <v>32</v>
      </c>
      <c r="N19291" t="s">
        <v>24</v>
      </c>
      <c r="O19291">
        <v>86500</v>
      </c>
      <c r="R19291" t="s">
        <v>29376</v>
      </c>
    </row>
    <row r="19292" spans="1:19" x14ac:dyDescent="0.25">
      <c r="A19292">
        <v>19290</v>
      </c>
      <c r="B19292" t="s">
        <v>47</v>
      </c>
      <c r="C19292" t="s">
        <v>29377</v>
      </c>
      <c r="D19292" t="s">
        <v>60</v>
      </c>
      <c r="E19292" t="s">
        <v>30</v>
      </c>
      <c r="F19292" t="s">
        <v>22</v>
      </c>
      <c r="G19292" t="b">
        <v>1</v>
      </c>
      <c r="H19292" t="s">
        <v>52</v>
      </c>
      <c r="I19292" s="1">
        <v>45057</v>
      </c>
      <c r="J19292">
        <v>5</v>
      </c>
      <c r="K19292" t="b">
        <v>0</v>
      </c>
      <c r="L19292" t="b">
        <v>0</v>
      </c>
      <c r="M19292" t="s">
        <v>32</v>
      </c>
      <c r="N19292" t="s">
        <v>24</v>
      </c>
      <c r="O19292">
        <v>132128.1875</v>
      </c>
      <c r="R19292" t="s">
        <v>16316</v>
      </c>
      <c r="S19292" t="s">
        <v>29378</v>
      </c>
    </row>
    <row r="19293" spans="1:19" x14ac:dyDescent="0.25">
      <c r="A19293">
        <v>19291</v>
      </c>
      <c r="B19293" t="s">
        <v>47</v>
      </c>
      <c r="C19293" t="s">
        <v>29379</v>
      </c>
      <c r="D19293" t="s">
        <v>3498</v>
      </c>
      <c r="E19293" t="s">
        <v>43</v>
      </c>
      <c r="F19293" t="s">
        <v>22</v>
      </c>
      <c r="G19293" t="b">
        <v>0</v>
      </c>
      <c r="H19293" t="s">
        <v>281</v>
      </c>
      <c r="I19293" s="1">
        <v>45001</v>
      </c>
      <c r="J19293">
        <v>3</v>
      </c>
      <c r="K19293" t="b">
        <v>0</v>
      </c>
      <c r="L19293" t="b">
        <v>0</v>
      </c>
      <c r="M19293" t="s">
        <v>281</v>
      </c>
      <c r="N19293" t="s">
        <v>24</v>
      </c>
      <c r="O19293">
        <v>56700</v>
      </c>
      <c r="R19293" t="s">
        <v>20225</v>
      </c>
      <c r="S19293" t="s">
        <v>707</v>
      </c>
    </row>
    <row r="19294" spans="1:19" x14ac:dyDescent="0.25">
      <c r="A19294">
        <v>19292</v>
      </c>
      <c r="B19294" t="s">
        <v>47</v>
      </c>
      <c r="C19294" t="s">
        <v>29380</v>
      </c>
      <c r="D19294" t="s">
        <v>29381</v>
      </c>
      <c r="E19294" t="s">
        <v>43</v>
      </c>
      <c r="F19294" t="s">
        <v>22</v>
      </c>
      <c r="G19294" t="b">
        <v>0</v>
      </c>
      <c r="H19294" t="s">
        <v>724</v>
      </c>
      <c r="I19294" s="1">
        <v>45254</v>
      </c>
      <c r="J19294">
        <v>11</v>
      </c>
      <c r="K19294" t="b">
        <v>0</v>
      </c>
      <c r="L19294" t="b">
        <v>0</v>
      </c>
      <c r="M19294" t="s">
        <v>724</v>
      </c>
      <c r="N19294" t="s">
        <v>24</v>
      </c>
      <c r="O19294">
        <v>95200</v>
      </c>
      <c r="R19294" t="s">
        <v>29382</v>
      </c>
    </row>
    <row r="19295" spans="1:19" x14ac:dyDescent="0.25">
      <c r="A19295">
        <v>19293</v>
      </c>
      <c r="B19295" t="s">
        <v>18</v>
      </c>
      <c r="C19295" t="s">
        <v>6488</v>
      </c>
      <c r="D19295" t="s">
        <v>1436</v>
      </c>
      <c r="E19295" t="s">
        <v>43</v>
      </c>
      <c r="F19295" t="s">
        <v>22</v>
      </c>
      <c r="G19295" t="b">
        <v>0</v>
      </c>
      <c r="H19295" t="s">
        <v>69</v>
      </c>
      <c r="I19295" s="1">
        <v>45078</v>
      </c>
      <c r="J19295">
        <v>6</v>
      </c>
      <c r="K19295" t="b">
        <v>0</v>
      </c>
      <c r="L19295" t="b">
        <v>1</v>
      </c>
      <c r="M19295" t="s">
        <v>32</v>
      </c>
      <c r="N19295" t="s">
        <v>24</v>
      </c>
      <c r="O19295">
        <v>327330</v>
      </c>
      <c r="R19295" t="s">
        <v>1438</v>
      </c>
      <c r="S19295" t="s">
        <v>6489</v>
      </c>
    </row>
    <row r="19296" spans="1:19" x14ac:dyDescent="0.25">
      <c r="A19296">
        <v>19294</v>
      </c>
      <c r="B19296" t="s">
        <v>47</v>
      </c>
      <c r="C19296" t="s">
        <v>686</v>
      </c>
      <c r="D19296" t="s">
        <v>8447</v>
      </c>
      <c r="E19296" t="s">
        <v>74</v>
      </c>
      <c r="F19296" t="s">
        <v>22</v>
      </c>
      <c r="G19296" t="b">
        <v>0</v>
      </c>
      <c r="H19296" t="s">
        <v>38</v>
      </c>
      <c r="I19296" s="1">
        <v>45051</v>
      </c>
      <c r="J19296">
        <v>5</v>
      </c>
      <c r="K19296" t="b">
        <v>0</v>
      </c>
      <c r="L19296" t="b">
        <v>0</v>
      </c>
      <c r="M19296" t="s">
        <v>32</v>
      </c>
      <c r="N19296" t="s">
        <v>24</v>
      </c>
      <c r="O19296">
        <v>225000</v>
      </c>
      <c r="R19296" t="s">
        <v>376</v>
      </c>
      <c r="S19296" t="s">
        <v>20797</v>
      </c>
    </row>
    <row r="19297" spans="1:19" x14ac:dyDescent="0.25">
      <c r="A19297">
        <v>19295</v>
      </c>
      <c r="B19297" t="s">
        <v>18</v>
      </c>
      <c r="C19297" t="s">
        <v>2995</v>
      </c>
      <c r="D19297" t="s">
        <v>160</v>
      </c>
      <c r="E19297" t="s">
        <v>103</v>
      </c>
      <c r="F19297" t="s">
        <v>22</v>
      </c>
      <c r="G19297" t="b">
        <v>0</v>
      </c>
      <c r="H19297" t="s">
        <v>38</v>
      </c>
      <c r="I19297" s="1">
        <v>44977</v>
      </c>
      <c r="J19297">
        <v>2</v>
      </c>
      <c r="K19297" t="b">
        <v>0</v>
      </c>
      <c r="L19297" t="b">
        <v>1</v>
      </c>
      <c r="M19297" t="s">
        <v>32</v>
      </c>
      <c r="N19297" t="s">
        <v>24</v>
      </c>
      <c r="O19297">
        <v>115000</v>
      </c>
      <c r="R19297" t="s">
        <v>2996</v>
      </c>
      <c r="S19297" t="s">
        <v>2997</v>
      </c>
    </row>
    <row r="19298" spans="1:19" x14ac:dyDescent="0.25">
      <c r="A19298">
        <v>19296</v>
      </c>
      <c r="B19298" t="s">
        <v>91</v>
      </c>
      <c r="C19298" t="s">
        <v>29383</v>
      </c>
      <c r="D19298" t="s">
        <v>1008</v>
      </c>
      <c r="E19298" t="s">
        <v>172</v>
      </c>
      <c r="F19298" t="s">
        <v>95</v>
      </c>
      <c r="G19298" t="b">
        <v>0</v>
      </c>
      <c r="H19298" t="s">
        <v>38</v>
      </c>
      <c r="I19298" s="1">
        <v>45127</v>
      </c>
      <c r="J19298">
        <v>7</v>
      </c>
      <c r="K19298" t="b">
        <v>0</v>
      </c>
      <c r="L19298" t="b">
        <v>0</v>
      </c>
      <c r="M19298" t="s">
        <v>32</v>
      </c>
      <c r="N19298" t="s">
        <v>53</v>
      </c>
      <c r="P19298">
        <v>65</v>
      </c>
      <c r="Q19298">
        <v>135200</v>
      </c>
      <c r="R19298" t="s">
        <v>3443</v>
      </c>
      <c r="S19298" t="s">
        <v>29384</v>
      </c>
    </row>
    <row r="19299" spans="1:19" x14ac:dyDescent="0.25">
      <c r="A19299">
        <v>19297</v>
      </c>
      <c r="B19299" t="s">
        <v>40</v>
      </c>
      <c r="C19299" t="s">
        <v>29385</v>
      </c>
      <c r="D19299" t="s">
        <v>9043</v>
      </c>
      <c r="E19299" t="s">
        <v>43</v>
      </c>
      <c r="F19299" t="s">
        <v>22</v>
      </c>
      <c r="G19299" t="b">
        <v>0</v>
      </c>
      <c r="H19299" t="s">
        <v>281</v>
      </c>
      <c r="I19299" s="1">
        <v>45029</v>
      </c>
      <c r="J19299">
        <v>4</v>
      </c>
      <c r="K19299" t="b">
        <v>0</v>
      </c>
      <c r="L19299" t="b">
        <v>0</v>
      </c>
      <c r="M19299" t="s">
        <v>281</v>
      </c>
      <c r="N19299" t="s">
        <v>24</v>
      </c>
      <c r="O19299">
        <v>56700</v>
      </c>
      <c r="R19299" t="s">
        <v>45</v>
      </c>
      <c r="S19299" t="s">
        <v>29386</v>
      </c>
    </row>
    <row r="19300" spans="1:19" x14ac:dyDescent="0.25">
      <c r="A19300">
        <v>19298</v>
      </c>
      <c r="B19300" t="s">
        <v>27</v>
      </c>
      <c r="C19300" t="s">
        <v>29387</v>
      </c>
      <c r="D19300" t="s">
        <v>9943</v>
      </c>
      <c r="E19300" t="s">
        <v>103</v>
      </c>
      <c r="F19300" t="s">
        <v>22</v>
      </c>
      <c r="G19300" t="b">
        <v>0</v>
      </c>
      <c r="H19300" t="s">
        <v>96</v>
      </c>
      <c r="I19300" s="1">
        <v>45196</v>
      </c>
      <c r="J19300">
        <v>9</v>
      </c>
      <c r="K19300" t="b">
        <v>1</v>
      </c>
      <c r="L19300" t="b">
        <v>0</v>
      </c>
      <c r="M19300" t="s">
        <v>32</v>
      </c>
      <c r="N19300" t="s">
        <v>24</v>
      </c>
      <c r="O19300">
        <v>113836.5</v>
      </c>
      <c r="R19300" t="s">
        <v>139</v>
      </c>
      <c r="S19300" t="s">
        <v>29388</v>
      </c>
    </row>
    <row r="19301" spans="1:19" x14ac:dyDescent="0.25">
      <c r="A19301">
        <v>19299</v>
      </c>
      <c r="B19301" t="s">
        <v>312</v>
      </c>
      <c r="C19301" t="s">
        <v>19985</v>
      </c>
      <c r="D19301" t="s">
        <v>93</v>
      </c>
      <c r="E19301" t="s">
        <v>30</v>
      </c>
      <c r="F19301" t="s">
        <v>22</v>
      </c>
      <c r="G19301" t="b">
        <v>0</v>
      </c>
      <c r="H19301" t="s">
        <v>69</v>
      </c>
      <c r="I19301" s="1">
        <v>45132</v>
      </c>
      <c r="J19301">
        <v>7</v>
      </c>
      <c r="K19301" t="b">
        <v>0</v>
      </c>
      <c r="L19301" t="b">
        <v>0</v>
      </c>
      <c r="M19301" t="s">
        <v>32</v>
      </c>
      <c r="N19301" t="s">
        <v>53</v>
      </c>
      <c r="P19301">
        <v>46.695</v>
      </c>
      <c r="Q19301">
        <v>97125.6</v>
      </c>
      <c r="R19301" t="s">
        <v>15598</v>
      </c>
      <c r="S19301" t="s">
        <v>29389</v>
      </c>
    </row>
    <row r="19302" spans="1:19" x14ac:dyDescent="0.25">
      <c r="A19302">
        <v>19300</v>
      </c>
      <c r="B19302" t="s">
        <v>91</v>
      </c>
      <c r="C19302" t="s">
        <v>91</v>
      </c>
      <c r="D19302" t="s">
        <v>60</v>
      </c>
      <c r="E19302" t="s">
        <v>3374</v>
      </c>
      <c r="F19302" t="s">
        <v>22</v>
      </c>
      <c r="G19302" t="b">
        <v>1</v>
      </c>
      <c r="H19302" t="s">
        <v>821</v>
      </c>
      <c r="I19302" s="1">
        <v>45230</v>
      </c>
      <c r="J19302">
        <v>10</v>
      </c>
      <c r="K19302" t="b">
        <v>1</v>
      </c>
      <c r="L19302" t="b">
        <v>0</v>
      </c>
      <c r="M19302" t="s">
        <v>821</v>
      </c>
      <c r="N19302" t="s">
        <v>24</v>
      </c>
      <c r="O19302">
        <v>75000</v>
      </c>
      <c r="R19302" t="s">
        <v>2784</v>
      </c>
    </row>
    <row r="19303" spans="1:19" x14ac:dyDescent="0.25">
      <c r="A19303">
        <v>19301</v>
      </c>
      <c r="B19303" t="s">
        <v>27</v>
      </c>
      <c r="C19303" t="s">
        <v>29390</v>
      </c>
      <c r="D19303" t="s">
        <v>291</v>
      </c>
      <c r="E19303" t="s">
        <v>103</v>
      </c>
      <c r="F19303" t="s">
        <v>22</v>
      </c>
      <c r="G19303" t="b">
        <v>0</v>
      </c>
      <c r="H19303" t="s">
        <v>52</v>
      </c>
      <c r="I19303" s="1">
        <v>45174</v>
      </c>
      <c r="J19303">
        <v>9</v>
      </c>
      <c r="K19303" t="b">
        <v>0</v>
      </c>
      <c r="L19303" t="b">
        <v>1</v>
      </c>
      <c r="M19303" t="s">
        <v>32</v>
      </c>
      <c r="N19303" t="s">
        <v>24</v>
      </c>
      <c r="O19303">
        <v>115000</v>
      </c>
      <c r="R19303" t="s">
        <v>9021</v>
      </c>
      <c r="S19303" t="s">
        <v>29391</v>
      </c>
    </row>
    <row r="19304" spans="1:19" x14ac:dyDescent="0.25">
      <c r="A19304">
        <v>19302</v>
      </c>
      <c r="B19304" t="s">
        <v>63</v>
      </c>
      <c r="C19304" t="s">
        <v>29392</v>
      </c>
      <c r="D19304" t="s">
        <v>78</v>
      </c>
      <c r="E19304" t="s">
        <v>172</v>
      </c>
      <c r="F19304" t="s">
        <v>22</v>
      </c>
      <c r="G19304" t="b">
        <v>0</v>
      </c>
      <c r="H19304" t="s">
        <v>31</v>
      </c>
      <c r="I19304" s="1">
        <v>45034</v>
      </c>
      <c r="J19304">
        <v>4</v>
      </c>
      <c r="K19304" t="b">
        <v>0</v>
      </c>
      <c r="L19304" t="b">
        <v>1</v>
      </c>
      <c r="M19304" t="s">
        <v>32</v>
      </c>
      <c r="N19304" t="s">
        <v>24</v>
      </c>
      <c r="O19304">
        <v>175000</v>
      </c>
      <c r="R19304" t="s">
        <v>270</v>
      </c>
      <c r="S19304" t="s">
        <v>29393</v>
      </c>
    </row>
    <row r="19305" spans="1:19" x14ac:dyDescent="0.25">
      <c r="A19305">
        <v>19303</v>
      </c>
      <c r="B19305" t="s">
        <v>47</v>
      </c>
      <c r="C19305" t="s">
        <v>2625</v>
      </c>
      <c r="D19305" t="s">
        <v>60</v>
      </c>
      <c r="E19305" t="s">
        <v>30</v>
      </c>
      <c r="F19305" t="s">
        <v>22</v>
      </c>
      <c r="G19305" t="b">
        <v>1</v>
      </c>
      <c r="H19305" t="s">
        <v>44</v>
      </c>
      <c r="I19305" s="1">
        <v>45213</v>
      </c>
      <c r="J19305">
        <v>10</v>
      </c>
      <c r="K19305" t="b">
        <v>0</v>
      </c>
      <c r="L19305" t="b">
        <v>0</v>
      </c>
      <c r="M19305" t="s">
        <v>32</v>
      </c>
      <c r="N19305" t="s">
        <v>24</v>
      </c>
      <c r="O19305">
        <v>85000</v>
      </c>
      <c r="R19305" t="s">
        <v>1885</v>
      </c>
      <c r="S19305" t="s">
        <v>29394</v>
      </c>
    </row>
    <row r="19306" spans="1:19" x14ac:dyDescent="0.25">
      <c r="A19306">
        <v>19304</v>
      </c>
      <c r="B19306" t="s">
        <v>47</v>
      </c>
      <c r="C19306" t="s">
        <v>29395</v>
      </c>
      <c r="D19306" t="s">
        <v>269</v>
      </c>
      <c r="E19306" t="s">
        <v>43</v>
      </c>
      <c r="F19306" t="s">
        <v>22</v>
      </c>
      <c r="G19306" t="b">
        <v>0</v>
      </c>
      <c r="H19306" t="s">
        <v>31</v>
      </c>
      <c r="I19306" s="1">
        <v>45057</v>
      </c>
      <c r="J19306">
        <v>5</v>
      </c>
      <c r="K19306" t="b">
        <v>0</v>
      </c>
      <c r="L19306" t="b">
        <v>1</v>
      </c>
      <c r="M19306" t="s">
        <v>32</v>
      </c>
      <c r="N19306" t="s">
        <v>24</v>
      </c>
      <c r="O19306">
        <v>69962.5</v>
      </c>
      <c r="R19306" t="s">
        <v>9059</v>
      </c>
      <c r="S19306" t="s">
        <v>9060</v>
      </c>
    </row>
    <row r="19307" spans="1:19" x14ac:dyDescent="0.25">
      <c r="A19307">
        <v>19305</v>
      </c>
      <c r="B19307" t="s">
        <v>27</v>
      </c>
      <c r="C19307" t="s">
        <v>29396</v>
      </c>
      <c r="D19307" t="s">
        <v>1155</v>
      </c>
      <c r="E19307" t="s">
        <v>43</v>
      </c>
      <c r="F19307" t="s">
        <v>22</v>
      </c>
      <c r="G19307" t="b">
        <v>0</v>
      </c>
      <c r="H19307" t="s">
        <v>1155</v>
      </c>
      <c r="I19307" s="1">
        <v>44929</v>
      </c>
      <c r="J19307">
        <v>1</v>
      </c>
      <c r="K19307" t="b">
        <v>0</v>
      </c>
      <c r="L19307" t="b">
        <v>0</v>
      </c>
      <c r="M19307" t="s">
        <v>1155</v>
      </c>
      <c r="N19307" t="s">
        <v>24</v>
      </c>
      <c r="O19307">
        <v>56700</v>
      </c>
      <c r="R19307" t="s">
        <v>1156</v>
      </c>
      <c r="S19307" t="s">
        <v>29397</v>
      </c>
    </row>
    <row r="19308" spans="1:19" x14ac:dyDescent="0.25">
      <c r="A19308">
        <v>19306</v>
      </c>
      <c r="B19308" t="s">
        <v>188</v>
      </c>
      <c r="C19308" t="s">
        <v>29398</v>
      </c>
      <c r="D19308" t="s">
        <v>480</v>
      </c>
      <c r="E19308" t="s">
        <v>10824</v>
      </c>
      <c r="F19308" t="s">
        <v>22</v>
      </c>
      <c r="G19308" t="b">
        <v>0</v>
      </c>
      <c r="H19308" t="s">
        <v>31</v>
      </c>
      <c r="I19308" s="1">
        <v>44996</v>
      </c>
      <c r="J19308">
        <v>3</v>
      </c>
      <c r="K19308" t="b">
        <v>0</v>
      </c>
      <c r="L19308" t="b">
        <v>0</v>
      </c>
      <c r="M19308" t="s">
        <v>32</v>
      </c>
      <c r="N19308" t="s">
        <v>53</v>
      </c>
      <c r="P19308">
        <v>70.515000000000001</v>
      </c>
      <c r="Q19308">
        <v>146671.20000000001</v>
      </c>
      <c r="R19308" t="s">
        <v>2092</v>
      </c>
      <c r="S19308" t="s">
        <v>29399</v>
      </c>
    </row>
    <row r="19309" spans="1:19" x14ac:dyDescent="0.25">
      <c r="A19309">
        <v>19307</v>
      </c>
      <c r="B19309" t="s">
        <v>312</v>
      </c>
      <c r="C19309" t="s">
        <v>29400</v>
      </c>
      <c r="D19309" t="s">
        <v>382</v>
      </c>
      <c r="E19309" t="s">
        <v>43</v>
      </c>
      <c r="F19309" t="s">
        <v>22</v>
      </c>
      <c r="G19309" t="b">
        <v>0</v>
      </c>
      <c r="H19309" t="s">
        <v>364</v>
      </c>
      <c r="I19309" s="1">
        <v>45079</v>
      </c>
      <c r="J19309">
        <v>6</v>
      </c>
      <c r="K19309" t="b">
        <v>0</v>
      </c>
      <c r="L19309" t="b">
        <v>0</v>
      </c>
      <c r="M19309" t="s">
        <v>364</v>
      </c>
      <c r="N19309" t="s">
        <v>24</v>
      </c>
      <c r="O19309">
        <v>79200</v>
      </c>
      <c r="R19309" t="s">
        <v>45</v>
      </c>
      <c r="S19309" t="s">
        <v>29401</v>
      </c>
    </row>
    <row r="19310" spans="1:19" x14ac:dyDescent="0.25">
      <c r="A19310">
        <v>19308</v>
      </c>
      <c r="B19310" t="s">
        <v>47</v>
      </c>
      <c r="C19310" t="s">
        <v>47</v>
      </c>
      <c r="D19310" t="s">
        <v>13102</v>
      </c>
      <c r="E19310" t="s">
        <v>30</v>
      </c>
      <c r="F19310" t="s">
        <v>22</v>
      </c>
      <c r="G19310" t="b">
        <v>0</v>
      </c>
      <c r="H19310" t="s">
        <v>38</v>
      </c>
      <c r="I19310" s="1">
        <v>45041</v>
      </c>
      <c r="J19310">
        <v>4</v>
      </c>
      <c r="K19310" t="b">
        <v>0</v>
      </c>
      <c r="L19310" t="b">
        <v>0</v>
      </c>
      <c r="M19310" t="s">
        <v>32</v>
      </c>
      <c r="N19310" t="s">
        <v>53</v>
      </c>
      <c r="P19310">
        <v>90</v>
      </c>
      <c r="Q19310">
        <v>187200</v>
      </c>
      <c r="R19310" t="s">
        <v>29402</v>
      </c>
      <c r="S19310" t="s">
        <v>8821</v>
      </c>
    </row>
    <row r="19311" spans="1:19" x14ac:dyDescent="0.25">
      <c r="A19311">
        <v>19309</v>
      </c>
      <c r="B19311" t="s">
        <v>18</v>
      </c>
      <c r="C19311" t="s">
        <v>29403</v>
      </c>
      <c r="D19311" t="s">
        <v>60</v>
      </c>
      <c r="E19311" t="s">
        <v>829</v>
      </c>
      <c r="F19311" t="s">
        <v>22</v>
      </c>
      <c r="G19311" t="b">
        <v>1</v>
      </c>
      <c r="H19311" t="s">
        <v>52</v>
      </c>
      <c r="I19311" s="1">
        <v>45050</v>
      </c>
      <c r="J19311">
        <v>5</v>
      </c>
      <c r="K19311" t="b">
        <v>0</v>
      </c>
      <c r="L19311" t="b">
        <v>1</v>
      </c>
      <c r="M19311" t="s">
        <v>32</v>
      </c>
      <c r="N19311" t="s">
        <v>24</v>
      </c>
      <c r="O19311">
        <v>121162.5</v>
      </c>
      <c r="R19311" t="s">
        <v>2992</v>
      </c>
      <c r="S19311" t="s">
        <v>29404</v>
      </c>
    </row>
    <row r="19312" spans="1:19" x14ac:dyDescent="0.25">
      <c r="A19312">
        <v>19310</v>
      </c>
      <c r="B19312" t="s">
        <v>27</v>
      </c>
      <c r="C19312" t="s">
        <v>29405</v>
      </c>
      <c r="D19312" t="s">
        <v>2208</v>
      </c>
      <c r="E19312" t="s">
        <v>74</v>
      </c>
      <c r="F19312" t="s">
        <v>95</v>
      </c>
      <c r="G19312" t="b">
        <v>0</v>
      </c>
      <c r="H19312" t="s">
        <v>23</v>
      </c>
      <c r="I19312" s="1">
        <v>45098</v>
      </c>
      <c r="J19312">
        <v>6</v>
      </c>
      <c r="K19312" t="b">
        <v>1</v>
      </c>
      <c r="L19312" t="b">
        <v>0</v>
      </c>
      <c r="M19312" t="s">
        <v>23</v>
      </c>
      <c r="N19312" t="s">
        <v>53</v>
      </c>
      <c r="P19312">
        <v>62.5</v>
      </c>
      <c r="Q19312">
        <v>130000</v>
      </c>
      <c r="R19312" t="s">
        <v>29406</v>
      </c>
      <c r="S19312" t="s">
        <v>29407</v>
      </c>
    </row>
    <row r="19313" spans="1:19" x14ac:dyDescent="0.25">
      <c r="A19313">
        <v>19311</v>
      </c>
      <c r="B19313" t="s">
        <v>47</v>
      </c>
      <c r="C19313" t="s">
        <v>29408</v>
      </c>
      <c r="D19313" t="s">
        <v>3356</v>
      </c>
      <c r="E19313" t="s">
        <v>43</v>
      </c>
      <c r="F19313" t="s">
        <v>22</v>
      </c>
      <c r="G19313" t="b">
        <v>0</v>
      </c>
      <c r="H19313" t="s">
        <v>3357</v>
      </c>
      <c r="I19313" s="1">
        <v>44943</v>
      </c>
      <c r="J19313">
        <v>1</v>
      </c>
      <c r="K19313" t="b">
        <v>0</v>
      </c>
      <c r="L19313" t="b">
        <v>0</v>
      </c>
      <c r="M19313" t="s">
        <v>3357</v>
      </c>
      <c r="N19313" t="s">
        <v>24</v>
      </c>
      <c r="O19313">
        <v>53416.5</v>
      </c>
      <c r="R19313" t="s">
        <v>6476</v>
      </c>
      <c r="S19313" t="s">
        <v>16361</v>
      </c>
    </row>
    <row r="19314" spans="1:19" x14ac:dyDescent="0.25">
      <c r="A19314">
        <v>19312</v>
      </c>
      <c r="B19314" t="s">
        <v>27</v>
      </c>
      <c r="C19314" t="s">
        <v>27</v>
      </c>
      <c r="D19314" t="s">
        <v>160</v>
      </c>
      <c r="E19314" t="s">
        <v>43</v>
      </c>
      <c r="F19314" t="s">
        <v>22</v>
      </c>
      <c r="G19314" t="b">
        <v>0</v>
      </c>
      <c r="H19314" t="s">
        <v>23</v>
      </c>
      <c r="I19314" s="1">
        <v>45020</v>
      </c>
      <c r="J19314">
        <v>4</v>
      </c>
      <c r="K19314" t="b">
        <v>0</v>
      </c>
      <c r="L19314" t="b">
        <v>0</v>
      </c>
      <c r="M19314" t="s">
        <v>23</v>
      </c>
      <c r="N19314" t="s">
        <v>24</v>
      </c>
      <c r="O19314">
        <v>150000</v>
      </c>
      <c r="R19314" t="s">
        <v>29409</v>
      </c>
      <c r="S19314" t="s">
        <v>29410</v>
      </c>
    </row>
    <row r="19315" spans="1:19" x14ac:dyDescent="0.25">
      <c r="A19315">
        <v>19313</v>
      </c>
      <c r="B19315" t="s">
        <v>47</v>
      </c>
      <c r="C19315" t="s">
        <v>29411</v>
      </c>
      <c r="D19315" t="s">
        <v>17602</v>
      </c>
      <c r="E19315" t="s">
        <v>43</v>
      </c>
      <c r="F19315" t="s">
        <v>22</v>
      </c>
      <c r="G19315" t="b">
        <v>0</v>
      </c>
      <c r="H19315" t="s">
        <v>281</v>
      </c>
      <c r="I19315" s="1">
        <v>44988</v>
      </c>
      <c r="J19315">
        <v>3</v>
      </c>
      <c r="K19315" t="b">
        <v>0</v>
      </c>
      <c r="L19315" t="b">
        <v>0</v>
      </c>
      <c r="M19315" t="s">
        <v>281</v>
      </c>
      <c r="N19315" t="s">
        <v>24</v>
      </c>
      <c r="O19315">
        <v>157500</v>
      </c>
      <c r="R19315" t="s">
        <v>45</v>
      </c>
      <c r="S19315" t="s">
        <v>29412</v>
      </c>
    </row>
    <row r="19316" spans="1:19" x14ac:dyDescent="0.25">
      <c r="A19316">
        <v>19314</v>
      </c>
      <c r="B19316" t="s">
        <v>27</v>
      </c>
      <c r="C19316" t="s">
        <v>29413</v>
      </c>
      <c r="D19316" t="s">
        <v>29414</v>
      </c>
      <c r="E19316" t="s">
        <v>43</v>
      </c>
      <c r="F19316" t="s">
        <v>22</v>
      </c>
      <c r="G19316" t="b">
        <v>0</v>
      </c>
      <c r="H19316" t="s">
        <v>3186</v>
      </c>
      <c r="I19316" s="1">
        <v>44991</v>
      </c>
      <c r="J19316">
        <v>3</v>
      </c>
      <c r="K19316" t="b">
        <v>0</v>
      </c>
      <c r="L19316" t="b">
        <v>0</v>
      </c>
      <c r="M19316" t="s">
        <v>3186</v>
      </c>
      <c r="N19316" t="s">
        <v>24</v>
      </c>
      <c r="O19316">
        <v>79200</v>
      </c>
      <c r="R19316" t="s">
        <v>45</v>
      </c>
    </row>
    <row r="19317" spans="1:19" x14ac:dyDescent="0.25">
      <c r="A19317">
        <v>19315</v>
      </c>
      <c r="B19317" t="s">
        <v>91</v>
      </c>
      <c r="C19317" t="s">
        <v>29415</v>
      </c>
      <c r="D19317" t="s">
        <v>824</v>
      </c>
      <c r="E19317" t="s">
        <v>21</v>
      </c>
      <c r="F19317" t="s">
        <v>22</v>
      </c>
      <c r="G19317" t="b">
        <v>0</v>
      </c>
      <c r="H19317" t="s">
        <v>38</v>
      </c>
      <c r="I19317" s="1">
        <v>45215</v>
      </c>
      <c r="J19317">
        <v>10</v>
      </c>
      <c r="K19317" t="b">
        <v>0</v>
      </c>
      <c r="L19317" t="b">
        <v>1</v>
      </c>
      <c r="M19317" t="s">
        <v>32</v>
      </c>
      <c r="N19317" t="s">
        <v>24</v>
      </c>
      <c r="O19317">
        <v>77400</v>
      </c>
      <c r="R19317" t="s">
        <v>22498</v>
      </c>
      <c r="S19317" t="s">
        <v>29416</v>
      </c>
    </row>
    <row r="19318" spans="1:19" x14ac:dyDescent="0.25">
      <c r="A19318">
        <v>19316</v>
      </c>
      <c r="B19318" t="s">
        <v>47</v>
      </c>
      <c r="C19318" t="s">
        <v>686</v>
      </c>
      <c r="D19318" t="s">
        <v>5503</v>
      </c>
      <c r="E19318" t="s">
        <v>30</v>
      </c>
      <c r="F19318" t="s">
        <v>22</v>
      </c>
      <c r="G19318" t="b">
        <v>0</v>
      </c>
      <c r="H19318" t="s">
        <v>44</v>
      </c>
      <c r="I19318" s="1">
        <v>45159</v>
      </c>
      <c r="J19318">
        <v>8</v>
      </c>
      <c r="K19318" t="b">
        <v>0</v>
      </c>
      <c r="L19318" t="b">
        <v>0</v>
      </c>
      <c r="M19318" t="s">
        <v>32</v>
      </c>
      <c r="N19318" t="s">
        <v>24</v>
      </c>
      <c r="O19318">
        <v>165000</v>
      </c>
      <c r="R19318" t="s">
        <v>8566</v>
      </c>
      <c r="S19318" t="s">
        <v>29417</v>
      </c>
    </row>
    <row r="19319" spans="1:19" x14ac:dyDescent="0.25">
      <c r="A19319">
        <v>19317</v>
      </c>
      <c r="B19319" t="s">
        <v>47</v>
      </c>
      <c r="C19319" t="s">
        <v>29418</v>
      </c>
      <c r="D19319" t="s">
        <v>1133</v>
      </c>
      <c r="E19319" t="s">
        <v>43</v>
      </c>
      <c r="F19319" t="s">
        <v>22</v>
      </c>
      <c r="G19319" t="b">
        <v>0</v>
      </c>
      <c r="H19319" t="s">
        <v>821</v>
      </c>
      <c r="I19319" s="1">
        <v>44995</v>
      </c>
      <c r="J19319">
        <v>3</v>
      </c>
      <c r="K19319" t="b">
        <v>1</v>
      </c>
      <c r="L19319" t="b">
        <v>0</v>
      </c>
      <c r="M19319" t="s">
        <v>821</v>
      </c>
      <c r="N19319" t="s">
        <v>24</v>
      </c>
      <c r="O19319">
        <v>105300</v>
      </c>
      <c r="R19319" t="s">
        <v>3504</v>
      </c>
      <c r="S19319" t="s">
        <v>482</v>
      </c>
    </row>
    <row r="19320" spans="1:19" x14ac:dyDescent="0.25">
      <c r="A19320">
        <v>19318</v>
      </c>
      <c r="B19320" t="s">
        <v>188</v>
      </c>
      <c r="C19320" t="s">
        <v>29419</v>
      </c>
      <c r="D19320" t="s">
        <v>60</v>
      </c>
      <c r="E19320" t="s">
        <v>1220</v>
      </c>
      <c r="F19320" t="s">
        <v>22</v>
      </c>
      <c r="G19320" t="b">
        <v>1</v>
      </c>
      <c r="H19320" t="s">
        <v>44</v>
      </c>
      <c r="I19320" s="1">
        <v>45104</v>
      </c>
      <c r="J19320">
        <v>6</v>
      </c>
      <c r="K19320" t="b">
        <v>0</v>
      </c>
      <c r="L19320" t="b">
        <v>0</v>
      </c>
      <c r="M19320" t="s">
        <v>32</v>
      </c>
      <c r="N19320" t="s">
        <v>24</v>
      </c>
      <c r="O19320">
        <v>125000</v>
      </c>
      <c r="R19320" t="s">
        <v>29420</v>
      </c>
      <c r="S19320" t="s">
        <v>29421</v>
      </c>
    </row>
    <row r="19321" spans="1:19" x14ac:dyDescent="0.25">
      <c r="A19321">
        <v>19319</v>
      </c>
      <c r="B19321" t="s">
        <v>27</v>
      </c>
      <c r="C19321" t="s">
        <v>27</v>
      </c>
      <c r="D19321" t="s">
        <v>124</v>
      </c>
      <c r="E19321" t="s">
        <v>74</v>
      </c>
      <c r="F19321" t="s">
        <v>22</v>
      </c>
      <c r="G19321" t="b">
        <v>0</v>
      </c>
      <c r="H19321" t="s">
        <v>44</v>
      </c>
      <c r="I19321" s="1">
        <v>45002</v>
      </c>
      <c r="J19321">
        <v>3</v>
      </c>
      <c r="K19321" t="b">
        <v>0</v>
      </c>
      <c r="L19321" t="b">
        <v>0</v>
      </c>
      <c r="M19321" t="s">
        <v>32</v>
      </c>
      <c r="N19321" t="s">
        <v>24</v>
      </c>
      <c r="O19321">
        <v>90000</v>
      </c>
      <c r="R19321" t="s">
        <v>984</v>
      </c>
      <c r="S19321" t="s">
        <v>11567</v>
      </c>
    </row>
    <row r="19322" spans="1:19" x14ac:dyDescent="0.25">
      <c r="A19322">
        <v>19320</v>
      </c>
      <c r="B19322" t="s">
        <v>91</v>
      </c>
      <c r="C19322" t="s">
        <v>4128</v>
      </c>
      <c r="D19322" t="s">
        <v>1436</v>
      </c>
      <c r="E19322" t="s">
        <v>43</v>
      </c>
      <c r="F19322" t="s">
        <v>22</v>
      </c>
      <c r="G19322" t="b">
        <v>0</v>
      </c>
      <c r="H19322" t="s">
        <v>69</v>
      </c>
      <c r="I19322" s="1">
        <v>45041</v>
      </c>
      <c r="J19322">
        <v>4</v>
      </c>
      <c r="K19322" t="b">
        <v>0</v>
      </c>
      <c r="L19322" t="b">
        <v>1</v>
      </c>
      <c r="M19322" t="s">
        <v>32</v>
      </c>
      <c r="N19322" t="s">
        <v>24</v>
      </c>
      <c r="O19322">
        <v>160542.5</v>
      </c>
      <c r="R19322" t="s">
        <v>14187</v>
      </c>
      <c r="S19322" t="s">
        <v>19971</v>
      </c>
    </row>
    <row r="19323" spans="1:19" x14ac:dyDescent="0.25">
      <c r="A19323">
        <v>19321</v>
      </c>
      <c r="B19323" t="s">
        <v>47</v>
      </c>
      <c r="C19323" t="s">
        <v>25165</v>
      </c>
      <c r="D19323" t="s">
        <v>73</v>
      </c>
      <c r="E19323" t="s">
        <v>74</v>
      </c>
      <c r="F19323" t="s">
        <v>22</v>
      </c>
      <c r="G19323" t="b">
        <v>0</v>
      </c>
      <c r="H19323" t="s">
        <v>69</v>
      </c>
      <c r="I19323" s="1">
        <v>44935</v>
      </c>
      <c r="J19323">
        <v>1</v>
      </c>
      <c r="K19323" t="b">
        <v>0</v>
      </c>
      <c r="L19323" t="b">
        <v>1</v>
      </c>
      <c r="M19323" t="s">
        <v>32</v>
      </c>
      <c r="N19323" t="s">
        <v>24</v>
      </c>
      <c r="O19323">
        <v>234000</v>
      </c>
      <c r="R19323" t="s">
        <v>75</v>
      </c>
      <c r="S19323" t="s">
        <v>2031</v>
      </c>
    </row>
    <row r="19324" spans="1:19" x14ac:dyDescent="0.25">
      <c r="A19324">
        <v>19322</v>
      </c>
      <c r="B19324" t="s">
        <v>188</v>
      </c>
      <c r="C19324" t="s">
        <v>29422</v>
      </c>
      <c r="D19324" t="s">
        <v>29423</v>
      </c>
      <c r="E19324" t="s">
        <v>43</v>
      </c>
      <c r="F19324" t="s">
        <v>22</v>
      </c>
      <c r="G19324" t="b">
        <v>0</v>
      </c>
      <c r="H19324" t="s">
        <v>281</v>
      </c>
      <c r="I19324" s="1">
        <v>44933</v>
      </c>
      <c r="J19324">
        <v>1</v>
      </c>
      <c r="K19324" t="b">
        <v>0</v>
      </c>
      <c r="L19324" t="b">
        <v>0</v>
      </c>
      <c r="M19324" t="s">
        <v>281</v>
      </c>
      <c r="N19324" t="s">
        <v>24</v>
      </c>
      <c r="O19324">
        <v>56700</v>
      </c>
      <c r="R19324" t="s">
        <v>45</v>
      </c>
      <c r="S19324" t="s">
        <v>1634</v>
      </c>
    </row>
    <row r="19325" spans="1:19" x14ac:dyDescent="0.25">
      <c r="A19325">
        <v>19323</v>
      </c>
      <c r="B19325" t="s">
        <v>47</v>
      </c>
      <c r="C19325" t="s">
        <v>1113</v>
      </c>
      <c r="D19325" t="s">
        <v>6918</v>
      </c>
      <c r="E19325" t="s">
        <v>107</v>
      </c>
      <c r="F19325" t="s">
        <v>22</v>
      </c>
      <c r="G19325" t="b">
        <v>0</v>
      </c>
      <c r="H19325" t="s">
        <v>69</v>
      </c>
      <c r="I19325" s="1">
        <v>45205</v>
      </c>
      <c r="J19325">
        <v>10</v>
      </c>
      <c r="K19325" t="b">
        <v>0</v>
      </c>
      <c r="L19325" t="b">
        <v>0</v>
      </c>
      <c r="M19325" t="s">
        <v>32</v>
      </c>
      <c r="N19325" t="s">
        <v>24</v>
      </c>
      <c r="O19325">
        <v>100182.5</v>
      </c>
      <c r="R19325" t="s">
        <v>3918</v>
      </c>
    </row>
    <row r="19326" spans="1:19" x14ac:dyDescent="0.25">
      <c r="A19326">
        <v>19324</v>
      </c>
      <c r="B19326" t="s">
        <v>91</v>
      </c>
      <c r="C19326" t="s">
        <v>2616</v>
      </c>
      <c r="D19326" t="s">
        <v>19347</v>
      </c>
      <c r="E19326" t="s">
        <v>50</v>
      </c>
      <c r="F19326" t="s">
        <v>51</v>
      </c>
      <c r="G19326" t="b">
        <v>0</v>
      </c>
      <c r="H19326" t="s">
        <v>31</v>
      </c>
      <c r="I19326" s="1">
        <v>45182</v>
      </c>
      <c r="J19326">
        <v>9</v>
      </c>
      <c r="K19326" t="b">
        <v>0</v>
      </c>
      <c r="L19326" t="b">
        <v>1</v>
      </c>
      <c r="M19326" t="s">
        <v>32</v>
      </c>
      <c r="N19326" t="s">
        <v>53</v>
      </c>
      <c r="P19326">
        <v>22.695</v>
      </c>
      <c r="Q19326">
        <v>47205.599999999999</v>
      </c>
      <c r="R19326" t="s">
        <v>2954</v>
      </c>
    </row>
    <row r="19327" spans="1:19" x14ac:dyDescent="0.25">
      <c r="A19327">
        <v>19325</v>
      </c>
      <c r="B19327" t="s">
        <v>63</v>
      </c>
      <c r="C19327" t="s">
        <v>29424</v>
      </c>
      <c r="D19327" t="s">
        <v>789</v>
      </c>
      <c r="E19327" t="s">
        <v>50</v>
      </c>
      <c r="F19327" t="s">
        <v>22</v>
      </c>
      <c r="G19327" t="b">
        <v>0</v>
      </c>
      <c r="H19327" t="s">
        <v>23</v>
      </c>
      <c r="I19327" s="1">
        <v>45147</v>
      </c>
      <c r="J19327">
        <v>8</v>
      </c>
      <c r="K19327" t="b">
        <v>0</v>
      </c>
      <c r="L19327" t="b">
        <v>1</v>
      </c>
      <c r="M19327" t="s">
        <v>23</v>
      </c>
      <c r="N19327" t="s">
        <v>53</v>
      </c>
      <c r="P19327">
        <v>45.655000000000001</v>
      </c>
      <c r="Q19327">
        <v>94962.4</v>
      </c>
      <c r="R19327" t="s">
        <v>113</v>
      </c>
      <c r="S19327" t="s">
        <v>1520</v>
      </c>
    </row>
    <row r="19328" spans="1:19" x14ac:dyDescent="0.25">
      <c r="A19328">
        <v>19326</v>
      </c>
      <c r="B19328" t="s">
        <v>188</v>
      </c>
      <c r="C19328" t="s">
        <v>29425</v>
      </c>
      <c r="D19328" t="s">
        <v>29426</v>
      </c>
      <c r="E19328" t="s">
        <v>29427</v>
      </c>
      <c r="F19328" t="s">
        <v>22</v>
      </c>
      <c r="G19328" t="b">
        <v>0</v>
      </c>
      <c r="H19328" t="s">
        <v>52</v>
      </c>
      <c r="I19328" s="1">
        <v>45151</v>
      </c>
      <c r="J19328">
        <v>8</v>
      </c>
      <c r="K19328" t="b">
        <v>0</v>
      </c>
      <c r="L19328" t="b">
        <v>0</v>
      </c>
      <c r="M19328" t="s">
        <v>32</v>
      </c>
      <c r="N19328" t="s">
        <v>53</v>
      </c>
      <c r="P19328">
        <v>24</v>
      </c>
      <c r="Q19328">
        <v>49920</v>
      </c>
      <c r="R19328" t="s">
        <v>29428</v>
      </c>
      <c r="S19328" t="s">
        <v>29429</v>
      </c>
    </row>
    <row r="19329" spans="1:19" x14ac:dyDescent="0.25">
      <c r="A19329">
        <v>19327</v>
      </c>
      <c r="B19329" t="s">
        <v>47</v>
      </c>
      <c r="C19329" t="s">
        <v>29430</v>
      </c>
      <c r="D19329" t="s">
        <v>60</v>
      </c>
      <c r="E19329" t="s">
        <v>242</v>
      </c>
      <c r="F19329" t="s">
        <v>95</v>
      </c>
      <c r="G19329" t="b">
        <v>1</v>
      </c>
      <c r="H19329" t="s">
        <v>44</v>
      </c>
      <c r="I19329" s="1">
        <v>45033</v>
      </c>
      <c r="J19329">
        <v>4</v>
      </c>
      <c r="K19329" t="b">
        <v>0</v>
      </c>
      <c r="L19329" t="b">
        <v>0</v>
      </c>
      <c r="M19329" t="s">
        <v>32</v>
      </c>
      <c r="N19329" t="s">
        <v>53</v>
      </c>
      <c r="P19329">
        <v>65</v>
      </c>
      <c r="Q19329">
        <v>135200</v>
      </c>
      <c r="R19329" t="s">
        <v>244</v>
      </c>
      <c r="S19329" t="s">
        <v>472</v>
      </c>
    </row>
    <row r="19330" spans="1:19" x14ac:dyDescent="0.25">
      <c r="A19330">
        <v>19328</v>
      </c>
      <c r="B19330" t="s">
        <v>47</v>
      </c>
      <c r="C19330" t="s">
        <v>29431</v>
      </c>
      <c r="D19330" t="s">
        <v>2461</v>
      </c>
      <c r="E19330" t="s">
        <v>50</v>
      </c>
      <c r="F19330" t="s">
        <v>22</v>
      </c>
      <c r="G19330" t="b">
        <v>0</v>
      </c>
      <c r="H19330" t="s">
        <v>69</v>
      </c>
      <c r="I19330" s="1">
        <v>45164</v>
      </c>
      <c r="J19330">
        <v>8</v>
      </c>
      <c r="K19330" t="b">
        <v>0</v>
      </c>
      <c r="L19330" t="b">
        <v>0</v>
      </c>
      <c r="M19330" t="s">
        <v>32</v>
      </c>
      <c r="N19330" t="s">
        <v>53</v>
      </c>
      <c r="P19330">
        <v>53.384999999999998</v>
      </c>
      <c r="Q19330">
        <v>111040.8</v>
      </c>
      <c r="R19330" t="s">
        <v>2515</v>
      </c>
      <c r="S19330" t="s">
        <v>24793</v>
      </c>
    </row>
    <row r="19331" spans="1:19" x14ac:dyDescent="0.25">
      <c r="A19331">
        <v>19329</v>
      </c>
      <c r="B19331" t="s">
        <v>35</v>
      </c>
      <c r="C19331" t="s">
        <v>29432</v>
      </c>
      <c r="D19331" t="s">
        <v>873</v>
      </c>
      <c r="E19331" t="s">
        <v>255</v>
      </c>
      <c r="F19331" t="s">
        <v>95</v>
      </c>
      <c r="G19331" t="b">
        <v>0</v>
      </c>
      <c r="H19331" t="s">
        <v>38</v>
      </c>
      <c r="I19331" s="1">
        <v>45061</v>
      </c>
      <c r="J19331">
        <v>5</v>
      </c>
      <c r="K19331" t="b">
        <v>1</v>
      </c>
      <c r="L19331" t="b">
        <v>1</v>
      </c>
      <c r="M19331" t="s">
        <v>32</v>
      </c>
      <c r="N19331" t="s">
        <v>53</v>
      </c>
      <c r="P19331">
        <v>70</v>
      </c>
      <c r="Q19331">
        <v>145600</v>
      </c>
      <c r="R19331" t="s">
        <v>2709</v>
      </c>
      <c r="S19331" t="s">
        <v>29433</v>
      </c>
    </row>
    <row r="19332" spans="1:19" x14ac:dyDescent="0.25">
      <c r="A19332">
        <v>19330</v>
      </c>
      <c r="B19332" t="s">
        <v>312</v>
      </c>
      <c r="C19332" t="s">
        <v>15582</v>
      </c>
      <c r="D19332" t="s">
        <v>2004</v>
      </c>
      <c r="E19332" t="s">
        <v>30</v>
      </c>
      <c r="F19332" t="s">
        <v>538</v>
      </c>
      <c r="G19332" t="b">
        <v>0</v>
      </c>
      <c r="H19332" t="s">
        <v>52</v>
      </c>
      <c r="I19332" s="1">
        <v>45223</v>
      </c>
      <c r="J19332">
        <v>10</v>
      </c>
      <c r="K19332" t="b">
        <v>0</v>
      </c>
      <c r="L19332" t="b">
        <v>1</v>
      </c>
      <c r="M19332" t="s">
        <v>32</v>
      </c>
      <c r="N19332" t="s">
        <v>53</v>
      </c>
      <c r="P19332">
        <v>47.5</v>
      </c>
      <c r="Q19332">
        <v>98800</v>
      </c>
      <c r="R19332" t="s">
        <v>29434</v>
      </c>
      <c r="S19332" t="s">
        <v>29435</v>
      </c>
    </row>
    <row r="19333" spans="1:19" x14ac:dyDescent="0.25">
      <c r="A19333">
        <v>19331</v>
      </c>
      <c r="B19333" t="s">
        <v>91</v>
      </c>
      <c r="C19333" t="s">
        <v>91</v>
      </c>
      <c r="D19333" t="s">
        <v>160</v>
      </c>
      <c r="E19333" t="s">
        <v>221</v>
      </c>
      <c r="F19333" t="s">
        <v>222</v>
      </c>
      <c r="G19333" t="b">
        <v>0</v>
      </c>
      <c r="H19333" t="s">
        <v>38</v>
      </c>
      <c r="I19333" s="1">
        <v>45221</v>
      </c>
      <c r="J19333">
        <v>10</v>
      </c>
      <c r="K19333" t="b">
        <v>0</v>
      </c>
      <c r="L19333" t="b">
        <v>1</v>
      </c>
      <c r="M19333" t="s">
        <v>32</v>
      </c>
      <c r="N19333" t="s">
        <v>53</v>
      </c>
      <c r="P19333">
        <v>23</v>
      </c>
      <c r="Q19333">
        <v>47840</v>
      </c>
      <c r="R19333" t="s">
        <v>224</v>
      </c>
      <c r="S19333" t="s">
        <v>7741</v>
      </c>
    </row>
    <row r="19334" spans="1:19" x14ac:dyDescent="0.25">
      <c r="A19334">
        <v>19332</v>
      </c>
      <c r="B19334" t="s">
        <v>47</v>
      </c>
      <c r="C19334" t="s">
        <v>29436</v>
      </c>
      <c r="D19334" t="s">
        <v>1927</v>
      </c>
      <c r="E19334" t="s">
        <v>43</v>
      </c>
      <c r="F19334" t="s">
        <v>22</v>
      </c>
      <c r="G19334" t="b">
        <v>0</v>
      </c>
      <c r="H19334" t="s">
        <v>1927</v>
      </c>
      <c r="I19334" s="1">
        <v>45079</v>
      </c>
      <c r="J19334">
        <v>6</v>
      </c>
      <c r="K19334" t="b">
        <v>0</v>
      </c>
      <c r="L19334" t="b">
        <v>0</v>
      </c>
      <c r="M19334" t="s">
        <v>1927</v>
      </c>
      <c r="N19334" t="s">
        <v>24</v>
      </c>
      <c r="O19334">
        <v>79200</v>
      </c>
      <c r="R19334" t="s">
        <v>29437</v>
      </c>
      <c r="S19334" t="s">
        <v>540</v>
      </c>
    </row>
    <row r="19335" spans="1:19" x14ac:dyDescent="0.25">
      <c r="A19335">
        <v>19333</v>
      </c>
      <c r="B19335" t="s">
        <v>91</v>
      </c>
      <c r="C19335" t="s">
        <v>8089</v>
      </c>
      <c r="D19335" t="s">
        <v>1021</v>
      </c>
      <c r="E19335" t="s">
        <v>1269</v>
      </c>
      <c r="F19335" t="s">
        <v>4382</v>
      </c>
      <c r="G19335" t="b">
        <v>0</v>
      </c>
      <c r="H19335" t="s">
        <v>96</v>
      </c>
      <c r="I19335" s="1">
        <v>45237</v>
      </c>
      <c r="J19335">
        <v>11</v>
      </c>
      <c r="K19335" t="b">
        <v>1</v>
      </c>
      <c r="L19335" t="b">
        <v>0</v>
      </c>
      <c r="M19335" t="s">
        <v>32</v>
      </c>
      <c r="N19335" t="s">
        <v>53</v>
      </c>
      <c r="P19335">
        <v>41</v>
      </c>
      <c r="Q19335">
        <v>85280</v>
      </c>
      <c r="R19335" t="s">
        <v>286</v>
      </c>
    </row>
    <row r="19336" spans="1:19" x14ac:dyDescent="0.25">
      <c r="A19336">
        <v>19334</v>
      </c>
      <c r="B19336" t="s">
        <v>91</v>
      </c>
      <c r="C19336" t="s">
        <v>29438</v>
      </c>
      <c r="D19336" t="s">
        <v>2551</v>
      </c>
      <c r="E19336" t="s">
        <v>74</v>
      </c>
      <c r="F19336" t="s">
        <v>95</v>
      </c>
      <c r="G19336" t="b">
        <v>0</v>
      </c>
      <c r="H19336" t="s">
        <v>44</v>
      </c>
      <c r="I19336" s="1">
        <v>45016</v>
      </c>
      <c r="J19336">
        <v>3</v>
      </c>
      <c r="K19336" t="b">
        <v>0</v>
      </c>
      <c r="L19336" t="b">
        <v>0</v>
      </c>
      <c r="M19336" t="s">
        <v>32</v>
      </c>
      <c r="N19336" t="s">
        <v>24</v>
      </c>
      <c r="O19336">
        <v>72500</v>
      </c>
      <c r="R19336" t="s">
        <v>205</v>
      </c>
      <c r="S19336" t="s">
        <v>23154</v>
      </c>
    </row>
    <row r="19337" spans="1:19" x14ac:dyDescent="0.25">
      <c r="A19337">
        <v>19335</v>
      </c>
      <c r="B19337" t="s">
        <v>91</v>
      </c>
      <c r="C19337" t="s">
        <v>29439</v>
      </c>
      <c r="D19337" t="s">
        <v>15705</v>
      </c>
      <c r="E19337" t="s">
        <v>43</v>
      </c>
      <c r="F19337" t="s">
        <v>22</v>
      </c>
      <c r="G19337" t="b">
        <v>0</v>
      </c>
      <c r="H19337" t="s">
        <v>281</v>
      </c>
      <c r="I19337" s="1">
        <v>45111</v>
      </c>
      <c r="J19337">
        <v>7</v>
      </c>
      <c r="K19337" t="b">
        <v>0</v>
      </c>
      <c r="L19337" t="b">
        <v>0</v>
      </c>
      <c r="M19337" t="s">
        <v>281</v>
      </c>
      <c r="N19337" t="s">
        <v>24</v>
      </c>
      <c r="O19337">
        <v>111175</v>
      </c>
      <c r="R19337" t="s">
        <v>554</v>
      </c>
      <c r="S19337" t="s">
        <v>347</v>
      </c>
    </row>
    <row r="19338" spans="1:19" x14ac:dyDescent="0.25">
      <c r="A19338">
        <v>19336</v>
      </c>
      <c r="B19338" t="s">
        <v>91</v>
      </c>
      <c r="C19338" t="s">
        <v>29440</v>
      </c>
      <c r="D19338" t="s">
        <v>709</v>
      </c>
      <c r="E19338" t="s">
        <v>50</v>
      </c>
      <c r="F19338" t="s">
        <v>22</v>
      </c>
      <c r="G19338" t="b">
        <v>0</v>
      </c>
      <c r="H19338" t="s">
        <v>23</v>
      </c>
      <c r="I19338" s="1">
        <v>45143</v>
      </c>
      <c r="J19338">
        <v>8</v>
      </c>
      <c r="K19338" t="b">
        <v>0</v>
      </c>
      <c r="L19338" t="b">
        <v>1</v>
      </c>
      <c r="M19338" t="s">
        <v>23</v>
      </c>
      <c r="N19338" t="s">
        <v>53</v>
      </c>
      <c r="P19338">
        <v>18.940000000000001</v>
      </c>
      <c r="Q19338">
        <v>39395.199999999997</v>
      </c>
      <c r="R19338" t="s">
        <v>4654</v>
      </c>
    </row>
    <row r="19339" spans="1:19" x14ac:dyDescent="0.25">
      <c r="A19339">
        <v>19337</v>
      </c>
      <c r="B19339" t="s">
        <v>47</v>
      </c>
      <c r="C19339" t="s">
        <v>47</v>
      </c>
      <c r="D19339" t="s">
        <v>60</v>
      </c>
      <c r="E19339" t="s">
        <v>221</v>
      </c>
      <c r="F19339" t="s">
        <v>22</v>
      </c>
      <c r="G19339" t="b">
        <v>1</v>
      </c>
      <c r="H19339" t="s">
        <v>44</v>
      </c>
      <c r="I19339" s="1">
        <v>45178</v>
      </c>
      <c r="J19339">
        <v>9</v>
      </c>
      <c r="K19339" t="b">
        <v>0</v>
      </c>
      <c r="L19339" t="b">
        <v>1</v>
      </c>
      <c r="M19339" t="s">
        <v>32</v>
      </c>
      <c r="N19339" t="s">
        <v>24</v>
      </c>
      <c r="O19339">
        <v>109000</v>
      </c>
      <c r="R19339" t="s">
        <v>1263</v>
      </c>
      <c r="S19339" t="s">
        <v>29441</v>
      </c>
    </row>
    <row r="19340" spans="1:19" x14ac:dyDescent="0.25">
      <c r="A19340">
        <v>19338</v>
      </c>
      <c r="B19340" t="s">
        <v>91</v>
      </c>
      <c r="C19340" t="s">
        <v>1196</v>
      </c>
      <c r="D19340" t="s">
        <v>60</v>
      </c>
      <c r="E19340" t="s">
        <v>221</v>
      </c>
      <c r="F19340" t="s">
        <v>22</v>
      </c>
      <c r="G19340" t="b">
        <v>1</v>
      </c>
      <c r="H19340" t="s">
        <v>69</v>
      </c>
      <c r="I19340" s="1">
        <v>45254</v>
      </c>
      <c r="J19340">
        <v>11</v>
      </c>
      <c r="K19340" t="b">
        <v>0</v>
      </c>
      <c r="L19340" t="b">
        <v>1</v>
      </c>
      <c r="M19340" t="s">
        <v>32</v>
      </c>
      <c r="N19340" t="s">
        <v>24</v>
      </c>
      <c r="O19340">
        <v>105000</v>
      </c>
      <c r="R19340" t="s">
        <v>3571</v>
      </c>
      <c r="S19340" t="s">
        <v>1324</v>
      </c>
    </row>
    <row r="19341" spans="1:19" x14ac:dyDescent="0.25">
      <c r="A19341">
        <v>19339</v>
      </c>
      <c r="B19341" t="s">
        <v>91</v>
      </c>
      <c r="C19341" t="s">
        <v>91</v>
      </c>
      <c r="D19341" t="s">
        <v>480</v>
      </c>
      <c r="E19341" t="s">
        <v>373</v>
      </c>
      <c r="F19341" t="s">
        <v>22</v>
      </c>
      <c r="G19341" t="b">
        <v>0</v>
      </c>
      <c r="H19341" t="s">
        <v>96</v>
      </c>
      <c r="I19341" s="1">
        <v>45256</v>
      </c>
      <c r="J19341">
        <v>11</v>
      </c>
      <c r="K19341" t="b">
        <v>0</v>
      </c>
      <c r="L19341" t="b">
        <v>0</v>
      </c>
      <c r="M19341" t="s">
        <v>32</v>
      </c>
      <c r="N19341" t="s">
        <v>24</v>
      </c>
      <c r="O19341">
        <v>100000</v>
      </c>
      <c r="R19341" t="s">
        <v>29442</v>
      </c>
      <c r="S19341" t="s">
        <v>29443</v>
      </c>
    </row>
    <row r="19342" spans="1:19" x14ac:dyDescent="0.25">
      <c r="A19342">
        <v>19340</v>
      </c>
      <c r="B19342" t="s">
        <v>47</v>
      </c>
      <c r="C19342" t="s">
        <v>2703</v>
      </c>
      <c r="D19342" t="s">
        <v>500</v>
      </c>
      <c r="E19342" t="s">
        <v>43</v>
      </c>
      <c r="F19342" t="s">
        <v>22</v>
      </c>
      <c r="G19342" t="b">
        <v>0</v>
      </c>
      <c r="H19342" t="s">
        <v>500</v>
      </c>
      <c r="I19342" s="1">
        <v>44943</v>
      </c>
      <c r="J19342">
        <v>1</v>
      </c>
      <c r="K19342" t="b">
        <v>0</v>
      </c>
      <c r="L19342" t="b">
        <v>0</v>
      </c>
      <c r="M19342" t="s">
        <v>500</v>
      </c>
      <c r="N19342" t="s">
        <v>24</v>
      </c>
      <c r="O19342">
        <v>89100</v>
      </c>
      <c r="R19342" t="s">
        <v>7697</v>
      </c>
      <c r="S19342" t="s">
        <v>4783</v>
      </c>
    </row>
    <row r="19343" spans="1:19" x14ac:dyDescent="0.25">
      <c r="A19343">
        <v>19341</v>
      </c>
      <c r="B19343" t="s">
        <v>27</v>
      </c>
      <c r="C19343" t="s">
        <v>29444</v>
      </c>
      <c r="D19343" t="s">
        <v>93</v>
      </c>
      <c r="E19343" t="s">
        <v>43</v>
      </c>
      <c r="F19343" t="s">
        <v>22</v>
      </c>
      <c r="G19343" t="b">
        <v>0</v>
      </c>
      <c r="H19343" t="s">
        <v>69</v>
      </c>
      <c r="I19343" s="1">
        <v>45105</v>
      </c>
      <c r="J19343">
        <v>6</v>
      </c>
      <c r="K19343" t="b">
        <v>1</v>
      </c>
      <c r="L19343" t="b">
        <v>0</v>
      </c>
      <c r="M19343" t="s">
        <v>32</v>
      </c>
      <c r="N19343" t="s">
        <v>24</v>
      </c>
      <c r="O19343">
        <v>147500</v>
      </c>
      <c r="R19343" t="s">
        <v>29445</v>
      </c>
      <c r="S19343" t="s">
        <v>29446</v>
      </c>
    </row>
    <row r="19344" spans="1:19" x14ac:dyDescent="0.25">
      <c r="A19344">
        <v>19342</v>
      </c>
      <c r="B19344" t="s">
        <v>91</v>
      </c>
      <c r="C19344" t="s">
        <v>91</v>
      </c>
      <c r="D19344" t="s">
        <v>160</v>
      </c>
      <c r="E19344" t="s">
        <v>74</v>
      </c>
      <c r="F19344" t="s">
        <v>22</v>
      </c>
      <c r="G19344" t="b">
        <v>0</v>
      </c>
      <c r="H19344" t="s">
        <v>38</v>
      </c>
      <c r="I19344" s="1">
        <v>45212</v>
      </c>
      <c r="J19344">
        <v>10</v>
      </c>
      <c r="K19344" t="b">
        <v>1</v>
      </c>
      <c r="L19344" t="b">
        <v>0</v>
      </c>
      <c r="M19344" t="s">
        <v>32</v>
      </c>
      <c r="N19344" t="s">
        <v>24</v>
      </c>
      <c r="O19344">
        <v>107500</v>
      </c>
      <c r="R19344" t="s">
        <v>1396</v>
      </c>
      <c r="S19344" t="s">
        <v>29447</v>
      </c>
    </row>
    <row r="19345" spans="1:19" x14ac:dyDescent="0.25">
      <c r="A19345">
        <v>19343</v>
      </c>
      <c r="B19345" t="s">
        <v>91</v>
      </c>
      <c r="C19345" t="s">
        <v>7153</v>
      </c>
      <c r="D19345" t="s">
        <v>2078</v>
      </c>
      <c r="E19345" t="s">
        <v>43</v>
      </c>
      <c r="F19345" t="s">
        <v>22</v>
      </c>
      <c r="G19345" t="b">
        <v>0</v>
      </c>
      <c r="H19345" t="s">
        <v>2079</v>
      </c>
      <c r="I19345" s="1">
        <v>45078</v>
      </c>
      <c r="J19345">
        <v>6</v>
      </c>
      <c r="K19345" t="b">
        <v>0</v>
      </c>
      <c r="L19345" t="b">
        <v>0</v>
      </c>
      <c r="M19345" t="s">
        <v>2079</v>
      </c>
      <c r="N19345" t="s">
        <v>24</v>
      </c>
      <c r="O19345">
        <v>56700</v>
      </c>
      <c r="R19345" t="s">
        <v>7154</v>
      </c>
      <c r="S19345" t="s">
        <v>351</v>
      </c>
    </row>
    <row r="19346" spans="1:19" x14ac:dyDescent="0.25">
      <c r="A19346">
        <v>19344</v>
      </c>
      <c r="B19346" t="s">
        <v>91</v>
      </c>
      <c r="C19346" t="s">
        <v>91</v>
      </c>
      <c r="D19346" t="s">
        <v>193</v>
      </c>
      <c r="E19346" t="s">
        <v>373</v>
      </c>
      <c r="F19346" t="s">
        <v>51</v>
      </c>
      <c r="G19346" t="b">
        <v>0</v>
      </c>
      <c r="H19346" t="s">
        <v>31</v>
      </c>
      <c r="I19346" s="1">
        <v>45276</v>
      </c>
      <c r="J19346">
        <v>12</v>
      </c>
      <c r="K19346" t="b">
        <v>0</v>
      </c>
      <c r="L19346" t="b">
        <v>1</v>
      </c>
      <c r="M19346" t="s">
        <v>32</v>
      </c>
      <c r="N19346" t="s">
        <v>24</v>
      </c>
      <c r="O19346">
        <v>100000</v>
      </c>
      <c r="R19346" t="s">
        <v>406</v>
      </c>
      <c r="S19346" t="s">
        <v>29448</v>
      </c>
    </row>
    <row r="19347" spans="1:19" x14ac:dyDescent="0.25">
      <c r="A19347">
        <v>19345</v>
      </c>
      <c r="B19347" t="s">
        <v>312</v>
      </c>
      <c r="C19347" t="s">
        <v>8069</v>
      </c>
      <c r="D19347" t="s">
        <v>4546</v>
      </c>
      <c r="E19347" t="s">
        <v>74</v>
      </c>
      <c r="F19347" t="s">
        <v>95</v>
      </c>
      <c r="G19347" t="b">
        <v>0</v>
      </c>
      <c r="H19347" t="s">
        <v>38</v>
      </c>
      <c r="I19347" s="1">
        <v>45218</v>
      </c>
      <c r="J19347">
        <v>10</v>
      </c>
      <c r="K19347" t="b">
        <v>0</v>
      </c>
      <c r="L19347" t="b">
        <v>0</v>
      </c>
      <c r="M19347" t="s">
        <v>32</v>
      </c>
      <c r="N19347" t="s">
        <v>53</v>
      </c>
      <c r="P19347">
        <v>52.5</v>
      </c>
      <c r="Q19347">
        <v>109200</v>
      </c>
      <c r="R19347" t="s">
        <v>139</v>
      </c>
      <c r="S19347" t="s">
        <v>29449</v>
      </c>
    </row>
    <row r="19348" spans="1:19" x14ac:dyDescent="0.25">
      <c r="A19348">
        <v>19346</v>
      </c>
      <c r="B19348" t="s">
        <v>47</v>
      </c>
      <c r="C19348" t="s">
        <v>47</v>
      </c>
      <c r="D19348" t="s">
        <v>445</v>
      </c>
      <c r="E19348" t="s">
        <v>20248</v>
      </c>
      <c r="F19348" t="s">
        <v>22</v>
      </c>
      <c r="G19348" t="b">
        <v>0</v>
      </c>
      <c r="H19348" t="s">
        <v>96</v>
      </c>
      <c r="I19348" s="1">
        <v>45136</v>
      </c>
      <c r="J19348">
        <v>7</v>
      </c>
      <c r="K19348" t="b">
        <v>0</v>
      </c>
      <c r="L19348" t="b">
        <v>0</v>
      </c>
      <c r="M19348" t="s">
        <v>32</v>
      </c>
      <c r="N19348" t="s">
        <v>24</v>
      </c>
      <c r="O19348">
        <v>104440</v>
      </c>
      <c r="R19348" t="s">
        <v>1015</v>
      </c>
      <c r="S19348" t="s">
        <v>29450</v>
      </c>
    </row>
    <row r="19349" spans="1:19" x14ac:dyDescent="0.25">
      <c r="A19349">
        <v>19347</v>
      </c>
      <c r="B19349" t="s">
        <v>63</v>
      </c>
      <c r="C19349" t="s">
        <v>63</v>
      </c>
      <c r="D19349" t="s">
        <v>5734</v>
      </c>
      <c r="E19349" t="s">
        <v>43</v>
      </c>
      <c r="F19349" t="s">
        <v>22</v>
      </c>
      <c r="G19349" t="b">
        <v>0</v>
      </c>
      <c r="H19349" t="s">
        <v>5734</v>
      </c>
      <c r="I19349" s="1">
        <v>45265</v>
      </c>
      <c r="J19349">
        <v>12</v>
      </c>
      <c r="K19349" t="b">
        <v>0</v>
      </c>
      <c r="L19349" t="b">
        <v>0</v>
      </c>
      <c r="M19349" t="s">
        <v>5734</v>
      </c>
      <c r="N19349" t="s">
        <v>24</v>
      </c>
      <c r="O19349">
        <v>155500</v>
      </c>
      <c r="R19349" t="s">
        <v>13596</v>
      </c>
      <c r="S19349" t="s">
        <v>29451</v>
      </c>
    </row>
    <row r="19350" spans="1:19" x14ac:dyDescent="0.25">
      <c r="A19350">
        <v>19348</v>
      </c>
      <c r="B19350" t="s">
        <v>47</v>
      </c>
      <c r="C19350" t="s">
        <v>2133</v>
      </c>
      <c r="D19350" t="s">
        <v>4466</v>
      </c>
      <c r="E19350" t="s">
        <v>255</v>
      </c>
      <c r="F19350" t="s">
        <v>95</v>
      </c>
      <c r="G19350" t="b">
        <v>0</v>
      </c>
      <c r="H19350" t="s">
        <v>69</v>
      </c>
      <c r="I19350" s="1">
        <v>45132</v>
      </c>
      <c r="J19350">
        <v>7</v>
      </c>
      <c r="K19350" t="b">
        <v>0</v>
      </c>
      <c r="L19350" t="b">
        <v>1</v>
      </c>
      <c r="M19350" t="s">
        <v>32</v>
      </c>
      <c r="N19350" t="s">
        <v>53</v>
      </c>
      <c r="P19350">
        <v>65</v>
      </c>
      <c r="Q19350">
        <v>135200</v>
      </c>
      <c r="R19350" t="s">
        <v>2709</v>
      </c>
      <c r="S19350" t="s">
        <v>29452</v>
      </c>
    </row>
    <row r="19351" spans="1:19" x14ac:dyDescent="0.25">
      <c r="A19351">
        <v>19349</v>
      </c>
      <c r="B19351" t="s">
        <v>27</v>
      </c>
      <c r="C19351" t="s">
        <v>29453</v>
      </c>
      <c r="D19351" t="s">
        <v>32</v>
      </c>
      <c r="E19351" t="s">
        <v>43</v>
      </c>
      <c r="F19351" t="s">
        <v>22</v>
      </c>
      <c r="G19351" t="b">
        <v>0</v>
      </c>
      <c r="H19351" t="s">
        <v>52</v>
      </c>
      <c r="I19351" s="1">
        <v>44955</v>
      </c>
      <c r="J19351">
        <v>1</v>
      </c>
      <c r="K19351" t="b">
        <v>0</v>
      </c>
      <c r="L19351" t="b">
        <v>0</v>
      </c>
      <c r="M19351" t="s">
        <v>32</v>
      </c>
      <c r="N19351" t="s">
        <v>24</v>
      </c>
      <c r="O19351">
        <v>99150</v>
      </c>
      <c r="R19351" t="s">
        <v>27042</v>
      </c>
      <c r="S19351" t="s">
        <v>29454</v>
      </c>
    </row>
    <row r="19352" spans="1:19" x14ac:dyDescent="0.25">
      <c r="A19352">
        <v>19350</v>
      </c>
      <c r="B19352" t="s">
        <v>27</v>
      </c>
      <c r="C19352" t="s">
        <v>1677</v>
      </c>
      <c r="D19352" t="s">
        <v>3488</v>
      </c>
      <c r="E19352" t="s">
        <v>103</v>
      </c>
      <c r="F19352" t="s">
        <v>22</v>
      </c>
      <c r="G19352" t="b">
        <v>0</v>
      </c>
      <c r="H19352" t="s">
        <v>52</v>
      </c>
      <c r="I19352" s="1">
        <v>44936</v>
      </c>
      <c r="J19352">
        <v>1</v>
      </c>
      <c r="K19352" t="b">
        <v>1</v>
      </c>
      <c r="L19352" t="b">
        <v>1</v>
      </c>
      <c r="M19352" t="s">
        <v>32</v>
      </c>
      <c r="N19352" t="s">
        <v>24</v>
      </c>
      <c r="O19352">
        <v>90000</v>
      </c>
      <c r="R19352" t="s">
        <v>5589</v>
      </c>
      <c r="S19352" t="s">
        <v>29455</v>
      </c>
    </row>
    <row r="19353" spans="1:19" x14ac:dyDescent="0.25">
      <c r="A19353">
        <v>19351</v>
      </c>
      <c r="B19353" t="s">
        <v>18</v>
      </c>
      <c r="C19353" t="s">
        <v>18</v>
      </c>
      <c r="D19353" t="s">
        <v>1546</v>
      </c>
      <c r="E19353" t="s">
        <v>43</v>
      </c>
      <c r="F19353" t="s">
        <v>22</v>
      </c>
      <c r="G19353" t="b">
        <v>0</v>
      </c>
      <c r="H19353" t="s">
        <v>821</v>
      </c>
      <c r="I19353" s="1">
        <v>45116</v>
      </c>
      <c r="J19353">
        <v>7</v>
      </c>
      <c r="K19353" t="b">
        <v>0</v>
      </c>
      <c r="L19353" t="b">
        <v>0</v>
      </c>
      <c r="M19353" t="s">
        <v>821</v>
      </c>
      <c r="N19353" t="s">
        <v>24</v>
      </c>
      <c r="O19353">
        <v>157500</v>
      </c>
      <c r="R19353" t="s">
        <v>28936</v>
      </c>
      <c r="S19353" t="s">
        <v>28937</v>
      </c>
    </row>
    <row r="19354" spans="1:19" x14ac:dyDescent="0.25">
      <c r="A19354">
        <v>19352</v>
      </c>
      <c r="B19354" t="s">
        <v>27</v>
      </c>
      <c r="C19354" t="s">
        <v>2584</v>
      </c>
      <c r="D19354" t="s">
        <v>316</v>
      </c>
      <c r="E19354" t="s">
        <v>103</v>
      </c>
      <c r="F19354" t="s">
        <v>22</v>
      </c>
      <c r="G19354" t="b">
        <v>0</v>
      </c>
      <c r="H19354" t="s">
        <v>31</v>
      </c>
      <c r="I19354" s="1">
        <v>44986</v>
      </c>
      <c r="J19354">
        <v>3</v>
      </c>
      <c r="K19354" t="b">
        <v>0</v>
      </c>
      <c r="L19354" t="b">
        <v>0</v>
      </c>
      <c r="M19354" t="s">
        <v>32</v>
      </c>
      <c r="N19354" t="s">
        <v>24</v>
      </c>
      <c r="O19354">
        <v>150000</v>
      </c>
      <c r="R19354" t="s">
        <v>25773</v>
      </c>
      <c r="S19354" t="s">
        <v>2586</v>
      </c>
    </row>
    <row r="19355" spans="1:19" x14ac:dyDescent="0.25">
      <c r="A19355">
        <v>19353</v>
      </c>
      <c r="B19355" t="s">
        <v>40</v>
      </c>
      <c r="C19355" t="s">
        <v>29456</v>
      </c>
      <c r="D19355" t="s">
        <v>382</v>
      </c>
      <c r="E19355" t="s">
        <v>43</v>
      </c>
      <c r="F19355" t="s">
        <v>22</v>
      </c>
      <c r="G19355" t="b">
        <v>0</v>
      </c>
      <c r="H19355" t="s">
        <v>364</v>
      </c>
      <c r="I19355" s="1">
        <v>44978</v>
      </c>
      <c r="J19355">
        <v>2</v>
      </c>
      <c r="K19355" t="b">
        <v>0</v>
      </c>
      <c r="L19355" t="b">
        <v>0</v>
      </c>
      <c r="M19355" t="s">
        <v>364</v>
      </c>
      <c r="N19355" t="s">
        <v>24</v>
      </c>
      <c r="O19355">
        <v>79200</v>
      </c>
      <c r="R19355" t="s">
        <v>45</v>
      </c>
      <c r="S19355" t="s">
        <v>29457</v>
      </c>
    </row>
    <row r="19356" spans="1:19" x14ac:dyDescent="0.25">
      <c r="A19356">
        <v>19354</v>
      </c>
      <c r="B19356" t="s">
        <v>47</v>
      </c>
      <c r="C19356" t="s">
        <v>29458</v>
      </c>
      <c r="D19356" t="s">
        <v>392</v>
      </c>
      <c r="E19356" t="s">
        <v>30</v>
      </c>
      <c r="F19356" t="s">
        <v>95</v>
      </c>
      <c r="G19356" t="b">
        <v>0</v>
      </c>
      <c r="H19356" t="s">
        <v>23</v>
      </c>
      <c r="I19356" s="1">
        <v>45182</v>
      </c>
      <c r="J19356">
        <v>9</v>
      </c>
      <c r="K19356" t="b">
        <v>1</v>
      </c>
      <c r="L19356" t="b">
        <v>0</v>
      </c>
      <c r="M19356" t="s">
        <v>23</v>
      </c>
      <c r="N19356" t="s">
        <v>53</v>
      </c>
      <c r="P19356">
        <v>48.21</v>
      </c>
      <c r="Q19356">
        <v>100276.8</v>
      </c>
      <c r="R19356" t="s">
        <v>10535</v>
      </c>
      <c r="S19356" t="s">
        <v>347</v>
      </c>
    </row>
    <row r="19357" spans="1:19" x14ac:dyDescent="0.25">
      <c r="A19357">
        <v>19355</v>
      </c>
      <c r="B19357" t="s">
        <v>47</v>
      </c>
      <c r="C19357" t="s">
        <v>294</v>
      </c>
      <c r="D19357" t="s">
        <v>266</v>
      </c>
      <c r="E19357" t="s">
        <v>74</v>
      </c>
      <c r="F19357" t="s">
        <v>95</v>
      </c>
      <c r="G19357" t="b">
        <v>0</v>
      </c>
      <c r="H19357" t="s">
        <v>52</v>
      </c>
      <c r="I19357" s="1">
        <v>45266</v>
      </c>
      <c r="J19357">
        <v>12</v>
      </c>
      <c r="K19357" t="b">
        <v>0</v>
      </c>
      <c r="L19357" t="b">
        <v>0</v>
      </c>
      <c r="M19357" t="s">
        <v>32</v>
      </c>
      <c r="N19357" t="s">
        <v>53</v>
      </c>
      <c r="P19357">
        <v>82.5</v>
      </c>
      <c r="Q19357">
        <v>171600</v>
      </c>
      <c r="R19357" t="s">
        <v>25118</v>
      </c>
      <c r="S19357" t="s">
        <v>29459</v>
      </c>
    </row>
    <row r="19358" spans="1:19" x14ac:dyDescent="0.25">
      <c r="A19358">
        <v>19356</v>
      </c>
      <c r="B19358" t="s">
        <v>91</v>
      </c>
      <c r="C19358" t="s">
        <v>29460</v>
      </c>
      <c r="D19358" t="s">
        <v>160</v>
      </c>
      <c r="E19358" t="s">
        <v>1102</v>
      </c>
      <c r="F19358" t="s">
        <v>22</v>
      </c>
      <c r="G19358" t="b">
        <v>0</v>
      </c>
      <c r="H19358" t="s">
        <v>38</v>
      </c>
      <c r="I19358" s="1">
        <v>45095</v>
      </c>
      <c r="J19358">
        <v>6</v>
      </c>
      <c r="K19358" t="b">
        <v>0</v>
      </c>
      <c r="L19358" t="b">
        <v>1</v>
      </c>
      <c r="M19358" t="s">
        <v>32</v>
      </c>
      <c r="N19358" t="s">
        <v>24</v>
      </c>
      <c r="O19358">
        <v>135000</v>
      </c>
      <c r="R19358" t="s">
        <v>3279</v>
      </c>
      <c r="S19358" t="s">
        <v>29461</v>
      </c>
    </row>
    <row r="19359" spans="1:19" x14ac:dyDescent="0.25">
      <c r="A19359">
        <v>19357</v>
      </c>
      <c r="B19359" t="s">
        <v>47</v>
      </c>
      <c r="C19359" t="s">
        <v>47</v>
      </c>
      <c r="D19359" t="s">
        <v>21320</v>
      </c>
      <c r="E19359" t="s">
        <v>103</v>
      </c>
      <c r="F19359" t="s">
        <v>22</v>
      </c>
      <c r="G19359" t="b">
        <v>0</v>
      </c>
      <c r="H19359" t="s">
        <v>31</v>
      </c>
      <c r="I19359" s="1">
        <v>45043</v>
      </c>
      <c r="J19359">
        <v>4</v>
      </c>
      <c r="K19359" t="b">
        <v>0</v>
      </c>
      <c r="L19359" t="b">
        <v>0</v>
      </c>
      <c r="M19359" t="s">
        <v>32</v>
      </c>
      <c r="N19359" t="s">
        <v>24</v>
      </c>
      <c r="O19359">
        <v>90000</v>
      </c>
      <c r="R19359" t="s">
        <v>12491</v>
      </c>
      <c r="S19359" t="s">
        <v>29462</v>
      </c>
    </row>
    <row r="19360" spans="1:19" x14ac:dyDescent="0.25">
      <c r="A19360">
        <v>19358</v>
      </c>
      <c r="B19360" t="s">
        <v>27</v>
      </c>
      <c r="C19360" t="s">
        <v>29463</v>
      </c>
      <c r="D19360" t="s">
        <v>8799</v>
      </c>
      <c r="E19360" t="s">
        <v>30</v>
      </c>
      <c r="F19360" t="s">
        <v>22</v>
      </c>
      <c r="G19360" t="b">
        <v>0</v>
      </c>
      <c r="H19360" t="s">
        <v>23</v>
      </c>
      <c r="I19360" s="1">
        <v>45212</v>
      </c>
      <c r="J19360">
        <v>10</v>
      </c>
      <c r="K19360" t="b">
        <v>1</v>
      </c>
      <c r="L19360" t="b">
        <v>1</v>
      </c>
      <c r="M19360" t="s">
        <v>23</v>
      </c>
      <c r="N19360" t="s">
        <v>53</v>
      </c>
      <c r="P19360">
        <v>16</v>
      </c>
      <c r="Q19360">
        <v>33280</v>
      </c>
      <c r="R19360" t="s">
        <v>29464</v>
      </c>
      <c r="S19360" t="s">
        <v>29465</v>
      </c>
    </row>
    <row r="19361" spans="1:19" x14ac:dyDescent="0.25">
      <c r="A19361">
        <v>19359</v>
      </c>
      <c r="B19361" t="s">
        <v>47</v>
      </c>
      <c r="C19361" t="s">
        <v>47</v>
      </c>
      <c r="D19361" t="s">
        <v>3150</v>
      </c>
      <c r="E19361" t="s">
        <v>21</v>
      </c>
      <c r="F19361" t="s">
        <v>22</v>
      </c>
      <c r="G19361" t="b">
        <v>0</v>
      </c>
      <c r="H19361" t="s">
        <v>52</v>
      </c>
      <c r="I19361" s="1">
        <v>45158</v>
      </c>
      <c r="J19361">
        <v>8</v>
      </c>
      <c r="K19361" t="b">
        <v>0</v>
      </c>
      <c r="L19361" t="b">
        <v>0</v>
      </c>
      <c r="M19361" t="s">
        <v>32</v>
      </c>
      <c r="N19361" t="s">
        <v>24</v>
      </c>
      <c r="O19361">
        <v>83793</v>
      </c>
      <c r="R19361" t="s">
        <v>7709</v>
      </c>
    </row>
    <row r="19362" spans="1:19" x14ac:dyDescent="0.25">
      <c r="A19362">
        <v>19360</v>
      </c>
      <c r="B19362" t="s">
        <v>91</v>
      </c>
      <c r="C19362" t="s">
        <v>91</v>
      </c>
      <c r="E19362" t="s">
        <v>74</v>
      </c>
      <c r="F19362" t="s">
        <v>22</v>
      </c>
      <c r="G19362" t="b">
        <v>0</v>
      </c>
      <c r="H19362" t="s">
        <v>38</v>
      </c>
      <c r="I19362" s="1">
        <v>45196</v>
      </c>
      <c r="J19362">
        <v>9</v>
      </c>
      <c r="K19362" t="b">
        <v>0</v>
      </c>
      <c r="L19362" t="b">
        <v>0</v>
      </c>
      <c r="M19362" t="s">
        <v>32</v>
      </c>
      <c r="N19362" t="s">
        <v>24</v>
      </c>
      <c r="O19362">
        <v>85000</v>
      </c>
      <c r="R19362" t="s">
        <v>29466</v>
      </c>
      <c r="S19362" t="s">
        <v>29467</v>
      </c>
    </row>
    <row r="19363" spans="1:19" x14ac:dyDescent="0.25">
      <c r="A19363">
        <v>19361</v>
      </c>
      <c r="B19363" t="s">
        <v>63</v>
      </c>
      <c r="C19363" t="s">
        <v>29468</v>
      </c>
      <c r="D19363" t="s">
        <v>60</v>
      </c>
      <c r="E19363" t="s">
        <v>74</v>
      </c>
      <c r="F19363" t="s">
        <v>22</v>
      </c>
      <c r="G19363" t="b">
        <v>1</v>
      </c>
      <c r="H19363" t="s">
        <v>44</v>
      </c>
      <c r="I19363" s="1">
        <v>45163</v>
      </c>
      <c r="J19363">
        <v>8</v>
      </c>
      <c r="K19363" t="b">
        <v>0</v>
      </c>
      <c r="L19363" t="b">
        <v>0</v>
      </c>
      <c r="M19363" t="s">
        <v>32</v>
      </c>
      <c r="N19363" t="s">
        <v>24</v>
      </c>
      <c r="O19363">
        <v>168500</v>
      </c>
      <c r="R19363" t="s">
        <v>3404</v>
      </c>
      <c r="S19363" t="s">
        <v>29469</v>
      </c>
    </row>
    <row r="19364" spans="1:19" x14ac:dyDescent="0.25">
      <c r="A19364">
        <v>19362</v>
      </c>
      <c r="B19364" t="s">
        <v>40</v>
      </c>
      <c r="C19364" t="s">
        <v>29470</v>
      </c>
      <c r="D19364" t="s">
        <v>3498</v>
      </c>
      <c r="E19364" t="s">
        <v>43</v>
      </c>
      <c r="F19364" t="s">
        <v>22</v>
      </c>
      <c r="G19364" t="b">
        <v>0</v>
      </c>
      <c r="H19364" t="s">
        <v>281</v>
      </c>
      <c r="I19364" s="1">
        <v>45049</v>
      </c>
      <c r="J19364">
        <v>5</v>
      </c>
      <c r="K19364" t="b">
        <v>0</v>
      </c>
      <c r="L19364" t="b">
        <v>0</v>
      </c>
      <c r="M19364" t="s">
        <v>281</v>
      </c>
      <c r="N19364" t="s">
        <v>24</v>
      </c>
      <c r="O19364">
        <v>89100</v>
      </c>
      <c r="R19364" t="s">
        <v>17910</v>
      </c>
    </row>
    <row r="19365" spans="1:19" x14ac:dyDescent="0.25">
      <c r="A19365">
        <v>19363</v>
      </c>
      <c r="B19365" t="s">
        <v>47</v>
      </c>
      <c r="C19365" t="s">
        <v>29471</v>
      </c>
      <c r="D19365" t="s">
        <v>160</v>
      </c>
      <c r="E19365" t="s">
        <v>103</v>
      </c>
      <c r="F19365" t="s">
        <v>22</v>
      </c>
      <c r="G19365" t="b">
        <v>0</v>
      </c>
      <c r="H19365" t="s">
        <v>38</v>
      </c>
      <c r="I19365" s="1">
        <v>45103</v>
      </c>
      <c r="J19365">
        <v>6</v>
      </c>
      <c r="K19365" t="b">
        <v>0</v>
      </c>
      <c r="L19365" t="b">
        <v>1</v>
      </c>
      <c r="M19365" t="s">
        <v>32</v>
      </c>
      <c r="N19365" t="s">
        <v>24</v>
      </c>
      <c r="O19365">
        <v>200000</v>
      </c>
      <c r="R19365" t="s">
        <v>7451</v>
      </c>
      <c r="S19365" t="s">
        <v>449</v>
      </c>
    </row>
    <row r="19366" spans="1:19" x14ac:dyDescent="0.25">
      <c r="A19366">
        <v>19364</v>
      </c>
      <c r="B19366" t="s">
        <v>91</v>
      </c>
      <c r="C19366" t="s">
        <v>27730</v>
      </c>
      <c r="D19366" t="s">
        <v>825</v>
      </c>
      <c r="E19366" t="s">
        <v>74</v>
      </c>
      <c r="F19366" t="s">
        <v>95</v>
      </c>
      <c r="G19366" t="b">
        <v>0</v>
      </c>
      <c r="H19366" t="s">
        <v>52</v>
      </c>
      <c r="I19366" s="1">
        <v>44956</v>
      </c>
      <c r="J19366">
        <v>1</v>
      </c>
      <c r="K19366" t="b">
        <v>1</v>
      </c>
      <c r="L19366" t="b">
        <v>0</v>
      </c>
      <c r="M19366" t="s">
        <v>32</v>
      </c>
      <c r="N19366" t="s">
        <v>53</v>
      </c>
      <c r="P19366">
        <v>36</v>
      </c>
      <c r="Q19366">
        <v>74880</v>
      </c>
      <c r="R19366" t="s">
        <v>139</v>
      </c>
    </row>
    <row r="19367" spans="1:19" x14ac:dyDescent="0.25">
      <c r="A19367">
        <v>19365</v>
      </c>
      <c r="B19367" t="s">
        <v>27</v>
      </c>
      <c r="C19367" t="s">
        <v>29472</v>
      </c>
      <c r="D19367" t="s">
        <v>29473</v>
      </c>
      <c r="E19367" t="s">
        <v>43</v>
      </c>
      <c r="F19367" t="s">
        <v>22</v>
      </c>
      <c r="G19367" t="b">
        <v>0</v>
      </c>
      <c r="H19367" t="s">
        <v>281</v>
      </c>
      <c r="I19367" s="1">
        <v>45119</v>
      </c>
      <c r="J19367">
        <v>7</v>
      </c>
      <c r="K19367" t="b">
        <v>0</v>
      </c>
      <c r="L19367" t="b">
        <v>0</v>
      </c>
      <c r="M19367" t="s">
        <v>281</v>
      </c>
      <c r="N19367" t="s">
        <v>24</v>
      </c>
      <c r="O19367">
        <v>111175</v>
      </c>
      <c r="R19367" t="s">
        <v>45</v>
      </c>
      <c r="S19367" t="s">
        <v>12709</v>
      </c>
    </row>
    <row r="19368" spans="1:19" x14ac:dyDescent="0.25">
      <c r="A19368">
        <v>19366</v>
      </c>
      <c r="B19368" t="s">
        <v>91</v>
      </c>
      <c r="C19368" t="s">
        <v>29474</v>
      </c>
      <c r="D19368" t="s">
        <v>60</v>
      </c>
      <c r="E19368" t="s">
        <v>74</v>
      </c>
      <c r="F19368" t="s">
        <v>95</v>
      </c>
      <c r="G19368" t="b">
        <v>1</v>
      </c>
      <c r="H19368" t="s">
        <v>69</v>
      </c>
      <c r="I19368" s="1">
        <v>45131</v>
      </c>
      <c r="J19368">
        <v>7</v>
      </c>
      <c r="K19368" t="b">
        <v>0</v>
      </c>
      <c r="L19368" t="b">
        <v>0</v>
      </c>
      <c r="M19368" t="s">
        <v>32</v>
      </c>
      <c r="N19368" t="s">
        <v>53</v>
      </c>
      <c r="P19368">
        <v>42</v>
      </c>
      <c r="Q19368">
        <v>87360</v>
      </c>
      <c r="R19368" t="s">
        <v>205</v>
      </c>
    </row>
    <row r="19369" spans="1:19" x14ac:dyDescent="0.25">
      <c r="A19369">
        <v>19367</v>
      </c>
      <c r="B19369" t="s">
        <v>91</v>
      </c>
      <c r="C19369" t="s">
        <v>29475</v>
      </c>
      <c r="D19369" t="s">
        <v>445</v>
      </c>
      <c r="E19369" t="s">
        <v>21</v>
      </c>
      <c r="F19369" t="s">
        <v>22</v>
      </c>
      <c r="G19369" t="b">
        <v>0</v>
      </c>
      <c r="H19369" t="s">
        <v>31</v>
      </c>
      <c r="I19369" s="1">
        <v>44973</v>
      </c>
      <c r="J19369">
        <v>2</v>
      </c>
      <c r="K19369" t="b">
        <v>1</v>
      </c>
      <c r="L19369" t="b">
        <v>0</v>
      </c>
      <c r="M19369" t="s">
        <v>32</v>
      </c>
      <c r="N19369" t="s">
        <v>24</v>
      </c>
      <c r="O19369">
        <v>97500</v>
      </c>
      <c r="R19369" t="s">
        <v>15903</v>
      </c>
      <c r="S19369" t="s">
        <v>4723</v>
      </c>
    </row>
    <row r="19370" spans="1:19" x14ac:dyDescent="0.25">
      <c r="A19370">
        <v>19368</v>
      </c>
      <c r="B19370" t="s">
        <v>35</v>
      </c>
      <c r="C19370" t="s">
        <v>29476</v>
      </c>
      <c r="D19370" t="s">
        <v>821</v>
      </c>
      <c r="E19370" t="s">
        <v>43</v>
      </c>
      <c r="F19370" t="s">
        <v>22</v>
      </c>
      <c r="G19370" t="b">
        <v>0</v>
      </c>
      <c r="H19370" t="s">
        <v>821</v>
      </c>
      <c r="I19370" s="1">
        <v>45252</v>
      </c>
      <c r="J19370">
        <v>11</v>
      </c>
      <c r="K19370" t="b">
        <v>0</v>
      </c>
      <c r="L19370" t="b">
        <v>0</v>
      </c>
      <c r="M19370" t="s">
        <v>821</v>
      </c>
      <c r="N19370" t="s">
        <v>24</v>
      </c>
      <c r="O19370">
        <v>79200</v>
      </c>
      <c r="R19370" t="s">
        <v>15690</v>
      </c>
      <c r="S19370" t="s">
        <v>766</v>
      </c>
    </row>
    <row r="19371" spans="1:19" x14ac:dyDescent="0.25">
      <c r="A19371">
        <v>19369</v>
      </c>
      <c r="B19371" t="s">
        <v>27</v>
      </c>
      <c r="C19371" t="s">
        <v>29477</v>
      </c>
      <c r="D19371" t="s">
        <v>29478</v>
      </c>
      <c r="E19371" t="s">
        <v>74</v>
      </c>
      <c r="F19371" t="s">
        <v>95</v>
      </c>
      <c r="G19371" t="b">
        <v>0</v>
      </c>
      <c r="H19371" t="s">
        <v>69</v>
      </c>
      <c r="I19371" s="1">
        <v>45040</v>
      </c>
      <c r="J19371">
        <v>4</v>
      </c>
      <c r="K19371" t="b">
        <v>0</v>
      </c>
      <c r="L19371" t="b">
        <v>0</v>
      </c>
      <c r="M19371" t="s">
        <v>32</v>
      </c>
      <c r="N19371" t="s">
        <v>53</v>
      </c>
      <c r="P19371">
        <v>65</v>
      </c>
      <c r="Q19371">
        <v>135200</v>
      </c>
      <c r="R19371" t="s">
        <v>1105</v>
      </c>
      <c r="S19371" t="s">
        <v>21117</v>
      </c>
    </row>
    <row r="19372" spans="1:19" x14ac:dyDescent="0.25">
      <c r="A19372">
        <v>19370</v>
      </c>
      <c r="B19372" t="s">
        <v>47</v>
      </c>
      <c r="C19372" t="s">
        <v>47</v>
      </c>
      <c r="D19372" t="s">
        <v>60</v>
      </c>
      <c r="E19372" t="s">
        <v>74</v>
      </c>
      <c r="F19372" t="s">
        <v>95</v>
      </c>
      <c r="G19372" t="b">
        <v>1</v>
      </c>
      <c r="H19372" t="s">
        <v>52</v>
      </c>
      <c r="I19372" s="1">
        <v>44946</v>
      </c>
      <c r="J19372">
        <v>1</v>
      </c>
      <c r="K19372" t="b">
        <v>0</v>
      </c>
      <c r="L19372" t="b">
        <v>0</v>
      </c>
      <c r="M19372" t="s">
        <v>32</v>
      </c>
      <c r="N19372" t="s">
        <v>53</v>
      </c>
      <c r="P19372">
        <v>77.5</v>
      </c>
      <c r="Q19372">
        <v>161200</v>
      </c>
      <c r="R19372" t="s">
        <v>1204</v>
      </c>
      <c r="S19372" t="s">
        <v>449</v>
      </c>
    </row>
    <row r="19373" spans="1:19" x14ac:dyDescent="0.25">
      <c r="A19373">
        <v>19371</v>
      </c>
      <c r="B19373" t="s">
        <v>63</v>
      </c>
      <c r="C19373" t="s">
        <v>14984</v>
      </c>
      <c r="D19373" t="s">
        <v>28487</v>
      </c>
      <c r="E19373" t="s">
        <v>43</v>
      </c>
      <c r="F19373" t="s">
        <v>22</v>
      </c>
      <c r="G19373" t="b">
        <v>0</v>
      </c>
      <c r="H19373" t="s">
        <v>28488</v>
      </c>
      <c r="I19373" s="1">
        <v>45120</v>
      </c>
      <c r="J19373">
        <v>7</v>
      </c>
      <c r="K19373" t="b">
        <v>0</v>
      </c>
      <c r="L19373" t="b">
        <v>0</v>
      </c>
      <c r="M19373" t="s">
        <v>28488</v>
      </c>
      <c r="N19373" t="s">
        <v>24</v>
      </c>
      <c r="O19373">
        <v>79200</v>
      </c>
      <c r="R19373" t="s">
        <v>10299</v>
      </c>
      <c r="S19373" t="s">
        <v>14985</v>
      </c>
    </row>
    <row r="19374" spans="1:19" x14ac:dyDescent="0.25">
      <c r="A19374">
        <v>19372</v>
      </c>
      <c r="B19374" t="s">
        <v>35</v>
      </c>
      <c r="C19374" t="s">
        <v>1805</v>
      </c>
      <c r="D19374" t="s">
        <v>49</v>
      </c>
      <c r="E19374" t="s">
        <v>74</v>
      </c>
      <c r="F19374" t="s">
        <v>95</v>
      </c>
      <c r="G19374" t="b">
        <v>0</v>
      </c>
      <c r="H19374" t="s">
        <v>52</v>
      </c>
      <c r="I19374" s="1">
        <v>45008</v>
      </c>
      <c r="J19374">
        <v>3</v>
      </c>
      <c r="K19374" t="b">
        <v>0</v>
      </c>
      <c r="L19374" t="b">
        <v>0</v>
      </c>
      <c r="M19374" t="s">
        <v>32</v>
      </c>
      <c r="N19374" t="s">
        <v>53</v>
      </c>
      <c r="P19374">
        <v>68</v>
      </c>
      <c r="Q19374">
        <v>141440</v>
      </c>
      <c r="R19374" t="s">
        <v>4950</v>
      </c>
    </row>
    <row r="19375" spans="1:19" x14ac:dyDescent="0.25">
      <c r="A19375">
        <v>19373</v>
      </c>
      <c r="B19375" t="s">
        <v>63</v>
      </c>
      <c r="C19375" t="s">
        <v>29479</v>
      </c>
      <c r="D19375" t="s">
        <v>764</v>
      </c>
      <c r="E19375" t="s">
        <v>43</v>
      </c>
      <c r="F19375" t="s">
        <v>22</v>
      </c>
      <c r="G19375" t="b">
        <v>0</v>
      </c>
      <c r="H19375" t="s">
        <v>764</v>
      </c>
      <c r="I19375" s="1">
        <v>45045</v>
      </c>
      <c r="J19375">
        <v>4</v>
      </c>
      <c r="K19375" t="b">
        <v>0</v>
      </c>
      <c r="L19375" t="b">
        <v>0</v>
      </c>
      <c r="M19375" t="s">
        <v>764</v>
      </c>
      <c r="N19375" t="s">
        <v>24</v>
      </c>
      <c r="O19375">
        <v>79200</v>
      </c>
      <c r="R19375" t="s">
        <v>3548</v>
      </c>
      <c r="S19375" t="s">
        <v>29480</v>
      </c>
    </row>
    <row r="19376" spans="1:19" x14ac:dyDescent="0.25">
      <c r="A19376">
        <v>19374</v>
      </c>
      <c r="B19376" t="s">
        <v>312</v>
      </c>
      <c r="C19376" t="s">
        <v>718</v>
      </c>
      <c r="D19376" t="s">
        <v>316</v>
      </c>
      <c r="E19376" t="s">
        <v>21</v>
      </c>
      <c r="F19376" t="s">
        <v>22</v>
      </c>
      <c r="G19376" t="b">
        <v>0</v>
      </c>
      <c r="H19376" t="s">
        <v>52</v>
      </c>
      <c r="I19376" s="1">
        <v>45132</v>
      </c>
      <c r="J19376">
        <v>7</v>
      </c>
      <c r="K19376" t="b">
        <v>0</v>
      </c>
      <c r="L19376" t="b">
        <v>0</v>
      </c>
      <c r="M19376" t="s">
        <v>32</v>
      </c>
      <c r="N19376" t="s">
        <v>53</v>
      </c>
      <c r="P19376">
        <v>67.5</v>
      </c>
      <c r="Q19376">
        <v>140400</v>
      </c>
      <c r="R19376" t="s">
        <v>679</v>
      </c>
      <c r="S19376" t="s">
        <v>949</v>
      </c>
    </row>
    <row r="19377" spans="1:19" x14ac:dyDescent="0.25">
      <c r="A19377">
        <v>19375</v>
      </c>
      <c r="B19377" t="s">
        <v>91</v>
      </c>
      <c r="C19377" t="s">
        <v>29481</v>
      </c>
      <c r="D19377" t="s">
        <v>2561</v>
      </c>
      <c r="E19377" t="s">
        <v>50</v>
      </c>
      <c r="F19377" t="s">
        <v>22</v>
      </c>
      <c r="G19377" t="b">
        <v>0</v>
      </c>
      <c r="H19377" t="s">
        <v>52</v>
      </c>
      <c r="I19377" s="1">
        <v>45157</v>
      </c>
      <c r="J19377">
        <v>8</v>
      </c>
      <c r="K19377" t="b">
        <v>0</v>
      </c>
      <c r="L19377" t="b">
        <v>0</v>
      </c>
      <c r="M19377" t="s">
        <v>32</v>
      </c>
      <c r="N19377" t="s">
        <v>53</v>
      </c>
      <c r="P19377">
        <v>39.795000000000002</v>
      </c>
      <c r="Q19377">
        <v>82773.600000000006</v>
      </c>
      <c r="R19377" t="s">
        <v>1015</v>
      </c>
      <c r="S19377" t="s">
        <v>1016</v>
      </c>
    </row>
    <row r="19378" spans="1:19" x14ac:dyDescent="0.25">
      <c r="A19378">
        <v>19376</v>
      </c>
      <c r="B19378" t="s">
        <v>18</v>
      </c>
      <c r="C19378" t="s">
        <v>29482</v>
      </c>
      <c r="D19378" t="s">
        <v>457</v>
      </c>
      <c r="E19378" t="s">
        <v>172</v>
      </c>
      <c r="F19378" t="s">
        <v>95</v>
      </c>
      <c r="G19378" t="b">
        <v>0</v>
      </c>
      <c r="H19378" t="s">
        <v>31</v>
      </c>
      <c r="I19378" s="1">
        <v>45103</v>
      </c>
      <c r="J19378">
        <v>6</v>
      </c>
      <c r="K19378" t="b">
        <v>0</v>
      </c>
      <c r="L19378" t="b">
        <v>0</v>
      </c>
      <c r="M19378" t="s">
        <v>32</v>
      </c>
      <c r="N19378" t="s">
        <v>53</v>
      </c>
      <c r="P19378">
        <v>77.5</v>
      </c>
      <c r="Q19378">
        <v>161200</v>
      </c>
      <c r="R19378" t="s">
        <v>2171</v>
      </c>
      <c r="S19378" t="s">
        <v>24823</v>
      </c>
    </row>
    <row r="19379" spans="1:19" x14ac:dyDescent="0.25">
      <c r="A19379">
        <v>19377</v>
      </c>
      <c r="B19379" t="s">
        <v>91</v>
      </c>
      <c r="C19379" t="s">
        <v>29483</v>
      </c>
      <c r="D19379" t="s">
        <v>12289</v>
      </c>
      <c r="E19379" t="s">
        <v>74</v>
      </c>
      <c r="F19379" t="s">
        <v>22</v>
      </c>
      <c r="G19379" t="b">
        <v>0</v>
      </c>
      <c r="H19379" t="s">
        <v>69</v>
      </c>
      <c r="I19379" s="1">
        <v>44947</v>
      </c>
      <c r="J19379">
        <v>1</v>
      </c>
      <c r="K19379" t="b">
        <v>0</v>
      </c>
      <c r="L19379" t="b">
        <v>1</v>
      </c>
      <c r="M19379" t="s">
        <v>32</v>
      </c>
      <c r="N19379" t="s">
        <v>24</v>
      </c>
      <c r="O19379">
        <v>65000</v>
      </c>
      <c r="R19379" t="s">
        <v>29484</v>
      </c>
      <c r="S19379" t="s">
        <v>29132</v>
      </c>
    </row>
    <row r="19380" spans="1:19" x14ac:dyDescent="0.25">
      <c r="A19380">
        <v>19378</v>
      </c>
      <c r="B19380" t="s">
        <v>47</v>
      </c>
      <c r="C19380" t="s">
        <v>29485</v>
      </c>
      <c r="D19380" t="s">
        <v>60</v>
      </c>
      <c r="E19380" t="s">
        <v>74</v>
      </c>
      <c r="F19380" t="s">
        <v>22</v>
      </c>
      <c r="G19380" t="b">
        <v>1</v>
      </c>
      <c r="H19380" t="s">
        <v>44</v>
      </c>
      <c r="I19380" s="1">
        <v>45042</v>
      </c>
      <c r="J19380">
        <v>4</v>
      </c>
      <c r="K19380" t="b">
        <v>0</v>
      </c>
      <c r="L19380" t="b">
        <v>1</v>
      </c>
      <c r="M19380" t="s">
        <v>32</v>
      </c>
      <c r="N19380" t="s">
        <v>24</v>
      </c>
      <c r="O19380">
        <v>142500</v>
      </c>
      <c r="R19380" t="s">
        <v>24830</v>
      </c>
      <c r="S19380" t="s">
        <v>29486</v>
      </c>
    </row>
    <row r="19381" spans="1:19" x14ac:dyDescent="0.25">
      <c r="A19381">
        <v>19379</v>
      </c>
      <c r="B19381" t="s">
        <v>27</v>
      </c>
      <c r="C19381" t="s">
        <v>27</v>
      </c>
      <c r="D19381" t="s">
        <v>60</v>
      </c>
      <c r="E19381" t="s">
        <v>30</v>
      </c>
      <c r="F19381" t="s">
        <v>22</v>
      </c>
      <c r="G19381" t="b">
        <v>1</v>
      </c>
      <c r="H19381" t="s">
        <v>96</v>
      </c>
      <c r="I19381" s="1">
        <v>45212</v>
      </c>
      <c r="J19381">
        <v>10</v>
      </c>
      <c r="K19381" t="b">
        <v>0</v>
      </c>
      <c r="L19381" t="b">
        <v>1</v>
      </c>
      <c r="M19381" t="s">
        <v>32</v>
      </c>
      <c r="N19381" t="s">
        <v>24</v>
      </c>
      <c r="O19381">
        <v>95000</v>
      </c>
      <c r="R19381" t="s">
        <v>29487</v>
      </c>
      <c r="S19381" t="s">
        <v>29488</v>
      </c>
    </row>
    <row r="19382" spans="1:19" x14ac:dyDescent="0.25">
      <c r="A19382">
        <v>19380</v>
      </c>
      <c r="B19382" t="s">
        <v>91</v>
      </c>
      <c r="C19382" t="s">
        <v>29489</v>
      </c>
      <c r="D19382" t="s">
        <v>951</v>
      </c>
      <c r="E19382" t="s">
        <v>30</v>
      </c>
      <c r="F19382" t="s">
        <v>22</v>
      </c>
      <c r="G19382" t="b">
        <v>0</v>
      </c>
      <c r="H19382" t="s">
        <v>69</v>
      </c>
      <c r="I19382" s="1">
        <v>45022</v>
      </c>
      <c r="J19382">
        <v>4</v>
      </c>
      <c r="K19382" t="b">
        <v>0</v>
      </c>
      <c r="L19382" t="b">
        <v>0</v>
      </c>
      <c r="M19382" t="s">
        <v>32</v>
      </c>
      <c r="N19382" t="s">
        <v>53</v>
      </c>
      <c r="P19382">
        <v>25.795000000000002</v>
      </c>
      <c r="Q19382">
        <v>53653.599999999999</v>
      </c>
      <c r="R19382" t="s">
        <v>29490</v>
      </c>
      <c r="S19382" t="s">
        <v>29491</v>
      </c>
    </row>
    <row r="19383" spans="1:19" x14ac:dyDescent="0.25">
      <c r="A19383">
        <v>19381</v>
      </c>
      <c r="B19383" t="s">
        <v>47</v>
      </c>
      <c r="C19383" t="s">
        <v>29492</v>
      </c>
      <c r="D19383" t="s">
        <v>32</v>
      </c>
      <c r="E19383" t="s">
        <v>74</v>
      </c>
      <c r="F19383" t="s">
        <v>22</v>
      </c>
      <c r="G19383" t="b">
        <v>0</v>
      </c>
      <c r="H19383" t="s">
        <v>23</v>
      </c>
      <c r="I19383" s="1">
        <v>45211</v>
      </c>
      <c r="J19383">
        <v>10</v>
      </c>
      <c r="K19383" t="b">
        <v>1</v>
      </c>
      <c r="L19383" t="b">
        <v>0</v>
      </c>
      <c r="M19383" t="s">
        <v>23</v>
      </c>
      <c r="N19383" t="s">
        <v>53</v>
      </c>
      <c r="P19383">
        <v>81.41</v>
      </c>
      <c r="Q19383">
        <v>169332.8</v>
      </c>
      <c r="R19383" t="s">
        <v>698</v>
      </c>
    </row>
    <row r="19384" spans="1:19" x14ac:dyDescent="0.25">
      <c r="A19384">
        <v>19382</v>
      </c>
      <c r="B19384" t="s">
        <v>27</v>
      </c>
      <c r="C19384" t="s">
        <v>5582</v>
      </c>
      <c r="D19384" t="s">
        <v>60</v>
      </c>
      <c r="E19384" t="s">
        <v>21</v>
      </c>
      <c r="F19384" t="s">
        <v>22</v>
      </c>
      <c r="G19384" t="b">
        <v>1</v>
      </c>
      <c r="H19384" t="s">
        <v>96</v>
      </c>
      <c r="I19384" s="1">
        <v>44992</v>
      </c>
      <c r="J19384">
        <v>3</v>
      </c>
      <c r="K19384" t="b">
        <v>0</v>
      </c>
      <c r="L19384" t="b">
        <v>0</v>
      </c>
      <c r="M19384" t="s">
        <v>32</v>
      </c>
      <c r="N19384" t="s">
        <v>24</v>
      </c>
      <c r="O19384">
        <v>140000</v>
      </c>
      <c r="R19384" t="s">
        <v>6417</v>
      </c>
      <c r="S19384" t="s">
        <v>7103</v>
      </c>
    </row>
    <row r="19385" spans="1:19" x14ac:dyDescent="0.25">
      <c r="A19385">
        <v>19383</v>
      </c>
      <c r="B19385" t="s">
        <v>47</v>
      </c>
      <c r="C19385" t="s">
        <v>29493</v>
      </c>
      <c r="D19385" t="s">
        <v>4546</v>
      </c>
      <c r="E19385" t="s">
        <v>2700</v>
      </c>
      <c r="F19385" t="s">
        <v>22</v>
      </c>
      <c r="G19385" t="b">
        <v>0</v>
      </c>
      <c r="H19385" t="s">
        <v>38</v>
      </c>
      <c r="I19385" s="1">
        <v>45099</v>
      </c>
      <c r="J19385">
        <v>6</v>
      </c>
      <c r="K19385" t="b">
        <v>0</v>
      </c>
      <c r="L19385" t="b">
        <v>0</v>
      </c>
      <c r="M19385" t="s">
        <v>32</v>
      </c>
      <c r="N19385" t="s">
        <v>24</v>
      </c>
      <c r="O19385">
        <v>160000</v>
      </c>
      <c r="R19385" t="s">
        <v>3279</v>
      </c>
      <c r="S19385" t="s">
        <v>26507</v>
      </c>
    </row>
    <row r="19386" spans="1:19" x14ac:dyDescent="0.25">
      <c r="A19386">
        <v>19384</v>
      </c>
      <c r="B19386" t="s">
        <v>47</v>
      </c>
      <c r="C19386" t="s">
        <v>2133</v>
      </c>
      <c r="D19386" t="s">
        <v>7182</v>
      </c>
      <c r="E19386" t="s">
        <v>30</v>
      </c>
      <c r="F19386" t="s">
        <v>22</v>
      </c>
      <c r="G19386" t="b">
        <v>0</v>
      </c>
      <c r="H19386" t="s">
        <v>31</v>
      </c>
      <c r="I19386" s="1">
        <v>45202</v>
      </c>
      <c r="J19386">
        <v>10</v>
      </c>
      <c r="K19386" t="b">
        <v>0</v>
      </c>
      <c r="L19386" t="b">
        <v>0</v>
      </c>
      <c r="M19386" t="s">
        <v>32</v>
      </c>
      <c r="N19386" t="s">
        <v>24</v>
      </c>
      <c r="O19386">
        <v>82500</v>
      </c>
      <c r="R19386" t="s">
        <v>7340</v>
      </c>
      <c r="S19386" t="s">
        <v>5803</v>
      </c>
    </row>
    <row r="19387" spans="1:19" x14ac:dyDescent="0.25">
      <c r="A19387">
        <v>19385</v>
      </c>
      <c r="B19387" t="s">
        <v>27</v>
      </c>
      <c r="C19387" t="s">
        <v>29494</v>
      </c>
      <c r="D19387" t="s">
        <v>263</v>
      </c>
      <c r="E19387" t="s">
        <v>615</v>
      </c>
      <c r="F19387" t="s">
        <v>22</v>
      </c>
      <c r="G19387" t="b">
        <v>0</v>
      </c>
      <c r="H19387" t="s">
        <v>44</v>
      </c>
      <c r="I19387" s="1">
        <v>45038</v>
      </c>
      <c r="J19387">
        <v>4</v>
      </c>
      <c r="K19387" t="b">
        <v>0</v>
      </c>
      <c r="L19387" t="b">
        <v>1</v>
      </c>
      <c r="M19387" t="s">
        <v>32</v>
      </c>
      <c r="N19387" t="s">
        <v>24</v>
      </c>
      <c r="O19387">
        <v>109100</v>
      </c>
      <c r="R19387" t="s">
        <v>8286</v>
      </c>
      <c r="S19387" t="s">
        <v>29495</v>
      </c>
    </row>
    <row r="19388" spans="1:19" x14ac:dyDescent="0.25">
      <c r="A19388">
        <v>19386</v>
      </c>
      <c r="B19388" t="s">
        <v>91</v>
      </c>
      <c r="C19388" t="s">
        <v>29496</v>
      </c>
      <c r="D19388" t="s">
        <v>352</v>
      </c>
      <c r="E19388" t="s">
        <v>21</v>
      </c>
      <c r="F19388" t="s">
        <v>22</v>
      </c>
      <c r="G19388" t="b">
        <v>0</v>
      </c>
      <c r="H19388" t="s">
        <v>44</v>
      </c>
      <c r="I19388" s="1">
        <v>45113</v>
      </c>
      <c r="J19388">
        <v>7</v>
      </c>
      <c r="K19388" t="b">
        <v>0</v>
      </c>
      <c r="L19388" t="b">
        <v>0</v>
      </c>
      <c r="M19388" t="s">
        <v>32</v>
      </c>
      <c r="N19388" t="s">
        <v>24</v>
      </c>
      <c r="O19388">
        <v>81552</v>
      </c>
      <c r="R19388" t="s">
        <v>9760</v>
      </c>
      <c r="S19388" t="s">
        <v>29497</v>
      </c>
    </row>
    <row r="19389" spans="1:19" x14ac:dyDescent="0.25">
      <c r="A19389">
        <v>19387</v>
      </c>
      <c r="B19389" t="s">
        <v>91</v>
      </c>
      <c r="C19389" t="s">
        <v>91</v>
      </c>
      <c r="D19389" t="s">
        <v>316</v>
      </c>
      <c r="E19389" t="s">
        <v>221</v>
      </c>
      <c r="F19389" t="s">
        <v>22</v>
      </c>
      <c r="G19389" t="b">
        <v>0</v>
      </c>
      <c r="H19389" t="s">
        <v>52</v>
      </c>
      <c r="I19389" s="1">
        <v>45171</v>
      </c>
      <c r="J19389">
        <v>9</v>
      </c>
      <c r="K19389" t="b">
        <v>0</v>
      </c>
      <c r="L19389" t="b">
        <v>1</v>
      </c>
      <c r="M19389" t="s">
        <v>32</v>
      </c>
      <c r="N19389" t="s">
        <v>24</v>
      </c>
      <c r="O19389">
        <v>102500</v>
      </c>
      <c r="R19389" t="s">
        <v>1263</v>
      </c>
      <c r="S19389" t="s">
        <v>29498</v>
      </c>
    </row>
    <row r="19390" spans="1:19" x14ac:dyDescent="0.25">
      <c r="A19390">
        <v>19388</v>
      </c>
      <c r="B19390" t="s">
        <v>47</v>
      </c>
      <c r="C19390" t="s">
        <v>29499</v>
      </c>
      <c r="D19390" t="s">
        <v>17597</v>
      </c>
      <c r="E19390" t="s">
        <v>43</v>
      </c>
      <c r="F19390" t="s">
        <v>22</v>
      </c>
      <c r="G19390" t="b">
        <v>0</v>
      </c>
      <c r="H19390" t="s">
        <v>281</v>
      </c>
      <c r="I19390" s="1">
        <v>45005</v>
      </c>
      <c r="J19390">
        <v>3</v>
      </c>
      <c r="K19390" t="b">
        <v>0</v>
      </c>
      <c r="L19390" t="b">
        <v>0</v>
      </c>
      <c r="M19390" t="s">
        <v>281</v>
      </c>
      <c r="N19390" t="s">
        <v>24</v>
      </c>
      <c r="O19390">
        <v>56700</v>
      </c>
      <c r="R19390" t="s">
        <v>45</v>
      </c>
      <c r="S19390" t="s">
        <v>17598</v>
      </c>
    </row>
    <row r="19391" spans="1:19" x14ac:dyDescent="0.25">
      <c r="A19391">
        <v>19389</v>
      </c>
      <c r="B19391" t="s">
        <v>91</v>
      </c>
      <c r="C19391" t="s">
        <v>12963</v>
      </c>
      <c r="D19391" t="s">
        <v>326</v>
      </c>
      <c r="E19391" t="s">
        <v>30</v>
      </c>
      <c r="F19391" t="s">
        <v>22</v>
      </c>
      <c r="G19391" t="b">
        <v>0</v>
      </c>
      <c r="H19391" t="s">
        <v>52</v>
      </c>
      <c r="I19391" s="1">
        <v>45103</v>
      </c>
      <c r="J19391">
        <v>6</v>
      </c>
      <c r="K19391" t="b">
        <v>0</v>
      </c>
      <c r="L19391" t="b">
        <v>1</v>
      </c>
      <c r="M19391" t="s">
        <v>32</v>
      </c>
      <c r="N19391" t="s">
        <v>24</v>
      </c>
      <c r="O19391">
        <v>104090</v>
      </c>
      <c r="R19391" t="s">
        <v>2595</v>
      </c>
      <c r="S19391" t="s">
        <v>12964</v>
      </c>
    </row>
    <row r="19392" spans="1:19" x14ac:dyDescent="0.25">
      <c r="A19392">
        <v>19390</v>
      </c>
      <c r="B19392" t="s">
        <v>91</v>
      </c>
      <c r="C19392" t="s">
        <v>91</v>
      </c>
      <c r="D19392" t="s">
        <v>60</v>
      </c>
      <c r="E19392" t="s">
        <v>221</v>
      </c>
      <c r="F19392" t="s">
        <v>22</v>
      </c>
      <c r="G19392" t="b">
        <v>1</v>
      </c>
      <c r="H19392" t="s">
        <v>69</v>
      </c>
      <c r="I19392" s="1">
        <v>45131</v>
      </c>
      <c r="J19392">
        <v>7</v>
      </c>
      <c r="K19392" t="b">
        <v>0</v>
      </c>
      <c r="L19392" t="b">
        <v>1</v>
      </c>
      <c r="M19392" t="s">
        <v>32</v>
      </c>
      <c r="N19392" t="s">
        <v>24</v>
      </c>
      <c r="O19392">
        <v>82500</v>
      </c>
      <c r="R19392" t="s">
        <v>1263</v>
      </c>
      <c r="S19392" t="s">
        <v>680</v>
      </c>
    </row>
    <row r="19393" spans="1:19" x14ac:dyDescent="0.25">
      <c r="A19393">
        <v>19391</v>
      </c>
      <c r="B19393" t="s">
        <v>47</v>
      </c>
      <c r="C19393" t="s">
        <v>27462</v>
      </c>
      <c r="D19393" t="s">
        <v>1171</v>
      </c>
      <c r="E19393" t="s">
        <v>7679</v>
      </c>
      <c r="F19393" t="s">
        <v>22</v>
      </c>
      <c r="G19393" t="b">
        <v>0</v>
      </c>
      <c r="H19393" t="s">
        <v>23</v>
      </c>
      <c r="I19393" s="1">
        <v>45106</v>
      </c>
      <c r="J19393">
        <v>6</v>
      </c>
      <c r="K19393" t="b">
        <v>0</v>
      </c>
      <c r="L19393" t="b">
        <v>1</v>
      </c>
      <c r="M19393" t="s">
        <v>23</v>
      </c>
      <c r="N19393" t="s">
        <v>53</v>
      </c>
      <c r="P19393">
        <v>24</v>
      </c>
      <c r="Q19393">
        <v>49920</v>
      </c>
      <c r="R19393" t="s">
        <v>29500</v>
      </c>
      <c r="S19393" t="s">
        <v>3883</v>
      </c>
    </row>
    <row r="19394" spans="1:19" x14ac:dyDescent="0.25">
      <c r="A19394">
        <v>19392</v>
      </c>
      <c r="B19394" t="s">
        <v>91</v>
      </c>
      <c r="C19394" t="s">
        <v>29501</v>
      </c>
      <c r="D19394" t="s">
        <v>19948</v>
      </c>
      <c r="E19394" t="s">
        <v>43</v>
      </c>
      <c r="F19394" t="s">
        <v>22</v>
      </c>
      <c r="G19394" t="b">
        <v>0</v>
      </c>
      <c r="H19394" t="s">
        <v>2159</v>
      </c>
      <c r="I19394" s="1">
        <v>45107</v>
      </c>
      <c r="J19394">
        <v>6</v>
      </c>
      <c r="K19394" t="b">
        <v>1</v>
      </c>
      <c r="L19394" t="b">
        <v>0</v>
      </c>
      <c r="M19394" t="s">
        <v>2159</v>
      </c>
      <c r="N19394" t="s">
        <v>24</v>
      </c>
      <c r="O19394">
        <v>57500</v>
      </c>
      <c r="R19394" t="s">
        <v>3272</v>
      </c>
      <c r="S19394" t="s">
        <v>3004</v>
      </c>
    </row>
    <row r="19395" spans="1:19" x14ac:dyDescent="0.25">
      <c r="A19395">
        <v>19393</v>
      </c>
      <c r="B19395" t="s">
        <v>27</v>
      </c>
      <c r="C19395" t="s">
        <v>3635</v>
      </c>
      <c r="D19395" t="s">
        <v>269</v>
      </c>
      <c r="E19395" t="s">
        <v>172</v>
      </c>
      <c r="F19395" t="s">
        <v>22</v>
      </c>
      <c r="G19395" t="b">
        <v>0</v>
      </c>
      <c r="H19395" t="s">
        <v>23</v>
      </c>
      <c r="I19395" s="1">
        <v>45124</v>
      </c>
      <c r="J19395">
        <v>7</v>
      </c>
      <c r="K19395" t="b">
        <v>0</v>
      </c>
      <c r="L19395" t="b">
        <v>0</v>
      </c>
      <c r="M19395" t="s">
        <v>23</v>
      </c>
      <c r="N19395" t="s">
        <v>24</v>
      </c>
      <c r="O19395">
        <v>60000</v>
      </c>
      <c r="R19395" t="s">
        <v>1709</v>
      </c>
      <c r="S19395" t="s">
        <v>29502</v>
      </c>
    </row>
    <row r="19396" spans="1:19" x14ac:dyDescent="0.25">
      <c r="A19396">
        <v>19394</v>
      </c>
      <c r="B19396" t="s">
        <v>91</v>
      </c>
      <c r="C19396" t="s">
        <v>29503</v>
      </c>
      <c r="D19396" t="s">
        <v>3613</v>
      </c>
      <c r="E19396" t="s">
        <v>50</v>
      </c>
      <c r="F19396" t="s">
        <v>51</v>
      </c>
      <c r="G19396" t="b">
        <v>0</v>
      </c>
      <c r="H19396" t="s">
        <v>44</v>
      </c>
      <c r="I19396" s="1">
        <v>45210</v>
      </c>
      <c r="J19396">
        <v>10</v>
      </c>
      <c r="K19396" t="b">
        <v>0</v>
      </c>
      <c r="L19396" t="b">
        <v>0</v>
      </c>
      <c r="M19396" t="s">
        <v>32</v>
      </c>
      <c r="N19396" t="s">
        <v>53</v>
      </c>
      <c r="P19396">
        <v>23.76</v>
      </c>
      <c r="Q19396">
        <v>49420.800000000003</v>
      </c>
      <c r="R19396" t="s">
        <v>3614</v>
      </c>
    </row>
    <row r="19397" spans="1:19" x14ac:dyDescent="0.25">
      <c r="A19397">
        <v>19395</v>
      </c>
      <c r="B19397" t="s">
        <v>47</v>
      </c>
      <c r="C19397" t="s">
        <v>29504</v>
      </c>
      <c r="D19397" t="s">
        <v>1562</v>
      </c>
      <c r="E19397" t="s">
        <v>2290</v>
      </c>
      <c r="F19397" t="s">
        <v>22</v>
      </c>
      <c r="G19397" t="b">
        <v>0</v>
      </c>
      <c r="H19397" t="s">
        <v>69</v>
      </c>
      <c r="I19397" s="1">
        <v>44960</v>
      </c>
      <c r="J19397">
        <v>2</v>
      </c>
      <c r="K19397" t="b">
        <v>0</v>
      </c>
      <c r="L19397" t="b">
        <v>1</v>
      </c>
      <c r="M19397" t="s">
        <v>32</v>
      </c>
      <c r="N19397" t="s">
        <v>24</v>
      </c>
      <c r="O19397">
        <v>130000</v>
      </c>
      <c r="R19397" t="s">
        <v>29505</v>
      </c>
      <c r="S19397" t="s">
        <v>265</v>
      </c>
    </row>
    <row r="19398" spans="1:19" x14ac:dyDescent="0.25">
      <c r="A19398">
        <v>19396</v>
      </c>
      <c r="B19398" t="s">
        <v>47</v>
      </c>
      <c r="C19398" t="s">
        <v>47</v>
      </c>
      <c r="D19398" t="s">
        <v>2158</v>
      </c>
      <c r="E19398" t="s">
        <v>43</v>
      </c>
      <c r="F19398" t="s">
        <v>22</v>
      </c>
      <c r="G19398" t="b">
        <v>0</v>
      </c>
      <c r="H19398" t="s">
        <v>2159</v>
      </c>
      <c r="I19398" s="1">
        <v>45139</v>
      </c>
      <c r="J19398">
        <v>8</v>
      </c>
      <c r="K19398" t="b">
        <v>0</v>
      </c>
      <c r="L19398" t="b">
        <v>0</v>
      </c>
      <c r="M19398" t="s">
        <v>2159</v>
      </c>
      <c r="N19398" t="s">
        <v>24</v>
      </c>
      <c r="O19398">
        <v>70000</v>
      </c>
      <c r="R19398" t="s">
        <v>17207</v>
      </c>
      <c r="S19398" t="s">
        <v>29506</v>
      </c>
    </row>
    <row r="19399" spans="1:19" x14ac:dyDescent="0.25">
      <c r="A19399">
        <v>19397</v>
      </c>
      <c r="B19399" t="s">
        <v>27</v>
      </c>
      <c r="C19399" t="s">
        <v>29507</v>
      </c>
      <c r="D19399" t="s">
        <v>60</v>
      </c>
      <c r="E19399" t="s">
        <v>242</v>
      </c>
      <c r="F19399" t="s">
        <v>95</v>
      </c>
      <c r="G19399" t="b">
        <v>1</v>
      </c>
      <c r="H19399" t="s">
        <v>69</v>
      </c>
      <c r="I19399" s="1">
        <v>45113</v>
      </c>
      <c r="J19399">
        <v>7</v>
      </c>
      <c r="K19399" t="b">
        <v>1</v>
      </c>
      <c r="L19399" t="b">
        <v>0</v>
      </c>
      <c r="M19399" t="s">
        <v>32</v>
      </c>
      <c r="N19399" t="s">
        <v>53</v>
      </c>
      <c r="P19399">
        <v>32.5</v>
      </c>
      <c r="Q19399">
        <v>67600</v>
      </c>
      <c r="R19399" t="s">
        <v>244</v>
      </c>
      <c r="S19399" t="s">
        <v>15411</v>
      </c>
    </row>
    <row r="19400" spans="1:19" x14ac:dyDescent="0.25">
      <c r="A19400">
        <v>19398</v>
      </c>
      <c r="B19400" t="s">
        <v>47</v>
      </c>
      <c r="C19400" t="s">
        <v>29508</v>
      </c>
      <c r="D19400" t="s">
        <v>60</v>
      </c>
      <c r="E19400" t="s">
        <v>242</v>
      </c>
      <c r="F19400" t="s">
        <v>95</v>
      </c>
      <c r="G19400" t="b">
        <v>1</v>
      </c>
      <c r="H19400" t="s">
        <v>52</v>
      </c>
      <c r="I19400" s="1">
        <v>44946</v>
      </c>
      <c r="J19400">
        <v>1</v>
      </c>
      <c r="K19400" t="b">
        <v>0</v>
      </c>
      <c r="L19400" t="b">
        <v>0</v>
      </c>
      <c r="M19400" t="s">
        <v>32</v>
      </c>
      <c r="N19400" t="s">
        <v>53</v>
      </c>
      <c r="P19400">
        <v>30</v>
      </c>
      <c r="Q19400">
        <v>62400</v>
      </c>
      <c r="R19400" t="s">
        <v>244</v>
      </c>
      <c r="S19400" t="s">
        <v>24195</v>
      </c>
    </row>
    <row r="19401" spans="1:19" x14ac:dyDescent="0.25">
      <c r="A19401">
        <v>19399</v>
      </c>
      <c r="B19401" t="s">
        <v>91</v>
      </c>
      <c r="C19401" t="s">
        <v>91</v>
      </c>
      <c r="D19401" t="s">
        <v>73</v>
      </c>
      <c r="E19401" t="s">
        <v>103</v>
      </c>
      <c r="F19401" t="s">
        <v>22</v>
      </c>
      <c r="G19401" t="b">
        <v>0</v>
      </c>
      <c r="H19401" t="s">
        <v>69</v>
      </c>
      <c r="I19401" s="1">
        <v>45079</v>
      </c>
      <c r="J19401">
        <v>6</v>
      </c>
      <c r="K19401" t="b">
        <v>0</v>
      </c>
      <c r="L19401" t="b">
        <v>1</v>
      </c>
      <c r="M19401" t="s">
        <v>32</v>
      </c>
      <c r="N19401" t="s">
        <v>24</v>
      </c>
      <c r="O19401">
        <v>115000</v>
      </c>
      <c r="R19401" t="s">
        <v>5589</v>
      </c>
      <c r="S19401" t="s">
        <v>24058</v>
      </c>
    </row>
    <row r="19402" spans="1:19" x14ac:dyDescent="0.25">
      <c r="A19402">
        <v>19400</v>
      </c>
      <c r="B19402" t="s">
        <v>47</v>
      </c>
      <c r="C19402" t="s">
        <v>47</v>
      </c>
      <c r="D19402" t="s">
        <v>1660</v>
      </c>
      <c r="E19402" t="s">
        <v>20092</v>
      </c>
      <c r="F19402" t="s">
        <v>22</v>
      </c>
      <c r="G19402" t="b">
        <v>0</v>
      </c>
      <c r="H19402" t="s">
        <v>31</v>
      </c>
      <c r="I19402" s="1">
        <v>45187</v>
      </c>
      <c r="J19402">
        <v>9</v>
      </c>
      <c r="K19402" t="b">
        <v>0</v>
      </c>
      <c r="L19402" t="b">
        <v>0</v>
      </c>
      <c r="M19402" t="s">
        <v>32</v>
      </c>
      <c r="N19402" t="s">
        <v>53</v>
      </c>
      <c r="P19402">
        <v>24</v>
      </c>
      <c r="Q19402">
        <v>49920</v>
      </c>
      <c r="R19402" t="s">
        <v>29509</v>
      </c>
      <c r="S19402" t="s">
        <v>472</v>
      </c>
    </row>
    <row r="19403" spans="1:19" x14ac:dyDescent="0.25">
      <c r="A19403">
        <v>19401</v>
      </c>
      <c r="B19403" t="s">
        <v>47</v>
      </c>
      <c r="C19403" t="s">
        <v>29510</v>
      </c>
      <c r="E19403" t="s">
        <v>74</v>
      </c>
      <c r="F19403" t="s">
        <v>22</v>
      </c>
      <c r="G19403" t="b">
        <v>0</v>
      </c>
      <c r="H19403" t="s">
        <v>38</v>
      </c>
      <c r="I19403" s="1">
        <v>45190</v>
      </c>
      <c r="J19403">
        <v>9</v>
      </c>
      <c r="K19403" t="b">
        <v>0</v>
      </c>
      <c r="L19403" t="b">
        <v>1</v>
      </c>
      <c r="M19403" t="s">
        <v>32</v>
      </c>
      <c r="N19403" t="s">
        <v>24</v>
      </c>
      <c r="O19403">
        <v>115000</v>
      </c>
      <c r="R19403" t="s">
        <v>29511</v>
      </c>
      <c r="S19403" t="s">
        <v>29512</v>
      </c>
    </row>
    <row r="19404" spans="1:19" x14ac:dyDescent="0.25">
      <c r="A19404">
        <v>19402</v>
      </c>
      <c r="B19404" t="s">
        <v>91</v>
      </c>
      <c r="C19404" t="s">
        <v>18649</v>
      </c>
      <c r="D19404" t="s">
        <v>5436</v>
      </c>
      <c r="E19404" t="s">
        <v>43</v>
      </c>
      <c r="F19404" t="s">
        <v>22</v>
      </c>
      <c r="G19404" t="b">
        <v>0</v>
      </c>
      <c r="H19404" t="s">
        <v>724</v>
      </c>
      <c r="I19404" s="1">
        <v>44971</v>
      </c>
      <c r="J19404">
        <v>2</v>
      </c>
      <c r="K19404" t="b">
        <v>0</v>
      </c>
      <c r="L19404" t="b">
        <v>0</v>
      </c>
      <c r="M19404" t="s">
        <v>724</v>
      </c>
      <c r="N19404" t="s">
        <v>24</v>
      </c>
      <c r="O19404">
        <v>111175</v>
      </c>
      <c r="R19404" t="s">
        <v>2754</v>
      </c>
      <c r="S19404" t="s">
        <v>29513</v>
      </c>
    </row>
    <row r="19405" spans="1:19" x14ac:dyDescent="0.25">
      <c r="A19405">
        <v>19403</v>
      </c>
      <c r="B19405" t="s">
        <v>27</v>
      </c>
      <c r="C19405" t="s">
        <v>29514</v>
      </c>
      <c r="D19405" t="s">
        <v>2598</v>
      </c>
      <c r="E19405" t="s">
        <v>43</v>
      </c>
      <c r="F19405" t="s">
        <v>22</v>
      </c>
      <c r="G19405" t="b">
        <v>0</v>
      </c>
      <c r="H19405" t="s">
        <v>2598</v>
      </c>
      <c r="I19405" s="1">
        <v>45133</v>
      </c>
      <c r="J19405">
        <v>7</v>
      </c>
      <c r="K19405" t="b">
        <v>0</v>
      </c>
      <c r="L19405" t="b">
        <v>0</v>
      </c>
      <c r="M19405" t="s">
        <v>2598</v>
      </c>
      <c r="N19405" t="s">
        <v>24</v>
      </c>
      <c r="O19405">
        <v>71280</v>
      </c>
      <c r="R19405" t="s">
        <v>7065</v>
      </c>
      <c r="S19405" t="s">
        <v>29515</v>
      </c>
    </row>
    <row r="19406" spans="1:19" x14ac:dyDescent="0.25">
      <c r="A19406">
        <v>19404</v>
      </c>
      <c r="B19406" t="s">
        <v>47</v>
      </c>
      <c r="C19406" t="s">
        <v>47</v>
      </c>
      <c r="D19406" t="s">
        <v>60</v>
      </c>
      <c r="E19406" t="s">
        <v>74</v>
      </c>
      <c r="F19406" t="s">
        <v>22</v>
      </c>
      <c r="G19406" t="b">
        <v>1</v>
      </c>
      <c r="H19406" t="s">
        <v>23</v>
      </c>
      <c r="I19406" s="1">
        <v>44968</v>
      </c>
      <c r="J19406">
        <v>2</v>
      </c>
      <c r="K19406" t="b">
        <v>0</v>
      </c>
      <c r="L19406" t="b">
        <v>0</v>
      </c>
      <c r="M19406" t="s">
        <v>23</v>
      </c>
      <c r="N19406" t="s">
        <v>24</v>
      </c>
      <c r="O19406">
        <v>125000</v>
      </c>
      <c r="R19406" t="s">
        <v>130</v>
      </c>
      <c r="S19406" t="s">
        <v>29516</v>
      </c>
    </row>
    <row r="19407" spans="1:19" x14ac:dyDescent="0.25">
      <c r="A19407">
        <v>19405</v>
      </c>
      <c r="B19407" t="s">
        <v>47</v>
      </c>
      <c r="C19407" t="s">
        <v>10890</v>
      </c>
      <c r="D19407" t="s">
        <v>757</v>
      </c>
      <c r="E19407" t="s">
        <v>897</v>
      </c>
      <c r="F19407" t="s">
        <v>22</v>
      </c>
      <c r="G19407" t="b">
        <v>0</v>
      </c>
      <c r="H19407" t="s">
        <v>69</v>
      </c>
      <c r="I19407" s="1">
        <v>45146</v>
      </c>
      <c r="J19407">
        <v>8</v>
      </c>
      <c r="K19407" t="b">
        <v>0</v>
      </c>
      <c r="L19407" t="b">
        <v>0</v>
      </c>
      <c r="M19407" t="s">
        <v>32</v>
      </c>
      <c r="N19407" t="s">
        <v>24</v>
      </c>
      <c r="O19407">
        <v>68000</v>
      </c>
      <c r="R19407" t="s">
        <v>10891</v>
      </c>
      <c r="S19407" t="s">
        <v>105</v>
      </c>
    </row>
    <row r="19408" spans="1:19" x14ac:dyDescent="0.25">
      <c r="A19408">
        <v>19406</v>
      </c>
      <c r="B19408" t="s">
        <v>91</v>
      </c>
      <c r="C19408" t="s">
        <v>29517</v>
      </c>
      <c r="D19408" t="s">
        <v>29518</v>
      </c>
      <c r="E19408" t="s">
        <v>50</v>
      </c>
      <c r="F19408" t="s">
        <v>51</v>
      </c>
      <c r="G19408" t="b">
        <v>0</v>
      </c>
      <c r="H19408" t="s">
        <v>38</v>
      </c>
      <c r="I19408" s="1">
        <v>45241</v>
      </c>
      <c r="J19408">
        <v>11</v>
      </c>
      <c r="K19408" t="b">
        <v>0</v>
      </c>
      <c r="L19408" t="b">
        <v>0</v>
      </c>
      <c r="M19408" t="s">
        <v>32</v>
      </c>
      <c r="N19408" t="s">
        <v>53</v>
      </c>
      <c r="P19408">
        <v>24.015000000000001</v>
      </c>
      <c r="Q19408">
        <v>49951.199999999997</v>
      </c>
      <c r="R19408" t="s">
        <v>29519</v>
      </c>
      <c r="S19408" t="s">
        <v>29520</v>
      </c>
    </row>
    <row r="19409" spans="1:19" x14ac:dyDescent="0.25">
      <c r="A19409">
        <v>19407</v>
      </c>
      <c r="B19409" t="s">
        <v>47</v>
      </c>
      <c r="C19409" t="s">
        <v>13321</v>
      </c>
      <c r="D19409" t="s">
        <v>29521</v>
      </c>
      <c r="E19409" t="s">
        <v>897</v>
      </c>
      <c r="F19409" t="s">
        <v>22</v>
      </c>
      <c r="G19409" t="b">
        <v>0</v>
      </c>
      <c r="H19409" t="s">
        <v>23</v>
      </c>
      <c r="I19409" s="1">
        <v>45108</v>
      </c>
      <c r="J19409">
        <v>7</v>
      </c>
      <c r="K19409" t="b">
        <v>0</v>
      </c>
      <c r="L19409" t="b">
        <v>1</v>
      </c>
      <c r="M19409" t="s">
        <v>23</v>
      </c>
      <c r="N19409" t="s">
        <v>24</v>
      </c>
      <c r="O19409">
        <v>79019</v>
      </c>
      <c r="R19409" t="s">
        <v>16519</v>
      </c>
      <c r="S19409" t="s">
        <v>16520</v>
      </c>
    </row>
    <row r="19410" spans="1:19" x14ac:dyDescent="0.25">
      <c r="A19410">
        <v>19408</v>
      </c>
      <c r="B19410" t="s">
        <v>18</v>
      </c>
      <c r="C19410" t="s">
        <v>25213</v>
      </c>
      <c r="D19410" t="s">
        <v>223</v>
      </c>
      <c r="E19410" t="s">
        <v>43</v>
      </c>
      <c r="F19410" t="s">
        <v>22</v>
      </c>
      <c r="G19410" t="b">
        <v>0</v>
      </c>
      <c r="H19410" t="s">
        <v>223</v>
      </c>
      <c r="I19410" s="1">
        <v>45042</v>
      </c>
      <c r="J19410">
        <v>4</v>
      </c>
      <c r="K19410" t="b">
        <v>0</v>
      </c>
      <c r="L19410" t="b">
        <v>0</v>
      </c>
      <c r="M19410" t="s">
        <v>223</v>
      </c>
      <c r="N19410" t="s">
        <v>24</v>
      </c>
      <c r="O19410">
        <v>231000</v>
      </c>
      <c r="R19410" t="s">
        <v>3713</v>
      </c>
      <c r="S19410" t="s">
        <v>13771</v>
      </c>
    </row>
    <row r="19411" spans="1:19" x14ac:dyDescent="0.25">
      <c r="A19411">
        <v>19409</v>
      </c>
      <c r="B19411" t="s">
        <v>47</v>
      </c>
      <c r="C19411" t="s">
        <v>26022</v>
      </c>
      <c r="D19411" t="s">
        <v>160</v>
      </c>
      <c r="E19411" t="s">
        <v>74</v>
      </c>
      <c r="F19411" t="s">
        <v>22</v>
      </c>
      <c r="G19411" t="b">
        <v>0</v>
      </c>
      <c r="H19411" t="s">
        <v>38</v>
      </c>
      <c r="I19411" s="1">
        <v>45047</v>
      </c>
      <c r="J19411">
        <v>5</v>
      </c>
      <c r="K19411" t="b">
        <v>0</v>
      </c>
      <c r="L19411" t="b">
        <v>0</v>
      </c>
      <c r="M19411" t="s">
        <v>32</v>
      </c>
      <c r="N19411" t="s">
        <v>24</v>
      </c>
      <c r="O19411">
        <v>233000</v>
      </c>
      <c r="R19411" t="s">
        <v>916</v>
      </c>
      <c r="S19411" t="s">
        <v>14503</v>
      </c>
    </row>
    <row r="19412" spans="1:19" x14ac:dyDescent="0.25">
      <c r="A19412">
        <v>19410</v>
      </c>
      <c r="B19412" t="s">
        <v>27</v>
      </c>
      <c r="C19412" t="s">
        <v>27</v>
      </c>
      <c r="D19412" t="s">
        <v>1461</v>
      </c>
      <c r="E19412" t="s">
        <v>103</v>
      </c>
      <c r="F19412" t="s">
        <v>22</v>
      </c>
      <c r="G19412" t="b">
        <v>0</v>
      </c>
      <c r="H19412" t="s">
        <v>223</v>
      </c>
      <c r="I19412" s="1">
        <v>45022</v>
      </c>
      <c r="J19412">
        <v>4</v>
      </c>
      <c r="K19412" t="b">
        <v>1</v>
      </c>
      <c r="L19412" t="b">
        <v>0</v>
      </c>
      <c r="M19412" t="s">
        <v>223</v>
      </c>
      <c r="N19412" t="s">
        <v>24</v>
      </c>
      <c r="O19412">
        <v>90000</v>
      </c>
      <c r="R19412" t="s">
        <v>29522</v>
      </c>
      <c r="S19412" t="s">
        <v>29523</v>
      </c>
    </row>
    <row r="19413" spans="1:19" x14ac:dyDescent="0.25">
      <c r="A19413">
        <v>19411</v>
      </c>
      <c r="B19413" t="s">
        <v>188</v>
      </c>
      <c r="C19413" t="s">
        <v>29524</v>
      </c>
      <c r="D19413" t="s">
        <v>78</v>
      </c>
      <c r="E19413" t="s">
        <v>21</v>
      </c>
      <c r="F19413" t="s">
        <v>22</v>
      </c>
      <c r="G19413" t="b">
        <v>0</v>
      </c>
      <c r="H19413" t="s">
        <v>69</v>
      </c>
      <c r="I19413" s="1">
        <v>45104</v>
      </c>
      <c r="J19413">
        <v>6</v>
      </c>
      <c r="K19413" t="b">
        <v>0</v>
      </c>
      <c r="L19413" t="b">
        <v>1</v>
      </c>
      <c r="M19413" t="s">
        <v>32</v>
      </c>
      <c r="N19413" t="s">
        <v>24</v>
      </c>
      <c r="O19413">
        <v>120000</v>
      </c>
      <c r="R19413" t="s">
        <v>16213</v>
      </c>
      <c r="S19413" t="s">
        <v>9000</v>
      </c>
    </row>
    <row r="19414" spans="1:19" x14ac:dyDescent="0.25">
      <c r="A19414">
        <v>19412</v>
      </c>
      <c r="B19414" t="s">
        <v>47</v>
      </c>
      <c r="C19414" t="s">
        <v>47</v>
      </c>
      <c r="D19414" t="s">
        <v>160</v>
      </c>
      <c r="E19414" t="s">
        <v>30</v>
      </c>
      <c r="F19414" t="s">
        <v>22</v>
      </c>
      <c r="G19414" t="b">
        <v>0</v>
      </c>
      <c r="H19414" t="s">
        <v>38</v>
      </c>
      <c r="I19414" s="1">
        <v>45218</v>
      </c>
      <c r="J19414">
        <v>10</v>
      </c>
      <c r="K19414" t="b">
        <v>0</v>
      </c>
      <c r="L19414" t="b">
        <v>0</v>
      </c>
      <c r="M19414" t="s">
        <v>32</v>
      </c>
      <c r="N19414" t="s">
        <v>24</v>
      </c>
      <c r="O19414">
        <v>97500</v>
      </c>
      <c r="R19414" t="s">
        <v>29525</v>
      </c>
      <c r="S19414" t="s">
        <v>11605</v>
      </c>
    </row>
    <row r="19415" spans="1:19" x14ac:dyDescent="0.25">
      <c r="A19415">
        <v>19413</v>
      </c>
      <c r="B19415" t="s">
        <v>27</v>
      </c>
      <c r="C19415" t="s">
        <v>29526</v>
      </c>
      <c r="D19415" t="s">
        <v>1224</v>
      </c>
      <c r="E19415" t="s">
        <v>21</v>
      </c>
      <c r="F19415" t="s">
        <v>22</v>
      </c>
      <c r="G19415" t="b">
        <v>0</v>
      </c>
      <c r="H19415" t="s">
        <v>44</v>
      </c>
      <c r="I19415" s="1">
        <v>44998</v>
      </c>
      <c r="J19415">
        <v>3</v>
      </c>
      <c r="K19415" t="b">
        <v>1</v>
      </c>
      <c r="L19415" t="b">
        <v>1</v>
      </c>
      <c r="M19415" t="s">
        <v>32</v>
      </c>
      <c r="N19415" t="s">
        <v>24</v>
      </c>
      <c r="O19415">
        <v>140000</v>
      </c>
      <c r="R19415" t="s">
        <v>4488</v>
      </c>
      <c r="S19415" t="s">
        <v>34</v>
      </c>
    </row>
    <row r="19416" spans="1:19" x14ac:dyDescent="0.25">
      <c r="A19416">
        <v>19414</v>
      </c>
      <c r="B19416" t="s">
        <v>91</v>
      </c>
      <c r="C19416" t="s">
        <v>29527</v>
      </c>
      <c r="D19416" t="s">
        <v>316</v>
      </c>
      <c r="E19416" t="s">
        <v>50</v>
      </c>
      <c r="F19416" t="s">
        <v>51</v>
      </c>
      <c r="G19416" t="b">
        <v>0</v>
      </c>
      <c r="H19416" t="s">
        <v>52</v>
      </c>
      <c r="I19416" s="1">
        <v>45249</v>
      </c>
      <c r="J19416">
        <v>11</v>
      </c>
      <c r="K19416" t="b">
        <v>0</v>
      </c>
      <c r="L19416" t="b">
        <v>0</v>
      </c>
      <c r="M19416" t="s">
        <v>32</v>
      </c>
      <c r="N19416" t="s">
        <v>53</v>
      </c>
      <c r="P19416">
        <v>34</v>
      </c>
      <c r="Q19416">
        <v>70720</v>
      </c>
      <c r="R19416" t="s">
        <v>270</v>
      </c>
      <c r="S19416" t="s">
        <v>18055</v>
      </c>
    </row>
    <row r="19417" spans="1:19" x14ac:dyDescent="0.25">
      <c r="A19417">
        <v>19415</v>
      </c>
      <c r="B19417" t="s">
        <v>47</v>
      </c>
      <c r="C19417" t="s">
        <v>29528</v>
      </c>
      <c r="D19417" t="s">
        <v>445</v>
      </c>
      <c r="E19417" t="s">
        <v>103</v>
      </c>
      <c r="F19417" t="s">
        <v>22</v>
      </c>
      <c r="G19417" t="b">
        <v>0</v>
      </c>
      <c r="H19417" t="s">
        <v>96</v>
      </c>
      <c r="I19417" s="1">
        <v>45055</v>
      </c>
      <c r="J19417">
        <v>5</v>
      </c>
      <c r="K19417" t="b">
        <v>0</v>
      </c>
      <c r="L19417" t="b">
        <v>1</v>
      </c>
      <c r="M19417" t="s">
        <v>32</v>
      </c>
      <c r="N19417" t="s">
        <v>24</v>
      </c>
      <c r="O19417">
        <v>115000</v>
      </c>
      <c r="R19417" t="s">
        <v>14545</v>
      </c>
      <c r="S19417" t="s">
        <v>20252</v>
      </c>
    </row>
    <row r="19418" spans="1:19" x14ac:dyDescent="0.25">
      <c r="A19418">
        <v>19416</v>
      </c>
      <c r="B19418" t="s">
        <v>47</v>
      </c>
      <c r="C19418" t="s">
        <v>29529</v>
      </c>
      <c r="D19418" t="s">
        <v>445</v>
      </c>
      <c r="E19418" t="s">
        <v>30</v>
      </c>
      <c r="F19418" t="s">
        <v>22</v>
      </c>
      <c r="G19418" t="b">
        <v>0</v>
      </c>
      <c r="H19418" t="s">
        <v>96</v>
      </c>
      <c r="I19418" s="1">
        <v>45007</v>
      </c>
      <c r="J19418">
        <v>3</v>
      </c>
      <c r="K19418" t="b">
        <v>0</v>
      </c>
      <c r="L19418" t="b">
        <v>0</v>
      </c>
      <c r="M19418" t="s">
        <v>32</v>
      </c>
      <c r="N19418" t="s">
        <v>24</v>
      </c>
      <c r="O19418">
        <v>83905.5</v>
      </c>
      <c r="R19418" t="s">
        <v>29530</v>
      </c>
    </row>
    <row r="19419" spans="1:19" x14ac:dyDescent="0.25">
      <c r="A19419">
        <v>19417</v>
      </c>
      <c r="B19419" t="s">
        <v>47</v>
      </c>
      <c r="C19419" t="s">
        <v>47</v>
      </c>
      <c r="D19419" t="s">
        <v>862</v>
      </c>
      <c r="E19419" t="s">
        <v>419</v>
      </c>
      <c r="F19419" t="s">
        <v>22</v>
      </c>
      <c r="G19419" t="b">
        <v>0</v>
      </c>
      <c r="H19419" t="s">
        <v>23</v>
      </c>
      <c r="I19419" s="1">
        <v>45104</v>
      </c>
      <c r="J19419">
        <v>6</v>
      </c>
      <c r="K19419" t="b">
        <v>0</v>
      </c>
      <c r="L19419" t="b">
        <v>1</v>
      </c>
      <c r="M19419" t="s">
        <v>23</v>
      </c>
      <c r="N19419" t="s">
        <v>24</v>
      </c>
      <c r="O19419">
        <v>120000</v>
      </c>
      <c r="R19419" t="s">
        <v>29531</v>
      </c>
      <c r="S19419" t="s">
        <v>14347</v>
      </c>
    </row>
    <row r="19420" spans="1:19" x14ac:dyDescent="0.25">
      <c r="A19420">
        <v>19418</v>
      </c>
      <c r="B19420" t="s">
        <v>91</v>
      </c>
      <c r="C19420" t="s">
        <v>91</v>
      </c>
      <c r="D19420" t="s">
        <v>60</v>
      </c>
      <c r="E19420" t="s">
        <v>74</v>
      </c>
      <c r="F19420" t="s">
        <v>22</v>
      </c>
      <c r="G19420" t="b">
        <v>1</v>
      </c>
      <c r="H19420" t="s">
        <v>38</v>
      </c>
      <c r="I19420" s="1">
        <v>45138</v>
      </c>
      <c r="J19420">
        <v>7</v>
      </c>
      <c r="K19420" t="b">
        <v>0</v>
      </c>
      <c r="L19420" t="b">
        <v>1</v>
      </c>
      <c r="M19420" t="s">
        <v>32</v>
      </c>
      <c r="N19420" t="s">
        <v>24</v>
      </c>
      <c r="O19420">
        <v>77500</v>
      </c>
      <c r="R19420" t="s">
        <v>3855</v>
      </c>
      <c r="S19420" t="s">
        <v>29532</v>
      </c>
    </row>
    <row r="19421" spans="1:19" x14ac:dyDescent="0.25">
      <c r="A19421">
        <v>19419</v>
      </c>
      <c r="B19421" t="s">
        <v>91</v>
      </c>
      <c r="C19421" t="s">
        <v>91</v>
      </c>
      <c r="D19421" t="s">
        <v>202</v>
      </c>
      <c r="E19421" t="s">
        <v>21</v>
      </c>
      <c r="F19421" t="s">
        <v>243</v>
      </c>
      <c r="G19421" t="b">
        <v>0</v>
      </c>
      <c r="H19421" t="s">
        <v>44</v>
      </c>
      <c r="I19421" s="1">
        <v>45245</v>
      </c>
      <c r="J19421">
        <v>11</v>
      </c>
      <c r="K19421" t="b">
        <v>1</v>
      </c>
      <c r="L19421" t="b">
        <v>0</v>
      </c>
      <c r="M19421" t="s">
        <v>32</v>
      </c>
      <c r="N19421" t="s">
        <v>53</v>
      </c>
      <c r="P19421">
        <v>39.89</v>
      </c>
      <c r="Q19421">
        <v>82971.199999999997</v>
      </c>
      <c r="R19421" t="s">
        <v>29533</v>
      </c>
    </row>
    <row r="19422" spans="1:19" x14ac:dyDescent="0.25">
      <c r="A19422">
        <v>19420</v>
      </c>
      <c r="B19422" t="s">
        <v>27</v>
      </c>
      <c r="C19422" t="s">
        <v>2042</v>
      </c>
      <c r="D19422" t="s">
        <v>557</v>
      </c>
      <c r="E19422" t="s">
        <v>103</v>
      </c>
      <c r="F19422" t="s">
        <v>22</v>
      </c>
      <c r="G19422" t="b">
        <v>0</v>
      </c>
      <c r="H19422" t="s">
        <v>52</v>
      </c>
      <c r="I19422" s="1">
        <v>45124</v>
      </c>
      <c r="J19422">
        <v>7</v>
      </c>
      <c r="K19422" t="b">
        <v>0</v>
      </c>
      <c r="L19422" t="b">
        <v>0</v>
      </c>
      <c r="M19422" t="s">
        <v>32</v>
      </c>
      <c r="N19422" t="s">
        <v>24</v>
      </c>
      <c r="O19422">
        <v>100000</v>
      </c>
      <c r="R19422" t="s">
        <v>4947</v>
      </c>
      <c r="S19422" t="s">
        <v>265</v>
      </c>
    </row>
    <row r="19423" spans="1:19" x14ac:dyDescent="0.25">
      <c r="A19423">
        <v>19421</v>
      </c>
      <c r="B19423" t="s">
        <v>91</v>
      </c>
      <c r="C19423" t="s">
        <v>670</v>
      </c>
      <c r="D19423" t="s">
        <v>445</v>
      </c>
      <c r="E19423" t="s">
        <v>30</v>
      </c>
      <c r="F19423" t="s">
        <v>22</v>
      </c>
      <c r="G19423" t="b">
        <v>0</v>
      </c>
      <c r="H19423" t="s">
        <v>31</v>
      </c>
      <c r="I19423" s="1">
        <v>45210</v>
      </c>
      <c r="J19423">
        <v>10</v>
      </c>
      <c r="K19423" t="b">
        <v>1</v>
      </c>
      <c r="L19423" t="b">
        <v>1</v>
      </c>
      <c r="M19423" t="s">
        <v>32</v>
      </c>
      <c r="N19423" t="s">
        <v>24</v>
      </c>
      <c r="O19423">
        <v>47500</v>
      </c>
      <c r="R19423" t="s">
        <v>29534</v>
      </c>
      <c r="S19423" t="s">
        <v>721</v>
      </c>
    </row>
    <row r="19424" spans="1:19" x14ac:dyDescent="0.25">
      <c r="A19424">
        <v>19422</v>
      </c>
      <c r="B19424" t="s">
        <v>91</v>
      </c>
      <c r="C19424" t="s">
        <v>22939</v>
      </c>
      <c r="D19424" t="s">
        <v>757</v>
      </c>
      <c r="E19424" t="s">
        <v>897</v>
      </c>
      <c r="F19424" t="s">
        <v>22</v>
      </c>
      <c r="G19424" t="b">
        <v>0</v>
      </c>
      <c r="H19424" t="s">
        <v>69</v>
      </c>
      <c r="I19424" s="1">
        <v>45091</v>
      </c>
      <c r="J19424">
        <v>6</v>
      </c>
      <c r="K19424" t="b">
        <v>0</v>
      </c>
      <c r="L19424" t="b">
        <v>0</v>
      </c>
      <c r="M19424" t="s">
        <v>32</v>
      </c>
      <c r="N19424" t="s">
        <v>24</v>
      </c>
      <c r="O19424">
        <v>106300</v>
      </c>
      <c r="R19424" t="s">
        <v>28879</v>
      </c>
      <c r="S19424" t="s">
        <v>26312</v>
      </c>
    </row>
    <row r="19425" spans="1:19" x14ac:dyDescent="0.25">
      <c r="A19425">
        <v>19423</v>
      </c>
      <c r="B19425" t="s">
        <v>47</v>
      </c>
      <c r="C19425" t="s">
        <v>47</v>
      </c>
      <c r="D19425" t="s">
        <v>959</v>
      </c>
      <c r="E19425" t="s">
        <v>74</v>
      </c>
      <c r="F19425" t="s">
        <v>22</v>
      </c>
      <c r="G19425" t="b">
        <v>0</v>
      </c>
      <c r="H19425" t="s">
        <v>38</v>
      </c>
      <c r="I19425" s="1">
        <v>45175</v>
      </c>
      <c r="J19425">
        <v>9</v>
      </c>
      <c r="K19425" t="b">
        <v>0</v>
      </c>
      <c r="L19425" t="b">
        <v>1</v>
      </c>
      <c r="M19425" t="s">
        <v>32</v>
      </c>
      <c r="N19425" t="s">
        <v>24</v>
      </c>
      <c r="O19425">
        <v>135000</v>
      </c>
      <c r="R19425" t="s">
        <v>9131</v>
      </c>
      <c r="S19425" t="s">
        <v>29535</v>
      </c>
    </row>
    <row r="19426" spans="1:19" x14ac:dyDescent="0.25">
      <c r="A19426">
        <v>19424</v>
      </c>
      <c r="B19426" t="s">
        <v>47</v>
      </c>
      <c r="C19426" t="s">
        <v>47</v>
      </c>
      <c r="D19426" t="s">
        <v>5769</v>
      </c>
      <c r="E19426" t="s">
        <v>74</v>
      </c>
      <c r="F19426" t="s">
        <v>95</v>
      </c>
      <c r="G19426" t="b">
        <v>0</v>
      </c>
      <c r="H19426" t="s">
        <v>69</v>
      </c>
      <c r="I19426" s="1">
        <v>45237</v>
      </c>
      <c r="J19426">
        <v>11</v>
      </c>
      <c r="K19426" t="b">
        <v>0</v>
      </c>
      <c r="L19426" t="b">
        <v>0</v>
      </c>
      <c r="M19426" t="s">
        <v>32</v>
      </c>
      <c r="N19426" t="s">
        <v>53</v>
      </c>
      <c r="P19426">
        <v>77.5</v>
      </c>
      <c r="Q19426">
        <v>161200</v>
      </c>
      <c r="R19426" t="s">
        <v>29536</v>
      </c>
      <c r="S19426" t="s">
        <v>29537</v>
      </c>
    </row>
    <row r="19427" spans="1:19" x14ac:dyDescent="0.25">
      <c r="A19427">
        <v>19425</v>
      </c>
      <c r="B19427" t="s">
        <v>40</v>
      </c>
      <c r="C19427" t="s">
        <v>6790</v>
      </c>
      <c r="D19427" t="s">
        <v>2159</v>
      </c>
      <c r="E19427" t="s">
        <v>43</v>
      </c>
      <c r="F19427" t="s">
        <v>22</v>
      </c>
      <c r="G19427" t="b">
        <v>0</v>
      </c>
      <c r="H19427" t="s">
        <v>2159</v>
      </c>
      <c r="I19427" s="1">
        <v>44953</v>
      </c>
      <c r="J19427">
        <v>1</v>
      </c>
      <c r="K19427" t="b">
        <v>0</v>
      </c>
      <c r="L19427" t="b">
        <v>0</v>
      </c>
      <c r="M19427" t="s">
        <v>2159</v>
      </c>
      <c r="N19427" t="s">
        <v>24</v>
      </c>
      <c r="O19427">
        <v>185500</v>
      </c>
      <c r="R19427" t="s">
        <v>11975</v>
      </c>
      <c r="S19427" t="s">
        <v>29538</v>
      </c>
    </row>
    <row r="19428" spans="1:19" x14ac:dyDescent="0.25">
      <c r="A19428">
        <v>19426</v>
      </c>
      <c r="B19428" t="s">
        <v>47</v>
      </c>
      <c r="C19428" t="s">
        <v>29539</v>
      </c>
      <c r="D19428" t="s">
        <v>60</v>
      </c>
      <c r="E19428" t="s">
        <v>30</v>
      </c>
      <c r="F19428" t="s">
        <v>2029</v>
      </c>
      <c r="G19428" t="b">
        <v>1</v>
      </c>
      <c r="H19428" t="s">
        <v>23</v>
      </c>
      <c r="I19428" s="1">
        <v>44949</v>
      </c>
      <c r="J19428">
        <v>1</v>
      </c>
      <c r="K19428" t="b">
        <v>0</v>
      </c>
      <c r="L19428" t="b">
        <v>0</v>
      </c>
      <c r="M19428" t="s">
        <v>23</v>
      </c>
      <c r="N19428" t="s">
        <v>53</v>
      </c>
      <c r="P19428">
        <v>29.5</v>
      </c>
      <c r="Q19428">
        <v>61360</v>
      </c>
      <c r="R19428" t="s">
        <v>29540</v>
      </c>
      <c r="S19428" t="s">
        <v>29541</v>
      </c>
    </row>
    <row r="19429" spans="1:19" x14ac:dyDescent="0.25">
      <c r="A19429">
        <v>19427</v>
      </c>
      <c r="B19429" t="s">
        <v>47</v>
      </c>
      <c r="C19429" t="s">
        <v>16061</v>
      </c>
      <c r="D19429" t="s">
        <v>10105</v>
      </c>
      <c r="E19429" t="s">
        <v>50</v>
      </c>
      <c r="F19429" t="s">
        <v>152</v>
      </c>
      <c r="G19429" t="b">
        <v>0</v>
      </c>
      <c r="H19429" t="s">
        <v>31</v>
      </c>
      <c r="I19429" s="1">
        <v>45270</v>
      </c>
      <c r="J19429">
        <v>12</v>
      </c>
      <c r="K19429" t="b">
        <v>0</v>
      </c>
      <c r="L19429" t="b">
        <v>1</v>
      </c>
      <c r="M19429" t="s">
        <v>32</v>
      </c>
      <c r="N19429" t="s">
        <v>53</v>
      </c>
      <c r="P19429">
        <v>44.594999999999999</v>
      </c>
      <c r="Q19429">
        <v>92757.6</v>
      </c>
      <c r="R19429" t="s">
        <v>406</v>
      </c>
      <c r="S19429" t="s">
        <v>16062</v>
      </c>
    </row>
    <row r="19430" spans="1:19" x14ac:dyDescent="0.25">
      <c r="A19430">
        <v>19428</v>
      </c>
      <c r="B19430" t="s">
        <v>91</v>
      </c>
      <c r="C19430" t="s">
        <v>29542</v>
      </c>
      <c r="D19430" t="s">
        <v>60</v>
      </c>
      <c r="E19430" t="s">
        <v>221</v>
      </c>
      <c r="F19430" t="s">
        <v>22</v>
      </c>
      <c r="G19430" t="b">
        <v>1</v>
      </c>
      <c r="H19430" t="s">
        <v>69</v>
      </c>
      <c r="I19430" s="1">
        <v>45291</v>
      </c>
      <c r="J19430">
        <v>12</v>
      </c>
      <c r="K19430" t="b">
        <v>0</v>
      </c>
      <c r="L19430" t="b">
        <v>1</v>
      </c>
      <c r="M19430" t="s">
        <v>32</v>
      </c>
      <c r="N19430" t="s">
        <v>24</v>
      </c>
      <c r="O19430">
        <v>83000</v>
      </c>
      <c r="R19430" t="s">
        <v>8462</v>
      </c>
    </row>
    <row r="19431" spans="1:19" x14ac:dyDescent="0.25">
      <c r="A19431">
        <v>19429</v>
      </c>
      <c r="B19431" t="s">
        <v>91</v>
      </c>
      <c r="C19431" t="s">
        <v>91</v>
      </c>
      <c r="D19431" t="s">
        <v>29543</v>
      </c>
      <c r="E19431" t="s">
        <v>21</v>
      </c>
      <c r="F19431" t="s">
        <v>95</v>
      </c>
      <c r="G19431" t="b">
        <v>0</v>
      </c>
      <c r="H19431" t="s">
        <v>44</v>
      </c>
      <c r="I19431" s="1">
        <v>45160</v>
      </c>
      <c r="J19431">
        <v>8</v>
      </c>
      <c r="K19431" t="b">
        <v>1</v>
      </c>
      <c r="L19431" t="b">
        <v>0</v>
      </c>
      <c r="M19431" t="s">
        <v>32</v>
      </c>
      <c r="N19431" t="s">
        <v>53</v>
      </c>
      <c r="P19431">
        <v>40</v>
      </c>
      <c r="Q19431">
        <v>83200</v>
      </c>
      <c r="R19431" t="s">
        <v>1331</v>
      </c>
      <c r="S19431" t="s">
        <v>22771</v>
      </c>
    </row>
    <row r="19432" spans="1:19" x14ac:dyDescent="0.25">
      <c r="A19432">
        <v>19430</v>
      </c>
      <c r="B19432" t="s">
        <v>63</v>
      </c>
      <c r="C19432" t="s">
        <v>29544</v>
      </c>
      <c r="D19432" t="s">
        <v>2113</v>
      </c>
      <c r="E19432" t="s">
        <v>615</v>
      </c>
      <c r="F19432" t="s">
        <v>22</v>
      </c>
      <c r="G19432" t="b">
        <v>0</v>
      </c>
      <c r="H19432" t="s">
        <v>31</v>
      </c>
      <c r="I19432" s="1">
        <v>45227</v>
      </c>
      <c r="J19432">
        <v>10</v>
      </c>
      <c r="K19432" t="b">
        <v>0</v>
      </c>
      <c r="L19432" t="b">
        <v>1</v>
      </c>
      <c r="M19432" t="s">
        <v>32</v>
      </c>
      <c r="N19432" t="s">
        <v>24</v>
      </c>
      <c r="O19432">
        <v>124087</v>
      </c>
      <c r="R19432" t="s">
        <v>1537</v>
      </c>
      <c r="S19432" t="s">
        <v>29545</v>
      </c>
    </row>
    <row r="19433" spans="1:19" x14ac:dyDescent="0.25">
      <c r="A19433">
        <v>19431</v>
      </c>
      <c r="B19433" t="s">
        <v>35</v>
      </c>
      <c r="C19433" t="s">
        <v>29546</v>
      </c>
      <c r="D19433" t="s">
        <v>160</v>
      </c>
      <c r="E19433" t="s">
        <v>30</v>
      </c>
      <c r="F19433" t="s">
        <v>22</v>
      </c>
      <c r="G19433" t="b">
        <v>0</v>
      </c>
      <c r="H19433" t="s">
        <v>38</v>
      </c>
      <c r="I19433" s="1">
        <v>45223</v>
      </c>
      <c r="J19433">
        <v>10</v>
      </c>
      <c r="K19433" t="b">
        <v>0</v>
      </c>
      <c r="L19433" t="b">
        <v>0</v>
      </c>
      <c r="M19433" t="s">
        <v>32</v>
      </c>
      <c r="N19433" t="s">
        <v>24</v>
      </c>
      <c r="O19433">
        <v>132500</v>
      </c>
      <c r="R19433" t="s">
        <v>10919</v>
      </c>
      <c r="S19433" t="s">
        <v>29547</v>
      </c>
    </row>
    <row r="19434" spans="1:19" x14ac:dyDescent="0.25">
      <c r="A19434">
        <v>19432</v>
      </c>
      <c r="B19434" t="s">
        <v>27</v>
      </c>
      <c r="C19434" t="s">
        <v>29548</v>
      </c>
      <c r="D19434" t="s">
        <v>1878</v>
      </c>
      <c r="E19434" t="s">
        <v>43</v>
      </c>
      <c r="F19434" t="s">
        <v>22</v>
      </c>
      <c r="G19434" t="b">
        <v>0</v>
      </c>
      <c r="H19434" t="s">
        <v>121</v>
      </c>
      <c r="I19434" s="1">
        <v>45126</v>
      </c>
      <c r="J19434">
        <v>7</v>
      </c>
      <c r="K19434" t="b">
        <v>0</v>
      </c>
      <c r="L19434" t="b">
        <v>0</v>
      </c>
      <c r="M19434" t="s">
        <v>121</v>
      </c>
      <c r="N19434" t="s">
        <v>24</v>
      </c>
      <c r="O19434">
        <v>89100</v>
      </c>
      <c r="R19434" t="s">
        <v>8002</v>
      </c>
      <c r="S19434" t="s">
        <v>29549</v>
      </c>
    </row>
    <row r="19435" spans="1:19" x14ac:dyDescent="0.25">
      <c r="A19435">
        <v>19433</v>
      </c>
      <c r="B19435" t="s">
        <v>47</v>
      </c>
      <c r="C19435" t="s">
        <v>47</v>
      </c>
      <c r="D19435" t="s">
        <v>21909</v>
      </c>
      <c r="E19435" t="s">
        <v>172</v>
      </c>
      <c r="F19435" t="s">
        <v>95</v>
      </c>
      <c r="G19435" t="b">
        <v>0</v>
      </c>
      <c r="H19435" t="s">
        <v>31</v>
      </c>
      <c r="I19435" s="1">
        <v>45258</v>
      </c>
      <c r="J19435">
        <v>11</v>
      </c>
      <c r="K19435" t="b">
        <v>0</v>
      </c>
      <c r="L19435" t="b">
        <v>0</v>
      </c>
      <c r="M19435" t="s">
        <v>32</v>
      </c>
      <c r="N19435" t="s">
        <v>53</v>
      </c>
      <c r="P19435">
        <v>65</v>
      </c>
      <c r="Q19435">
        <v>135200</v>
      </c>
      <c r="R19435" t="s">
        <v>5245</v>
      </c>
    </row>
    <row r="19436" spans="1:19" x14ac:dyDescent="0.25">
      <c r="A19436">
        <v>19434</v>
      </c>
      <c r="B19436" t="s">
        <v>91</v>
      </c>
      <c r="C19436" t="s">
        <v>19933</v>
      </c>
      <c r="D19436" t="s">
        <v>160</v>
      </c>
      <c r="E19436" t="s">
        <v>172</v>
      </c>
      <c r="F19436" t="s">
        <v>22</v>
      </c>
      <c r="G19436" t="b">
        <v>0</v>
      </c>
      <c r="H19436" t="s">
        <v>38</v>
      </c>
      <c r="I19436" s="1">
        <v>44944</v>
      </c>
      <c r="J19436">
        <v>1</v>
      </c>
      <c r="K19436" t="b">
        <v>0</v>
      </c>
      <c r="L19436" t="b">
        <v>0</v>
      </c>
      <c r="M19436" t="s">
        <v>32</v>
      </c>
      <c r="N19436" t="s">
        <v>24</v>
      </c>
      <c r="O19436">
        <v>95000</v>
      </c>
      <c r="R19436" t="s">
        <v>29550</v>
      </c>
      <c r="S19436" t="s">
        <v>29551</v>
      </c>
    </row>
    <row r="19437" spans="1:19" x14ac:dyDescent="0.25">
      <c r="A19437">
        <v>19435</v>
      </c>
      <c r="B19437" t="s">
        <v>47</v>
      </c>
      <c r="C19437" t="s">
        <v>2621</v>
      </c>
      <c r="D19437" t="s">
        <v>78</v>
      </c>
      <c r="E19437" t="s">
        <v>103</v>
      </c>
      <c r="F19437" t="s">
        <v>22</v>
      </c>
      <c r="G19437" t="b">
        <v>0</v>
      </c>
      <c r="H19437" t="s">
        <v>69</v>
      </c>
      <c r="I19437" s="1">
        <v>45192</v>
      </c>
      <c r="J19437">
        <v>9</v>
      </c>
      <c r="K19437" t="b">
        <v>0</v>
      </c>
      <c r="L19437" t="b">
        <v>1</v>
      </c>
      <c r="M19437" t="s">
        <v>32</v>
      </c>
      <c r="N19437" t="s">
        <v>24</v>
      </c>
      <c r="O19437">
        <v>225000</v>
      </c>
      <c r="R19437" t="s">
        <v>6367</v>
      </c>
      <c r="S19437" t="s">
        <v>29552</v>
      </c>
    </row>
    <row r="19438" spans="1:19" x14ac:dyDescent="0.25">
      <c r="A19438">
        <v>19436</v>
      </c>
      <c r="B19438" t="s">
        <v>47</v>
      </c>
      <c r="C19438" t="s">
        <v>29553</v>
      </c>
      <c r="D19438" t="s">
        <v>29554</v>
      </c>
      <c r="E19438" t="s">
        <v>50</v>
      </c>
      <c r="F19438" t="s">
        <v>22</v>
      </c>
      <c r="G19438" t="b">
        <v>0</v>
      </c>
      <c r="H19438" t="s">
        <v>23</v>
      </c>
      <c r="I19438" s="1">
        <v>45226</v>
      </c>
      <c r="J19438">
        <v>10</v>
      </c>
      <c r="K19438" t="b">
        <v>0</v>
      </c>
      <c r="L19438" t="b">
        <v>1</v>
      </c>
      <c r="M19438" t="s">
        <v>23</v>
      </c>
      <c r="N19438" t="s">
        <v>53</v>
      </c>
      <c r="P19438">
        <v>16.28</v>
      </c>
      <c r="Q19438">
        <v>33862.400000000001</v>
      </c>
      <c r="R19438" t="s">
        <v>29555</v>
      </c>
      <c r="S19438" t="s">
        <v>16154</v>
      </c>
    </row>
    <row r="19439" spans="1:19" x14ac:dyDescent="0.25">
      <c r="A19439">
        <v>19437</v>
      </c>
      <c r="B19439" t="s">
        <v>63</v>
      </c>
      <c r="C19439" t="s">
        <v>63</v>
      </c>
      <c r="D19439" t="s">
        <v>1057</v>
      </c>
      <c r="E19439" t="s">
        <v>74</v>
      </c>
      <c r="F19439" t="s">
        <v>22</v>
      </c>
      <c r="G19439" t="b">
        <v>0</v>
      </c>
      <c r="H19439" t="s">
        <v>38</v>
      </c>
      <c r="I19439" s="1">
        <v>44973</v>
      </c>
      <c r="J19439">
        <v>2</v>
      </c>
      <c r="K19439" t="b">
        <v>0</v>
      </c>
      <c r="L19439" t="b">
        <v>0</v>
      </c>
      <c r="M19439" t="s">
        <v>32</v>
      </c>
      <c r="N19439" t="s">
        <v>53</v>
      </c>
      <c r="P19439">
        <v>80</v>
      </c>
      <c r="Q19439">
        <v>166400</v>
      </c>
      <c r="R19439" t="s">
        <v>17039</v>
      </c>
      <c r="S19439" t="s">
        <v>29556</v>
      </c>
    </row>
    <row r="19440" spans="1:19" x14ac:dyDescent="0.25">
      <c r="A19440">
        <v>19438</v>
      </c>
      <c r="B19440" t="s">
        <v>27</v>
      </c>
      <c r="C19440" t="s">
        <v>1505</v>
      </c>
      <c r="D19440" t="s">
        <v>60</v>
      </c>
      <c r="E19440" t="s">
        <v>30</v>
      </c>
      <c r="G19440" t="b">
        <v>1</v>
      </c>
      <c r="H19440" t="s">
        <v>31</v>
      </c>
      <c r="I19440" s="1">
        <v>45062</v>
      </c>
      <c r="J19440">
        <v>5</v>
      </c>
      <c r="K19440" t="b">
        <v>0</v>
      </c>
      <c r="L19440" t="b">
        <v>0</v>
      </c>
      <c r="M19440" t="s">
        <v>32</v>
      </c>
      <c r="N19440" t="s">
        <v>53</v>
      </c>
      <c r="P19440">
        <v>77</v>
      </c>
      <c r="Q19440">
        <v>160160</v>
      </c>
      <c r="R19440" t="s">
        <v>6076</v>
      </c>
      <c r="S19440" t="s">
        <v>2349</v>
      </c>
    </row>
    <row r="19441" spans="1:19" x14ac:dyDescent="0.25">
      <c r="A19441">
        <v>19439</v>
      </c>
      <c r="B19441" t="s">
        <v>91</v>
      </c>
      <c r="C19441" t="s">
        <v>29557</v>
      </c>
      <c r="D19441" t="s">
        <v>23293</v>
      </c>
      <c r="E19441" t="s">
        <v>43</v>
      </c>
      <c r="F19441" t="s">
        <v>95</v>
      </c>
      <c r="G19441" t="b">
        <v>0</v>
      </c>
      <c r="H19441" t="s">
        <v>821</v>
      </c>
      <c r="I19441" s="1">
        <v>44979</v>
      </c>
      <c r="J19441">
        <v>2</v>
      </c>
      <c r="K19441" t="b">
        <v>1</v>
      </c>
      <c r="L19441" t="b">
        <v>0</v>
      </c>
      <c r="M19441" t="s">
        <v>821</v>
      </c>
      <c r="N19441" t="s">
        <v>24</v>
      </c>
      <c r="O19441">
        <v>51014</v>
      </c>
      <c r="R19441" t="s">
        <v>29558</v>
      </c>
      <c r="S19441" t="s">
        <v>482</v>
      </c>
    </row>
    <row r="19442" spans="1:19" x14ac:dyDescent="0.25">
      <c r="A19442">
        <v>19440</v>
      </c>
      <c r="B19442" t="s">
        <v>91</v>
      </c>
      <c r="C19442" t="s">
        <v>29559</v>
      </c>
      <c r="D19442" t="s">
        <v>60</v>
      </c>
      <c r="E19442" t="s">
        <v>897</v>
      </c>
      <c r="F19442" t="s">
        <v>22</v>
      </c>
      <c r="G19442" t="b">
        <v>1</v>
      </c>
      <c r="H19442" t="s">
        <v>31</v>
      </c>
      <c r="I19442" s="1">
        <v>45167</v>
      </c>
      <c r="J19442">
        <v>8</v>
      </c>
      <c r="K19442" t="b">
        <v>0</v>
      </c>
      <c r="L19442" t="b">
        <v>1</v>
      </c>
      <c r="M19442" t="s">
        <v>32</v>
      </c>
      <c r="N19442" t="s">
        <v>53</v>
      </c>
      <c r="P19442">
        <v>30</v>
      </c>
      <c r="Q19442">
        <v>62400</v>
      </c>
      <c r="R19442" t="s">
        <v>29560</v>
      </c>
      <c r="S19442" t="s">
        <v>482</v>
      </c>
    </row>
    <row r="19443" spans="1:19" x14ac:dyDescent="0.25">
      <c r="A19443">
        <v>19441</v>
      </c>
      <c r="B19443" t="s">
        <v>91</v>
      </c>
      <c r="C19443" t="s">
        <v>29561</v>
      </c>
      <c r="D19443" t="s">
        <v>1290</v>
      </c>
      <c r="E19443" t="s">
        <v>30</v>
      </c>
      <c r="F19443" t="s">
        <v>22</v>
      </c>
      <c r="G19443" t="b">
        <v>0</v>
      </c>
      <c r="H19443" t="s">
        <v>38</v>
      </c>
      <c r="I19443" s="1">
        <v>44973</v>
      </c>
      <c r="J19443">
        <v>2</v>
      </c>
      <c r="K19443" t="b">
        <v>1</v>
      </c>
      <c r="L19443" t="b">
        <v>0</v>
      </c>
      <c r="M19443" t="s">
        <v>32</v>
      </c>
      <c r="N19443" t="s">
        <v>24</v>
      </c>
      <c r="O19443">
        <v>82500</v>
      </c>
      <c r="R19443" t="s">
        <v>29562</v>
      </c>
      <c r="S19443" t="s">
        <v>12727</v>
      </c>
    </row>
    <row r="19444" spans="1:19" x14ac:dyDescent="0.25">
      <c r="A19444">
        <v>19442</v>
      </c>
      <c r="B19444" t="s">
        <v>47</v>
      </c>
      <c r="C19444" t="s">
        <v>29563</v>
      </c>
      <c r="D19444" t="s">
        <v>1812</v>
      </c>
      <c r="E19444" t="s">
        <v>50</v>
      </c>
      <c r="F19444" t="s">
        <v>22</v>
      </c>
      <c r="G19444" t="b">
        <v>0</v>
      </c>
      <c r="H19444" t="s">
        <v>96</v>
      </c>
      <c r="I19444" s="1">
        <v>45171</v>
      </c>
      <c r="J19444">
        <v>9</v>
      </c>
      <c r="K19444" t="b">
        <v>0</v>
      </c>
      <c r="L19444" t="b">
        <v>0</v>
      </c>
      <c r="M19444" t="s">
        <v>32</v>
      </c>
      <c r="N19444" t="s">
        <v>53</v>
      </c>
      <c r="P19444">
        <v>32.29</v>
      </c>
      <c r="Q19444">
        <v>67163.199999999997</v>
      </c>
      <c r="R19444" t="s">
        <v>1015</v>
      </c>
      <c r="S19444" t="s">
        <v>1016</v>
      </c>
    </row>
    <row r="19445" spans="1:19" x14ac:dyDescent="0.25">
      <c r="A19445">
        <v>19443</v>
      </c>
      <c r="B19445" t="s">
        <v>312</v>
      </c>
      <c r="C19445" t="s">
        <v>29564</v>
      </c>
      <c r="D19445" t="s">
        <v>392</v>
      </c>
      <c r="E19445" t="s">
        <v>30</v>
      </c>
      <c r="F19445" t="s">
        <v>22</v>
      </c>
      <c r="G19445" t="b">
        <v>0</v>
      </c>
      <c r="H19445" t="s">
        <v>52</v>
      </c>
      <c r="I19445" s="1">
        <v>45271</v>
      </c>
      <c r="J19445">
        <v>12</v>
      </c>
      <c r="K19445" t="b">
        <v>0</v>
      </c>
      <c r="L19445" t="b">
        <v>0</v>
      </c>
      <c r="M19445" t="s">
        <v>32</v>
      </c>
      <c r="N19445" t="s">
        <v>53</v>
      </c>
      <c r="P19445">
        <v>33.75</v>
      </c>
      <c r="Q19445">
        <v>70200</v>
      </c>
      <c r="R19445" t="s">
        <v>29565</v>
      </c>
      <c r="S19445" t="s">
        <v>26832</v>
      </c>
    </row>
    <row r="19446" spans="1:19" x14ac:dyDescent="0.25">
      <c r="A19446">
        <v>19444</v>
      </c>
      <c r="B19446" t="s">
        <v>91</v>
      </c>
      <c r="C19446" t="s">
        <v>91</v>
      </c>
      <c r="D19446" t="s">
        <v>1518</v>
      </c>
      <c r="E19446" t="s">
        <v>255</v>
      </c>
      <c r="F19446" t="s">
        <v>22</v>
      </c>
      <c r="G19446" t="b">
        <v>0</v>
      </c>
      <c r="H19446" t="s">
        <v>52</v>
      </c>
      <c r="I19446" s="1">
        <v>45171</v>
      </c>
      <c r="J19446">
        <v>9</v>
      </c>
      <c r="K19446" t="b">
        <v>1</v>
      </c>
      <c r="L19446" t="b">
        <v>1</v>
      </c>
      <c r="M19446" t="s">
        <v>32</v>
      </c>
      <c r="N19446" t="s">
        <v>53</v>
      </c>
      <c r="P19446">
        <v>24.7</v>
      </c>
      <c r="Q19446">
        <v>51376</v>
      </c>
      <c r="R19446" t="s">
        <v>286</v>
      </c>
      <c r="S19446" t="s">
        <v>9851</v>
      </c>
    </row>
    <row r="19447" spans="1:19" x14ac:dyDescent="0.25">
      <c r="A19447">
        <v>19445</v>
      </c>
      <c r="B19447" t="s">
        <v>47</v>
      </c>
      <c r="C19447" t="s">
        <v>29566</v>
      </c>
      <c r="D19447" t="s">
        <v>60</v>
      </c>
      <c r="E19447" t="s">
        <v>50</v>
      </c>
      <c r="F19447" t="s">
        <v>51</v>
      </c>
      <c r="G19447" t="b">
        <v>1</v>
      </c>
      <c r="H19447" t="s">
        <v>31</v>
      </c>
      <c r="I19447" s="1">
        <v>45188</v>
      </c>
      <c r="J19447">
        <v>9</v>
      </c>
      <c r="K19447" t="b">
        <v>0</v>
      </c>
      <c r="L19447" t="b">
        <v>0</v>
      </c>
      <c r="M19447" t="s">
        <v>32</v>
      </c>
      <c r="N19447" t="s">
        <v>53</v>
      </c>
      <c r="P19447">
        <v>32.365000000000002</v>
      </c>
      <c r="Q19447">
        <v>67319.199999999997</v>
      </c>
      <c r="R19447" t="s">
        <v>1652</v>
      </c>
      <c r="S19447" t="s">
        <v>23568</v>
      </c>
    </row>
    <row r="19448" spans="1:19" x14ac:dyDescent="0.25">
      <c r="A19448">
        <v>19446</v>
      </c>
      <c r="B19448" t="s">
        <v>47</v>
      </c>
      <c r="C19448" t="s">
        <v>47</v>
      </c>
      <c r="D19448" t="s">
        <v>2070</v>
      </c>
      <c r="E19448" t="s">
        <v>50</v>
      </c>
      <c r="F19448" t="s">
        <v>51</v>
      </c>
      <c r="G19448" t="b">
        <v>0</v>
      </c>
      <c r="H19448" t="s">
        <v>69</v>
      </c>
      <c r="I19448" s="1">
        <v>45181</v>
      </c>
      <c r="J19448">
        <v>9</v>
      </c>
      <c r="K19448" t="b">
        <v>0</v>
      </c>
      <c r="L19448" t="b">
        <v>1</v>
      </c>
      <c r="M19448" t="s">
        <v>32</v>
      </c>
      <c r="N19448" t="s">
        <v>53</v>
      </c>
      <c r="P19448">
        <v>53.384999999999998</v>
      </c>
      <c r="Q19448">
        <v>111040.8</v>
      </c>
      <c r="R19448" t="s">
        <v>1226</v>
      </c>
    </row>
    <row r="19449" spans="1:19" x14ac:dyDescent="0.25">
      <c r="A19449">
        <v>19447</v>
      </c>
      <c r="B19449" t="s">
        <v>47</v>
      </c>
      <c r="C19449" t="s">
        <v>16539</v>
      </c>
      <c r="D19449" t="s">
        <v>78</v>
      </c>
      <c r="E19449" t="s">
        <v>103</v>
      </c>
      <c r="F19449" t="s">
        <v>22</v>
      </c>
      <c r="G19449" t="b">
        <v>0</v>
      </c>
      <c r="H19449" t="s">
        <v>69</v>
      </c>
      <c r="I19449" s="1">
        <v>44951</v>
      </c>
      <c r="J19449">
        <v>1</v>
      </c>
      <c r="K19449" t="b">
        <v>0</v>
      </c>
      <c r="L19449" t="b">
        <v>1</v>
      </c>
      <c r="M19449" t="s">
        <v>32</v>
      </c>
      <c r="N19449" t="s">
        <v>24</v>
      </c>
      <c r="O19449">
        <v>150000</v>
      </c>
      <c r="R19449" t="s">
        <v>10318</v>
      </c>
      <c r="S19449" t="s">
        <v>29567</v>
      </c>
    </row>
    <row r="19450" spans="1:19" x14ac:dyDescent="0.25">
      <c r="A19450">
        <v>19448</v>
      </c>
      <c r="B19450" t="s">
        <v>91</v>
      </c>
      <c r="C19450" t="s">
        <v>29568</v>
      </c>
      <c r="D19450" t="s">
        <v>23496</v>
      </c>
      <c r="E19450" t="s">
        <v>74</v>
      </c>
      <c r="F19450" t="s">
        <v>95</v>
      </c>
      <c r="G19450" t="b">
        <v>0</v>
      </c>
      <c r="H19450" t="s">
        <v>38</v>
      </c>
      <c r="I19450" s="1">
        <v>45030</v>
      </c>
      <c r="J19450">
        <v>4</v>
      </c>
      <c r="K19450" t="b">
        <v>1</v>
      </c>
      <c r="L19450" t="b">
        <v>0</v>
      </c>
      <c r="M19450" t="s">
        <v>32</v>
      </c>
      <c r="N19450" t="s">
        <v>53</v>
      </c>
      <c r="P19450">
        <v>39.5</v>
      </c>
      <c r="Q19450">
        <v>82160</v>
      </c>
      <c r="R19450" t="s">
        <v>27051</v>
      </c>
      <c r="S19450" t="s">
        <v>5557</v>
      </c>
    </row>
    <row r="19451" spans="1:19" x14ac:dyDescent="0.25">
      <c r="A19451">
        <v>19449</v>
      </c>
      <c r="B19451" t="s">
        <v>91</v>
      </c>
      <c r="C19451" t="s">
        <v>22111</v>
      </c>
      <c r="D19451" t="s">
        <v>60</v>
      </c>
      <c r="E19451" t="s">
        <v>9044</v>
      </c>
      <c r="F19451" t="s">
        <v>22</v>
      </c>
      <c r="G19451" t="b">
        <v>1</v>
      </c>
      <c r="H19451" t="s">
        <v>38</v>
      </c>
      <c r="I19451" s="1">
        <v>45107</v>
      </c>
      <c r="J19451">
        <v>6</v>
      </c>
      <c r="K19451" t="b">
        <v>0</v>
      </c>
      <c r="L19451" t="b">
        <v>0</v>
      </c>
      <c r="M19451" t="s">
        <v>32</v>
      </c>
      <c r="N19451" t="s">
        <v>24</v>
      </c>
      <c r="O19451">
        <v>87500</v>
      </c>
      <c r="R19451" t="s">
        <v>22112</v>
      </c>
      <c r="S19451" t="s">
        <v>22113</v>
      </c>
    </row>
    <row r="19452" spans="1:19" x14ac:dyDescent="0.25">
      <c r="A19452">
        <v>19450</v>
      </c>
      <c r="B19452" t="s">
        <v>35</v>
      </c>
      <c r="C19452" t="s">
        <v>35</v>
      </c>
      <c r="D19452" t="s">
        <v>269</v>
      </c>
      <c r="E19452" t="s">
        <v>172</v>
      </c>
      <c r="F19452" t="s">
        <v>22</v>
      </c>
      <c r="G19452" t="b">
        <v>0</v>
      </c>
      <c r="H19452" t="s">
        <v>96</v>
      </c>
      <c r="I19452" s="1">
        <v>45095</v>
      </c>
      <c r="J19452">
        <v>6</v>
      </c>
      <c r="K19452" t="b">
        <v>0</v>
      </c>
      <c r="L19452" t="b">
        <v>1</v>
      </c>
      <c r="M19452" t="s">
        <v>32</v>
      </c>
      <c r="N19452" t="s">
        <v>24</v>
      </c>
      <c r="O19452">
        <v>92500</v>
      </c>
      <c r="R19452" t="s">
        <v>270</v>
      </c>
      <c r="S19452" t="s">
        <v>540</v>
      </c>
    </row>
    <row r="19453" spans="1:19" x14ac:dyDescent="0.25">
      <c r="A19453">
        <v>19451</v>
      </c>
      <c r="B19453" t="s">
        <v>63</v>
      </c>
      <c r="C19453" t="s">
        <v>29166</v>
      </c>
      <c r="D19453" t="s">
        <v>138</v>
      </c>
      <c r="E19453" t="s">
        <v>74</v>
      </c>
      <c r="F19453" t="s">
        <v>22</v>
      </c>
      <c r="G19453" t="b">
        <v>0</v>
      </c>
      <c r="H19453" t="s">
        <v>52</v>
      </c>
      <c r="I19453" s="1">
        <v>45142</v>
      </c>
      <c r="J19453">
        <v>8</v>
      </c>
      <c r="K19453" t="b">
        <v>1</v>
      </c>
      <c r="L19453" t="b">
        <v>1</v>
      </c>
      <c r="M19453" t="s">
        <v>32</v>
      </c>
      <c r="N19453" t="s">
        <v>24</v>
      </c>
      <c r="O19453">
        <v>140000</v>
      </c>
      <c r="R19453" t="s">
        <v>327</v>
      </c>
      <c r="S19453" t="s">
        <v>29167</v>
      </c>
    </row>
    <row r="19454" spans="1:19" x14ac:dyDescent="0.25">
      <c r="A19454">
        <v>19452</v>
      </c>
      <c r="B19454" t="s">
        <v>27</v>
      </c>
      <c r="C19454" t="s">
        <v>1161</v>
      </c>
      <c r="D19454" t="s">
        <v>1629</v>
      </c>
      <c r="E19454" t="s">
        <v>74</v>
      </c>
      <c r="F19454" t="s">
        <v>22</v>
      </c>
      <c r="G19454" t="b">
        <v>0</v>
      </c>
      <c r="H19454" t="s">
        <v>23</v>
      </c>
      <c r="I19454" s="1">
        <v>44989</v>
      </c>
      <c r="J19454">
        <v>3</v>
      </c>
      <c r="K19454" t="b">
        <v>0</v>
      </c>
      <c r="L19454" t="b">
        <v>1</v>
      </c>
      <c r="M19454" t="s">
        <v>23</v>
      </c>
      <c r="N19454" t="s">
        <v>24</v>
      </c>
      <c r="O19454">
        <v>90000</v>
      </c>
      <c r="R19454" t="s">
        <v>656</v>
      </c>
      <c r="S19454" t="s">
        <v>29569</v>
      </c>
    </row>
    <row r="19455" spans="1:19" x14ac:dyDescent="0.25">
      <c r="A19455">
        <v>19453</v>
      </c>
      <c r="B19455" t="s">
        <v>91</v>
      </c>
      <c r="C19455" t="s">
        <v>29570</v>
      </c>
      <c r="D19455" t="s">
        <v>60</v>
      </c>
      <c r="E19455" t="s">
        <v>50</v>
      </c>
      <c r="F19455" t="s">
        <v>51</v>
      </c>
      <c r="G19455" t="b">
        <v>1</v>
      </c>
      <c r="H19455" t="s">
        <v>38</v>
      </c>
      <c r="I19455" s="1">
        <v>45228</v>
      </c>
      <c r="J19455">
        <v>10</v>
      </c>
      <c r="K19455" t="b">
        <v>0</v>
      </c>
      <c r="L19455" t="b">
        <v>1</v>
      </c>
      <c r="M19455" t="s">
        <v>32</v>
      </c>
      <c r="N19455" t="s">
        <v>53</v>
      </c>
      <c r="P19455">
        <v>26.39</v>
      </c>
      <c r="Q19455">
        <v>54891.199999999997</v>
      </c>
      <c r="R19455" t="s">
        <v>406</v>
      </c>
      <c r="S19455" t="s">
        <v>1731</v>
      </c>
    </row>
    <row r="19456" spans="1:19" x14ac:dyDescent="0.25">
      <c r="A19456">
        <v>19454</v>
      </c>
      <c r="B19456" t="s">
        <v>63</v>
      </c>
      <c r="C19456" t="s">
        <v>63</v>
      </c>
      <c r="D19456" t="s">
        <v>445</v>
      </c>
      <c r="E19456" t="s">
        <v>74</v>
      </c>
      <c r="F19456" t="s">
        <v>22</v>
      </c>
      <c r="G19456" t="b">
        <v>0</v>
      </c>
      <c r="H19456" t="s">
        <v>69</v>
      </c>
      <c r="I19456" s="1">
        <v>45144</v>
      </c>
      <c r="J19456">
        <v>8</v>
      </c>
      <c r="K19456" t="b">
        <v>0</v>
      </c>
      <c r="L19456" t="b">
        <v>1</v>
      </c>
      <c r="M19456" t="s">
        <v>32</v>
      </c>
      <c r="N19456" t="s">
        <v>53</v>
      </c>
      <c r="P19456">
        <v>62.5</v>
      </c>
      <c r="Q19456">
        <v>130000</v>
      </c>
      <c r="R19456" t="s">
        <v>2374</v>
      </c>
      <c r="S19456" t="s">
        <v>29571</v>
      </c>
    </row>
    <row r="19457" spans="1:19" x14ac:dyDescent="0.25">
      <c r="A19457">
        <v>19455</v>
      </c>
      <c r="B19457" t="s">
        <v>47</v>
      </c>
      <c r="C19457" t="s">
        <v>638</v>
      </c>
      <c r="D19457" t="s">
        <v>269</v>
      </c>
      <c r="E19457" t="s">
        <v>50</v>
      </c>
      <c r="F19457" t="s">
        <v>51</v>
      </c>
      <c r="G19457" t="b">
        <v>0</v>
      </c>
      <c r="H19457" t="s">
        <v>96</v>
      </c>
      <c r="I19457" s="1">
        <v>45207</v>
      </c>
      <c r="J19457">
        <v>10</v>
      </c>
      <c r="K19457" t="b">
        <v>0</v>
      </c>
      <c r="L19457" t="b">
        <v>1</v>
      </c>
      <c r="M19457" t="s">
        <v>32</v>
      </c>
      <c r="N19457" t="s">
        <v>53</v>
      </c>
      <c r="P19457">
        <v>36.82</v>
      </c>
      <c r="Q19457">
        <v>76585.600000000006</v>
      </c>
      <c r="R19457" t="s">
        <v>406</v>
      </c>
      <c r="S19457" t="s">
        <v>29572</v>
      </c>
    </row>
    <row r="19458" spans="1:19" x14ac:dyDescent="0.25">
      <c r="A19458">
        <v>19456</v>
      </c>
      <c r="B19458" t="s">
        <v>47</v>
      </c>
      <c r="C19458" t="s">
        <v>47</v>
      </c>
      <c r="D19458" t="s">
        <v>352</v>
      </c>
      <c r="E19458" t="s">
        <v>373</v>
      </c>
      <c r="F19458" t="s">
        <v>22</v>
      </c>
      <c r="G19458" t="b">
        <v>0</v>
      </c>
      <c r="H19458" t="s">
        <v>44</v>
      </c>
      <c r="I19458" s="1">
        <v>45267</v>
      </c>
      <c r="J19458">
        <v>12</v>
      </c>
      <c r="K19458" t="b">
        <v>0</v>
      </c>
      <c r="L19458" t="b">
        <v>0</v>
      </c>
      <c r="M19458" t="s">
        <v>32</v>
      </c>
      <c r="N19458" t="s">
        <v>24</v>
      </c>
      <c r="O19458">
        <v>100000</v>
      </c>
      <c r="R19458" t="s">
        <v>29573</v>
      </c>
      <c r="S19458" t="s">
        <v>27933</v>
      </c>
    </row>
    <row r="19459" spans="1:19" x14ac:dyDescent="0.25">
      <c r="A19459">
        <v>19457</v>
      </c>
      <c r="B19459" t="s">
        <v>47</v>
      </c>
      <c r="C19459" t="s">
        <v>47</v>
      </c>
      <c r="D19459" t="s">
        <v>6460</v>
      </c>
      <c r="E19459" t="s">
        <v>30</v>
      </c>
      <c r="F19459" t="s">
        <v>22</v>
      </c>
      <c r="G19459" t="b">
        <v>0</v>
      </c>
      <c r="H19459" t="s">
        <v>96</v>
      </c>
      <c r="I19459" s="1">
        <v>45008</v>
      </c>
      <c r="J19459">
        <v>3</v>
      </c>
      <c r="K19459" t="b">
        <v>0</v>
      </c>
      <c r="L19459" t="b">
        <v>0</v>
      </c>
      <c r="M19459" t="s">
        <v>32</v>
      </c>
      <c r="N19459" t="s">
        <v>24</v>
      </c>
      <c r="O19459">
        <v>97000</v>
      </c>
      <c r="R19459" t="s">
        <v>1603</v>
      </c>
      <c r="S19459" t="s">
        <v>29574</v>
      </c>
    </row>
    <row r="19460" spans="1:19" x14ac:dyDescent="0.25">
      <c r="A19460">
        <v>19458</v>
      </c>
      <c r="B19460" t="s">
        <v>47</v>
      </c>
      <c r="C19460" t="s">
        <v>6146</v>
      </c>
      <c r="D19460" t="s">
        <v>2927</v>
      </c>
      <c r="E19460" t="s">
        <v>43</v>
      </c>
      <c r="F19460" t="s">
        <v>22</v>
      </c>
      <c r="G19460" t="b">
        <v>0</v>
      </c>
      <c r="H19460" t="s">
        <v>2928</v>
      </c>
      <c r="I19460" s="1">
        <v>44976</v>
      </c>
      <c r="J19460">
        <v>2</v>
      </c>
      <c r="K19460" t="b">
        <v>0</v>
      </c>
      <c r="L19460" t="b">
        <v>0</v>
      </c>
      <c r="M19460" t="s">
        <v>2928</v>
      </c>
      <c r="N19460" t="s">
        <v>24</v>
      </c>
      <c r="O19460">
        <v>44100</v>
      </c>
      <c r="R19460" t="s">
        <v>2929</v>
      </c>
      <c r="S19460" t="s">
        <v>29575</v>
      </c>
    </row>
    <row r="19461" spans="1:19" x14ac:dyDescent="0.25">
      <c r="A19461">
        <v>19459</v>
      </c>
      <c r="B19461" t="s">
        <v>91</v>
      </c>
      <c r="C19461" t="s">
        <v>29576</v>
      </c>
      <c r="D19461" t="s">
        <v>316</v>
      </c>
      <c r="E19461" t="s">
        <v>21</v>
      </c>
      <c r="F19461" t="s">
        <v>22</v>
      </c>
      <c r="G19461" t="b">
        <v>0</v>
      </c>
      <c r="H19461" t="s">
        <v>52</v>
      </c>
      <c r="I19461" s="1">
        <v>45152</v>
      </c>
      <c r="J19461">
        <v>8</v>
      </c>
      <c r="K19461" t="b">
        <v>0</v>
      </c>
      <c r="L19461" t="b">
        <v>1</v>
      </c>
      <c r="M19461" t="s">
        <v>32</v>
      </c>
      <c r="N19461" t="s">
        <v>24</v>
      </c>
      <c r="O19461">
        <v>60736</v>
      </c>
      <c r="R19461" t="s">
        <v>8310</v>
      </c>
    </row>
    <row r="19462" spans="1:19" x14ac:dyDescent="0.25">
      <c r="A19462">
        <v>19460</v>
      </c>
      <c r="B19462" t="s">
        <v>312</v>
      </c>
      <c r="C19462" t="s">
        <v>29577</v>
      </c>
      <c r="D19462" t="s">
        <v>269</v>
      </c>
      <c r="E19462" t="s">
        <v>373</v>
      </c>
      <c r="F19462" t="s">
        <v>22</v>
      </c>
      <c r="G19462" t="b">
        <v>0</v>
      </c>
      <c r="H19462" t="s">
        <v>96</v>
      </c>
      <c r="I19462" s="1">
        <v>45285</v>
      </c>
      <c r="J19462">
        <v>12</v>
      </c>
      <c r="K19462" t="b">
        <v>0</v>
      </c>
      <c r="L19462" t="b">
        <v>0</v>
      </c>
      <c r="M19462" t="s">
        <v>32</v>
      </c>
      <c r="N19462" t="s">
        <v>24</v>
      </c>
      <c r="O19462">
        <v>125000</v>
      </c>
      <c r="R19462" t="s">
        <v>1090</v>
      </c>
      <c r="S19462" t="s">
        <v>29578</v>
      </c>
    </row>
    <row r="19463" spans="1:19" x14ac:dyDescent="0.25">
      <c r="A19463">
        <v>19461</v>
      </c>
      <c r="B19463" t="s">
        <v>47</v>
      </c>
      <c r="C19463" t="s">
        <v>47</v>
      </c>
      <c r="D19463" t="s">
        <v>49</v>
      </c>
      <c r="E19463" t="s">
        <v>3921</v>
      </c>
      <c r="F19463" t="s">
        <v>22</v>
      </c>
      <c r="G19463" t="b">
        <v>0</v>
      </c>
      <c r="H19463" t="s">
        <v>23</v>
      </c>
      <c r="I19463" s="1">
        <v>45177</v>
      </c>
      <c r="J19463">
        <v>9</v>
      </c>
      <c r="K19463" t="b">
        <v>0</v>
      </c>
      <c r="L19463" t="b">
        <v>0</v>
      </c>
      <c r="M19463" t="s">
        <v>23</v>
      </c>
      <c r="N19463" t="s">
        <v>53</v>
      </c>
      <c r="P19463">
        <v>24</v>
      </c>
      <c r="Q19463">
        <v>49920</v>
      </c>
      <c r="R19463" t="s">
        <v>29579</v>
      </c>
      <c r="S19463" t="s">
        <v>29580</v>
      </c>
    </row>
    <row r="19464" spans="1:19" x14ac:dyDescent="0.25">
      <c r="A19464">
        <v>19462</v>
      </c>
      <c r="B19464" t="s">
        <v>27</v>
      </c>
      <c r="C19464" t="s">
        <v>27</v>
      </c>
      <c r="D19464" t="s">
        <v>19225</v>
      </c>
      <c r="E19464" t="s">
        <v>43</v>
      </c>
      <c r="F19464" t="s">
        <v>22</v>
      </c>
      <c r="G19464" t="b">
        <v>0</v>
      </c>
      <c r="H19464" t="s">
        <v>19226</v>
      </c>
      <c r="I19464" s="1">
        <v>45015</v>
      </c>
      <c r="J19464">
        <v>3</v>
      </c>
      <c r="K19464" t="b">
        <v>0</v>
      </c>
      <c r="L19464" t="b">
        <v>0</v>
      </c>
      <c r="M19464" t="s">
        <v>19226</v>
      </c>
      <c r="N19464" t="s">
        <v>24</v>
      </c>
      <c r="O19464">
        <v>147500</v>
      </c>
      <c r="R19464" t="s">
        <v>6407</v>
      </c>
      <c r="S19464" t="s">
        <v>29581</v>
      </c>
    </row>
    <row r="19465" spans="1:19" x14ac:dyDescent="0.25">
      <c r="A19465">
        <v>19463</v>
      </c>
      <c r="B19465" t="s">
        <v>91</v>
      </c>
      <c r="C19465" t="s">
        <v>7545</v>
      </c>
      <c r="D19465" t="s">
        <v>13810</v>
      </c>
      <c r="E19465" t="s">
        <v>1102</v>
      </c>
      <c r="F19465" t="s">
        <v>22</v>
      </c>
      <c r="G19465" t="b">
        <v>0</v>
      </c>
      <c r="H19465" t="s">
        <v>69</v>
      </c>
      <c r="I19465" s="1">
        <v>44959</v>
      </c>
      <c r="J19465">
        <v>2</v>
      </c>
      <c r="K19465" t="b">
        <v>1</v>
      </c>
      <c r="L19465" t="b">
        <v>1</v>
      </c>
      <c r="M19465" t="s">
        <v>32</v>
      </c>
      <c r="N19465" t="s">
        <v>24</v>
      </c>
      <c r="O19465">
        <v>130000</v>
      </c>
      <c r="R19465" t="s">
        <v>29582</v>
      </c>
      <c r="S19465" t="s">
        <v>29583</v>
      </c>
    </row>
    <row r="19466" spans="1:19" x14ac:dyDescent="0.25">
      <c r="A19466">
        <v>19464</v>
      </c>
      <c r="B19466" t="s">
        <v>63</v>
      </c>
      <c r="C19466" t="s">
        <v>29584</v>
      </c>
      <c r="D19466" t="s">
        <v>531</v>
      </c>
      <c r="E19466" t="s">
        <v>43</v>
      </c>
      <c r="F19466" t="s">
        <v>22</v>
      </c>
      <c r="G19466" t="b">
        <v>0</v>
      </c>
      <c r="H19466" t="s">
        <v>531</v>
      </c>
      <c r="I19466" s="1">
        <v>45090</v>
      </c>
      <c r="J19466">
        <v>6</v>
      </c>
      <c r="K19466" t="b">
        <v>0</v>
      </c>
      <c r="L19466" t="b">
        <v>0</v>
      </c>
      <c r="M19466" t="s">
        <v>531</v>
      </c>
      <c r="N19466" t="s">
        <v>24</v>
      </c>
      <c r="O19466">
        <v>147500</v>
      </c>
      <c r="R19466" t="s">
        <v>532</v>
      </c>
      <c r="S19466" t="s">
        <v>29585</v>
      </c>
    </row>
    <row r="19467" spans="1:19" x14ac:dyDescent="0.25">
      <c r="A19467">
        <v>19465</v>
      </c>
      <c r="B19467" t="s">
        <v>91</v>
      </c>
      <c r="C19467" t="s">
        <v>91</v>
      </c>
      <c r="D19467" t="s">
        <v>13648</v>
      </c>
      <c r="E19467" t="s">
        <v>30</v>
      </c>
      <c r="F19467" t="s">
        <v>22</v>
      </c>
      <c r="G19467" t="b">
        <v>0</v>
      </c>
      <c r="H19467" t="s">
        <v>38</v>
      </c>
      <c r="I19467" s="1">
        <v>45057</v>
      </c>
      <c r="J19467">
        <v>5</v>
      </c>
      <c r="K19467" t="b">
        <v>0</v>
      </c>
      <c r="L19467" t="b">
        <v>1</v>
      </c>
      <c r="M19467" t="s">
        <v>32</v>
      </c>
      <c r="N19467" t="s">
        <v>24</v>
      </c>
      <c r="O19467">
        <v>62500</v>
      </c>
      <c r="R19467" t="s">
        <v>29586</v>
      </c>
      <c r="S19467" t="s">
        <v>5627</v>
      </c>
    </row>
    <row r="19468" spans="1:19" x14ac:dyDescent="0.25">
      <c r="A19468">
        <v>19466</v>
      </c>
      <c r="B19468" t="s">
        <v>91</v>
      </c>
      <c r="C19468" t="s">
        <v>5244</v>
      </c>
      <c r="D19468" t="s">
        <v>727</v>
      </c>
      <c r="E19468" t="s">
        <v>74</v>
      </c>
      <c r="F19468" t="s">
        <v>95</v>
      </c>
      <c r="G19468" t="b">
        <v>0</v>
      </c>
      <c r="H19468" t="s">
        <v>69</v>
      </c>
      <c r="I19468" s="1">
        <v>45128</v>
      </c>
      <c r="J19468">
        <v>7</v>
      </c>
      <c r="K19468" t="b">
        <v>1</v>
      </c>
      <c r="L19468" t="b">
        <v>0</v>
      </c>
      <c r="M19468" t="s">
        <v>32</v>
      </c>
      <c r="N19468" t="s">
        <v>53</v>
      </c>
      <c r="P19468">
        <v>57.5</v>
      </c>
      <c r="Q19468">
        <v>119600</v>
      </c>
      <c r="R19468" t="s">
        <v>2840</v>
      </c>
      <c r="S19468" t="s">
        <v>347</v>
      </c>
    </row>
    <row r="19469" spans="1:19" x14ac:dyDescent="0.25">
      <c r="A19469">
        <v>19467</v>
      </c>
      <c r="B19469" t="s">
        <v>47</v>
      </c>
      <c r="C19469" t="s">
        <v>294</v>
      </c>
      <c r="E19469" t="s">
        <v>74</v>
      </c>
      <c r="F19469" t="s">
        <v>22</v>
      </c>
      <c r="G19469" t="b">
        <v>0</v>
      </c>
      <c r="H19469" t="s">
        <v>38</v>
      </c>
      <c r="I19469" s="1">
        <v>45153</v>
      </c>
      <c r="J19469">
        <v>8</v>
      </c>
      <c r="K19469" t="b">
        <v>0</v>
      </c>
      <c r="L19469" t="b">
        <v>0</v>
      </c>
      <c r="M19469" t="s">
        <v>32</v>
      </c>
      <c r="N19469" t="s">
        <v>24</v>
      </c>
      <c r="O19469">
        <v>225000</v>
      </c>
      <c r="R19469" t="s">
        <v>15476</v>
      </c>
      <c r="S19469" t="s">
        <v>502</v>
      </c>
    </row>
    <row r="19470" spans="1:19" x14ac:dyDescent="0.25">
      <c r="A19470">
        <v>19468</v>
      </c>
      <c r="B19470" t="s">
        <v>47</v>
      </c>
      <c r="C19470" t="s">
        <v>28704</v>
      </c>
      <c r="D19470" t="s">
        <v>32</v>
      </c>
      <c r="E19470" t="s">
        <v>1255</v>
      </c>
      <c r="F19470" t="s">
        <v>222</v>
      </c>
      <c r="G19470" t="b">
        <v>0</v>
      </c>
      <c r="H19470" t="s">
        <v>44</v>
      </c>
      <c r="I19470" s="1">
        <v>44966</v>
      </c>
      <c r="J19470">
        <v>2</v>
      </c>
      <c r="K19470" t="b">
        <v>0</v>
      </c>
      <c r="L19470" t="b">
        <v>0</v>
      </c>
      <c r="M19470" t="s">
        <v>32</v>
      </c>
      <c r="N19470" t="s">
        <v>24</v>
      </c>
      <c r="O19470">
        <v>97000</v>
      </c>
      <c r="R19470" t="s">
        <v>1433</v>
      </c>
      <c r="S19470" t="s">
        <v>4985</v>
      </c>
    </row>
    <row r="19471" spans="1:19" x14ac:dyDescent="0.25">
      <c r="A19471">
        <v>19469</v>
      </c>
      <c r="B19471" t="s">
        <v>91</v>
      </c>
      <c r="C19471" t="s">
        <v>29587</v>
      </c>
      <c r="D19471" t="s">
        <v>352</v>
      </c>
      <c r="E19471" t="s">
        <v>74</v>
      </c>
      <c r="F19471" t="s">
        <v>22</v>
      </c>
      <c r="G19471" t="b">
        <v>0</v>
      </c>
      <c r="H19471" t="s">
        <v>44</v>
      </c>
      <c r="I19471" s="1">
        <v>45216</v>
      </c>
      <c r="J19471">
        <v>10</v>
      </c>
      <c r="K19471" t="b">
        <v>0</v>
      </c>
      <c r="L19471" t="b">
        <v>0</v>
      </c>
      <c r="M19471" t="s">
        <v>32</v>
      </c>
      <c r="N19471" t="s">
        <v>24</v>
      </c>
      <c r="O19471">
        <v>62500</v>
      </c>
      <c r="R19471" t="s">
        <v>29588</v>
      </c>
      <c r="S19471" t="s">
        <v>29589</v>
      </c>
    </row>
    <row r="19472" spans="1:19" x14ac:dyDescent="0.25">
      <c r="A19472">
        <v>19470</v>
      </c>
      <c r="B19472" t="s">
        <v>35</v>
      </c>
      <c r="C19472" t="s">
        <v>35</v>
      </c>
      <c r="D19472" t="s">
        <v>60</v>
      </c>
      <c r="E19472" t="s">
        <v>2290</v>
      </c>
      <c r="F19472" t="s">
        <v>22</v>
      </c>
      <c r="G19472" t="b">
        <v>1</v>
      </c>
      <c r="H19472" t="s">
        <v>69</v>
      </c>
      <c r="I19472" s="1">
        <v>44940</v>
      </c>
      <c r="J19472">
        <v>1</v>
      </c>
      <c r="K19472" t="b">
        <v>1</v>
      </c>
      <c r="L19472" t="b">
        <v>1</v>
      </c>
      <c r="M19472" t="s">
        <v>32</v>
      </c>
      <c r="N19472" t="s">
        <v>24</v>
      </c>
      <c r="O19472">
        <v>93000</v>
      </c>
      <c r="R19472" t="s">
        <v>29590</v>
      </c>
      <c r="S19472" t="s">
        <v>29591</v>
      </c>
    </row>
    <row r="19473" spans="1:19" x14ac:dyDescent="0.25">
      <c r="A19473">
        <v>19471</v>
      </c>
      <c r="B19473" t="s">
        <v>91</v>
      </c>
      <c r="C19473" t="s">
        <v>722</v>
      </c>
      <c r="D19473" t="s">
        <v>6096</v>
      </c>
      <c r="E19473" t="s">
        <v>74</v>
      </c>
      <c r="F19473" t="s">
        <v>95</v>
      </c>
      <c r="G19473" t="b">
        <v>0</v>
      </c>
      <c r="H19473" t="s">
        <v>69</v>
      </c>
      <c r="I19473" s="1">
        <v>45161</v>
      </c>
      <c r="J19473">
        <v>8</v>
      </c>
      <c r="K19473" t="b">
        <v>0</v>
      </c>
      <c r="L19473" t="b">
        <v>0</v>
      </c>
      <c r="M19473" t="s">
        <v>32</v>
      </c>
      <c r="N19473" t="s">
        <v>53</v>
      </c>
      <c r="P19473">
        <v>44.5</v>
      </c>
      <c r="Q19473">
        <v>92560</v>
      </c>
      <c r="R19473" t="s">
        <v>4800</v>
      </c>
      <c r="S19473" t="s">
        <v>2345</v>
      </c>
    </row>
    <row r="19474" spans="1:19" x14ac:dyDescent="0.25">
      <c r="A19474">
        <v>19472</v>
      </c>
      <c r="B19474" t="s">
        <v>35</v>
      </c>
      <c r="C19474" t="s">
        <v>29592</v>
      </c>
      <c r="D19474" t="s">
        <v>160</v>
      </c>
      <c r="E19474" t="s">
        <v>103</v>
      </c>
      <c r="F19474" t="s">
        <v>22</v>
      </c>
      <c r="G19474" t="b">
        <v>0</v>
      </c>
      <c r="H19474" t="s">
        <v>38</v>
      </c>
      <c r="I19474" s="1">
        <v>45028</v>
      </c>
      <c r="J19474">
        <v>4</v>
      </c>
      <c r="K19474" t="b">
        <v>0</v>
      </c>
      <c r="L19474" t="b">
        <v>1</v>
      </c>
      <c r="M19474" t="s">
        <v>32</v>
      </c>
      <c r="N19474" t="s">
        <v>24</v>
      </c>
      <c r="O19474">
        <v>90000</v>
      </c>
      <c r="R19474" t="s">
        <v>4375</v>
      </c>
      <c r="S19474" t="s">
        <v>7250</v>
      </c>
    </row>
    <row r="19475" spans="1:19" x14ac:dyDescent="0.25">
      <c r="A19475">
        <v>19473</v>
      </c>
      <c r="B19475" t="s">
        <v>35</v>
      </c>
      <c r="C19475" t="s">
        <v>4724</v>
      </c>
      <c r="D19475" t="s">
        <v>824</v>
      </c>
      <c r="E19475" t="s">
        <v>50</v>
      </c>
      <c r="F19475" t="s">
        <v>22</v>
      </c>
      <c r="G19475" t="b">
        <v>0</v>
      </c>
      <c r="H19475" t="s">
        <v>38</v>
      </c>
      <c r="I19475" s="1">
        <v>45166</v>
      </c>
      <c r="J19475">
        <v>8</v>
      </c>
      <c r="K19475" t="b">
        <v>1</v>
      </c>
      <c r="L19475" t="b">
        <v>0</v>
      </c>
      <c r="M19475" t="s">
        <v>32</v>
      </c>
      <c r="N19475" t="s">
        <v>53</v>
      </c>
      <c r="P19475">
        <v>26.39</v>
      </c>
      <c r="Q19475">
        <v>54891.199999999997</v>
      </c>
      <c r="R19475" t="s">
        <v>29593</v>
      </c>
      <c r="S19475" t="s">
        <v>29594</v>
      </c>
    </row>
    <row r="19476" spans="1:19" x14ac:dyDescent="0.25">
      <c r="A19476">
        <v>19474</v>
      </c>
      <c r="B19476" t="s">
        <v>27</v>
      </c>
      <c r="C19476" t="s">
        <v>29595</v>
      </c>
      <c r="D19476" t="s">
        <v>316</v>
      </c>
      <c r="E19476" t="s">
        <v>50</v>
      </c>
      <c r="F19476" t="s">
        <v>22</v>
      </c>
      <c r="G19476" t="b">
        <v>0</v>
      </c>
      <c r="H19476" t="s">
        <v>69</v>
      </c>
      <c r="I19476" s="1">
        <v>45172</v>
      </c>
      <c r="J19476">
        <v>9</v>
      </c>
      <c r="K19476" t="b">
        <v>0</v>
      </c>
      <c r="L19476" t="b">
        <v>0</v>
      </c>
      <c r="M19476" t="s">
        <v>32</v>
      </c>
      <c r="N19476" t="s">
        <v>53</v>
      </c>
      <c r="P19476">
        <v>67.38</v>
      </c>
      <c r="Q19476">
        <v>140150.39999999999</v>
      </c>
      <c r="R19476" t="s">
        <v>1103</v>
      </c>
      <c r="S19476" t="s">
        <v>4346</v>
      </c>
    </row>
    <row r="19477" spans="1:19" x14ac:dyDescent="0.25">
      <c r="A19477">
        <v>19475</v>
      </c>
      <c r="B19477" t="s">
        <v>47</v>
      </c>
      <c r="C19477" t="s">
        <v>29596</v>
      </c>
      <c r="D19477" t="s">
        <v>120</v>
      </c>
      <c r="E19477" t="s">
        <v>43</v>
      </c>
      <c r="F19477" t="s">
        <v>22</v>
      </c>
      <c r="G19477" t="b">
        <v>0</v>
      </c>
      <c r="H19477" t="s">
        <v>121</v>
      </c>
      <c r="I19477" s="1">
        <v>45034</v>
      </c>
      <c r="J19477">
        <v>4</v>
      </c>
      <c r="K19477" t="b">
        <v>0</v>
      </c>
      <c r="L19477" t="b">
        <v>0</v>
      </c>
      <c r="M19477" t="s">
        <v>121</v>
      </c>
      <c r="N19477" t="s">
        <v>24</v>
      </c>
      <c r="O19477">
        <v>69962.5</v>
      </c>
      <c r="R19477" t="s">
        <v>29597</v>
      </c>
      <c r="S19477" t="s">
        <v>29598</v>
      </c>
    </row>
    <row r="19478" spans="1:19" x14ac:dyDescent="0.25">
      <c r="A19478">
        <v>19476</v>
      </c>
      <c r="B19478" t="s">
        <v>91</v>
      </c>
      <c r="C19478" t="s">
        <v>5402</v>
      </c>
      <c r="D19478" t="s">
        <v>160</v>
      </c>
      <c r="E19478" t="s">
        <v>74</v>
      </c>
      <c r="F19478" t="s">
        <v>22</v>
      </c>
      <c r="G19478" t="b">
        <v>0</v>
      </c>
      <c r="H19478" t="s">
        <v>38</v>
      </c>
      <c r="I19478" s="1">
        <v>45211</v>
      </c>
      <c r="J19478">
        <v>10</v>
      </c>
      <c r="K19478" t="b">
        <v>1</v>
      </c>
      <c r="L19478" t="b">
        <v>0</v>
      </c>
      <c r="M19478" t="s">
        <v>32</v>
      </c>
      <c r="N19478" t="s">
        <v>24</v>
      </c>
      <c r="O19478">
        <v>67500</v>
      </c>
      <c r="R19478" t="s">
        <v>24520</v>
      </c>
    </row>
    <row r="19479" spans="1:19" x14ac:dyDescent="0.25">
      <c r="A19479">
        <v>19477</v>
      </c>
      <c r="B19479" t="s">
        <v>47</v>
      </c>
      <c r="C19479" t="s">
        <v>29599</v>
      </c>
      <c r="D19479" t="s">
        <v>93</v>
      </c>
      <c r="E19479" t="s">
        <v>172</v>
      </c>
      <c r="F19479" t="s">
        <v>22</v>
      </c>
      <c r="G19479" t="b">
        <v>0</v>
      </c>
      <c r="H19479" t="s">
        <v>69</v>
      </c>
      <c r="I19479" s="1">
        <v>45118</v>
      </c>
      <c r="J19479">
        <v>7</v>
      </c>
      <c r="K19479" t="b">
        <v>0</v>
      </c>
      <c r="L19479" t="b">
        <v>0</v>
      </c>
      <c r="M19479" t="s">
        <v>32</v>
      </c>
      <c r="N19479" t="s">
        <v>24</v>
      </c>
      <c r="O19479">
        <v>156500</v>
      </c>
      <c r="R19479" t="s">
        <v>14838</v>
      </c>
      <c r="S19479" t="s">
        <v>4671</v>
      </c>
    </row>
    <row r="19480" spans="1:19" x14ac:dyDescent="0.25">
      <c r="A19480">
        <v>19478</v>
      </c>
      <c r="B19480" t="s">
        <v>18</v>
      </c>
      <c r="C19480" t="s">
        <v>29600</v>
      </c>
      <c r="D19480" t="s">
        <v>757</v>
      </c>
      <c r="E19480" t="s">
        <v>74</v>
      </c>
      <c r="F19480" t="s">
        <v>22</v>
      </c>
      <c r="G19480" t="b">
        <v>0</v>
      </c>
      <c r="H19480" t="s">
        <v>69</v>
      </c>
      <c r="I19480" s="1">
        <v>45138</v>
      </c>
      <c r="J19480">
        <v>7</v>
      </c>
      <c r="K19480" t="b">
        <v>0</v>
      </c>
      <c r="L19480" t="b">
        <v>1</v>
      </c>
      <c r="M19480" t="s">
        <v>32</v>
      </c>
      <c r="N19480" t="s">
        <v>24</v>
      </c>
      <c r="O19480">
        <v>239777.5</v>
      </c>
      <c r="R19480" t="s">
        <v>75</v>
      </c>
      <c r="S19480" t="s">
        <v>1253</v>
      </c>
    </row>
    <row r="19481" spans="1:19" x14ac:dyDescent="0.25">
      <c r="A19481">
        <v>19479</v>
      </c>
      <c r="B19481" t="s">
        <v>91</v>
      </c>
      <c r="C19481" t="s">
        <v>19933</v>
      </c>
      <c r="D19481" t="s">
        <v>60</v>
      </c>
      <c r="E19481" t="s">
        <v>172</v>
      </c>
      <c r="F19481" t="s">
        <v>95</v>
      </c>
      <c r="G19481" t="b">
        <v>1</v>
      </c>
      <c r="H19481" t="s">
        <v>69</v>
      </c>
      <c r="I19481" s="1">
        <v>45118</v>
      </c>
      <c r="J19481">
        <v>7</v>
      </c>
      <c r="K19481" t="b">
        <v>1</v>
      </c>
      <c r="L19481" t="b">
        <v>0</v>
      </c>
      <c r="M19481" t="s">
        <v>32</v>
      </c>
      <c r="N19481" t="s">
        <v>53</v>
      </c>
      <c r="P19481">
        <v>45</v>
      </c>
      <c r="Q19481">
        <v>93600</v>
      </c>
      <c r="R19481" t="s">
        <v>29601</v>
      </c>
      <c r="S19481" t="s">
        <v>5490</v>
      </c>
    </row>
    <row r="19482" spans="1:19" x14ac:dyDescent="0.25">
      <c r="A19482">
        <v>19480</v>
      </c>
      <c r="B19482" t="s">
        <v>47</v>
      </c>
      <c r="C19482" t="s">
        <v>47</v>
      </c>
      <c r="D19482" t="s">
        <v>29602</v>
      </c>
      <c r="E19482" t="s">
        <v>30</v>
      </c>
      <c r="F19482" t="s">
        <v>95</v>
      </c>
      <c r="G19482" t="b">
        <v>0</v>
      </c>
      <c r="H19482" t="s">
        <v>38</v>
      </c>
      <c r="I19482" s="1">
        <v>45247</v>
      </c>
      <c r="J19482">
        <v>11</v>
      </c>
      <c r="K19482" t="b">
        <v>0</v>
      </c>
      <c r="L19482" t="b">
        <v>1</v>
      </c>
      <c r="M19482" t="s">
        <v>32</v>
      </c>
      <c r="N19482" t="s">
        <v>24</v>
      </c>
      <c r="O19482">
        <v>140000</v>
      </c>
      <c r="R19482" t="s">
        <v>414</v>
      </c>
      <c r="S19482" t="s">
        <v>29603</v>
      </c>
    </row>
    <row r="19483" spans="1:19" x14ac:dyDescent="0.25">
      <c r="A19483">
        <v>19481</v>
      </c>
      <c r="B19483" t="s">
        <v>47</v>
      </c>
      <c r="C19483" t="s">
        <v>29604</v>
      </c>
      <c r="D19483" t="s">
        <v>445</v>
      </c>
      <c r="E19483" t="s">
        <v>103</v>
      </c>
      <c r="F19483" t="s">
        <v>22</v>
      </c>
      <c r="G19483" t="b">
        <v>0</v>
      </c>
      <c r="H19483" t="s">
        <v>31</v>
      </c>
      <c r="I19483" s="1">
        <v>45120</v>
      </c>
      <c r="J19483">
        <v>7</v>
      </c>
      <c r="K19483" t="b">
        <v>0</v>
      </c>
      <c r="L19483" t="b">
        <v>0</v>
      </c>
      <c r="M19483" t="s">
        <v>32</v>
      </c>
      <c r="N19483" t="s">
        <v>24</v>
      </c>
      <c r="O19483">
        <v>100000</v>
      </c>
      <c r="R19483" t="s">
        <v>758</v>
      </c>
      <c r="S19483" t="s">
        <v>449</v>
      </c>
    </row>
    <row r="19484" spans="1:19" x14ac:dyDescent="0.25">
      <c r="A19484">
        <v>19482</v>
      </c>
      <c r="B19484" t="s">
        <v>47</v>
      </c>
      <c r="C19484" t="s">
        <v>29605</v>
      </c>
      <c r="D19484" t="s">
        <v>266</v>
      </c>
      <c r="E19484" t="s">
        <v>1255</v>
      </c>
      <c r="F19484" t="s">
        <v>22</v>
      </c>
      <c r="G19484" t="b">
        <v>0</v>
      </c>
      <c r="H19484" t="s">
        <v>23</v>
      </c>
      <c r="I19484" s="1">
        <v>45140</v>
      </c>
      <c r="J19484">
        <v>8</v>
      </c>
      <c r="K19484" t="b">
        <v>0</v>
      </c>
      <c r="L19484" t="b">
        <v>0</v>
      </c>
      <c r="M19484" t="s">
        <v>23</v>
      </c>
      <c r="N19484" t="s">
        <v>24</v>
      </c>
      <c r="O19484">
        <v>281450.5</v>
      </c>
      <c r="R19484" t="s">
        <v>1108</v>
      </c>
      <c r="S19484" t="s">
        <v>1935</v>
      </c>
    </row>
    <row r="19485" spans="1:19" x14ac:dyDescent="0.25">
      <c r="A19485">
        <v>19483</v>
      </c>
      <c r="B19485" t="s">
        <v>91</v>
      </c>
      <c r="C19485" t="s">
        <v>91</v>
      </c>
      <c r="D19485" t="s">
        <v>93</v>
      </c>
      <c r="E19485" t="s">
        <v>21</v>
      </c>
      <c r="F19485" t="s">
        <v>22</v>
      </c>
      <c r="G19485" t="b">
        <v>0</v>
      </c>
      <c r="H19485" t="s">
        <v>69</v>
      </c>
      <c r="I19485" s="1">
        <v>45098</v>
      </c>
      <c r="J19485">
        <v>6</v>
      </c>
      <c r="K19485" t="b">
        <v>0</v>
      </c>
      <c r="L19485" t="b">
        <v>1</v>
      </c>
      <c r="M19485" t="s">
        <v>32</v>
      </c>
      <c r="N19485" t="s">
        <v>53</v>
      </c>
      <c r="P19485">
        <v>26</v>
      </c>
      <c r="Q19485">
        <v>54080</v>
      </c>
      <c r="R19485" t="s">
        <v>22099</v>
      </c>
      <c r="S19485" t="s">
        <v>4901</v>
      </c>
    </row>
    <row r="19486" spans="1:19" x14ac:dyDescent="0.25">
      <c r="A19486">
        <v>19484</v>
      </c>
      <c r="B19486" t="s">
        <v>91</v>
      </c>
      <c r="C19486" t="s">
        <v>29606</v>
      </c>
      <c r="D19486" t="s">
        <v>1734</v>
      </c>
      <c r="E19486" t="s">
        <v>30</v>
      </c>
      <c r="F19486" t="s">
        <v>22</v>
      </c>
      <c r="G19486" t="b">
        <v>0</v>
      </c>
      <c r="H19486" t="s">
        <v>38</v>
      </c>
      <c r="I19486" s="1">
        <v>45167</v>
      </c>
      <c r="J19486">
        <v>8</v>
      </c>
      <c r="K19486" t="b">
        <v>0</v>
      </c>
      <c r="L19486" t="b">
        <v>0</v>
      </c>
      <c r="M19486" t="s">
        <v>32</v>
      </c>
      <c r="N19486" t="s">
        <v>24</v>
      </c>
      <c r="O19486">
        <v>92527.5</v>
      </c>
      <c r="R19486" t="s">
        <v>29607</v>
      </c>
      <c r="S19486" t="s">
        <v>29608</v>
      </c>
    </row>
    <row r="19487" spans="1:19" x14ac:dyDescent="0.25">
      <c r="A19487">
        <v>19485</v>
      </c>
      <c r="B19487" t="s">
        <v>47</v>
      </c>
      <c r="C19487" t="s">
        <v>1329</v>
      </c>
      <c r="D19487" t="s">
        <v>29609</v>
      </c>
      <c r="E19487" t="s">
        <v>74</v>
      </c>
      <c r="F19487" t="s">
        <v>22</v>
      </c>
      <c r="G19487" t="b">
        <v>0</v>
      </c>
      <c r="H19487" t="s">
        <v>38</v>
      </c>
      <c r="I19487" s="1">
        <v>45048</v>
      </c>
      <c r="J19487">
        <v>5</v>
      </c>
      <c r="K19487" t="b">
        <v>0</v>
      </c>
      <c r="L19487" t="b">
        <v>1</v>
      </c>
      <c r="M19487" t="s">
        <v>32</v>
      </c>
      <c r="N19487" t="s">
        <v>24</v>
      </c>
      <c r="O19487">
        <v>114000</v>
      </c>
      <c r="R19487" t="s">
        <v>29610</v>
      </c>
      <c r="S19487" t="s">
        <v>29611</v>
      </c>
    </row>
    <row r="19488" spans="1:19" x14ac:dyDescent="0.25">
      <c r="A19488">
        <v>19486</v>
      </c>
      <c r="B19488" t="s">
        <v>47</v>
      </c>
      <c r="C19488" t="s">
        <v>29612</v>
      </c>
      <c r="D19488" t="s">
        <v>60</v>
      </c>
      <c r="E19488" t="s">
        <v>615</v>
      </c>
      <c r="F19488" t="s">
        <v>22</v>
      </c>
      <c r="G19488" t="b">
        <v>1</v>
      </c>
      <c r="H19488" t="s">
        <v>31</v>
      </c>
      <c r="I19488" s="1">
        <v>45111</v>
      </c>
      <c r="J19488">
        <v>7</v>
      </c>
      <c r="K19488" t="b">
        <v>0</v>
      </c>
      <c r="L19488" t="b">
        <v>1</v>
      </c>
      <c r="M19488" t="s">
        <v>32</v>
      </c>
      <c r="N19488" t="s">
        <v>24</v>
      </c>
      <c r="O19488">
        <v>130500</v>
      </c>
      <c r="R19488" t="s">
        <v>4462</v>
      </c>
      <c r="S19488" t="s">
        <v>14524</v>
      </c>
    </row>
    <row r="19489" spans="1:19" x14ac:dyDescent="0.25">
      <c r="A19489">
        <v>19487</v>
      </c>
      <c r="B19489" t="s">
        <v>91</v>
      </c>
      <c r="C19489" t="s">
        <v>29613</v>
      </c>
      <c r="D19489" t="s">
        <v>60</v>
      </c>
      <c r="E19489" t="s">
        <v>172</v>
      </c>
      <c r="F19489" t="s">
        <v>22</v>
      </c>
      <c r="G19489" t="b">
        <v>1</v>
      </c>
      <c r="H19489" t="s">
        <v>38</v>
      </c>
      <c r="I19489" s="1">
        <v>45029</v>
      </c>
      <c r="J19489">
        <v>4</v>
      </c>
      <c r="K19489" t="b">
        <v>1</v>
      </c>
      <c r="L19489" t="b">
        <v>0</v>
      </c>
      <c r="M19489" t="s">
        <v>32</v>
      </c>
      <c r="N19489" t="s">
        <v>53</v>
      </c>
      <c r="P19489">
        <v>130</v>
      </c>
      <c r="Q19489">
        <v>270400</v>
      </c>
      <c r="R19489" t="s">
        <v>29614</v>
      </c>
      <c r="S19489" t="s">
        <v>23776</v>
      </c>
    </row>
    <row r="19490" spans="1:19" x14ac:dyDescent="0.25">
      <c r="A19490">
        <v>19488</v>
      </c>
      <c r="B19490" t="s">
        <v>27</v>
      </c>
      <c r="C19490" t="s">
        <v>29615</v>
      </c>
      <c r="D19490" t="s">
        <v>168</v>
      </c>
      <c r="E19490" t="s">
        <v>255</v>
      </c>
      <c r="F19490" t="s">
        <v>95</v>
      </c>
      <c r="G19490" t="b">
        <v>0</v>
      </c>
      <c r="H19490" t="s">
        <v>31</v>
      </c>
      <c r="I19490" s="1">
        <v>45049</v>
      </c>
      <c r="J19490">
        <v>5</v>
      </c>
      <c r="K19490" t="b">
        <v>1</v>
      </c>
      <c r="L19490" t="b">
        <v>0</v>
      </c>
      <c r="M19490" t="s">
        <v>32</v>
      </c>
      <c r="N19490" t="s">
        <v>53</v>
      </c>
      <c r="P19490">
        <v>45</v>
      </c>
      <c r="Q19490">
        <v>93600</v>
      </c>
      <c r="R19490" t="s">
        <v>29616</v>
      </c>
      <c r="S19490" t="s">
        <v>29617</v>
      </c>
    </row>
    <row r="19491" spans="1:19" x14ac:dyDescent="0.25">
      <c r="A19491">
        <v>19489</v>
      </c>
      <c r="B19491" t="s">
        <v>91</v>
      </c>
      <c r="C19491" t="s">
        <v>29618</v>
      </c>
      <c r="D19491" t="s">
        <v>250</v>
      </c>
      <c r="E19491" t="s">
        <v>615</v>
      </c>
      <c r="F19491" t="s">
        <v>22</v>
      </c>
      <c r="G19491" t="b">
        <v>0</v>
      </c>
      <c r="H19491" t="s">
        <v>38</v>
      </c>
      <c r="I19491" s="1">
        <v>45075</v>
      </c>
      <c r="J19491">
        <v>5</v>
      </c>
      <c r="K19491" t="b">
        <v>0</v>
      </c>
      <c r="L19491" t="b">
        <v>0</v>
      </c>
      <c r="M19491" t="s">
        <v>32</v>
      </c>
      <c r="N19491" t="s">
        <v>24</v>
      </c>
      <c r="O19491">
        <v>70000</v>
      </c>
      <c r="R19491" t="s">
        <v>29619</v>
      </c>
      <c r="S19491" t="s">
        <v>29620</v>
      </c>
    </row>
    <row r="19492" spans="1:19" x14ac:dyDescent="0.25">
      <c r="A19492">
        <v>19490</v>
      </c>
      <c r="B19492" t="s">
        <v>47</v>
      </c>
      <c r="C19492" t="s">
        <v>47</v>
      </c>
      <c r="D19492" t="s">
        <v>2947</v>
      </c>
      <c r="E19492" t="s">
        <v>74</v>
      </c>
      <c r="F19492" t="s">
        <v>95</v>
      </c>
      <c r="G19492" t="b">
        <v>0</v>
      </c>
      <c r="H19492" t="s">
        <v>44</v>
      </c>
      <c r="I19492" s="1">
        <v>45034</v>
      </c>
      <c r="J19492">
        <v>4</v>
      </c>
      <c r="K19492" t="b">
        <v>0</v>
      </c>
      <c r="L19492" t="b">
        <v>0</v>
      </c>
      <c r="M19492" t="s">
        <v>32</v>
      </c>
      <c r="N19492" t="s">
        <v>53</v>
      </c>
      <c r="P19492">
        <v>62.5</v>
      </c>
      <c r="Q19492">
        <v>130000</v>
      </c>
      <c r="R19492" t="s">
        <v>5656</v>
      </c>
      <c r="S19492" t="s">
        <v>13528</v>
      </c>
    </row>
    <row r="19493" spans="1:19" x14ac:dyDescent="0.25">
      <c r="A19493">
        <v>19491</v>
      </c>
      <c r="B19493" t="s">
        <v>35</v>
      </c>
      <c r="C19493" t="s">
        <v>29621</v>
      </c>
      <c r="D19493" t="s">
        <v>445</v>
      </c>
      <c r="E19493" t="s">
        <v>4286</v>
      </c>
      <c r="F19493" t="s">
        <v>22</v>
      </c>
      <c r="G19493" t="b">
        <v>0</v>
      </c>
      <c r="H19493" t="s">
        <v>31</v>
      </c>
      <c r="I19493" s="1">
        <v>45008</v>
      </c>
      <c r="J19493">
        <v>3</v>
      </c>
      <c r="K19493" t="b">
        <v>0</v>
      </c>
      <c r="L19493" t="b">
        <v>1</v>
      </c>
      <c r="M19493" t="s">
        <v>32</v>
      </c>
      <c r="N19493" t="s">
        <v>53</v>
      </c>
      <c r="P19493">
        <v>24</v>
      </c>
      <c r="Q19493">
        <v>49920</v>
      </c>
      <c r="R19493" t="s">
        <v>147</v>
      </c>
      <c r="S19493" t="s">
        <v>29622</v>
      </c>
    </row>
    <row r="19494" spans="1:19" x14ac:dyDescent="0.25">
      <c r="A19494">
        <v>19492</v>
      </c>
      <c r="B19494" t="s">
        <v>91</v>
      </c>
      <c r="C19494" t="s">
        <v>29623</v>
      </c>
      <c r="D19494" t="s">
        <v>60</v>
      </c>
      <c r="E19494" t="s">
        <v>829</v>
      </c>
      <c r="F19494" t="s">
        <v>22</v>
      </c>
      <c r="G19494" t="b">
        <v>1</v>
      </c>
      <c r="H19494" t="s">
        <v>52</v>
      </c>
      <c r="I19494" s="1">
        <v>45136</v>
      </c>
      <c r="J19494">
        <v>7</v>
      </c>
      <c r="K19494" t="b">
        <v>0</v>
      </c>
      <c r="L19494" t="b">
        <v>1</v>
      </c>
      <c r="M19494" t="s">
        <v>32</v>
      </c>
      <c r="N19494" t="s">
        <v>24</v>
      </c>
      <c r="O19494">
        <v>75296</v>
      </c>
      <c r="R19494" t="s">
        <v>5126</v>
      </c>
      <c r="S19494" t="s">
        <v>131</v>
      </c>
    </row>
    <row r="19495" spans="1:19" x14ac:dyDescent="0.25">
      <c r="A19495">
        <v>19493</v>
      </c>
      <c r="B19495" t="s">
        <v>91</v>
      </c>
      <c r="C19495" t="s">
        <v>91</v>
      </c>
      <c r="D19495" t="s">
        <v>269</v>
      </c>
      <c r="E19495" t="s">
        <v>43</v>
      </c>
      <c r="F19495" t="s">
        <v>95</v>
      </c>
      <c r="G19495" t="b">
        <v>0</v>
      </c>
      <c r="H19495" t="s">
        <v>96</v>
      </c>
      <c r="I19495" s="1">
        <v>45107</v>
      </c>
      <c r="J19495">
        <v>6</v>
      </c>
      <c r="K19495" t="b">
        <v>0</v>
      </c>
      <c r="L19495" t="b">
        <v>0</v>
      </c>
      <c r="M19495" t="s">
        <v>32</v>
      </c>
      <c r="N19495" t="s">
        <v>24</v>
      </c>
      <c r="O19495">
        <v>111175</v>
      </c>
      <c r="R19495" t="s">
        <v>4519</v>
      </c>
      <c r="S19495" t="s">
        <v>11014</v>
      </c>
    </row>
    <row r="19496" spans="1:19" x14ac:dyDescent="0.25">
      <c r="A19496">
        <v>19494</v>
      </c>
      <c r="B19496" t="s">
        <v>47</v>
      </c>
      <c r="C19496" t="s">
        <v>47</v>
      </c>
      <c r="D19496" t="s">
        <v>2004</v>
      </c>
      <c r="E19496" t="s">
        <v>21</v>
      </c>
      <c r="F19496" t="s">
        <v>22</v>
      </c>
      <c r="G19496" t="b">
        <v>0</v>
      </c>
      <c r="H19496" t="s">
        <v>23</v>
      </c>
      <c r="I19496" s="1">
        <v>45169</v>
      </c>
      <c r="J19496">
        <v>8</v>
      </c>
      <c r="K19496" t="b">
        <v>0</v>
      </c>
      <c r="L19496" t="b">
        <v>1</v>
      </c>
      <c r="M19496" t="s">
        <v>23</v>
      </c>
      <c r="N19496" t="s">
        <v>24</v>
      </c>
      <c r="O19496">
        <v>86800</v>
      </c>
      <c r="R19496" t="s">
        <v>2092</v>
      </c>
      <c r="S19496" t="s">
        <v>29624</v>
      </c>
    </row>
    <row r="19497" spans="1:19" x14ac:dyDescent="0.25">
      <c r="A19497">
        <v>19495</v>
      </c>
      <c r="B19497" t="s">
        <v>47</v>
      </c>
      <c r="C19497" t="s">
        <v>29625</v>
      </c>
      <c r="D19497" t="s">
        <v>60</v>
      </c>
      <c r="E19497" t="s">
        <v>242</v>
      </c>
      <c r="F19497" t="s">
        <v>95</v>
      </c>
      <c r="G19497" t="b">
        <v>1</v>
      </c>
      <c r="H19497" t="s">
        <v>52</v>
      </c>
      <c r="I19497" s="1">
        <v>45075</v>
      </c>
      <c r="J19497">
        <v>5</v>
      </c>
      <c r="K19497" t="b">
        <v>0</v>
      </c>
      <c r="L19497" t="b">
        <v>0</v>
      </c>
      <c r="M19497" t="s">
        <v>32</v>
      </c>
      <c r="N19497" t="s">
        <v>53</v>
      </c>
      <c r="P19497">
        <v>50</v>
      </c>
      <c r="Q19497">
        <v>104000</v>
      </c>
      <c r="R19497" t="s">
        <v>244</v>
      </c>
    </row>
    <row r="19498" spans="1:19" x14ac:dyDescent="0.25">
      <c r="A19498">
        <v>19496</v>
      </c>
      <c r="B19498" t="s">
        <v>27</v>
      </c>
      <c r="C19498" t="s">
        <v>29626</v>
      </c>
      <c r="D19498" t="s">
        <v>160</v>
      </c>
      <c r="E19498" t="s">
        <v>74</v>
      </c>
      <c r="F19498" t="s">
        <v>22</v>
      </c>
      <c r="G19498" t="b">
        <v>0</v>
      </c>
      <c r="H19498" t="s">
        <v>38</v>
      </c>
      <c r="I19498" s="1">
        <v>45042</v>
      </c>
      <c r="J19498">
        <v>4</v>
      </c>
      <c r="K19498" t="b">
        <v>0</v>
      </c>
      <c r="L19498" t="b">
        <v>0</v>
      </c>
      <c r="M19498" t="s">
        <v>32</v>
      </c>
      <c r="N19498" t="s">
        <v>53</v>
      </c>
      <c r="P19498">
        <v>80</v>
      </c>
      <c r="Q19498">
        <v>166400</v>
      </c>
      <c r="R19498" t="s">
        <v>14241</v>
      </c>
      <c r="S19498" t="s">
        <v>90</v>
      </c>
    </row>
    <row r="19499" spans="1:19" x14ac:dyDescent="0.25">
      <c r="A19499">
        <v>19497</v>
      </c>
      <c r="B19499" t="s">
        <v>27</v>
      </c>
      <c r="C19499" t="s">
        <v>29627</v>
      </c>
      <c r="D19499" t="s">
        <v>344</v>
      </c>
      <c r="E19499" t="s">
        <v>43</v>
      </c>
      <c r="F19499" t="s">
        <v>22</v>
      </c>
      <c r="G19499" t="b">
        <v>0</v>
      </c>
      <c r="H19499" t="s">
        <v>345</v>
      </c>
      <c r="I19499" s="1">
        <v>45168</v>
      </c>
      <c r="J19499">
        <v>8</v>
      </c>
      <c r="K19499" t="b">
        <v>1</v>
      </c>
      <c r="L19499" t="b">
        <v>0</v>
      </c>
      <c r="M19499" t="s">
        <v>345</v>
      </c>
      <c r="N19499" t="s">
        <v>24</v>
      </c>
      <c r="O19499">
        <v>134241</v>
      </c>
      <c r="R19499" t="s">
        <v>16137</v>
      </c>
      <c r="S19499" t="s">
        <v>29628</v>
      </c>
    </row>
    <row r="19500" spans="1:19" x14ac:dyDescent="0.25">
      <c r="A19500">
        <v>19498</v>
      </c>
      <c r="B19500" t="s">
        <v>91</v>
      </c>
      <c r="C19500" t="s">
        <v>5429</v>
      </c>
      <c r="D19500" t="s">
        <v>598</v>
      </c>
      <c r="E19500" t="s">
        <v>103</v>
      </c>
      <c r="F19500" t="s">
        <v>22</v>
      </c>
      <c r="G19500" t="b">
        <v>0</v>
      </c>
      <c r="H19500" t="s">
        <v>38</v>
      </c>
      <c r="I19500" s="1">
        <v>45075</v>
      </c>
      <c r="J19500">
        <v>5</v>
      </c>
      <c r="K19500" t="b">
        <v>0</v>
      </c>
      <c r="L19500" t="b">
        <v>1</v>
      </c>
      <c r="M19500" t="s">
        <v>32</v>
      </c>
      <c r="N19500" t="s">
        <v>24</v>
      </c>
      <c r="O19500">
        <v>125000</v>
      </c>
      <c r="R19500" t="s">
        <v>29629</v>
      </c>
      <c r="S19500" t="s">
        <v>2018</v>
      </c>
    </row>
    <row r="19501" spans="1:19" x14ac:dyDescent="0.25">
      <c r="A19501">
        <v>19499</v>
      </c>
      <c r="B19501" t="s">
        <v>91</v>
      </c>
      <c r="C19501" t="s">
        <v>91</v>
      </c>
      <c r="D19501" t="s">
        <v>352</v>
      </c>
      <c r="E19501" t="s">
        <v>74</v>
      </c>
      <c r="F19501" t="s">
        <v>95</v>
      </c>
      <c r="G19501" t="b">
        <v>0</v>
      </c>
      <c r="H19501" t="s">
        <v>44</v>
      </c>
      <c r="I19501" s="1">
        <v>44992</v>
      </c>
      <c r="J19501">
        <v>3</v>
      </c>
      <c r="K19501" t="b">
        <v>0</v>
      </c>
      <c r="L19501" t="b">
        <v>0</v>
      </c>
      <c r="M19501" t="s">
        <v>32</v>
      </c>
      <c r="N19501" t="s">
        <v>24</v>
      </c>
      <c r="O19501">
        <v>85000</v>
      </c>
      <c r="R19501" t="s">
        <v>139</v>
      </c>
      <c r="S19501" t="s">
        <v>29630</v>
      </c>
    </row>
    <row r="19502" spans="1:19" x14ac:dyDescent="0.25">
      <c r="A19502">
        <v>19500</v>
      </c>
      <c r="B19502" t="s">
        <v>91</v>
      </c>
      <c r="C19502" t="s">
        <v>91</v>
      </c>
      <c r="D19502" t="s">
        <v>60</v>
      </c>
      <c r="E19502" t="s">
        <v>1269</v>
      </c>
      <c r="F19502" t="s">
        <v>95</v>
      </c>
      <c r="G19502" t="b">
        <v>1</v>
      </c>
      <c r="H19502" t="s">
        <v>69</v>
      </c>
      <c r="I19502" s="1">
        <v>45056</v>
      </c>
      <c r="J19502">
        <v>5</v>
      </c>
      <c r="K19502" t="b">
        <v>0</v>
      </c>
      <c r="L19502" t="b">
        <v>0</v>
      </c>
      <c r="M19502" t="s">
        <v>32</v>
      </c>
      <c r="N19502" t="s">
        <v>53</v>
      </c>
      <c r="P19502">
        <v>30.75</v>
      </c>
      <c r="Q19502">
        <v>63960</v>
      </c>
      <c r="R19502" t="s">
        <v>286</v>
      </c>
      <c r="S19502" t="s">
        <v>3573</v>
      </c>
    </row>
    <row r="19503" spans="1:19" x14ac:dyDescent="0.25">
      <c r="A19503">
        <v>19501</v>
      </c>
      <c r="B19503" t="s">
        <v>47</v>
      </c>
      <c r="C19503" t="s">
        <v>294</v>
      </c>
      <c r="D19503" t="s">
        <v>60</v>
      </c>
      <c r="E19503" t="s">
        <v>30</v>
      </c>
      <c r="F19503" t="s">
        <v>22</v>
      </c>
      <c r="G19503" t="b">
        <v>1</v>
      </c>
      <c r="H19503" t="s">
        <v>23</v>
      </c>
      <c r="I19503" s="1">
        <v>45020</v>
      </c>
      <c r="J19503">
        <v>4</v>
      </c>
      <c r="K19503" t="b">
        <v>0</v>
      </c>
      <c r="L19503" t="b">
        <v>0</v>
      </c>
      <c r="M19503" t="s">
        <v>23</v>
      </c>
      <c r="N19503" t="s">
        <v>24</v>
      </c>
      <c r="O19503">
        <v>187500</v>
      </c>
      <c r="R19503" t="s">
        <v>29631</v>
      </c>
      <c r="S19503" t="s">
        <v>29632</v>
      </c>
    </row>
    <row r="19504" spans="1:19" x14ac:dyDescent="0.25">
      <c r="A19504">
        <v>19502</v>
      </c>
      <c r="B19504" t="s">
        <v>91</v>
      </c>
      <c r="C19504" t="s">
        <v>91</v>
      </c>
      <c r="D19504" t="s">
        <v>7182</v>
      </c>
      <c r="E19504" t="s">
        <v>30</v>
      </c>
      <c r="F19504" t="s">
        <v>22</v>
      </c>
      <c r="G19504" t="b">
        <v>0</v>
      </c>
      <c r="H19504" t="s">
        <v>31</v>
      </c>
      <c r="I19504" s="1">
        <v>45019</v>
      </c>
      <c r="J19504">
        <v>4</v>
      </c>
      <c r="K19504" t="b">
        <v>0</v>
      </c>
      <c r="L19504" t="b">
        <v>0</v>
      </c>
      <c r="M19504" t="s">
        <v>32</v>
      </c>
      <c r="N19504" t="s">
        <v>24</v>
      </c>
      <c r="O19504">
        <v>50000</v>
      </c>
      <c r="R19504" t="s">
        <v>7340</v>
      </c>
      <c r="S19504" t="s">
        <v>278</v>
      </c>
    </row>
    <row r="19505" spans="1:19" x14ac:dyDescent="0.25">
      <c r="A19505">
        <v>19503</v>
      </c>
      <c r="B19505" t="s">
        <v>47</v>
      </c>
      <c r="C19505" t="s">
        <v>19002</v>
      </c>
      <c r="D19505" t="s">
        <v>60</v>
      </c>
      <c r="E19505" t="s">
        <v>242</v>
      </c>
      <c r="F19505" t="s">
        <v>95</v>
      </c>
      <c r="G19505" t="b">
        <v>1</v>
      </c>
      <c r="H19505" t="s">
        <v>44</v>
      </c>
      <c r="I19505" s="1">
        <v>45014</v>
      </c>
      <c r="J19505">
        <v>3</v>
      </c>
      <c r="K19505" t="b">
        <v>0</v>
      </c>
      <c r="L19505" t="b">
        <v>0</v>
      </c>
      <c r="M19505" t="s">
        <v>32</v>
      </c>
      <c r="N19505" t="s">
        <v>53</v>
      </c>
      <c r="P19505">
        <v>20</v>
      </c>
      <c r="Q19505">
        <v>41600</v>
      </c>
      <c r="R19505" t="s">
        <v>244</v>
      </c>
      <c r="S19505" t="s">
        <v>19003</v>
      </c>
    </row>
    <row r="19506" spans="1:19" x14ac:dyDescent="0.25">
      <c r="A19506">
        <v>19504</v>
      </c>
      <c r="B19506" t="s">
        <v>47</v>
      </c>
      <c r="C19506" t="s">
        <v>47</v>
      </c>
      <c r="D19506" t="s">
        <v>60</v>
      </c>
      <c r="E19506" t="s">
        <v>242</v>
      </c>
      <c r="F19506" t="s">
        <v>95</v>
      </c>
      <c r="G19506" t="b">
        <v>1</v>
      </c>
      <c r="H19506" t="s">
        <v>52</v>
      </c>
      <c r="I19506" s="1">
        <v>44947</v>
      </c>
      <c r="J19506">
        <v>1</v>
      </c>
      <c r="K19506" t="b">
        <v>0</v>
      </c>
      <c r="L19506" t="b">
        <v>0</v>
      </c>
      <c r="M19506" t="s">
        <v>32</v>
      </c>
      <c r="N19506" t="s">
        <v>53</v>
      </c>
      <c r="P19506">
        <v>85</v>
      </c>
      <c r="Q19506">
        <v>176800</v>
      </c>
      <c r="R19506" t="s">
        <v>244</v>
      </c>
      <c r="S19506" t="s">
        <v>29633</v>
      </c>
    </row>
    <row r="19507" spans="1:19" x14ac:dyDescent="0.25">
      <c r="A19507">
        <v>19505</v>
      </c>
      <c r="B19507" t="s">
        <v>47</v>
      </c>
      <c r="C19507" t="s">
        <v>29634</v>
      </c>
      <c r="D19507" t="s">
        <v>60</v>
      </c>
      <c r="E19507" t="s">
        <v>242</v>
      </c>
      <c r="F19507" t="s">
        <v>95</v>
      </c>
      <c r="G19507" t="b">
        <v>1</v>
      </c>
      <c r="H19507" t="s">
        <v>23</v>
      </c>
      <c r="I19507" s="1">
        <v>45055</v>
      </c>
      <c r="J19507">
        <v>5</v>
      </c>
      <c r="K19507" t="b">
        <v>0</v>
      </c>
      <c r="L19507" t="b">
        <v>0</v>
      </c>
      <c r="M19507" t="s">
        <v>23</v>
      </c>
      <c r="N19507" t="s">
        <v>53</v>
      </c>
      <c r="P19507">
        <v>57.5</v>
      </c>
      <c r="Q19507">
        <v>119600</v>
      </c>
      <c r="R19507" t="s">
        <v>244</v>
      </c>
    </row>
    <row r="19508" spans="1:19" x14ac:dyDescent="0.25">
      <c r="A19508">
        <v>19506</v>
      </c>
      <c r="B19508" t="s">
        <v>91</v>
      </c>
      <c r="C19508" t="s">
        <v>29635</v>
      </c>
      <c r="D19508" t="s">
        <v>16112</v>
      </c>
      <c r="E19508" t="s">
        <v>29636</v>
      </c>
      <c r="F19508" t="s">
        <v>22</v>
      </c>
      <c r="G19508" t="b">
        <v>0</v>
      </c>
      <c r="H19508" t="s">
        <v>31</v>
      </c>
      <c r="I19508" s="1">
        <v>45187</v>
      </c>
      <c r="J19508">
        <v>9</v>
      </c>
      <c r="K19508" t="b">
        <v>0</v>
      </c>
      <c r="L19508" t="b">
        <v>0</v>
      </c>
      <c r="M19508" t="s">
        <v>32</v>
      </c>
      <c r="N19508" t="s">
        <v>53</v>
      </c>
      <c r="P19508">
        <v>24</v>
      </c>
      <c r="Q19508">
        <v>49920</v>
      </c>
      <c r="R19508" t="s">
        <v>12965</v>
      </c>
      <c r="S19508" t="s">
        <v>128</v>
      </c>
    </row>
    <row r="19509" spans="1:19" x14ac:dyDescent="0.25">
      <c r="A19509">
        <v>19507</v>
      </c>
      <c r="B19509" t="s">
        <v>18</v>
      </c>
      <c r="C19509" t="s">
        <v>29637</v>
      </c>
      <c r="D19509" t="s">
        <v>2159</v>
      </c>
      <c r="E19509" t="s">
        <v>43</v>
      </c>
      <c r="F19509" t="s">
        <v>22</v>
      </c>
      <c r="G19509" t="b">
        <v>0</v>
      </c>
      <c r="H19509" t="s">
        <v>2159</v>
      </c>
      <c r="I19509" s="1">
        <v>45270</v>
      </c>
      <c r="J19509">
        <v>12</v>
      </c>
      <c r="K19509" t="b">
        <v>1</v>
      </c>
      <c r="L19509" t="b">
        <v>0</v>
      </c>
      <c r="M19509" t="s">
        <v>2159</v>
      </c>
      <c r="N19509" t="s">
        <v>24</v>
      </c>
      <c r="O19509">
        <v>130000</v>
      </c>
      <c r="R19509" t="s">
        <v>4453</v>
      </c>
      <c r="S19509" t="s">
        <v>29638</v>
      </c>
    </row>
    <row r="19510" spans="1:19" x14ac:dyDescent="0.25">
      <c r="A19510">
        <v>19508</v>
      </c>
      <c r="B19510" t="s">
        <v>18</v>
      </c>
      <c r="C19510" t="s">
        <v>18</v>
      </c>
      <c r="D19510" t="s">
        <v>405</v>
      </c>
      <c r="E19510" t="s">
        <v>43</v>
      </c>
      <c r="F19510" t="s">
        <v>22</v>
      </c>
      <c r="G19510" t="b">
        <v>0</v>
      </c>
      <c r="H19510" t="s">
        <v>38</v>
      </c>
      <c r="I19510" s="1">
        <v>45005</v>
      </c>
      <c r="J19510">
        <v>3</v>
      </c>
      <c r="K19510" t="b">
        <v>0</v>
      </c>
      <c r="L19510" t="b">
        <v>0</v>
      </c>
      <c r="M19510" t="s">
        <v>32</v>
      </c>
      <c r="N19510" t="s">
        <v>24</v>
      </c>
      <c r="O19510">
        <v>157500</v>
      </c>
      <c r="R19510" t="s">
        <v>29639</v>
      </c>
      <c r="S19510" t="s">
        <v>29640</v>
      </c>
    </row>
    <row r="19511" spans="1:19" x14ac:dyDescent="0.25">
      <c r="A19511">
        <v>19509</v>
      </c>
      <c r="B19511" t="s">
        <v>91</v>
      </c>
      <c r="C19511" t="s">
        <v>5429</v>
      </c>
      <c r="D19511" t="s">
        <v>60</v>
      </c>
      <c r="E19511" t="s">
        <v>2290</v>
      </c>
      <c r="F19511" t="s">
        <v>22</v>
      </c>
      <c r="G19511" t="b">
        <v>1</v>
      </c>
      <c r="H19511" t="s">
        <v>31</v>
      </c>
      <c r="I19511" s="1">
        <v>44949</v>
      </c>
      <c r="J19511">
        <v>1</v>
      </c>
      <c r="K19511" t="b">
        <v>1</v>
      </c>
      <c r="L19511" t="b">
        <v>0</v>
      </c>
      <c r="M19511" t="s">
        <v>32</v>
      </c>
      <c r="N19511" t="s">
        <v>24</v>
      </c>
      <c r="O19511">
        <v>51059</v>
      </c>
      <c r="R19511" t="s">
        <v>29641</v>
      </c>
      <c r="S19511" t="s">
        <v>29642</v>
      </c>
    </row>
    <row r="19512" spans="1:19" x14ac:dyDescent="0.25">
      <c r="A19512">
        <v>19510</v>
      </c>
      <c r="B19512" t="s">
        <v>47</v>
      </c>
      <c r="C19512" t="s">
        <v>47</v>
      </c>
      <c r="D19512" t="s">
        <v>60</v>
      </c>
      <c r="E19512" t="s">
        <v>221</v>
      </c>
      <c r="F19512" t="s">
        <v>22</v>
      </c>
      <c r="G19512" t="b">
        <v>1</v>
      </c>
      <c r="H19512" t="s">
        <v>23</v>
      </c>
      <c r="I19512" s="1">
        <v>45156</v>
      </c>
      <c r="J19512">
        <v>8</v>
      </c>
      <c r="K19512" t="b">
        <v>0</v>
      </c>
      <c r="L19512" t="b">
        <v>1</v>
      </c>
      <c r="M19512" t="s">
        <v>23</v>
      </c>
      <c r="N19512" t="s">
        <v>24</v>
      </c>
      <c r="O19512">
        <v>108150</v>
      </c>
      <c r="R19512" t="s">
        <v>3571</v>
      </c>
      <c r="S19512" t="s">
        <v>29643</v>
      </c>
    </row>
    <row r="19513" spans="1:19" x14ac:dyDescent="0.25">
      <c r="A19513">
        <v>19511</v>
      </c>
      <c r="B19513" t="s">
        <v>47</v>
      </c>
      <c r="C19513" t="s">
        <v>47</v>
      </c>
      <c r="D19513" t="s">
        <v>4294</v>
      </c>
      <c r="E19513" t="s">
        <v>30</v>
      </c>
      <c r="F19513" t="s">
        <v>22</v>
      </c>
      <c r="G19513" t="b">
        <v>0</v>
      </c>
      <c r="H19513" t="s">
        <v>44</v>
      </c>
      <c r="I19513" s="1">
        <v>45216</v>
      </c>
      <c r="J19513">
        <v>10</v>
      </c>
      <c r="K19513" t="b">
        <v>0</v>
      </c>
      <c r="L19513" t="b">
        <v>1</v>
      </c>
      <c r="M19513" t="s">
        <v>32</v>
      </c>
      <c r="N19513" t="s">
        <v>24</v>
      </c>
      <c r="O19513">
        <v>165000</v>
      </c>
      <c r="R19513" t="s">
        <v>29644</v>
      </c>
      <c r="S19513" t="s">
        <v>29645</v>
      </c>
    </row>
    <row r="19514" spans="1:19" x14ac:dyDescent="0.25">
      <c r="A19514">
        <v>19512</v>
      </c>
      <c r="B19514" t="s">
        <v>91</v>
      </c>
      <c r="C19514" t="s">
        <v>2616</v>
      </c>
      <c r="D19514" t="s">
        <v>418</v>
      </c>
      <c r="E19514" t="s">
        <v>30</v>
      </c>
      <c r="F19514" t="s">
        <v>22</v>
      </c>
      <c r="G19514" t="b">
        <v>0</v>
      </c>
      <c r="H19514" t="s">
        <v>38</v>
      </c>
      <c r="I19514" s="1">
        <v>44930</v>
      </c>
      <c r="J19514">
        <v>1</v>
      </c>
      <c r="K19514" t="b">
        <v>0</v>
      </c>
      <c r="L19514" t="b">
        <v>1</v>
      </c>
      <c r="M19514" t="s">
        <v>32</v>
      </c>
      <c r="N19514" t="s">
        <v>24</v>
      </c>
      <c r="O19514">
        <v>64105</v>
      </c>
      <c r="R19514" t="s">
        <v>18808</v>
      </c>
      <c r="S19514" t="s">
        <v>2618</v>
      </c>
    </row>
    <row r="19515" spans="1:19" x14ac:dyDescent="0.25">
      <c r="A19515">
        <v>19513</v>
      </c>
      <c r="B19515" t="s">
        <v>91</v>
      </c>
      <c r="C19515" t="s">
        <v>29646</v>
      </c>
      <c r="D19515" t="s">
        <v>352</v>
      </c>
      <c r="E19515" t="s">
        <v>30</v>
      </c>
      <c r="F19515" t="s">
        <v>2029</v>
      </c>
      <c r="G19515" t="b">
        <v>0</v>
      </c>
      <c r="H19515" t="s">
        <v>44</v>
      </c>
      <c r="I19515" s="1">
        <v>45208</v>
      </c>
      <c r="J19515">
        <v>10</v>
      </c>
      <c r="K19515" t="b">
        <v>0</v>
      </c>
      <c r="L19515" t="b">
        <v>1</v>
      </c>
      <c r="M19515" t="s">
        <v>32</v>
      </c>
      <c r="N19515" t="s">
        <v>53</v>
      </c>
      <c r="P19515">
        <v>24</v>
      </c>
      <c r="Q19515">
        <v>49920</v>
      </c>
      <c r="R19515" t="s">
        <v>29647</v>
      </c>
      <c r="S19515" t="s">
        <v>29648</v>
      </c>
    </row>
    <row r="19516" spans="1:19" x14ac:dyDescent="0.25">
      <c r="A19516">
        <v>19514</v>
      </c>
      <c r="B19516" t="s">
        <v>47</v>
      </c>
      <c r="C19516" t="s">
        <v>395</v>
      </c>
      <c r="D19516" t="s">
        <v>3598</v>
      </c>
      <c r="E19516" t="s">
        <v>30</v>
      </c>
      <c r="F19516" t="s">
        <v>22</v>
      </c>
      <c r="G19516" t="b">
        <v>0</v>
      </c>
      <c r="H19516" t="s">
        <v>44</v>
      </c>
      <c r="I19516" s="1">
        <v>45087</v>
      </c>
      <c r="J19516">
        <v>6</v>
      </c>
      <c r="K19516" t="b">
        <v>0</v>
      </c>
      <c r="L19516" t="b">
        <v>1</v>
      </c>
      <c r="M19516" t="s">
        <v>32</v>
      </c>
      <c r="N19516" t="s">
        <v>24</v>
      </c>
      <c r="O19516">
        <v>124000</v>
      </c>
      <c r="R19516" t="s">
        <v>7269</v>
      </c>
      <c r="S19516" t="s">
        <v>22122</v>
      </c>
    </row>
    <row r="19517" spans="1:19" x14ac:dyDescent="0.25">
      <c r="A19517">
        <v>19515</v>
      </c>
      <c r="B19517" t="s">
        <v>47</v>
      </c>
      <c r="C19517" t="s">
        <v>9893</v>
      </c>
      <c r="D19517" t="s">
        <v>405</v>
      </c>
      <c r="E19517" t="s">
        <v>103</v>
      </c>
      <c r="F19517" t="s">
        <v>22</v>
      </c>
      <c r="G19517" t="b">
        <v>0</v>
      </c>
      <c r="H19517" t="s">
        <v>38</v>
      </c>
      <c r="I19517" s="1">
        <v>45019</v>
      </c>
      <c r="J19517">
        <v>4</v>
      </c>
      <c r="K19517" t="b">
        <v>0</v>
      </c>
      <c r="L19517" t="b">
        <v>1</v>
      </c>
      <c r="M19517" t="s">
        <v>32</v>
      </c>
      <c r="N19517" t="s">
        <v>24</v>
      </c>
      <c r="O19517">
        <v>115000</v>
      </c>
      <c r="R19517" t="s">
        <v>406</v>
      </c>
      <c r="S19517" t="s">
        <v>29649</v>
      </c>
    </row>
    <row r="19518" spans="1:19" x14ac:dyDescent="0.25">
      <c r="A19518">
        <v>19516</v>
      </c>
      <c r="B19518" t="s">
        <v>91</v>
      </c>
      <c r="C19518" t="s">
        <v>9696</v>
      </c>
      <c r="D19518" t="s">
        <v>29650</v>
      </c>
      <c r="E19518" t="s">
        <v>74</v>
      </c>
      <c r="F19518" t="s">
        <v>22</v>
      </c>
      <c r="G19518" t="b">
        <v>0</v>
      </c>
      <c r="H19518" t="s">
        <v>44</v>
      </c>
      <c r="I19518" s="1">
        <v>45092</v>
      </c>
      <c r="J19518">
        <v>6</v>
      </c>
      <c r="K19518" t="b">
        <v>0</v>
      </c>
      <c r="L19518" t="b">
        <v>0</v>
      </c>
      <c r="M19518" t="s">
        <v>32</v>
      </c>
      <c r="N19518" t="s">
        <v>24</v>
      </c>
      <c r="O19518">
        <v>95000</v>
      </c>
      <c r="R19518" t="s">
        <v>139</v>
      </c>
      <c r="S19518" t="s">
        <v>29651</v>
      </c>
    </row>
    <row r="19519" spans="1:19" x14ac:dyDescent="0.25">
      <c r="A19519">
        <v>19517</v>
      </c>
      <c r="B19519" t="s">
        <v>40</v>
      </c>
      <c r="C19519" t="s">
        <v>29652</v>
      </c>
      <c r="D19519" t="s">
        <v>223</v>
      </c>
      <c r="E19519" t="s">
        <v>43</v>
      </c>
      <c r="F19519" t="s">
        <v>22</v>
      </c>
      <c r="G19519" t="b">
        <v>0</v>
      </c>
      <c r="H19519" t="s">
        <v>223</v>
      </c>
      <c r="I19519" s="1">
        <v>45111</v>
      </c>
      <c r="J19519">
        <v>7</v>
      </c>
      <c r="K19519" t="b">
        <v>0</v>
      </c>
      <c r="L19519" t="b">
        <v>0</v>
      </c>
      <c r="M19519" t="s">
        <v>223</v>
      </c>
      <c r="N19519" t="s">
        <v>24</v>
      </c>
      <c r="O19519">
        <v>166000</v>
      </c>
      <c r="R19519" t="s">
        <v>2570</v>
      </c>
      <c r="S19519" t="s">
        <v>29653</v>
      </c>
    </row>
    <row r="19520" spans="1:19" x14ac:dyDescent="0.25">
      <c r="A19520">
        <v>19518</v>
      </c>
      <c r="B19520" t="s">
        <v>91</v>
      </c>
      <c r="C19520" t="s">
        <v>29654</v>
      </c>
      <c r="D19520" t="s">
        <v>422</v>
      </c>
      <c r="E19520" t="s">
        <v>43</v>
      </c>
      <c r="F19520" t="s">
        <v>22</v>
      </c>
      <c r="G19520" t="b">
        <v>0</v>
      </c>
      <c r="H19520" t="s">
        <v>69</v>
      </c>
      <c r="I19520" s="1">
        <v>45035</v>
      </c>
      <c r="J19520">
        <v>4</v>
      </c>
      <c r="K19520" t="b">
        <v>0</v>
      </c>
      <c r="L19520" t="b">
        <v>1</v>
      </c>
      <c r="M19520" t="s">
        <v>32</v>
      </c>
      <c r="N19520" t="s">
        <v>24</v>
      </c>
      <c r="O19520">
        <v>159640</v>
      </c>
      <c r="R19520" t="s">
        <v>797</v>
      </c>
      <c r="S19520" t="s">
        <v>29655</v>
      </c>
    </row>
    <row r="19521" spans="1:19" x14ac:dyDescent="0.25">
      <c r="A19521">
        <v>19519</v>
      </c>
      <c r="B19521" t="s">
        <v>18</v>
      </c>
      <c r="C19521" t="s">
        <v>29656</v>
      </c>
      <c r="D19521" t="s">
        <v>2113</v>
      </c>
      <c r="E19521" t="s">
        <v>710</v>
      </c>
      <c r="F19521" t="s">
        <v>22</v>
      </c>
      <c r="G19521" t="b">
        <v>0</v>
      </c>
      <c r="H19521" t="s">
        <v>44</v>
      </c>
      <c r="I19521" s="1">
        <v>45124</v>
      </c>
      <c r="J19521">
        <v>7</v>
      </c>
      <c r="K19521" t="b">
        <v>0</v>
      </c>
      <c r="L19521" t="b">
        <v>1</v>
      </c>
      <c r="M19521" t="s">
        <v>32</v>
      </c>
      <c r="N19521" t="s">
        <v>24</v>
      </c>
      <c r="O19521">
        <v>129000</v>
      </c>
      <c r="R19521" t="s">
        <v>6154</v>
      </c>
      <c r="S19521" t="s">
        <v>20805</v>
      </c>
    </row>
    <row r="19522" spans="1:19" x14ac:dyDescent="0.25">
      <c r="A19522">
        <v>19520</v>
      </c>
      <c r="B19522" t="s">
        <v>27</v>
      </c>
      <c r="C19522" t="s">
        <v>1227</v>
      </c>
      <c r="D19522" t="s">
        <v>160</v>
      </c>
      <c r="E19522" t="s">
        <v>43</v>
      </c>
      <c r="F19522" t="s">
        <v>22</v>
      </c>
      <c r="G19522" t="b">
        <v>0</v>
      </c>
      <c r="H19522" t="s">
        <v>31</v>
      </c>
      <c r="I19522" s="1">
        <v>45128</v>
      </c>
      <c r="J19522">
        <v>7</v>
      </c>
      <c r="K19522" t="b">
        <v>1</v>
      </c>
      <c r="L19522" t="b">
        <v>0</v>
      </c>
      <c r="M19522" t="s">
        <v>32</v>
      </c>
      <c r="N19522" t="s">
        <v>24</v>
      </c>
      <c r="O19522">
        <v>99150</v>
      </c>
      <c r="R19522" t="s">
        <v>8737</v>
      </c>
      <c r="S19522" t="s">
        <v>22037</v>
      </c>
    </row>
    <row r="19523" spans="1:19" x14ac:dyDescent="0.25">
      <c r="A19523">
        <v>19521</v>
      </c>
      <c r="B19523" t="s">
        <v>47</v>
      </c>
      <c r="C19523" t="s">
        <v>47</v>
      </c>
      <c r="D19523" t="s">
        <v>60</v>
      </c>
      <c r="E19523" t="s">
        <v>74</v>
      </c>
      <c r="F19523" t="s">
        <v>22</v>
      </c>
      <c r="G19523" t="b">
        <v>1</v>
      </c>
      <c r="H19523" t="s">
        <v>44</v>
      </c>
      <c r="I19523" s="1">
        <v>45190</v>
      </c>
      <c r="J19523">
        <v>9</v>
      </c>
      <c r="K19523" t="b">
        <v>0</v>
      </c>
      <c r="L19523" t="b">
        <v>1</v>
      </c>
      <c r="M19523" t="s">
        <v>32</v>
      </c>
      <c r="N19523" t="s">
        <v>24</v>
      </c>
      <c r="O19523">
        <v>185000</v>
      </c>
      <c r="R19523" t="s">
        <v>29657</v>
      </c>
      <c r="S19523" t="s">
        <v>14534</v>
      </c>
    </row>
    <row r="19524" spans="1:19" x14ac:dyDescent="0.25">
      <c r="A19524">
        <v>19522</v>
      </c>
      <c r="B19524" t="s">
        <v>47</v>
      </c>
      <c r="C19524" t="s">
        <v>29658</v>
      </c>
      <c r="D19524" t="s">
        <v>160</v>
      </c>
      <c r="E19524" t="s">
        <v>30</v>
      </c>
      <c r="F19524" t="s">
        <v>95</v>
      </c>
      <c r="G19524" t="b">
        <v>0</v>
      </c>
      <c r="H19524" t="s">
        <v>38</v>
      </c>
      <c r="I19524" s="1">
        <v>45120</v>
      </c>
      <c r="J19524">
        <v>7</v>
      </c>
      <c r="K19524" t="b">
        <v>0</v>
      </c>
      <c r="L19524" t="b">
        <v>1</v>
      </c>
      <c r="M19524" t="s">
        <v>32</v>
      </c>
      <c r="N19524" t="s">
        <v>53</v>
      </c>
      <c r="P19524">
        <v>57.5</v>
      </c>
      <c r="Q19524">
        <v>119600</v>
      </c>
      <c r="R19524" t="s">
        <v>29659</v>
      </c>
      <c r="S19524" t="s">
        <v>2608</v>
      </c>
    </row>
    <row r="19525" spans="1:19" x14ac:dyDescent="0.25">
      <c r="A19525">
        <v>19523</v>
      </c>
      <c r="B19525" t="s">
        <v>27</v>
      </c>
      <c r="C19525" t="s">
        <v>29660</v>
      </c>
      <c r="D19525" t="s">
        <v>316</v>
      </c>
      <c r="E19525" t="s">
        <v>29661</v>
      </c>
      <c r="F19525" t="s">
        <v>22</v>
      </c>
      <c r="G19525" t="b">
        <v>0</v>
      </c>
      <c r="H19525" t="s">
        <v>52</v>
      </c>
      <c r="I19525" s="1">
        <v>45247</v>
      </c>
      <c r="J19525">
        <v>11</v>
      </c>
      <c r="K19525" t="b">
        <v>0</v>
      </c>
      <c r="L19525" t="b">
        <v>1</v>
      </c>
      <c r="M19525" t="s">
        <v>32</v>
      </c>
      <c r="N19525" t="s">
        <v>24</v>
      </c>
      <c r="O19525">
        <v>110000</v>
      </c>
      <c r="R19525" t="s">
        <v>28026</v>
      </c>
      <c r="S19525" t="s">
        <v>29662</v>
      </c>
    </row>
    <row r="19526" spans="1:19" x14ac:dyDescent="0.25">
      <c r="A19526">
        <v>19524</v>
      </c>
      <c r="B19526" t="s">
        <v>47</v>
      </c>
      <c r="C19526" t="s">
        <v>47</v>
      </c>
      <c r="D19526" t="s">
        <v>60</v>
      </c>
      <c r="E19526" t="s">
        <v>238</v>
      </c>
      <c r="F19526" t="s">
        <v>22</v>
      </c>
      <c r="G19526" t="b">
        <v>1</v>
      </c>
      <c r="H19526" t="s">
        <v>121</v>
      </c>
      <c r="I19526" s="1">
        <v>45240</v>
      </c>
      <c r="J19526">
        <v>11</v>
      </c>
      <c r="K19526" t="b">
        <v>0</v>
      </c>
      <c r="L19526" t="b">
        <v>0</v>
      </c>
      <c r="M19526" t="s">
        <v>121</v>
      </c>
      <c r="N19526" t="s">
        <v>24</v>
      </c>
      <c r="O19526">
        <v>80000</v>
      </c>
      <c r="R19526" t="s">
        <v>29663</v>
      </c>
      <c r="S19526" t="s">
        <v>29664</v>
      </c>
    </row>
    <row r="19527" spans="1:19" x14ac:dyDescent="0.25">
      <c r="A19527">
        <v>19525</v>
      </c>
      <c r="B19527" t="s">
        <v>27</v>
      </c>
      <c r="C19527" t="s">
        <v>29665</v>
      </c>
      <c r="D19527" t="s">
        <v>60</v>
      </c>
      <c r="E19527" t="s">
        <v>242</v>
      </c>
      <c r="F19527" t="s">
        <v>95</v>
      </c>
      <c r="G19527" t="b">
        <v>1</v>
      </c>
      <c r="H19527" t="s">
        <v>31</v>
      </c>
      <c r="I19527" s="1">
        <v>45084</v>
      </c>
      <c r="J19527">
        <v>6</v>
      </c>
      <c r="K19527" t="b">
        <v>1</v>
      </c>
      <c r="L19527" t="b">
        <v>0</v>
      </c>
      <c r="M19527" t="s">
        <v>32</v>
      </c>
      <c r="N19527" t="s">
        <v>53</v>
      </c>
      <c r="P19527">
        <v>48.5</v>
      </c>
      <c r="Q19527">
        <v>100880</v>
      </c>
      <c r="R19527" t="s">
        <v>244</v>
      </c>
      <c r="S19527" t="s">
        <v>29666</v>
      </c>
    </row>
    <row r="19528" spans="1:19" x14ac:dyDescent="0.25">
      <c r="A19528">
        <v>19526</v>
      </c>
      <c r="B19528" t="s">
        <v>91</v>
      </c>
      <c r="C19528" t="s">
        <v>91</v>
      </c>
      <c r="D19528" t="s">
        <v>49</v>
      </c>
      <c r="E19528" t="s">
        <v>172</v>
      </c>
      <c r="F19528" t="s">
        <v>22</v>
      </c>
      <c r="G19528" t="b">
        <v>0</v>
      </c>
      <c r="H19528" t="s">
        <v>52</v>
      </c>
      <c r="I19528" s="1">
        <v>44951</v>
      </c>
      <c r="J19528">
        <v>1</v>
      </c>
      <c r="K19528" t="b">
        <v>1</v>
      </c>
      <c r="L19528" t="b">
        <v>0</v>
      </c>
      <c r="M19528" t="s">
        <v>32</v>
      </c>
      <c r="N19528" t="s">
        <v>24</v>
      </c>
      <c r="O19528">
        <v>90000</v>
      </c>
      <c r="R19528" t="s">
        <v>3602</v>
      </c>
      <c r="S19528" t="s">
        <v>19810</v>
      </c>
    </row>
    <row r="19529" spans="1:19" x14ac:dyDescent="0.25">
      <c r="A19529">
        <v>19527</v>
      </c>
      <c r="B19529" t="s">
        <v>91</v>
      </c>
      <c r="C19529" t="s">
        <v>19025</v>
      </c>
      <c r="D19529" t="s">
        <v>1039</v>
      </c>
      <c r="E19529" t="s">
        <v>829</v>
      </c>
      <c r="F19529" t="s">
        <v>22</v>
      </c>
      <c r="G19529" t="b">
        <v>0</v>
      </c>
      <c r="H19529" t="s">
        <v>69</v>
      </c>
      <c r="I19529" s="1">
        <v>45165</v>
      </c>
      <c r="J19529">
        <v>8</v>
      </c>
      <c r="K19529" t="b">
        <v>0</v>
      </c>
      <c r="L19529" t="b">
        <v>1</v>
      </c>
      <c r="M19529" t="s">
        <v>32</v>
      </c>
      <c r="N19529" t="s">
        <v>24</v>
      </c>
      <c r="O19529">
        <v>115800</v>
      </c>
      <c r="R19529" t="s">
        <v>19026</v>
      </c>
      <c r="S19529" t="s">
        <v>3827</v>
      </c>
    </row>
    <row r="19530" spans="1:19" x14ac:dyDescent="0.25">
      <c r="A19530">
        <v>19528</v>
      </c>
      <c r="B19530" t="s">
        <v>91</v>
      </c>
      <c r="C19530" t="s">
        <v>29667</v>
      </c>
      <c r="D19530" t="s">
        <v>29668</v>
      </c>
      <c r="E19530" t="s">
        <v>74</v>
      </c>
      <c r="F19530" t="s">
        <v>51</v>
      </c>
      <c r="G19530" t="b">
        <v>0</v>
      </c>
      <c r="H19530" t="s">
        <v>69</v>
      </c>
      <c r="I19530" s="1">
        <v>45268</v>
      </c>
      <c r="J19530">
        <v>12</v>
      </c>
      <c r="K19530" t="b">
        <v>0</v>
      </c>
      <c r="L19530" t="b">
        <v>0</v>
      </c>
      <c r="M19530" t="s">
        <v>32</v>
      </c>
      <c r="N19530" t="s">
        <v>24</v>
      </c>
      <c r="O19530">
        <v>115000</v>
      </c>
      <c r="R19530" t="s">
        <v>6747</v>
      </c>
      <c r="S19530" t="s">
        <v>29669</v>
      </c>
    </row>
    <row r="19531" spans="1:19" x14ac:dyDescent="0.25">
      <c r="A19531">
        <v>19529</v>
      </c>
      <c r="B19531" t="s">
        <v>91</v>
      </c>
      <c r="C19531" t="s">
        <v>29670</v>
      </c>
      <c r="D19531" t="s">
        <v>29671</v>
      </c>
      <c r="E19531" t="s">
        <v>50</v>
      </c>
      <c r="F19531" t="s">
        <v>51</v>
      </c>
      <c r="G19531" t="b">
        <v>0</v>
      </c>
      <c r="H19531" t="s">
        <v>44</v>
      </c>
      <c r="I19531" s="1">
        <v>45248</v>
      </c>
      <c r="J19531">
        <v>11</v>
      </c>
      <c r="K19531" t="b">
        <v>0</v>
      </c>
      <c r="L19531" t="b">
        <v>0</v>
      </c>
      <c r="M19531" t="s">
        <v>32</v>
      </c>
      <c r="N19531" t="s">
        <v>53</v>
      </c>
      <c r="P19531">
        <v>25.114999999999998</v>
      </c>
      <c r="Q19531">
        <v>52239.199999999997</v>
      </c>
      <c r="R19531" t="s">
        <v>29672</v>
      </c>
      <c r="S19531" t="s">
        <v>28727</v>
      </c>
    </row>
    <row r="19532" spans="1:19" x14ac:dyDescent="0.25">
      <c r="A19532">
        <v>19530</v>
      </c>
      <c r="B19532" t="s">
        <v>312</v>
      </c>
      <c r="C19532" t="s">
        <v>29673</v>
      </c>
      <c r="D19532" t="s">
        <v>250</v>
      </c>
      <c r="E19532" t="s">
        <v>74</v>
      </c>
      <c r="F19532" t="s">
        <v>22</v>
      </c>
      <c r="G19532" t="b">
        <v>0</v>
      </c>
      <c r="H19532" t="s">
        <v>38</v>
      </c>
      <c r="I19532" s="1">
        <v>45196</v>
      </c>
      <c r="J19532">
        <v>9</v>
      </c>
      <c r="K19532" t="b">
        <v>0</v>
      </c>
      <c r="L19532" t="b">
        <v>0</v>
      </c>
      <c r="M19532" t="s">
        <v>32</v>
      </c>
      <c r="N19532" t="s">
        <v>24</v>
      </c>
      <c r="O19532">
        <v>80000</v>
      </c>
      <c r="R19532" t="s">
        <v>29674</v>
      </c>
    </row>
    <row r="19533" spans="1:19" x14ac:dyDescent="0.25">
      <c r="A19533">
        <v>19531</v>
      </c>
      <c r="B19533" t="s">
        <v>40</v>
      </c>
      <c r="C19533" t="s">
        <v>40</v>
      </c>
      <c r="D19533" t="s">
        <v>1546</v>
      </c>
      <c r="E19533" t="s">
        <v>43</v>
      </c>
      <c r="F19533" t="s">
        <v>22</v>
      </c>
      <c r="G19533" t="b">
        <v>0</v>
      </c>
      <c r="H19533" t="s">
        <v>821</v>
      </c>
      <c r="I19533" s="1">
        <v>44959</v>
      </c>
      <c r="J19533">
        <v>2</v>
      </c>
      <c r="K19533" t="b">
        <v>0</v>
      </c>
      <c r="L19533" t="b">
        <v>0</v>
      </c>
      <c r="M19533" t="s">
        <v>821</v>
      </c>
      <c r="N19533" t="s">
        <v>24</v>
      </c>
      <c r="O19533">
        <v>166000</v>
      </c>
      <c r="R19533" t="s">
        <v>8126</v>
      </c>
      <c r="S19533" t="s">
        <v>29675</v>
      </c>
    </row>
    <row r="19534" spans="1:19" x14ac:dyDescent="0.25">
      <c r="A19534">
        <v>19532</v>
      </c>
      <c r="B19534" t="s">
        <v>312</v>
      </c>
      <c r="C19534" t="s">
        <v>312</v>
      </c>
      <c r="D19534" t="s">
        <v>160</v>
      </c>
      <c r="E19534" t="s">
        <v>30</v>
      </c>
      <c r="F19534" t="s">
        <v>95</v>
      </c>
      <c r="G19534" t="b">
        <v>0</v>
      </c>
      <c r="H19534" t="s">
        <v>38</v>
      </c>
      <c r="I19534" s="1">
        <v>45158</v>
      </c>
      <c r="J19534">
        <v>8</v>
      </c>
      <c r="K19534" t="b">
        <v>0</v>
      </c>
      <c r="L19534" t="b">
        <v>0</v>
      </c>
      <c r="M19534" t="s">
        <v>32</v>
      </c>
      <c r="N19534" t="s">
        <v>24</v>
      </c>
      <c r="O19534">
        <v>97281</v>
      </c>
      <c r="R19534" t="s">
        <v>29676</v>
      </c>
      <c r="S19534" t="s">
        <v>29677</v>
      </c>
    </row>
    <row r="19535" spans="1:19" x14ac:dyDescent="0.25">
      <c r="A19535">
        <v>19533</v>
      </c>
      <c r="B19535" t="s">
        <v>91</v>
      </c>
      <c r="C19535" t="s">
        <v>91</v>
      </c>
      <c r="D19535" t="s">
        <v>2352</v>
      </c>
      <c r="E19535" t="s">
        <v>74</v>
      </c>
      <c r="F19535" t="s">
        <v>447</v>
      </c>
      <c r="G19535" t="b">
        <v>0</v>
      </c>
      <c r="H19535" t="s">
        <v>31</v>
      </c>
      <c r="I19535" s="1">
        <v>45236</v>
      </c>
      <c r="J19535">
        <v>11</v>
      </c>
      <c r="K19535" t="b">
        <v>0</v>
      </c>
      <c r="L19535" t="b">
        <v>0</v>
      </c>
      <c r="M19535" t="s">
        <v>32</v>
      </c>
      <c r="N19535" t="s">
        <v>53</v>
      </c>
      <c r="P19535">
        <v>26.5</v>
      </c>
      <c r="Q19535">
        <v>55120</v>
      </c>
      <c r="R19535" t="s">
        <v>4290</v>
      </c>
      <c r="S19535" t="s">
        <v>7427</v>
      </c>
    </row>
    <row r="19536" spans="1:19" x14ac:dyDescent="0.25">
      <c r="A19536">
        <v>19534</v>
      </c>
      <c r="B19536" t="s">
        <v>27</v>
      </c>
      <c r="C19536" t="s">
        <v>1174</v>
      </c>
      <c r="D19536" t="s">
        <v>4404</v>
      </c>
      <c r="E19536" t="s">
        <v>790</v>
      </c>
      <c r="F19536" t="s">
        <v>22</v>
      </c>
      <c r="G19536" t="b">
        <v>0</v>
      </c>
      <c r="H19536" t="s">
        <v>23</v>
      </c>
      <c r="I19536" s="1">
        <v>45098</v>
      </c>
      <c r="J19536">
        <v>6</v>
      </c>
      <c r="K19536" t="b">
        <v>0</v>
      </c>
      <c r="L19536" t="b">
        <v>0</v>
      </c>
      <c r="M19536" t="s">
        <v>23</v>
      </c>
      <c r="N19536" t="s">
        <v>24</v>
      </c>
      <c r="O19536">
        <v>174720</v>
      </c>
      <c r="R19536" t="s">
        <v>797</v>
      </c>
      <c r="S19536" t="s">
        <v>1177</v>
      </c>
    </row>
    <row r="19537" spans="1:19" x14ac:dyDescent="0.25">
      <c r="A19537">
        <v>19535</v>
      </c>
      <c r="B19537" t="s">
        <v>91</v>
      </c>
      <c r="C19537" t="s">
        <v>91</v>
      </c>
      <c r="D19537" t="s">
        <v>29678</v>
      </c>
      <c r="E19537" t="s">
        <v>9505</v>
      </c>
      <c r="F19537" t="s">
        <v>22</v>
      </c>
      <c r="G19537" t="b">
        <v>0</v>
      </c>
      <c r="H19537" t="s">
        <v>660</v>
      </c>
      <c r="I19537" s="1">
        <v>44935</v>
      </c>
      <c r="J19537">
        <v>1</v>
      </c>
      <c r="K19537" t="b">
        <v>0</v>
      </c>
      <c r="L19537" t="b">
        <v>0</v>
      </c>
      <c r="M19537" t="s">
        <v>660</v>
      </c>
      <c r="N19537" t="s">
        <v>53</v>
      </c>
      <c r="P19537">
        <v>20</v>
      </c>
      <c r="Q19537">
        <v>41600</v>
      </c>
      <c r="R19537" t="s">
        <v>29679</v>
      </c>
      <c r="S19537" t="s">
        <v>126</v>
      </c>
    </row>
    <row r="19538" spans="1:19" x14ac:dyDescent="0.25">
      <c r="A19538">
        <v>19536</v>
      </c>
      <c r="B19538" t="s">
        <v>27</v>
      </c>
      <c r="C19538" t="s">
        <v>288</v>
      </c>
      <c r="D19538" t="s">
        <v>1461</v>
      </c>
      <c r="E19538" t="s">
        <v>103</v>
      </c>
      <c r="F19538" t="s">
        <v>22</v>
      </c>
      <c r="G19538" t="b">
        <v>0</v>
      </c>
      <c r="H19538" t="s">
        <v>223</v>
      </c>
      <c r="I19538" s="1">
        <v>44979</v>
      </c>
      <c r="J19538">
        <v>2</v>
      </c>
      <c r="K19538" t="b">
        <v>0</v>
      </c>
      <c r="L19538" t="b">
        <v>0</v>
      </c>
      <c r="M19538" t="s">
        <v>223</v>
      </c>
      <c r="N19538" t="s">
        <v>24</v>
      </c>
      <c r="O19538">
        <v>175000</v>
      </c>
      <c r="R19538" t="s">
        <v>5589</v>
      </c>
      <c r="S19538" t="s">
        <v>29680</v>
      </c>
    </row>
    <row r="19539" spans="1:19" x14ac:dyDescent="0.25">
      <c r="A19539">
        <v>19537</v>
      </c>
      <c r="B19539" t="s">
        <v>91</v>
      </c>
      <c r="C19539" t="s">
        <v>91</v>
      </c>
      <c r="D19539" t="s">
        <v>445</v>
      </c>
      <c r="E19539" t="s">
        <v>103</v>
      </c>
      <c r="F19539" t="s">
        <v>22</v>
      </c>
      <c r="G19539" t="b">
        <v>0</v>
      </c>
      <c r="H19539" t="s">
        <v>31</v>
      </c>
      <c r="I19539" s="1">
        <v>44966</v>
      </c>
      <c r="J19539">
        <v>2</v>
      </c>
      <c r="K19539" t="b">
        <v>1</v>
      </c>
      <c r="L19539" t="b">
        <v>1</v>
      </c>
      <c r="M19539" t="s">
        <v>32</v>
      </c>
      <c r="N19539" t="s">
        <v>24</v>
      </c>
      <c r="O19539">
        <v>90000</v>
      </c>
      <c r="R19539" t="s">
        <v>4086</v>
      </c>
      <c r="S19539" t="s">
        <v>29681</v>
      </c>
    </row>
    <row r="19540" spans="1:19" x14ac:dyDescent="0.25">
      <c r="A19540">
        <v>19538</v>
      </c>
      <c r="B19540" t="s">
        <v>91</v>
      </c>
      <c r="C19540" t="s">
        <v>29682</v>
      </c>
      <c r="D19540" t="s">
        <v>480</v>
      </c>
      <c r="E19540" t="s">
        <v>5767</v>
      </c>
      <c r="F19540" t="s">
        <v>22</v>
      </c>
      <c r="G19540" t="b">
        <v>0</v>
      </c>
      <c r="H19540" t="s">
        <v>31</v>
      </c>
      <c r="I19540" s="1">
        <v>45021</v>
      </c>
      <c r="J19540">
        <v>4</v>
      </c>
      <c r="K19540" t="b">
        <v>0</v>
      </c>
      <c r="L19540" t="b">
        <v>1</v>
      </c>
      <c r="M19540" t="s">
        <v>32</v>
      </c>
      <c r="N19540" t="s">
        <v>53</v>
      </c>
      <c r="P19540">
        <v>48</v>
      </c>
      <c r="Q19540">
        <v>99840</v>
      </c>
      <c r="R19540" t="s">
        <v>29683</v>
      </c>
      <c r="S19540" t="s">
        <v>29684</v>
      </c>
    </row>
    <row r="19541" spans="1:19" x14ac:dyDescent="0.25">
      <c r="A19541">
        <v>19539</v>
      </c>
      <c r="B19541" t="s">
        <v>91</v>
      </c>
      <c r="C19541" t="s">
        <v>29685</v>
      </c>
      <c r="D19541" t="s">
        <v>480</v>
      </c>
      <c r="E19541" t="s">
        <v>103</v>
      </c>
      <c r="F19541" t="s">
        <v>22</v>
      </c>
      <c r="G19541" t="b">
        <v>0</v>
      </c>
      <c r="H19541" t="s">
        <v>31</v>
      </c>
      <c r="I19541" s="1">
        <v>44993</v>
      </c>
      <c r="J19541">
        <v>3</v>
      </c>
      <c r="K19541" t="b">
        <v>0</v>
      </c>
      <c r="L19541" t="b">
        <v>1</v>
      </c>
      <c r="M19541" t="s">
        <v>32</v>
      </c>
      <c r="N19541" t="s">
        <v>24</v>
      </c>
      <c r="O19541">
        <v>90000</v>
      </c>
      <c r="R19541" t="s">
        <v>14182</v>
      </c>
      <c r="S19541" t="s">
        <v>482</v>
      </c>
    </row>
    <row r="19542" spans="1:19" x14ac:dyDescent="0.25">
      <c r="A19542">
        <v>19540</v>
      </c>
      <c r="B19542" t="s">
        <v>27</v>
      </c>
      <c r="C19542" t="s">
        <v>29686</v>
      </c>
      <c r="D19542" t="s">
        <v>392</v>
      </c>
      <c r="E19542" t="s">
        <v>30</v>
      </c>
      <c r="F19542" t="s">
        <v>22</v>
      </c>
      <c r="G19542" t="b">
        <v>0</v>
      </c>
      <c r="H19542" t="s">
        <v>44</v>
      </c>
      <c r="I19542" s="1">
        <v>45007</v>
      </c>
      <c r="J19542">
        <v>3</v>
      </c>
      <c r="K19542" t="b">
        <v>1</v>
      </c>
      <c r="L19542" t="b">
        <v>1</v>
      </c>
      <c r="M19542" t="s">
        <v>32</v>
      </c>
      <c r="N19542" t="s">
        <v>24</v>
      </c>
      <c r="O19542">
        <v>100000</v>
      </c>
      <c r="R19542" t="s">
        <v>1261</v>
      </c>
      <c r="S19542" t="s">
        <v>29687</v>
      </c>
    </row>
    <row r="19543" spans="1:19" x14ac:dyDescent="0.25">
      <c r="A19543">
        <v>19541</v>
      </c>
      <c r="B19543" t="s">
        <v>47</v>
      </c>
      <c r="C19543" t="s">
        <v>29688</v>
      </c>
      <c r="D19543" t="s">
        <v>29689</v>
      </c>
      <c r="E19543" t="s">
        <v>50</v>
      </c>
      <c r="F19543" t="s">
        <v>51</v>
      </c>
      <c r="G19543" t="b">
        <v>0</v>
      </c>
      <c r="H19543" t="s">
        <v>38</v>
      </c>
      <c r="I19543" s="1">
        <v>45248</v>
      </c>
      <c r="J19543">
        <v>11</v>
      </c>
      <c r="K19543" t="b">
        <v>0</v>
      </c>
      <c r="L19543" t="b">
        <v>1</v>
      </c>
      <c r="M19543" t="s">
        <v>32</v>
      </c>
      <c r="N19543" t="s">
        <v>53</v>
      </c>
      <c r="P19543">
        <v>25.344999999999999</v>
      </c>
      <c r="Q19543">
        <v>52717.599999999999</v>
      </c>
      <c r="R19543" t="s">
        <v>15085</v>
      </c>
      <c r="S19543" t="s">
        <v>15086</v>
      </c>
    </row>
    <row r="19544" spans="1:19" x14ac:dyDescent="0.25">
      <c r="A19544">
        <v>19542</v>
      </c>
      <c r="B19544" t="s">
        <v>47</v>
      </c>
      <c r="C19544" t="s">
        <v>29690</v>
      </c>
      <c r="D19544" t="s">
        <v>60</v>
      </c>
      <c r="E19544" t="s">
        <v>242</v>
      </c>
      <c r="F19544" t="s">
        <v>243</v>
      </c>
      <c r="G19544" t="b">
        <v>1</v>
      </c>
      <c r="H19544" t="s">
        <v>44</v>
      </c>
      <c r="I19544" s="1">
        <v>45237</v>
      </c>
      <c r="J19544">
        <v>11</v>
      </c>
      <c r="K19544" t="b">
        <v>0</v>
      </c>
      <c r="L19544" t="b">
        <v>0</v>
      </c>
      <c r="M19544" t="s">
        <v>32</v>
      </c>
      <c r="N19544" t="s">
        <v>53</v>
      </c>
      <c r="P19544">
        <v>17.5</v>
      </c>
      <c r="Q19544">
        <v>36400</v>
      </c>
      <c r="R19544" t="s">
        <v>244</v>
      </c>
      <c r="S19544" t="s">
        <v>29691</v>
      </c>
    </row>
    <row r="19545" spans="1:19" x14ac:dyDescent="0.25">
      <c r="A19545">
        <v>19543</v>
      </c>
      <c r="B19545" t="s">
        <v>91</v>
      </c>
      <c r="C19545" t="s">
        <v>29692</v>
      </c>
      <c r="D19545" t="s">
        <v>28551</v>
      </c>
      <c r="E19545" t="s">
        <v>29693</v>
      </c>
      <c r="F19545" t="s">
        <v>22</v>
      </c>
      <c r="G19545" t="b">
        <v>0</v>
      </c>
      <c r="H19545" t="s">
        <v>38</v>
      </c>
      <c r="I19545" s="1">
        <v>45014</v>
      </c>
      <c r="J19545">
        <v>3</v>
      </c>
      <c r="K19545" t="b">
        <v>0</v>
      </c>
      <c r="L19545" t="b">
        <v>0</v>
      </c>
      <c r="M19545" t="s">
        <v>32</v>
      </c>
      <c r="N19545" t="s">
        <v>53</v>
      </c>
      <c r="P19545">
        <v>31.5</v>
      </c>
      <c r="Q19545">
        <v>65520</v>
      </c>
      <c r="R19545" t="s">
        <v>29694</v>
      </c>
      <c r="S19545" t="s">
        <v>840</v>
      </c>
    </row>
    <row r="19546" spans="1:19" x14ac:dyDescent="0.25">
      <c r="A19546">
        <v>19544</v>
      </c>
      <c r="B19546" t="s">
        <v>91</v>
      </c>
      <c r="C19546" t="s">
        <v>29695</v>
      </c>
      <c r="D19546" t="s">
        <v>429</v>
      </c>
      <c r="E19546" t="s">
        <v>28054</v>
      </c>
      <c r="F19546" t="s">
        <v>22</v>
      </c>
      <c r="G19546" t="b">
        <v>0</v>
      </c>
      <c r="H19546" t="s">
        <v>44</v>
      </c>
      <c r="I19546" s="1">
        <v>44935</v>
      </c>
      <c r="J19546">
        <v>1</v>
      </c>
      <c r="K19546" t="b">
        <v>0</v>
      </c>
      <c r="L19546" t="b">
        <v>1</v>
      </c>
      <c r="M19546" t="s">
        <v>32</v>
      </c>
      <c r="N19546" t="s">
        <v>24</v>
      </c>
      <c r="O19546">
        <v>130000</v>
      </c>
      <c r="R19546" t="s">
        <v>29696</v>
      </c>
      <c r="S19546" t="s">
        <v>29697</v>
      </c>
    </row>
    <row r="19547" spans="1:19" x14ac:dyDescent="0.25">
      <c r="A19547">
        <v>19545</v>
      </c>
      <c r="B19547" t="s">
        <v>91</v>
      </c>
      <c r="C19547" t="s">
        <v>29698</v>
      </c>
      <c r="D19547" t="s">
        <v>29699</v>
      </c>
      <c r="E19547" t="s">
        <v>30</v>
      </c>
      <c r="F19547" t="s">
        <v>22</v>
      </c>
      <c r="G19547" t="b">
        <v>0</v>
      </c>
      <c r="H19547" t="s">
        <v>38</v>
      </c>
      <c r="I19547" s="1">
        <v>45104</v>
      </c>
      <c r="J19547">
        <v>6</v>
      </c>
      <c r="K19547" t="b">
        <v>1</v>
      </c>
      <c r="L19547" t="b">
        <v>0</v>
      </c>
      <c r="M19547" t="s">
        <v>32</v>
      </c>
      <c r="N19547" t="s">
        <v>24</v>
      </c>
      <c r="O19547">
        <v>90000</v>
      </c>
      <c r="R19547" t="s">
        <v>29700</v>
      </c>
      <c r="S19547" t="s">
        <v>840</v>
      </c>
    </row>
    <row r="19548" spans="1:19" x14ac:dyDescent="0.25">
      <c r="A19548">
        <v>19546</v>
      </c>
      <c r="B19548" t="s">
        <v>91</v>
      </c>
      <c r="C19548" t="s">
        <v>91</v>
      </c>
      <c r="D19548" t="s">
        <v>3782</v>
      </c>
      <c r="E19548" t="s">
        <v>373</v>
      </c>
      <c r="F19548" t="s">
        <v>51</v>
      </c>
      <c r="G19548" t="b">
        <v>0</v>
      </c>
      <c r="H19548" t="s">
        <v>38</v>
      </c>
      <c r="I19548" s="1">
        <v>45267</v>
      </c>
      <c r="J19548">
        <v>12</v>
      </c>
      <c r="K19548" t="b">
        <v>0</v>
      </c>
      <c r="L19548" t="b">
        <v>1</v>
      </c>
      <c r="M19548" t="s">
        <v>32</v>
      </c>
      <c r="N19548" t="s">
        <v>24</v>
      </c>
      <c r="O19548">
        <v>100000</v>
      </c>
      <c r="R19548" t="s">
        <v>113</v>
      </c>
      <c r="S19548" t="s">
        <v>300</v>
      </c>
    </row>
    <row r="19549" spans="1:19" x14ac:dyDescent="0.25">
      <c r="A19549">
        <v>19547</v>
      </c>
      <c r="B19549" t="s">
        <v>91</v>
      </c>
      <c r="C19549" t="s">
        <v>29701</v>
      </c>
      <c r="D19549" t="s">
        <v>29702</v>
      </c>
      <c r="E19549" t="s">
        <v>2290</v>
      </c>
      <c r="F19549" t="s">
        <v>95</v>
      </c>
      <c r="G19549" t="b">
        <v>0</v>
      </c>
      <c r="H19549" t="s">
        <v>69</v>
      </c>
      <c r="I19549" s="1">
        <v>44949</v>
      </c>
      <c r="J19549">
        <v>1</v>
      </c>
      <c r="K19549" t="b">
        <v>0</v>
      </c>
      <c r="L19549" t="b">
        <v>1</v>
      </c>
      <c r="M19549" t="s">
        <v>32</v>
      </c>
      <c r="N19549" t="s">
        <v>24</v>
      </c>
      <c r="O19549">
        <v>109735</v>
      </c>
      <c r="R19549" t="s">
        <v>29703</v>
      </c>
      <c r="S19549" t="s">
        <v>7639</v>
      </c>
    </row>
    <row r="19550" spans="1:19" x14ac:dyDescent="0.25">
      <c r="A19550">
        <v>19548</v>
      </c>
      <c r="B19550" t="s">
        <v>47</v>
      </c>
      <c r="C19550" t="s">
        <v>47</v>
      </c>
      <c r="D19550" t="s">
        <v>6361</v>
      </c>
      <c r="E19550" t="s">
        <v>30</v>
      </c>
      <c r="F19550" t="s">
        <v>22</v>
      </c>
      <c r="G19550" t="b">
        <v>0</v>
      </c>
      <c r="H19550" t="s">
        <v>96</v>
      </c>
      <c r="I19550" s="1">
        <v>45061</v>
      </c>
      <c r="J19550">
        <v>5</v>
      </c>
      <c r="K19550" t="b">
        <v>0</v>
      </c>
      <c r="L19550" t="b">
        <v>0</v>
      </c>
      <c r="M19550" t="s">
        <v>32</v>
      </c>
      <c r="N19550" t="s">
        <v>24</v>
      </c>
      <c r="O19550">
        <v>103500</v>
      </c>
      <c r="R19550" t="s">
        <v>7340</v>
      </c>
      <c r="S19550" t="s">
        <v>29704</v>
      </c>
    </row>
    <row r="19551" spans="1:19" x14ac:dyDescent="0.25">
      <c r="A19551">
        <v>19549</v>
      </c>
      <c r="B19551" t="s">
        <v>47</v>
      </c>
      <c r="C19551" t="s">
        <v>3135</v>
      </c>
      <c r="D19551" t="s">
        <v>392</v>
      </c>
      <c r="E19551" t="s">
        <v>21</v>
      </c>
      <c r="F19551" t="s">
        <v>2970</v>
      </c>
      <c r="G19551" t="b">
        <v>0</v>
      </c>
      <c r="H19551" t="s">
        <v>23</v>
      </c>
      <c r="I19551" s="1">
        <v>45196</v>
      </c>
      <c r="J19551">
        <v>9</v>
      </c>
      <c r="K19551" t="b">
        <v>0</v>
      </c>
      <c r="L19551" t="b">
        <v>0</v>
      </c>
      <c r="M19551" t="s">
        <v>23</v>
      </c>
      <c r="N19551" t="s">
        <v>53</v>
      </c>
      <c r="P19551">
        <v>23</v>
      </c>
      <c r="Q19551">
        <v>47840</v>
      </c>
      <c r="R19551" t="s">
        <v>3137</v>
      </c>
      <c r="S19551" t="s">
        <v>1258</v>
      </c>
    </row>
    <row r="19552" spans="1:19" x14ac:dyDescent="0.25">
      <c r="A19552">
        <v>19550</v>
      </c>
      <c r="B19552" t="s">
        <v>91</v>
      </c>
      <c r="C19552" t="s">
        <v>29705</v>
      </c>
      <c r="D19552" t="s">
        <v>4147</v>
      </c>
      <c r="E19552" t="s">
        <v>172</v>
      </c>
      <c r="F19552" t="s">
        <v>95</v>
      </c>
      <c r="G19552" t="b">
        <v>0</v>
      </c>
      <c r="H19552" t="s">
        <v>38</v>
      </c>
      <c r="I19552" s="1">
        <v>45072</v>
      </c>
      <c r="J19552">
        <v>5</v>
      </c>
      <c r="K19552" t="b">
        <v>0</v>
      </c>
      <c r="L19552" t="b">
        <v>0</v>
      </c>
      <c r="M19552" t="s">
        <v>32</v>
      </c>
      <c r="N19552" t="s">
        <v>53</v>
      </c>
      <c r="P19552">
        <v>33</v>
      </c>
      <c r="Q19552">
        <v>68640</v>
      </c>
      <c r="R19552" t="s">
        <v>17489</v>
      </c>
      <c r="S19552" t="s">
        <v>9000</v>
      </c>
    </row>
    <row r="19553" spans="1:19" x14ac:dyDescent="0.25">
      <c r="A19553">
        <v>19551</v>
      </c>
      <c r="B19553" t="s">
        <v>91</v>
      </c>
      <c r="C19553" t="s">
        <v>91</v>
      </c>
      <c r="D19553" t="s">
        <v>4273</v>
      </c>
      <c r="E19553" t="s">
        <v>21</v>
      </c>
      <c r="F19553" t="s">
        <v>22</v>
      </c>
      <c r="G19553" t="b">
        <v>0</v>
      </c>
      <c r="H19553" t="s">
        <v>38</v>
      </c>
      <c r="I19553" s="1">
        <v>45177</v>
      </c>
      <c r="J19553">
        <v>9</v>
      </c>
      <c r="K19553" t="b">
        <v>0</v>
      </c>
      <c r="L19553" t="b">
        <v>0</v>
      </c>
      <c r="M19553" t="s">
        <v>32</v>
      </c>
      <c r="N19553" t="s">
        <v>24</v>
      </c>
      <c r="O19553">
        <v>75833</v>
      </c>
      <c r="R19553" t="s">
        <v>24814</v>
      </c>
    </row>
    <row r="19554" spans="1:19" x14ac:dyDescent="0.25">
      <c r="A19554">
        <v>19552</v>
      </c>
      <c r="B19554" t="s">
        <v>47</v>
      </c>
      <c r="C19554" t="s">
        <v>29706</v>
      </c>
      <c r="D19554" t="s">
        <v>11546</v>
      </c>
      <c r="E19554" t="s">
        <v>30</v>
      </c>
      <c r="F19554" t="s">
        <v>51</v>
      </c>
      <c r="G19554" t="b">
        <v>0</v>
      </c>
      <c r="H19554" t="s">
        <v>31</v>
      </c>
      <c r="I19554" s="1">
        <v>45211</v>
      </c>
      <c r="J19554">
        <v>10</v>
      </c>
      <c r="K19554" t="b">
        <v>0</v>
      </c>
      <c r="L19554" t="b">
        <v>0</v>
      </c>
      <c r="M19554" t="s">
        <v>32</v>
      </c>
      <c r="N19554" t="s">
        <v>24</v>
      </c>
      <c r="O19554">
        <v>150000</v>
      </c>
      <c r="R19554" t="s">
        <v>29707</v>
      </c>
      <c r="S19554" t="s">
        <v>29708</v>
      </c>
    </row>
    <row r="19555" spans="1:19" x14ac:dyDescent="0.25">
      <c r="A19555">
        <v>19553</v>
      </c>
      <c r="B19555" t="s">
        <v>91</v>
      </c>
      <c r="C19555" t="s">
        <v>29709</v>
      </c>
      <c r="D19555" t="s">
        <v>1186</v>
      </c>
      <c r="E19555" t="s">
        <v>5867</v>
      </c>
      <c r="F19555" t="s">
        <v>22</v>
      </c>
      <c r="G19555" t="b">
        <v>0</v>
      </c>
      <c r="H19555" t="s">
        <v>38</v>
      </c>
      <c r="I19555" s="1">
        <v>45006</v>
      </c>
      <c r="J19555">
        <v>3</v>
      </c>
      <c r="K19555" t="b">
        <v>1</v>
      </c>
      <c r="L19555" t="b">
        <v>0</v>
      </c>
      <c r="M19555" t="s">
        <v>32</v>
      </c>
      <c r="N19555" t="s">
        <v>53</v>
      </c>
      <c r="P19555">
        <v>18</v>
      </c>
      <c r="Q19555">
        <v>37440</v>
      </c>
      <c r="R19555" t="s">
        <v>4321</v>
      </c>
      <c r="S19555" t="s">
        <v>16584</v>
      </c>
    </row>
    <row r="19556" spans="1:19" x14ac:dyDescent="0.25">
      <c r="A19556">
        <v>19554</v>
      </c>
      <c r="B19556" t="s">
        <v>91</v>
      </c>
      <c r="C19556" t="s">
        <v>91</v>
      </c>
      <c r="D19556" t="s">
        <v>1214</v>
      </c>
      <c r="E19556" t="s">
        <v>21</v>
      </c>
      <c r="F19556" t="s">
        <v>22</v>
      </c>
      <c r="G19556" t="b">
        <v>0</v>
      </c>
      <c r="H19556" t="s">
        <v>44</v>
      </c>
      <c r="I19556" s="1">
        <v>45028</v>
      </c>
      <c r="J19556">
        <v>4</v>
      </c>
      <c r="K19556" t="b">
        <v>0</v>
      </c>
      <c r="L19556" t="b">
        <v>0</v>
      </c>
      <c r="M19556" t="s">
        <v>32</v>
      </c>
      <c r="N19556" t="s">
        <v>24</v>
      </c>
      <c r="O19556">
        <v>67500</v>
      </c>
      <c r="R19556" t="s">
        <v>28596</v>
      </c>
      <c r="S19556" t="s">
        <v>2031</v>
      </c>
    </row>
    <row r="19557" spans="1:19" x14ac:dyDescent="0.25">
      <c r="A19557">
        <v>19555</v>
      </c>
      <c r="B19557" t="s">
        <v>47</v>
      </c>
      <c r="C19557" t="s">
        <v>47</v>
      </c>
      <c r="D19557" t="s">
        <v>29710</v>
      </c>
      <c r="E19557" t="s">
        <v>107</v>
      </c>
      <c r="F19557" t="s">
        <v>22</v>
      </c>
      <c r="G19557" t="b">
        <v>0</v>
      </c>
      <c r="H19557" t="s">
        <v>44</v>
      </c>
      <c r="I19557" s="1">
        <v>45194</v>
      </c>
      <c r="J19557">
        <v>9</v>
      </c>
      <c r="K19557" t="b">
        <v>0</v>
      </c>
      <c r="L19557" t="b">
        <v>0</v>
      </c>
      <c r="M19557" t="s">
        <v>32</v>
      </c>
      <c r="N19557" t="s">
        <v>24</v>
      </c>
      <c r="O19557">
        <v>97227</v>
      </c>
      <c r="R19557" t="s">
        <v>29711</v>
      </c>
      <c r="S19557" t="s">
        <v>3797</v>
      </c>
    </row>
    <row r="19558" spans="1:19" x14ac:dyDescent="0.25">
      <c r="A19558">
        <v>19556</v>
      </c>
      <c r="B19558" t="s">
        <v>18</v>
      </c>
      <c r="C19558" t="s">
        <v>29712</v>
      </c>
      <c r="D19558" t="s">
        <v>269</v>
      </c>
      <c r="E19558" t="s">
        <v>194</v>
      </c>
      <c r="F19558" t="s">
        <v>22</v>
      </c>
      <c r="G19558" t="b">
        <v>0</v>
      </c>
      <c r="H19558" t="s">
        <v>31</v>
      </c>
      <c r="I19558" s="1">
        <v>45161</v>
      </c>
      <c r="J19558">
        <v>8</v>
      </c>
      <c r="K19558" t="b">
        <v>0</v>
      </c>
      <c r="L19558" t="b">
        <v>0</v>
      </c>
      <c r="M19558" t="s">
        <v>32</v>
      </c>
      <c r="N19558" t="s">
        <v>24</v>
      </c>
      <c r="O19558">
        <v>137610</v>
      </c>
      <c r="R19558" t="s">
        <v>1090</v>
      </c>
      <c r="S19558" t="s">
        <v>24285</v>
      </c>
    </row>
    <row r="19559" spans="1:19" x14ac:dyDescent="0.25">
      <c r="A19559">
        <v>19557</v>
      </c>
      <c r="B19559" t="s">
        <v>443</v>
      </c>
      <c r="C19559" t="s">
        <v>29713</v>
      </c>
      <c r="D19559" t="s">
        <v>263</v>
      </c>
      <c r="E19559" t="s">
        <v>11364</v>
      </c>
      <c r="F19559" t="s">
        <v>22</v>
      </c>
      <c r="G19559" t="b">
        <v>0</v>
      </c>
      <c r="H19559" t="s">
        <v>96</v>
      </c>
      <c r="I19559" s="1">
        <v>45191</v>
      </c>
      <c r="J19559">
        <v>9</v>
      </c>
      <c r="K19559" t="b">
        <v>0</v>
      </c>
      <c r="L19559" t="b">
        <v>1</v>
      </c>
      <c r="M19559" t="s">
        <v>32</v>
      </c>
      <c r="N19559" t="s">
        <v>24</v>
      </c>
      <c r="O19559">
        <v>136000</v>
      </c>
      <c r="R19559" t="s">
        <v>1689</v>
      </c>
      <c r="S19559" t="s">
        <v>29714</v>
      </c>
    </row>
    <row r="19560" spans="1:19" x14ac:dyDescent="0.25">
      <c r="A19560">
        <v>19558</v>
      </c>
      <c r="B19560" t="s">
        <v>91</v>
      </c>
      <c r="C19560" t="s">
        <v>91</v>
      </c>
      <c r="D19560" t="s">
        <v>160</v>
      </c>
      <c r="E19560" t="s">
        <v>21</v>
      </c>
      <c r="F19560" t="s">
        <v>22</v>
      </c>
      <c r="G19560" t="b">
        <v>0</v>
      </c>
      <c r="H19560" t="s">
        <v>38</v>
      </c>
      <c r="I19560" s="1">
        <v>45033</v>
      </c>
      <c r="J19560">
        <v>4</v>
      </c>
      <c r="K19560" t="b">
        <v>0</v>
      </c>
      <c r="L19560" t="b">
        <v>0</v>
      </c>
      <c r="M19560" t="s">
        <v>32</v>
      </c>
      <c r="N19560" t="s">
        <v>24</v>
      </c>
      <c r="O19560">
        <v>92500</v>
      </c>
      <c r="R19560" t="s">
        <v>29715</v>
      </c>
      <c r="S19560" t="s">
        <v>29716</v>
      </c>
    </row>
    <row r="19561" spans="1:19" x14ac:dyDescent="0.25">
      <c r="A19561">
        <v>19559</v>
      </c>
      <c r="B19561" t="s">
        <v>27</v>
      </c>
      <c r="C19561" t="s">
        <v>2486</v>
      </c>
      <c r="D19561" t="s">
        <v>757</v>
      </c>
      <c r="E19561" t="s">
        <v>74</v>
      </c>
      <c r="F19561" t="s">
        <v>22</v>
      </c>
      <c r="G19561" t="b">
        <v>0</v>
      </c>
      <c r="H19561" t="s">
        <v>23</v>
      </c>
      <c r="I19561" s="1">
        <v>45048</v>
      </c>
      <c r="J19561">
        <v>5</v>
      </c>
      <c r="K19561" t="b">
        <v>0</v>
      </c>
      <c r="L19561" t="b">
        <v>1</v>
      </c>
      <c r="M19561" t="s">
        <v>23</v>
      </c>
      <c r="N19561" t="s">
        <v>24</v>
      </c>
      <c r="O19561">
        <v>232500</v>
      </c>
      <c r="R19561" t="s">
        <v>75</v>
      </c>
      <c r="S19561" t="s">
        <v>2487</v>
      </c>
    </row>
    <row r="19562" spans="1:19" x14ac:dyDescent="0.25">
      <c r="A19562">
        <v>19560</v>
      </c>
      <c r="B19562" t="s">
        <v>312</v>
      </c>
      <c r="C19562" t="s">
        <v>29717</v>
      </c>
      <c r="D19562" t="s">
        <v>3567</v>
      </c>
      <c r="E19562" t="s">
        <v>43</v>
      </c>
      <c r="F19562" t="s">
        <v>22</v>
      </c>
      <c r="G19562" t="b">
        <v>0</v>
      </c>
      <c r="H19562" t="s">
        <v>3568</v>
      </c>
      <c r="I19562" s="1">
        <v>44963</v>
      </c>
      <c r="J19562">
        <v>2</v>
      </c>
      <c r="K19562" t="b">
        <v>0</v>
      </c>
      <c r="L19562" t="b">
        <v>0</v>
      </c>
      <c r="M19562" t="s">
        <v>3568</v>
      </c>
      <c r="N19562" t="s">
        <v>24</v>
      </c>
      <c r="O19562">
        <v>63000</v>
      </c>
      <c r="R19562" t="s">
        <v>9038</v>
      </c>
      <c r="S19562" t="s">
        <v>29718</v>
      </c>
    </row>
    <row r="19563" spans="1:19" x14ac:dyDescent="0.25">
      <c r="A19563">
        <v>19561</v>
      </c>
      <c r="B19563" t="s">
        <v>91</v>
      </c>
      <c r="C19563" t="s">
        <v>29719</v>
      </c>
      <c r="D19563" t="s">
        <v>60</v>
      </c>
      <c r="E19563" t="s">
        <v>21</v>
      </c>
      <c r="F19563" t="s">
        <v>22</v>
      </c>
      <c r="G19563" t="b">
        <v>1</v>
      </c>
      <c r="H19563" t="s">
        <v>52</v>
      </c>
      <c r="I19563" s="1">
        <v>45106</v>
      </c>
      <c r="J19563">
        <v>6</v>
      </c>
      <c r="K19563" t="b">
        <v>0</v>
      </c>
      <c r="L19563" t="b">
        <v>0</v>
      </c>
      <c r="M19563" t="s">
        <v>32</v>
      </c>
      <c r="N19563" t="s">
        <v>53</v>
      </c>
      <c r="P19563">
        <v>43.55</v>
      </c>
      <c r="Q19563">
        <v>90584</v>
      </c>
      <c r="R19563" t="s">
        <v>15757</v>
      </c>
      <c r="S19563" t="s">
        <v>4460</v>
      </c>
    </row>
    <row r="19564" spans="1:19" x14ac:dyDescent="0.25">
      <c r="A19564">
        <v>19562</v>
      </c>
      <c r="B19564" t="s">
        <v>91</v>
      </c>
      <c r="C19564" t="s">
        <v>670</v>
      </c>
      <c r="D19564" t="s">
        <v>160</v>
      </c>
      <c r="E19564" t="s">
        <v>30</v>
      </c>
      <c r="F19564" t="s">
        <v>22</v>
      </c>
      <c r="G19564" t="b">
        <v>0</v>
      </c>
      <c r="H19564" t="s">
        <v>38</v>
      </c>
      <c r="I19564" s="1">
        <v>45105</v>
      </c>
      <c r="J19564">
        <v>6</v>
      </c>
      <c r="K19564" t="b">
        <v>1</v>
      </c>
      <c r="L19564" t="b">
        <v>1</v>
      </c>
      <c r="M19564" t="s">
        <v>32</v>
      </c>
      <c r="N19564" t="s">
        <v>53</v>
      </c>
      <c r="P19564">
        <v>43.33</v>
      </c>
      <c r="Q19564">
        <v>90126.399999999994</v>
      </c>
      <c r="R19564" t="s">
        <v>17507</v>
      </c>
      <c r="S19564" t="s">
        <v>482</v>
      </c>
    </row>
    <row r="19565" spans="1:19" x14ac:dyDescent="0.25">
      <c r="A19565">
        <v>19563</v>
      </c>
      <c r="B19565" t="s">
        <v>91</v>
      </c>
      <c r="C19565" t="s">
        <v>91</v>
      </c>
      <c r="D19565" t="s">
        <v>5224</v>
      </c>
      <c r="E19565" t="s">
        <v>30</v>
      </c>
      <c r="F19565" t="s">
        <v>22</v>
      </c>
      <c r="G19565" t="b">
        <v>0</v>
      </c>
      <c r="H19565" t="s">
        <v>44</v>
      </c>
      <c r="I19565" s="1">
        <v>45152</v>
      </c>
      <c r="J19565">
        <v>8</v>
      </c>
      <c r="K19565" t="b">
        <v>0</v>
      </c>
      <c r="L19565" t="b">
        <v>1</v>
      </c>
      <c r="M19565" t="s">
        <v>32</v>
      </c>
      <c r="N19565" t="s">
        <v>24</v>
      </c>
      <c r="O19565">
        <v>55000</v>
      </c>
      <c r="R19565" t="s">
        <v>29720</v>
      </c>
      <c r="S19565" t="s">
        <v>482</v>
      </c>
    </row>
    <row r="19566" spans="1:19" x14ac:dyDescent="0.25">
      <c r="A19566">
        <v>19564</v>
      </c>
      <c r="B19566" t="s">
        <v>47</v>
      </c>
      <c r="C19566" t="s">
        <v>29721</v>
      </c>
      <c r="D19566" t="s">
        <v>266</v>
      </c>
      <c r="E19566" t="s">
        <v>30</v>
      </c>
      <c r="F19566" t="s">
        <v>22</v>
      </c>
      <c r="G19566" t="b">
        <v>0</v>
      </c>
      <c r="H19566" t="s">
        <v>23</v>
      </c>
      <c r="I19566" s="1">
        <v>45106</v>
      </c>
      <c r="J19566">
        <v>6</v>
      </c>
      <c r="K19566" t="b">
        <v>0</v>
      </c>
      <c r="L19566" t="b">
        <v>0</v>
      </c>
      <c r="M19566" t="s">
        <v>23</v>
      </c>
      <c r="N19566" t="s">
        <v>24</v>
      </c>
      <c r="O19566">
        <v>81500</v>
      </c>
      <c r="R19566" t="s">
        <v>3510</v>
      </c>
      <c r="S19566" t="s">
        <v>3511</v>
      </c>
    </row>
    <row r="19567" spans="1:19" x14ac:dyDescent="0.25">
      <c r="A19567">
        <v>19565</v>
      </c>
      <c r="B19567" t="s">
        <v>35</v>
      </c>
      <c r="C19567" t="s">
        <v>8967</v>
      </c>
      <c r="D19567" t="s">
        <v>3232</v>
      </c>
      <c r="E19567" t="s">
        <v>43</v>
      </c>
      <c r="F19567" t="s">
        <v>22</v>
      </c>
      <c r="G19567" t="b">
        <v>0</v>
      </c>
      <c r="H19567" t="s">
        <v>121</v>
      </c>
      <c r="I19567" s="1">
        <v>45035</v>
      </c>
      <c r="J19567">
        <v>4</v>
      </c>
      <c r="K19567" t="b">
        <v>0</v>
      </c>
      <c r="L19567" t="b">
        <v>0</v>
      </c>
      <c r="M19567" t="s">
        <v>121</v>
      </c>
      <c r="N19567" t="s">
        <v>24</v>
      </c>
      <c r="O19567">
        <v>111175</v>
      </c>
      <c r="R19567" t="s">
        <v>3233</v>
      </c>
      <c r="S19567" t="s">
        <v>29722</v>
      </c>
    </row>
    <row r="19568" spans="1:19" x14ac:dyDescent="0.25">
      <c r="A19568">
        <v>19566</v>
      </c>
      <c r="B19568" t="s">
        <v>91</v>
      </c>
      <c r="C19568" t="s">
        <v>29723</v>
      </c>
      <c r="D19568" t="s">
        <v>29724</v>
      </c>
      <c r="E19568" t="s">
        <v>50</v>
      </c>
      <c r="F19568" t="s">
        <v>51</v>
      </c>
      <c r="G19568" t="b">
        <v>0</v>
      </c>
      <c r="H19568" t="s">
        <v>31</v>
      </c>
      <c r="I19568" s="1">
        <v>45272</v>
      </c>
      <c r="J19568">
        <v>12</v>
      </c>
      <c r="K19568" t="b">
        <v>0</v>
      </c>
      <c r="L19568" t="b">
        <v>1</v>
      </c>
      <c r="M19568" t="s">
        <v>32</v>
      </c>
      <c r="N19568" t="s">
        <v>53</v>
      </c>
      <c r="P19568">
        <v>26.975000000000001</v>
      </c>
      <c r="Q19568">
        <v>56108</v>
      </c>
      <c r="R19568" t="s">
        <v>3963</v>
      </c>
    </row>
    <row r="19569" spans="1:19" x14ac:dyDescent="0.25">
      <c r="A19569">
        <v>19567</v>
      </c>
      <c r="B19569" t="s">
        <v>27</v>
      </c>
      <c r="C19569" t="s">
        <v>27</v>
      </c>
      <c r="D19569" t="s">
        <v>418</v>
      </c>
      <c r="E19569" t="s">
        <v>419</v>
      </c>
      <c r="F19569" t="s">
        <v>22</v>
      </c>
      <c r="G19569" t="b">
        <v>0</v>
      </c>
      <c r="H19569" t="s">
        <v>44</v>
      </c>
      <c r="I19569" s="1">
        <v>45083</v>
      </c>
      <c r="J19569">
        <v>6</v>
      </c>
      <c r="K19569" t="b">
        <v>0</v>
      </c>
      <c r="L19569" t="b">
        <v>1</v>
      </c>
      <c r="M19569" t="s">
        <v>32</v>
      </c>
      <c r="N19569" t="s">
        <v>24</v>
      </c>
      <c r="O19569">
        <v>58926</v>
      </c>
      <c r="R19569" t="s">
        <v>113</v>
      </c>
      <c r="S19569" t="s">
        <v>420</v>
      </c>
    </row>
    <row r="19570" spans="1:19" x14ac:dyDescent="0.25">
      <c r="A19570">
        <v>19568</v>
      </c>
      <c r="B19570" t="s">
        <v>18</v>
      </c>
      <c r="C19570" t="s">
        <v>18</v>
      </c>
      <c r="D19570" t="s">
        <v>571</v>
      </c>
      <c r="E19570" t="s">
        <v>43</v>
      </c>
      <c r="F19570" t="s">
        <v>22</v>
      </c>
      <c r="G19570" t="b">
        <v>0</v>
      </c>
      <c r="H19570" t="s">
        <v>281</v>
      </c>
      <c r="I19570" s="1">
        <v>45127</v>
      </c>
      <c r="J19570">
        <v>7</v>
      </c>
      <c r="K19570" t="b">
        <v>0</v>
      </c>
      <c r="L19570" t="b">
        <v>0</v>
      </c>
      <c r="M19570" t="s">
        <v>281</v>
      </c>
      <c r="N19570" t="s">
        <v>24</v>
      </c>
      <c r="O19570">
        <v>157500</v>
      </c>
      <c r="R19570" t="s">
        <v>29725</v>
      </c>
      <c r="S19570" t="s">
        <v>29726</v>
      </c>
    </row>
    <row r="19571" spans="1:19" x14ac:dyDescent="0.25">
      <c r="A19571">
        <v>19569</v>
      </c>
      <c r="B19571" t="s">
        <v>18</v>
      </c>
      <c r="C19571" t="s">
        <v>29727</v>
      </c>
      <c r="D19571" t="s">
        <v>60</v>
      </c>
      <c r="E19571" t="s">
        <v>1220</v>
      </c>
      <c r="F19571" t="s">
        <v>22</v>
      </c>
      <c r="G19571" t="b">
        <v>1</v>
      </c>
      <c r="H19571" t="s">
        <v>44</v>
      </c>
      <c r="I19571" s="1">
        <v>45107</v>
      </c>
      <c r="J19571">
        <v>6</v>
      </c>
      <c r="K19571" t="b">
        <v>0</v>
      </c>
      <c r="L19571" t="b">
        <v>1</v>
      </c>
      <c r="M19571" t="s">
        <v>32</v>
      </c>
      <c r="N19571" t="s">
        <v>24</v>
      </c>
      <c r="O19571">
        <v>157500</v>
      </c>
      <c r="R19571" t="s">
        <v>4462</v>
      </c>
      <c r="S19571" t="s">
        <v>6303</v>
      </c>
    </row>
    <row r="19572" spans="1:19" x14ac:dyDescent="0.25">
      <c r="A19572">
        <v>19570</v>
      </c>
      <c r="B19572" t="s">
        <v>27</v>
      </c>
      <c r="C19572" t="s">
        <v>85</v>
      </c>
      <c r="D19572" t="s">
        <v>29728</v>
      </c>
      <c r="E19572" t="s">
        <v>50</v>
      </c>
      <c r="F19572" t="s">
        <v>51</v>
      </c>
      <c r="G19572" t="b">
        <v>0</v>
      </c>
      <c r="H19572" t="s">
        <v>52</v>
      </c>
      <c r="I19572" s="1">
        <v>45179</v>
      </c>
      <c r="J19572">
        <v>9</v>
      </c>
      <c r="K19572" t="b">
        <v>0</v>
      </c>
      <c r="L19572" t="b">
        <v>0</v>
      </c>
      <c r="M19572" t="s">
        <v>32</v>
      </c>
      <c r="N19572" t="s">
        <v>53</v>
      </c>
      <c r="P19572">
        <v>50.67</v>
      </c>
      <c r="Q19572">
        <v>105393.60000000001</v>
      </c>
      <c r="R19572" t="s">
        <v>29729</v>
      </c>
      <c r="S19572" t="s">
        <v>13773</v>
      </c>
    </row>
    <row r="19573" spans="1:19" x14ac:dyDescent="0.25">
      <c r="A19573">
        <v>19571</v>
      </c>
      <c r="B19573" t="s">
        <v>91</v>
      </c>
      <c r="C19573" t="s">
        <v>29730</v>
      </c>
      <c r="D19573" t="s">
        <v>160</v>
      </c>
      <c r="E19573" t="s">
        <v>30</v>
      </c>
      <c r="F19573" t="s">
        <v>22</v>
      </c>
      <c r="G19573" t="b">
        <v>0</v>
      </c>
      <c r="H19573" t="s">
        <v>38</v>
      </c>
      <c r="I19573" s="1">
        <v>45191</v>
      </c>
      <c r="J19573">
        <v>9</v>
      </c>
      <c r="K19573" t="b">
        <v>0</v>
      </c>
      <c r="L19573" t="b">
        <v>1</v>
      </c>
      <c r="M19573" t="s">
        <v>32</v>
      </c>
      <c r="N19573" t="s">
        <v>24</v>
      </c>
      <c r="O19573">
        <v>79350</v>
      </c>
      <c r="R19573" t="s">
        <v>656</v>
      </c>
      <c r="S19573" t="s">
        <v>90</v>
      </c>
    </row>
    <row r="19574" spans="1:19" x14ac:dyDescent="0.25">
      <c r="A19574">
        <v>19572</v>
      </c>
      <c r="B19574" t="s">
        <v>27</v>
      </c>
      <c r="C19574" t="s">
        <v>27</v>
      </c>
      <c r="D19574" t="s">
        <v>1260</v>
      </c>
      <c r="E19574" t="s">
        <v>74</v>
      </c>
      <c r="F19574" t="s">
        <v>22</v>
      </c>
      <c r="G19574" t="b">
        <v>0</v>
      </c>
      <c r="H19574" t="s">
        <v>23</v>
      </c>
      <c r="I19574" s="1">
        <v>44991</v>
      </c>
      <c r="J19574">
        <v>3</v>
      </c>
      <c r="K19574" t="b">
        <v>0</v>
      </c>
      <c r="L19574" t="b">
        <v>0</v>
      </c>
      <c r="M19574" t="s">
        <v>23</v>
      </c>
      <c r="N19574" t="s">
        <v>24</v>
      </c>
      <c r="O19574">
        <v>62500</v>
      </c>
      <c r="R19574" t="s">
        <v>217</v>
      </c>
      <c r="S19574" t="s">
        <v>29731</v>
      </c>
    </row>
    <row r="19575" spans="1:19" x14ac:dyDescent="0.25">
      <c r="A19575">
        <v>19573</v>
      </c>
      <c r="B19575" t="s">
        <v>27</v>
      </c>
      <c r="C19575" t="s">
        <v>29732</v>
      </c>
      <c r="D19575" t="s">
        <v>5475</v>
      </c>
      <c r="E19575" t="s">
        <v>74</v>
      </c>
      <c r="F19575" t="s">
        <v>22</v>
      </c>
      <c r="G19575" t="b">
        <v>0</v>
      </c>
      <c r="H19575" t="s">
        <v>44</v>
      </c>
      <c r="I19575" s="1">
        <v>45253</v>
      </c>
      <c r="J19575">
        <v>11</v>
      </c>
      <c r="K19575" t="b">
        <v>0</v>
      </c>
      <c r="L19575" t="b">
        <v>1</v>
      </c>
      <c r="M19575" t="s">
        <v>32</v>
      </c>
      <c r="N19575" t="s">
        <v>53</v>
      </c>
      <c r="P19575">
        <v>34</v>
      </c>
      <c r="Q19575">
        <v>70720</v>
      </c>
      <c r="R19575" t="s">
        <v>5476</v>
      </c>
      <c r="S19575" t="s">
        <v>29733</v>
      </c>
    </row>
    <row r="19576" spans="1:19" x14ac:dyDescent="0.25">
      <c r="A19576">
        <v>19574</v>
      </c>
      <c r="B19576" t="s">
        <v>91</v>
      </c>
      <c r="C19576" t="s">
        <v>91</v>
      </c>
      <c r="D19576" t="s">
        <v>60</v>
      </c>
      <c r="E19576" t="s">
        <v>74</v>
      </c>
      <c r="F19576" t="s">
        <v>22</v>
      </c>
      <c r="G19576" t="b">
        <v>1</v>
      </c>
      <c r="H19576" t="s">
        <v>52</v>
      </c>
      <c r="I19576" s="1">
        <v>45229</v>
      </c>
      <c r="J19576">
        <v>10</v>
      </c>
      <c r="K19576" t="b">
        <v>1</v>
      </c>
      <c r="L19576" t="b">
        <v>0</v>
      </c>
      <c r="M19576" t="s">
        <v>32</v>
      </c>
      <c r="N19576" t="s">
        <v>24</v>
      </c>
      <c r="O19576">
        <v>95000</v>
      </c>
      <c r="R19576" t="s">
        <v>18104</v>
      </c>
      <c r="S19576" t="s">
        <v>18105</v>
      </c>
    </row>
    <row r="19577" spans="1:19" x14ac:dyDescent="0.25">
      <c r="A19577">
        <v>19575</v>
      </c>
      <c r="B19577" t="s">
        <v>27</v>
      </c>
      <c r="C19577" t="s">
        <v>29477</v>
      </c>
      <c r="D19577" t="s">
        <v>160</v>
      </c>
      <c r="E19577" t="s">
        <v>30</v>
      </c>
      <c r="F19577" t="s">
        <v>22</v>
      </c>
      <c r="G19577" t="b">
        <v>0</v>
      </c>
      <c r="H19577" t="s">
        <v>38</v>
      </c>
      <c r="I19577" s="1">
        <v>45281</v>
      </c>
      <c r="J19577">
        <v>12</v>
      </c>
      <c r="K19577" t="b">
        <v>0</v>
      </c>
      <c r="L19577" t="b">
        <v>0</v>
      </c>
      <c r="M19577" t="s">
        <v>32</v>
      </c>
      <c r="N19577" t="s">
        <v>24</v>
      </c>
      <c r="O19577">
        <v>150000</v>
      </c>
      <c r="R19577" t="s">
        <v>29734</v>
      </c>
      <c r="S19577" t="s">
        <v>29735</v>
      </c>
    </row>
    <row r="19578" spans="1:19" x14ac:dyDescent="0.25">
      <c r="A19578">
        <v>19576</v>
      </c>
      <c r="B19578" t="s">
        <v>47</v>
      </c>
      <c r="C19578" t="s">
        <v>29736</v>
      </c>
      <c r="D19578" t="s">
        <v>389</v>
      </c>
      <c r="E19578" t="s">
        <v>74</v>
      </c>
      <c r="F19578" t="s">
        <v>152</v>
      </c>
      <c r="G19578" t="b">
        <v>0</v>
      </c>
      <c r="H19578" t="s">
        <v>38</v>
      </c>
      <c r="I19578" s="1">
        <v>45225</v>
      </c>
      <c r="J19578">
        <v>10</v>
      </c>
      <c r="K19578" t="b">
        <v>0</v>
      </c>
      <c r="L19578" t="b">
        <v>1</v>
      </c>
      <c r="M19578" t="s">
        <v>32</v>
      </c>
      <c r="N19578" t="s">
        <v>24</v>
      </c>
      <c r="O19578">
        <v>98325</v>
      </c>
      <c r="R19578" t="s">
        <v>1552</v>
      </c>
      <c r="S19578" t="s">
        <v>29737</v>
      </c>
    </row>
    <row r="19579" spans="1:19" x14ac:dyDescent="0.25">
      <c r="A19579">
        <v>19577</v>
      </c>
      <c r="B19579" t="s">
        <v>47</v>
      </c>
      <c r="C19579" t="s">
        <v>29738</v>
      </c>
      <c r="D19579" t="s">
        <v>60</v>
      </c>
      <c r="E19579" t="s">
        <v>242</v>
      </c>
      <c r="F19579" t="s">
        <v>243</v>
      </c>
      <c r="G19579" t="b">
        <v>1</v>
      </c>
      <c r="H19579" t="s">
        <v>52</v>
      </c>
      <c r="I19579" s="1">
        <v>45240</v>
      </c>
      <c r="J19579">
        <v>11</v>
      </c>
      <c r="K19579" t="b">
        <v>0</v>
      </c>
      <c r="L19579" t="b">
        <v>0</v>
      </c>
      <c r="M19579" t="s">
        <v>32</v>
      </c>
      <c r="N19579" t="s">
        <v>53</v>
      </c>
      <c r="P19579">
        <v>47.5</v>
      </c>
      <c r="Q19579">
        <v>98800</v>
      </c>
      <c r="R19579" t="s">
        <v>244</v>
      </c>
      <c r="S19579" t="s">
        <v>17043</v>
      </c>
    </row>
    <row r="19580" spans="1:19" x14ac:dyDescent="0.25">
      <c r="A19580">
        <v>19578</v>
      </c>
      <c r="B19580" t="s">
        <v>47</v>
      </c>
      <c r="C19580" t="s">
        <v>6016</v>
      </c>
      <c r="D19580" t="s">
        <v>23151</v>
      </c>
      <c r="E19580" t="s">
        <v>50</v>
      </c>
      <c r="F19580" t="s">
        <v>51</v>
      </c>
      <c r="G19580" t="b">
        <v>0</v>
      </c>
      <c r="H19580" t="s">
        <v>44</v>
      </c>
      <c r="I19580" s="1">
        <v>45179</v>
      </c>
      <c r="J19580">
        <v>9</v>
      </c>
      <c r="K19580" t="b">
        <v>0</v>
      </c>
      <c r="L19580" t="b">
        <v>0</v>
      </c>
      <c r="M19580" t="s">
        <v>32</v>
      </c>
      <c r="N19580" t="s">
        <v>53</v>
      </c>
      <c r="P19580">
        <v>45.685000000000002</v>
      </c>
      <c r="Q19580">
        <v>95024.8</v>
      </c>
      <c r="R19580" t="s">
        <v>29739</v>
      </c>
      <c r="S19580" t="s">
        <v>29740</v>
      </c>
    </row>
    <row r="19581" spans="1:19" x14ac:dyDescent="0.25">
      <c r="A19581">
        <v>19579</v>
      </c>
      <c r="B19581" t="s">
        <v>27</v>
      </c>
      <c r="C19581" t="s">
        <v>85</v>
      </c>
      <c r="D19581" t="s">
        <v>29741</v>
      </c>
      <c r="E19581" t="s">
        <v>50</v>
      </c>
      <c r="F19581" t="s">
        <v>22</v>
      </c>
      <c r="G19581" t="b">
        <v>0</v>
      </c>
      <c r="H19581" t="s">
        <v>38</v>
      </c>
      <c r="I19581" s="1">
        <v>45241</v>
      </c>
      <c r="J19581">
        <v>11</v>
      </c>
      <c r="K19581" t="b">
        <v>0</v>
      </c>
      <c r="L19581" t="b">
        <v>0</v>
      </c>
      <c r="M19581" t="s">
        <v>32</v>
      </c>
      <c r="N19581" t="s">
        <v>53</v>
      </c>
      <c r="P19581">
        <v>42.83</v>
      </c>
      <c r="Q19581">
        <v>89086.399999999994</v>
      </c>
      <c r="R19581" t="s">
        <v>29742</v>
      </c>
      <c r="S19581" t="s">
        <v>2706</v>
      </c>
    </row>
    <row r="19582" spans="1:19" x14ac:dyDescent="0.25">
      <c r="A19582">
        <v>19580</v>
      </c>
      <c r="B19582" t="s">
        <v>91</v>
      </c>
      <c r="C19582" t="s">
        <v>91</v>
      </c>
      <c r="D19582" t="s">
        <v>1562</v>
      </c>
      <c r="E19582" t="s">
        <v>897</v>
      </c>
      <c r="F19582" t="s">
        <v>22</v>
      </c>
      <c r="G19582" t="b">
        <v>0</v>
      </c>
      <c r="H19582" t="s">
        <v>69</v>
      </c>
      <c r="I19582" s="1">
        <v>45168</v>
      </c>
      <c r="J19582">
        <v>8</v>
      </c>
      <c r="K19582" t="b">
        <v>0</v>
      </c>
      <c r="L19582" t="b">
        <v>1</v>
      </c>
      <c r="M19582" t="s">
        <v>32</v>
      </c>
      <c r="N19582" t="s">
        <v>24</v>
      </c>
      <c r="O19582">
        <v>102500</v>
      </c>
      <c r="R19582" t="s">
        <v>29743</v>
      </c>
      <c r="S19582" t="s">
        <v>29744</v>
      </c>
    </row>
    <row r="19583" spans="1:19" x14ac:dyDescent="0.25">
      <c r="A19583">
        <v>19581</v>
      </c>
      <c r="B19583" t="s">
        <v>91</v>
      </c>
      <c r="C19583" t="s">
        <v>29745</v>
      </c>
      <c r="D19583" t="s">
        <v>1944</v>
      </c>
      <c r="E19583" t="s">
        <v>74</v>
      </c>
      <c r="F19583" t="s">
        <v>22</v>
      </c>
      <c r="G19583" t="b">
        <v>0</v>
      </c>
      <c r="H19583" t="s">
        <v>69</v>
      </c>
      <c r="I19583" s="1">
        <v>44938</v>
      </c>
      <c r="J19583">
        <v>1</v>
      </c>
      <c r="K19583" t="b">
        <v>0</v>
      </c>
      <c r="L19583" t="b">
        <v>0</v>
      </c>
      <c r="M19583" t="s">
        <v>32</v>
      </c>
      <c r="N19583" t="s">
        <v>24</v>
      </c>
      <c r="O19583">
        <v>100000</v>
      </c>
      <c r="R19583" t="s">
        <v>12269</v>
      </c>
      <c r="S19583" t="s">
        <v>29746</v>
      </c>
    </row>
    <row r="19584" spans="1:19" x14ac:dyDescent="0.25">
      <c r="A19584">
        <v>19582</v>
      </c>
      <c r="B19584" t="s">
        <v>91</v>
      </c>
      <c r="C19584" t="s">
        <v>2905</v>
      </c>
      <c r="D19584" t="s">
        <v>614</v>
      </c>
      <c r="E19584" t="s">
        <v>21</v>
      </c>
      <c r="F19584" t="s">
        <v>22</v>
      </c>
      <c r="G19584" t="b">
        <v>0</v>
      </c>
      <c r="H19584" t="s">
        <v>38</v>
      </c>
      <c r="I19584" s="1">
        <v>45278</v>
      </c>
      <c r="J19584">
        <v>12</v>
      </c>
      <c r="K19584" t="b">
        <v>1</v>
      </c>
      <c r="L19584" t="b">
        <v>0</v>
      </c>
      <c r="M19584" t="s">
        <v>32</v>
      </c>
      <c r="N19584" t="s">
        <v>53</v>
      </c>
      <c r="P19584">
        <v>24.46</v>
      </c>
      <c r="Q19584">
        <v>50876.800000000003</v>
      </c>
      <c r="R19584" t="s">
        <v>2906</v>
      </c>
    </row>
    <row r="19585" spans="1:19" x14ac:dyDescent="0.25">
      <c r="A19585">
        <v>19583</v>
      </c>
      <c r="B19585" t="s">
        <v>47</v>
      </c>
      <c r="C19585" t="s">
        <v>6444</v>
      </c>
      <c r="D19585" t="s">
        <v>73</v>
      </c>
      <c r="E19585" t="s">
        <v>103</v>
      </c>
      <c r="F19585" t="s">
        <v>22</v>
      </c>
      <c r="G19585" t="b">
        <v>0</v>
      </c>
      <c r="H19585" t="s">
        <v>69</v>
      </c>
      <c r="I19585" s="1">
        <v>45108</v>
      </c>
      <c r="J19585">
        <v>7</v>
      </c>
      <c r="K19585" t="b">
        <v>0</v>
      </c>
      <c r="L19585" t="b">
        <v>1</v>
      </c>
      <c r="M19585" t="s">
        <v>32</v>
      </c>
      <c r="N19585" t="s">
        <v>24</v>
      </c>
      <c r="O19585">
        <v>200000</v>
      </c>
      <c r="R19585" t="s">
        <v>4571</v>
      </c>
    </row>
    <row r="19586" spans="1:19" x14ac:dyDescent="0.25">
      <c r="A19586">
        <v>19584</v>
      </c>
      <c r="B19586" t="s">
        <v>27</v>
      </c>
      <c r="C19586" t="s">
        <v>580</v>
      </c>
      <c r="D19586" t="s">
        <v>15563</v>
      </c>
      <c r="E19586" t="s">
        <v>29747</v>
      </c>
      <c r="F19586" t="s">
        <v>22</v>
      </c>
      <c r="G19586" t="b">
        <v>0</v>
      </c>
      <c r="H19586" t="s">
        <v>44</v>
      </c>
      <c r="I19586" s="1">
        <v>45187</v>
      </c>
      <c r="J19586">
        <v>9</v>
      </c>
      <c r="K19586" t="b">
        <v>0</v>
      </c>
      <c r="L19586" t="b">
        <v>0</v>
      </c>
      <c r="M19586" t="s">
        <v>32</v>
      </c>
      <c r="N19586" t="s">
        <v>53</v>
      </c>
      <c r="P19586">
        <v>24</v>
      </c>
      <c r="Q19586">
        <v>49920</v>
      </c>
      <c r="R19586" t="s">
        <v>583</v>
      </c>
      <c r="S19586" t="s">
        <v>584</v>
      </c>
    </row>
    <row r="19587" spans="1:19" x14ac:dyDescent="0.25">
      <c r="A19587">
        <v>19585</v>
      </c>
      <c r="B19587" t="s">
        <v>27</v>
      </c>
      <c r="C19587" t="s">
        <v>794</v>
      </c>
      <c r="D19587" t="s">
        <v>11454</v>
      </c>
      <c r="E19587" t="s">
        <v>520</v>
      </c>
      <c r="F19587" t="s">
        <v>22</v>
      </c>
      <c r="G19587" t="b">
        <v>0</v>
      </c>
      <c r="H19587" t="s">
        <v>11455</v>
      </c>
      <c r="I19587" s="1">
        <v>45063</v>
      </c>
      <c r="J19587">
        <v>5</v>
      </c>
      <c r="K19587" t="b">
        <v>0</v>
      </c>
      <c r="L19587" t="b">
        <v>0</v>
      </c>
      <c r="M19587" t="s">
        <v>11455</v>
      </c>
      <c r="N19587" t="s">
        <v>24</v>
      </c>
      <c r="O19587">
        <v>211000</v>
      </c>
      <c r="R19587" t="s">
        <v>113</v>
      </c>
      <c r="S19587" t="s">
        <v>3850</v>
      </c>
    </row>
    <row r="19588" spans="1:19" x14ac:dyDescent="0.25">
      <c r="A19588">
        <v>19586</v>
      </c>
      <c r="B19588" t="s">
        <v>27</v>
      </c>
      <c r="C19588" t="s">
        <v>29748</v>
      </c>
      <c r="D19588" t="s">
        <v>352</v>
      </c>
      <c r="E19588" t="s">
        <v>4769</v>
      </c>
      <c r="F19588" t="s">
        <v>22</v>
      </c>
      <c r="G19588" t="b">
        <v>0</v>
      </c>
      <c r="H19588" t="s">
        <v>23</v>
      </c>
      <c r="I19588" s="1">
        <v>45053</v>
      </c>
      <c r="J19588">
        <v>5</v>
      </c>
      <c r="K19588" t="b">
        <v>0</v>
      </c>
      <c r="L19588" t="b">
        <v>0</v>
      </c>
      <c r="M19588" t="s">
        <v>23</v>
      </c>
      <c r="N19588" t="s">
        <v>53</v>
      </c>
      <c r="P19588">
        <v>24</v>
      </c>
      <c r="Q19588">
        <v>49920</v>
      </c>
      <c r="R19588" t="s">
        <v>139</v>
      </c>
      <c r="S19588" t="s">
        <v>29749</v>
      </c>
    </row>
    <row r="19589" spans="1:19" x14ac:dyDescent="0.25">
      <c r="A19589">
        <v>19587</v>
      </c>
      <c r="B19589" t="s">
        <v>27</v>
      </c>
      <c r="C19589" t="s">
        <v>1002</v>
      </c>
      <c r="D19589" t="s">
        <v>389</v>
      </c>
      <c r="E19589" t="s">
        <v>74</v>
      </c>
      <c r="F19589" t="s">
        <v>2029</v>
      </c>
      <c r="G19589" t="b">
        <v>0</v>
      </c>
      <c r="H19589" t="s">
        <v>69</v>
      </c>
      <c r="I19589" s="1">
        <v>45148</v>
      </c>
      <c r="J19589">
        <v>8</v>
      </c>
      <c r="K19589" t="b">
        <v>0</v>
      </c>
      <c r="L19589" t="b">
        <v>0</v>
      </c>
      <c r="M19589" t="s">
        <v>32</v>
      </c>
      <c r="N19589" t="s">
        <v>24</v>
      </c>
      <c r="O19589">
        <v>87000</v>
      </c>
      <c r="R19589" t="s">
        <v>191</v>
      </c>
    </row>
    <row r="19590" spans="1:19" x14ac:dyDescent="0.25">
      <c r="A19590">
        <v>19588</v>
      </c>
      <c r="B19590" t="s">
        <v>188</v>
      </c>
      <c r="C19590" t="s">
        <v>29750</v>
      </c>
      <c r="D19590" t="s">
        <v>60</v>
      </c>
      <c r="E19590" t="s">
        <v>2591</v>
      </c>
      <c r="F19590" t="s">
        <v>22</v>
      </c>
      <c r="G19590" t="b">
        <v>1</v>
      </c>
      <c r="H19590" t="s">
        <v>1355</v>
      </c>
      <c r="I19590" s="1">
        <v>45234</v>
      </c>
      <c r="J19590">
        <v>11</v>
      </c>
      <c r="K19590" t="b">
        <v>1</v>
      </c>
      <c r="L19590" t="b">
        <v>1</v>
      </c>
      <c r="M19590" t="s">
        <v>1355</v>
      </c>
      <c r="N19590" t="s">
        <v>24</v>
      </c>
      <c r="O19590">
        <v>135000</v>
      </c>
      <c r="R19590" t="s">
        <v>29751</v>
      </c>
      <c r="S19590" t="s">
        <v>29752</v>
      </c>
    </row>
    <row r="19591" spans="1:19" x14ac:dyDescent="0.25">
      <c r="A19591">
        <v>19589</v>
      </c>
      <c r="B19591" t="s">
        <v>18</v>
      </c>
      <c r="C19591" t="s">
        <v>11856</v>
      </c>
      <c r="D19591" t="s">
        <v>263</v>
      </c>
      <c r="E19591" t="s">
        <v>520</v>
      </c>
      <c r="F19591" t="s">
        <v>22</v>
      </c>
      <c r="G19591" t="b">
        <v>0</v>
      </c>
      <c r="H19591" t="s">
        <v>38</v>
      </c>
      <c r="I19591" s="1">
        <v>45043</v>
      </c>
      <c r="J19591">
        <v>4</v>
      </c>
      <c r="K19591" t="b">
        <v>0</v>
      </c>
      <c r="L19591" t="b">
        <v>0</v>
      </c>
      <c r="M19591" t="s">
        <v>32</v>
      </c>
      <c r="N19591" t="s">
        <v>24</v>
      </c>
      <c r="O19591">
        <v>135000</v>
      </c>
      <c r="R19591" t="s">
        <v>29753</v>
      </c>
      <c r="S19591" t="s">
        <v>29754</v>
      </c>
    </row>
    <row r="19592" spans="1:19" x14ac:dyDescent="0.25">
      <c r="A19592">
        <v>19590</v>
      </c>
      <c r="B19592" t="s">
        <v>47</v>
      </c>
      <c r="C19592" t="s">
        <v>7742</v>
      </c>
      <c r="D19592" t="s">
        <v>29169</v>
      </c>
      <c r="E19592" t="s">
        <v>897</v>
      </c>
      <c r="F19592" t="s">
        <v>22</v>
      </c>
      <c r="G19592" t="b">
        <v>0</v>
      </c>
      <c r="H19592" t="s">
        <v>69</v>
      </c>
      <c r="I19592" s="1">
        <v>45146</v>
      </c>
      <c r="J19592">
        <v>8</v>
      </c>
      <c r="K19592" t="b">
        <v>0</v>
      </c>
      <c r="L19592" t="b">
        <v>0</v>
      </c>
      <c r="M19592" t="s">
        <v>32</v>
      </c>
      <c r="N19592" t="s">
        <v>24</v>
      </c>
      <c r="O19592">
        <v>120828</v>
      </c>
      <c r="R19592" t="s">
        <v>29170</v>
      </c>
      <c r="S19592" t="s">
        <v>29755</v>
      </c>
    </row>
    <row r="19593" spans="1:19" x14ac:dyDescent="0.25">
      <c r="A19593">
        <v>19591</v>
      </c>
      <c r="B19593" t="s">
        <v>18</v>
      </c>
      <c r="C19593" t="s">
        <v>29756</v>
      </c>
      <c r="D19593" t="s">
        <v>1734</v>
      </c>
      <c r="E19593" t="s">
        <v>74</v>
      </c>
      <c r="F19593" t="s">
        <v>22</v>
      </c>
      <c r="G19593" t="b">
        <v>0</v>
      </c>
      <c r="H19593" t="s">
        <v>38</v>
      </c>
      <c r="I19593" s="1">
        <v>45237</v>
      </c>
      <c r="J19593">
        <v>11</v>
      </c>
      <c r="K19593" t="b">
        <v>0</v>
      </c>
      <c r="L19593" t="b">
        <v>1</v>
      </c>
      <c r="M19593" t="s">
        <v>32</v>
      </c>
      <c r="N19593" t="s">
        <v>24</v>
      </c>
      <c r="O19593">
        <v>138500</v>
      </c>
      <c r="R19593" t="s">
        <v>656</v>
      </c>
      <c r="S19593" t="s">
        <v>6372</v>
      </c>
    </row>
    <row r="19594" spans="1:19" x14ac:dyDescent="0.25">
      <c r="A19594">
        <v>19592</v>
      </c>
      <c r="B19594" t="s">
        <v>91</v>
      </c>
      <c r="C19594" t="s">
        <v>91</v>
      </c>
      <c r="D19594" t="s">
        <v>757</v>
      </c>
      <c r="E19594" t="s">
        <v>30</v>
      </c>
      <c r="G19594" t="b">
        <v>0</v>
      </c>
      <c r="H19594" t="s">
        <v>69</v>
      </c>
      <c r="I19594" s="1">
        <v>45051</v>
      </c>
      <c r="J19594">
        <v>5</v>
      </c>
      <c r="K19594" t="b">
        <v>1</v>
      </c>
      <c r="L19594" t="b">
        <v>0</v>
      </c>
      <c r="M19594" t="s">
        <v>32</v>
      </c>
      <c r="N19594" t="s">
        <v>53</v>
      </c>
      <c r="P19594">
        <v>52.5</v>
      </c>
      <c r="Q19594">
        <v>109200</v>
      </c>
      <c r="R19594" t="s">
        <v>8094</v>
      </c>
      <c r="S19594" t="s">
        <v>29757</v>
      </c>
    </row>
    <row r="19595" spans="1:19" x14ac:dyDescent="0.25">
      <c r="A19595">
        <v>19593</v>
      </c>
      <c r="B19595" t="s">
        <v>47</v>
      </c>
      <c r="C19595" t="s">
        <v>47</v>
      </c>
      <c r="D19595" t="s">
        <v>250</v>
      </c>
      <c r="E19595" t="s">
        <v>30</v>
      </c>
      <c r="F19595" t="s">
        <v>22</v>
      </c>
      <c r="G19595" t="b">
        <v>0</v>
      </c>
      <c r="H19595" t="s">
        <v>38</v>
      </c>
      <c r="I19595" s="1">
        <v>45127</v>
      </c>
      <c r="J19595">
        <v>7</v>
      </c>
      <c r="K19595" t="b">
        <v>0</v>
      </c>
      <c r="L19595" t="b">
        <v>1</v>
      </c>
      <c r="M19595" t="s">
        <v>32</v>
      </c>
      <c r="N19595" t="s">
        <v>24</v>
      </c>
      <c r="O19595">
        <v>95700</v>
      </c>
      <c r="R19595" t="s">
        <v>406</v>
      </c>
      <c r="S19595" t="s">
        <v>15968</v>
      </c>
    </row>
    <row r="19596" spans="1:19" x14ac:dyDescent="0.25">
      <c r="A19596">
        <v>19594</v>
      </c>
      <c r="B19596" t="s">
        <v>91</v>
      </c>
      <c r="C19596" t="s">
        <v>91</v>
      </c>
      <c r="D19596" t="s">
        <v>60</v>
      </c>
      <c r="E19596" t="s">
        <v>221</v>
      </c>
      <c r="F19596" t="s">
        <v>22</v>
      </c>
      <c r="G19596" t="b">
        <v>1</v>
      </c>
      <c r="H19596" t="s">
        <v>38</v>
      </c>
      <c r="I19596" s="1">
        <v>45095</v>
      </c>
      <c r="J19596">
        <v>6</v>
      </c>
      <c r="K19596" t="b">
        <v>0</v>
      </c>
      <c r="L19596" t="b">
        <v>1</v>
      </c>
      <c r="M19596" t="s">
        <v>32</v>
      </c>
      <c r="N19596" t="s">
        <v>24</v>
      </c>
      <c r="O19596">
        <v>82000</v>
      </c>
      <c r="R19596" t="s">
        <v>1263</v>
      </c>
      <c r="S19596" t="s">
        <v>215</v>
      </c>
    </row>
    <row r="19597" spans="1:19" x14ac:dyDescent="0.25">
      <c r="A19597">
        <v>19595</v>
      </c>
      <c r="B19597" t="s">
        <v>91</v>
      </c>
      <c r="C19597" t="s">
        <v>91</v>
      </c>
      <c r="D19597" t="s">
        <v>60</v>
      </c>
      <c r="E19597" t="s">
        <v>30</v>
      </c>
      <c r="F19597" t="s">
        <v>22</v>
      </c>
      <c r="G19597" t="b">
        <v>1</v>
      </c>
      <c r="H19597" t="s">
        <v>38</v>
      </c>
      <c r="I19597" s="1">
        <v>45000</v>
      </c>
      <c r="J19597">
        <v>3</v>
      </c>
      <c r="K19597" t="b">
        <v>0</v>
      </c>
      <c r="L19597" t="b">
        <v>1</v>
      </c>
      <c r="M19597" t="s">
        <v>32</v>
      </c>
      <c r="N19597" t="s">
        <v>24</v>
      </c>
      <c r="O19597">
        <v>145000</v>
      </c>
      <c r="R19597" t="s">
        <v>29758</v>
      </c>
      <c r="S19597" t="s">
        <v>29759</v>
      </c>
    </row>
    <row r="19598" spans="1:19" x14ac:dyDescent="0.25">
      <c r="A19598">
        <v>19596</v>
      </c>
      <c r="B19598" t="s">
        <v>63</v>
      </c>
      <c r="C19598" t="s">
        <v>63</v>
      </c>
      <c r="D19598" t="s">
        <v>32</v>
      </c>
      <c r="E19598" t="s">
        <v>74</v>
      </c>
      <c r="F19598" t="s">
        <v>22</v>
      </c>
      <c r="G19598" t="b">
        <v>0</v>
      </c>
      <c r="H19598" t="s">
        <v>96</v>
      </c>
      <c r="I19598" s="1">
        <v>45030</v>
      </c>
      <c r="J19598">
        <v>4</v>
      </c>
      <c r="K19598" t="b">
        <v>0</v>
      </c>
      <c r="L19598" t="b">
        <v>0</v>
      </c>
      <c r="M19598" t="s">
        <v>32</v>
      </c>
      <c r="N19598" t="s">
        <v>24</v>
      </c>
      <c r="O19598">
        <v>175000</v>
      </c>
      <c r="R19598" t="s">
        <v>17207</v>
      </c>
      <c r="S19598" t="s">
        <v>29760</v>
      </c>
    </row>
    <row r="19599" spans="1:19" x14ac:dyDescent="0.25">
      <c r="A19599">
        <v>19597</v>
      </c>
      <c r="B19599" t="s">
        <v>312</v>
      </c>
      <c r="C19599" t="s">
        <v>718</v>
      </c>
      <c r="D19599" t="s">
        <v>1916</v>
      </c>
      <c r="E19599" t="s">
        <v>74</v>
      </c>
      <c r="F19599" t="s">
        <v>22</v>
      </c>
      <c r="G19599" t="b">
        <v>0</v>
      </c>
      <c r="H19599" t="s">
        <v>38</v>
      </c>
      <c r="I19599" s="1">
        <v>45041</v>
      </c>
      <c r="J19599">
        <v>4</v>
      </c>
      <c r="K19599" t="b">
        <v>0</v>
      </c>
      <c r="L19599" t="b">
        <v>0</v>
      </c>
      <c r="M19599" t="s">
        <v>32</v>
      </c>
      <c r="N19599" t="s">
        <v>24</v>
      </c>
      <c r="O19599">
        <v>65000</v>
      </c>
      <c r="R19599" t="s">
        <v>29761</v>
      </c>
      <c r="S19599" t="s">
        <v>29762</v>
      </c>
    </row>
    <row r="19600" spans="1:19" x14ac:dyDescent="0.25">
      <c r="A19600">
        <v>19598</v>
      </c>
      <c r="B19600" t="s">
        <v>91</v>
      </c>
      <c r="C19600" t="s">
        <v>91</v>
      </c>
      <c r="D19600" t="s">
        <v>16219</v>
      </c>
      <c r="E19600" t="s">
        <v>74</v>
      </c>
      <c r="F19600" t="s">
        <v>95</v>
      </c>
      <c r="G19600" t="b">
        <v>0</v>
      </c>
      <c r="H19600" t="s">
        <v>23</v>
      </c>
      <c r="I19600" s="1">
        <v>44930</v>
      </c>
      <c r="J19600">
        <v>1</v>
      </c>
      <c r="K19600" t="b">
        <v>0</v>
      </c>
      <c r="L19600" t="b">
        <v>0</v>
      </c>
      <c r="M19600" t="s">
        <v>23</v>
      </c>
      <c r="N19600" t="s">
        <v>24</v>
      </c>
      <c r="O19600">
        <v>43000</v>
      </c>
      <c r="R19600" t="s">
        <v>139</v>
      </c>
      <c r="S19600" t="s">
        <v>721</v>
      </c>
    </row>
    <row r="19601" spans="1:19" x14ac:dyDescent="0.25">
      <c r="A19601">
        <v>19599</v>
      </c>
      <c r="B19601" t="s">
        <v>188</v>
      </c>
      <c r="C19601" t="s">
        <v>29763</v>
      </c>
      <c r="D19601" t="s">
        <v>5733</v>
      </c>
      <c r="E19601" t="s">
        <v>43</v>
      </c>
      <c r="F19601" t="s">
        <v>22</v>
      </c>
      <c r="G19601" t="b">
        <v>0</v>
      </c>
      <c r="H19601" t="s">
        <v>5734</v>
      </c>
      <c r="I19601" s="1">
        <v>44953</v>
      </c>
      <c r="J19601">
        <v>1</v>
      </c>
      <c r="K19601" t="b">
        <v>0</v>
      </c>
      <c r="L19601" t="b">
        <v>0</v>
      </c>
      <c r="M19601" t="s">
        <v>5734</v>
      </c>
      <c r="N19601" t="s">
        <v>24</v>
      </c>
      <c r="O19601">
        <v>79200</v>
      </c>
      <c r="R19601" t="s">
        <v>6572</v>
      </c>
      <c r="S19601" t="s">
        <v>29764</v>
      </c>
    </row>
    <row r="19602" spans="1:19" x14ac:dyDescent="0.25">
      <c r="A19602">
        <v>19600</v>
      </c>
      <c r="B19602" t="s">
        <v>91</v>
      </c>
      <c r="C19602" t="s">
        <v>29765</v>
      </c>
      <c r="D19602" t="s">
        <v>4568</v>
      </c>
      <c r="E19602" t="s">
        <v>74</v>
      </c>
      <c r="F19602" t="s">
        <v>22</v>
      </c>
      <c r="G19602" t="b">
        <v>0</v>
      </c>
      <c r="H19602" t="s">
        <v>69</v>
      </c>
      <c r="I19602" s="1">
        <v>45078</v>
      </c>
      <c r="J19602">
        <v>6</v>
      </c>
      <c r="K19602" t="b">
        <v>0</v>
      </c>
      <c r="L19602" t="b">
        <v>1</v>
      </c>
      <c r="M19602" t="s">
        <v>32</v>
      </c>
      <c r="N19602" t="s">
        <v>24</v>
      </c>
      <c r="O19602">
        <v>97200</v>
      </c>
      <c r="R19602" t="s">
        <v>29766</v>
      </c>
      <c r="S19602" t="s">
        <v>29767</v>
      </c>
    </row>
    <row r="19603" spans="1:19" x14ac:dyDescent="0.25">
      <c r="A19603">
        <v>19601</v>
      </c>
      <c r="B19603" t="s">
        <v>91</v>
      </c>
      <c r="C19603" t="s">
        <v>91</v>
      </c>
      <c r="D19603" t="s">
        <v>873</v>
      </c>
      <c r="E19603" t="s">
        <v>373</v>
      </c>
      <c r="F19603" t="s">
        <v>22</v>
      </c>
      <c r="G19603" t="b">
        <v>0</v>
      </c>
      <c r="H19603" t="s">
        <v>38</v>
      </c>
      <c r="I19603" s="1">
        <v>45256</v>
      </c>
      <c r="J19603">
        <v>11</v>
      </c>
      <c r="K19603" t="b">
        <v>0</v>
      </c>
      <c r="L19603" t="b">
        <v>1</v>
      </c>
      <c r="M19603" t="s">
        <v>32</v>
      </c>
      <c r="N19603" t="s">
        <v>24</v>
      </c>
      <c r="O19603">
        <v>75000</v>
      </c>
      <c r="R19603" t="s">
        <v>29768</v>
      </c>
      <c r="S19603" t="s">
        <v>23491</v>
      </c>
    </row>
    <row r="19604" spans="1:19" x14ac:dyDescent="0.25">
      <c r="A19604">
        <v>19602</v>
      </c>
      <c r="B19604" t="s">
        <v>27</v>
      </c>
      <c r="C19604" t="s">
        <v>27</v>
      </c>
      <c r="D19604" t="s">
        <v>3170</v>
      </c>
      <c r="E19604" t="s">
        <v>43</v>
      </c>
      <c r="F19604" t="s">
        <v>22</v>
      </c>
      <c r="G19604" t="b">
        <v>0</v>
      </c>
      <c r="H19604" t="s">
        <v>3170</v>
      </c>
      <c r="I19604" s="1">
        <v>45152</v>
      </c>
      <c r="J19604">
        <v>8</v>
      </c>
      <c r="K19604" t="b">
        <v>0</v>
      </c>
      <c r="L19604" t="b">
        <v>0</v>
      </c>
      <c r="M19604" t="s">
        <v>3170</v>
      </c>
      <c r="N19604" t="s">
        <v>24</v>
      </c>
      <c r="O19604">
        <v>96773</v>
      </c>
      <c r="R19604" t="s">
        <v>14727</v>
      </c>
      <c r="S19604" t="s">
        <v>29769</v>
      </c>
    </row>
    <row r="19605" spans="1:19" x14ac:dyDescent="0.25">
      <c r="A19605">
        <v>19603</v>
      </c>
      <c r="B19605" t="s">
        <v>27</v>
      </c>
      <c r="C19605" t="s">
        <v>29770</v>
      </c>
      <c r="D19605" t="s">
        <v>160</v>
      </c>
      <c r="E19605" t="s">
        <v>30</v>
      </c>
      <c r="F19605" t="s">
        <v>538</v>
      </c>
      <c r="G19605" t="b">
        <v>0</v>
      </c>
      <c r="H19605" t="s">
        <v>44</v>
      </c>
      <c r="I19605" s="1">
        <v>45177</v>
      </c>
      <c r="J19605">
        <v>9</v>
      </c>
      <c r="K19605" t="b">
        <v>1</v>
      </c>
      <c r="L19605" t="b">
        <v>1</v>
      </c>
      <c r="M19605" t="s">
        <v>32</v>
      </c>
      <c r="N19605" t="s">
        <v>53</v>
      </c>
      <c r="P19605">
        <v>70</v>
      </c>
      <c r="Q19605">
        <v>145600</v>
      </c>
      <c r="R19605" t="s">
        <v>29771</v>
      </c>
      <c r="S19605" t="s">
        <v>29772</v>
      </c>
    </row>
    <row r="19606" spans="1:19" x14ac:dyDescent="0.25">
      <c r="A19606">
        <v>19604</v>
      </c>
      <c r="B19606" t="s">
        <v>91</v>
      </c>
      <c r="C19606" t="s">
        <v>29773</v>
      </c>
      <c r="D19606" t="s">
        <v>480</v>
      </c>
      <c r="E19606" t="s">
        <v>74</v>
      </c>
      <c r="F19606" t="s">
        <v>95</v>
      </c>
      <c r="G19606" t="b">
        <v>0</v>
      </c>
      <c r="H19606" t="s">
        <v>31</v>
      </c>
      <c r="I19606" s="1">
        <v>44944</v>
      </c>
      <c r="J19606">
        <v>1</v>
      </c>
      <c r="K19606" t="b">
        <v>0</v>
      </c>
      <c r="L19606" t="b">
        <v>0</v>
      </c>
      <c r="M19606" t="s">
        <v>32</v>
      </c>
      <c r="N19606" t="s">
        <v>53</v>
      </c>
      <c r="P19606">
        <v>62.5</v>
      </c>
      <c r="Q19606">
        <v>130000</v>
      </c>
      <c r="R19606" t="s">
        <v>1105</v>
      </c>
      <c r="S19606" t="s">
        <v>29774</v>
      </c>
    </row>
    <row r="19607" spans="1:19" x14ac:dyDescent="0.25">
      <c r="A19607">
        <v>19605</v>
      </c>
      <c r="B19607" t="s">
        <v>91</v>
      </c>
      <c r="C19607" t="s">
        <v>29775</v>
      </c>
      <c r="D19607" t="s">
        <v>1713</v>
      </c>
      <c r="E19607" t="s">
        <v>30</v>
      </c>
      <c r="F19607" t="s">
        <v>95</v>
      </c>
      <c r="G19607" t="b">
        <v>0</v>
      </c>
      <c r="H19607" t="s">
        <v>44</v>
      </c>
      <c r="I19607" s="1">
        <v>45107</v>
      </c>
      <c r="J19607">
        <v>6</v>
      </c>
      <c r="K19607" t="b">
        <v>1</v>
      </c>
      <c r="L19607" t="b">
        <v>0</v>
      </c>
      <c r="M19607" t="s">
        <v>32</v>
      </c>
      <c r="N19607" t="s">
        <v>53</v>
      </c>
      <c r="P19607">
        <v>37.369999999999997</v>
      </c>
      <c r="Q19607">
        <v>77729.600000000006</v>
      </c>
      <c r="R19607" t="s">
        <v>23381</v>
      </c>
      <c r="S19607" t="s">
        <v>8398</v>
      </c>
    </row>
    <row r="19608" spans="1:19" x14ac:dyDescent="0.25">
      <c r="A19608">
        <v>19606</v>
      </c>
      <c r="B19608" t="s">
        <v>91</v>
      </c>
      <c r="C19608" t="s">
        <v>91</v>
      </c>
      <c r="D19608" t="s">
        <v>49</v>
      </c>
      <c r="E19608" t="s">
        <v>30</v>
      </c>
      <c r="F19608" t="s">
        <v>95</v>
      </c>
      <c r="G19608" t="b">
        <v>0</v>
      </c>
      <c r="H19608" t="s">
        <v>52</v>
      </c>
      <c r="I19608" s="1">
        <v>44936</v>
      </c>
      <c r="J19608">
        <v>1</v>
      </c>
      <c r="K19608" t="b">
        <v>0</v>
      </c>
      <c r="L19608" t="b">
        <v>0</v>
      </c>
      <c r="M19608" t="s">
        <v>32</v>
      </c>
      <c r="N19608" t="s">
        <v>53</v>
      </c>
      <c r="P19608">
        <v>77.5</v>
      </c>
      <c r="Q19608">
        <v>161200</v>
      </c>
      <c r="R19608" t="s">
        <v>29776</v>
      </c>
      <c r="S19608" t="s">
        <v>9982</v>
      </c>
    </row>
    <row r="19609" spans="1:19" x14ac:dyDescent="0.25">
      <c r="A19609">
        <v>19607</v>
      </c>
      <c r="B19609" t="s">
        <v>27</v>
      </c>
      <c r="C19609" t="s">
        <v>29777</v>
      </c>
      <c r="D19609" t="s">
        <v>60</v>
      </c>
      <c r="E19609" t="s">
        <v>242</v>
      </c>
      <c r="F19609" t="s">
        <v>95</v>
      </c>
      <c r="G19609" t="b">
        <v>1</v>
      </c>
      <c r="H19609" t="s">
        <v>44</v>
      </c>
      <c r="I19609" s="1">
        <v>44982</v>
      </c>
      <c r="J19609">
        <v>2</v>
      </c>
      <c r="K19609" t="b">
        <v>0</v>
      </c>
      <c r="L19609" t="b">
        <v>0</v>
      </c>
      <c r="M19609" t="s">
        <v>32</v>
      </c>
      <c r="N19609" t="s">
        <v>53</v>
      </c>
      <c r="P19609">
        <v>75</v>
      </c>
      <c r="Q19609">
        <v>156000</v>
      </c>
      <c r="R19609" t="s">
        <v>244</v>
      </c>
    </row>
    <row r="19610" spans="1:19" x14ac:dyDescent="0.25">
      <c r="A19610">
        <v>19608</v>
      </c>
      <c r="B19610" t="s">
        <v>63</v>
      </c>
      <c r="C19610" t="s">
        <v>29778</v>
      </c>
      <c r="D19610" t="s">
        <v>1617</v>
      </c>
      <c r="E19610" t="s">
        <v>30</v>
      </c>
      <c r="F19610" t="s">
        <v>95</v>
      </c>
      <c r="G19610" t="b">
        <v>0</v>
      </c>
      <c r="H19610" t="s">
        <v>69</v>
      </c>
      <c r="I19610" s="1">
        <v>45117</v>
      </c>
      <c r="J19610">
        <v>7</v>
      </c>
      <c r="K19610" t="b">
        <v>0</v>
      </c>
      <c r="L19610" t="b">
        <v>1</v>
      </c>
      <c r="M19610" t="s">
        <v>32</v>
      </c>
      <c r="N19610" t="s">
        <v>53</v>
      </c>
      <c r="P19610">
        <v>67.5</v>
      </c>
      <c r="Q19610">
        <v>140400</v>
      </c>
      <c r="R19610" t="s">
        <v>29779</v>
      </c>
      <c r="S19610" t="s">
        <v>29780</v>
      </c>
    </row>
    <row r="19611" spans="1:19" x14ac:dyDescent="0.25">
      <c r="A19611">
        <v>19609</v>
      </c>
      <c r="B19611" t="s">
        <v>91</v>
      </c>
      <c r="C19611" t="s">
        <v>91</v>
      </c>
      <c r="D19611" t="s">
        <v>29781</v>
      </c>
      <c r="E19611" t="s">
        <v>30</v>
      </c>
      <c r="F19611" t="s">
        <v>22</v>
      </c>
      <c r="G19611" t="b">
        <v>0</v>
      </c>
      <c r="H19611" t="s">
        <v>38</v>
      </c>
      <c r="I19611" s="1">
        <v>45037</v>
      </c>
      <c r="J19611">
        <v>4</v>
      </c>
      <c r="K19611" t="b">
        <v>0</v>
      </c>
      <c r="L19611" t="b">
        <v>1</v>
      </c>
      <c r="M19611" t="s">
        <v>32</v>
      </c>
      <c r="N19611" t="s">
        <v>24</v>
      </c>
      <c r="O19611">
        <v>70000</v>
      </c>
      <c r="R19611" t="s">
        <v>29782</v>
      </c>
      <c r="S19611" t="s">
        <v>29783</v>
      </c>
    </row>
    <row r="19612" spans="1:19" x14ac:dyDescent="0.25">
      <c r="A19612">
        <v>19610</v>
      </c>
      <c r="B19612" t="s">
        <v>27</v>
      </c>
      <c r="C19612" t="s">
        <v>4829</v>
      </c>
      <c r="D19612" t="s">
        <v>60</v>
      </c>
      <c r="E19612" t="s">
        <v>74</v>
      </c>
      <c r="F19612" t="s">
        <v>3433</v>
      </c>
      <c r="G19612" t="b">
        <v>1</v>
      </c>
      <c r="H19612" t="s">
        <v>44</v>
      </c>
      <c r="I19612" s="1">
        <v>45210</v>
      </c>
      <c r="J19612">
        <v>10</v>
      </c>
      <c r="K19612" t="b">
        <v>1</v>
      </c>
      <c r="L19612" t="b">
        <v>1</v>
      </c>
      <c r="M19612" t="s">
        <v>32</v>
      </c>
      <c r="N19612" t="s">
        <v>53</v>
      </c>
      <c r="P19612">
        <v>37.5</v>
      </c>
      <c r="Q19612">
        <v>78000</v>
      </c>
      <c r="R19612" t="s">
        <v>11636</v>
      </c>
      <c r="S19612" t="s">
        <v>29784</v>
      </c>
    </row>
    <row r="19613" spans="1:19" x14ac:dyDescent="0.25">
      <c r="A19613">
        <v>19611</v>
      </c>
      <c r="B19613" t="s">
        <v>91</v>
      </c>
      <c r="C19613" t="s">
        <v>91</v>
      </c>
      <c r="D19613" t="s">
        <v>445</v>
      </c>
      <c r="E19613" t="s">
        <v>30</v>
      </c>
      <c r="F19613" t="s">
        <v>22</v>
      </c>
      <c r="G19613" t="b">
        <v>0</v>
      </c>
      <c r="H19613" t="s">
        <v>31</v>
      </c>
      <c r="I19613" s="1">
        <v>45132</v>
      </c>
      <c r="J19613">
        <v>7</v>
      </c>
      <c r="K19613" t="b">
        <v>1</v>
      </c>
      <c r="L19613" t="b">
        <v>1</v>
      </c>
      <c r="M19613" t="s">
        <v>32</v>
      </c>
      <c r="N19613" t="s">
        <v>24</v>
      </c>
      <c r="O19613">
        <v>86375</v>
      </c>
      <c r="R19613" t="s">
        <v>3535</v>
      </c>
      <c r="S19613" t="s">
        <v>7250</v>
      </c>
    </row>
    <row r="19614" spans="1:19" x14ac:dyDescent="0.25">
      <c r="A19614">
        <v>19612</v>
      </c>
      <c r="B19614" t="s">
        <v>91</v>
      </c>
      <c r="C19614" t="s">
        <v>25869</v>
      </c>
      <c r="D19614" t="s">
        <v>392</v>
      </c>
      <c r="E19614" t="s">
        <v>74</v>
      </c>
      <c r="F19614" t="s">
        <v>95</v>
      </c>
      <c r="G19614" t="b">
        <v>0</v>
      </c>
      <c r="H19614" t="s">
        <v>52</v>
      </c>
      <c r="I19614" s="1">
        <v>45006</v>
      </c>
      <c r="J19614">
        <v>3</v>
      </c>
      <c r="K19614" t="b">
        <v>0</v>
      </c>
      <c r="L19614" t="b">
        <v>0</v>
      </c>
      <c r="M19614" t="s">
        <v>32</v>
      </c>
      <c r="N19614" t="s">
        <v>53</v>
      </c>
      <c r="P19614">
        <v>55</v>
      </c>
      <c r="Q19614">
        <v>114400</v>
      </c>
      <c r="R19614" t="s">
        <v>1808</v>
      </c>
      <c r="S19614" t="s">
        <v>29785</v>
      </c>
    </row>
    <row r="19615" spans="1:19" x14ac:dyDescent="0.25">
      <c r="A19615">
        <v>19613</v>
      </c>
      <c r="B19615" t="s">
        <v>27</v>
      </c>
      <c r="C19615" t="s">
        <v>454</v>
      </c>
      <c r="D19615" t="s">
        <v>86</v>
      </c>
      <c r="E19615" t="s">
        <v>13337</v>
      </c>
      <c r="F19615" t="s">
        <v>22</v>
      </c>
      <c r="G19615" t="b">
        <v>0</v>
      </c>
      <c r="H19615" t="s">
        <v>31</v>
      </c>
      <c r="I19615" s="1">
        <v>45037</v>
      </c>
      <c r="J19615">
        <v>4</v>
      </c>
      <c r="K19615" t="b">
        <v>0</v>
      </c>
      <c r="L19615" t="b">
        <v>0</v>
      </c>
      <c r="M19615" t="s">
        <v>32</v>
      </c>
      <c r="N19615" t="s">
        <v>24</v>
      </c>
      <c r="O19615">
        <v>140000</v>
      </c>
      <c r="R19615" t="s">
        <v>2248</v>
      </c>
      <c r="S19615" t="s">
        <v>29786</v>
      </c>
    </row>
    <row r="19616" spans="1:19" x14ac:dyDescent="0.25">
      <c r="A19616">
        <v>19614</v>
      </c>
      <c r="B19616" t="s">
        <v>91</v>
      </c>
      <c r="C19616" t="s">
        <v>6561</v>
      </c>
      <c r="D19616" t="s">
        <v>60</v>
      </c>
      <c r="E19616" t="s">
        <v>6562</v>
      </c>
      <c r="F19616" t="s">
        <v>51</v>
      </c>
      <c r="G19616" t="b">
        <v>1</v>
      </c>
      <c r="H19616" t="s">
        <v>2512</v>
      </c>
      <c r="I19616" s="1">
        <v>45290</v>
      </c>
      <c r="J19616">
        <v>12</v>
      </c>
      <c r="K19616" t="b">
        <v>1</v>
      </c>
      <c r="L19616" t="b">
        <v>0</v>
      </c>
      <c r="M19616" t="s">
        <v>2512</v>
      </c>
      <c r="N19616" t="s">
        <v>53</v>
      </c>
      <c r="P19616">
        <v>15</v>
      </c>
      <c r="Q19616">
        <v>31200</v>
      </c>
      <c r="R19616" t="s">
        <v>6564</v>
      </c>
    </row>
    <row r="19617" spans="1:19" x14ac:dyDescent="0.25">
      <c r="A19617">
        <v>19615</v>
      </c>
      <c r="B19617" t="s">
        <v>18</v>
      </c>
      <c r="C19617" t="s">
        <v>29787</v>
      </c>
      <c r="D19617" t="s">
        <v>160</v>
      </c>
      <c r="E19617" t="s">
        <v>43</v>
      </c>
      <c r="F19617" t="s">
        <v>22</v>
      </c>
      <c r="G19617" t="b">
        <v>0</v>
      </c>
      <c r="H19617" t="s">
        <v>38</v>
      </c>
      <c r="I19617" s="1">
        <v>44948</v>
      </c>
      <c r="J19617">
        <v>1</v>
      </c>
      <c r="K19617" t="b">
        <v>0</v>
      </c>
      <c r="L19617" t="b">
        <v>0</v>
      </c>
      <c r="M19617" t="s">
        <v>32</v>
      </c>
      <c r="N19617" t="s">
        <v>24</v>
      </c>
      <c r="O19617">
        <v>160000</v>
      </c>
      <c r="R19617" t="s">
        <v>1042</v>
      </c>
      <c r="S19617" t="s">
        <v>29788</v>
      </c>
    </row>
    <row r="19618" spans="1:19" x14ac:dyDescent="0.25">
      <c r="A19618">
        <v>19616</v>
      </c>
      <c r="B19618" t="s">
        <v>47</v>
      </c>
      <c r="C19618" t="s">
        <v>28600</v>
      </c>
      <c r="D19618" t="s">
        <v>60</v>
      </c>
      <c r="E19618" t="s">
        <v>30</v>
      </c>
      <c r="F19618" t="s">
        <v>22</v>
      </c>
      <c r="G19618" t="b">
        <v>1</v>
      </c>
      <c r="H19618" t="s">
        <v>23</v>
      </c>
      <c r="I19618" s="1">
        <v>44959</v>
      </c>
      <c r="J19618">
        <v>2</v>
      </c>
      <c r="K19618" t="b">
        <v>0</v>
      </c>
      <c r="L19618" t="b">
        <v>1</v>
      </c>
      <c r="M19618" t="s">
        <v>23</v>
      </c>
      <c r="N19618" t="s">
        <v>24</v>
      </c>
      <c r="O19618">
        <v>133000</v>
      </c>
      <c r="R19618" t="s">
        <v>1180</v>
      </c>
      <c r="S19618" t="s">
        <v>28601</v>
      </c>
    </row>
    <row r="19619" spans="1:19" x14ac:dyDescent="0.25">
      <c r="A19619">
        <v>19617</v>
      </c>
      <c r="B19619" t="s">
        <v>91</v>
      </c>
      <c r="C19619" t="s">
        <v>29789</v>
      </c>
      <c r="D19619" t="s">
        <v>364</v>
      </c>
      <c r="E19619" t="s">
        <v>43</v>
      </c>
      <c r="F19619" t="s">
        <v>22</v>
      </c>
      <c r="G19619" t="b">
        <v>0</v>
      </c>
      <c r="H19619" t="s">
        <v>364</v>
      </c>
      <c r="I19619" s="1">
        <v>45251</v>
      </c>
      <c r="J19619">
        <v>11</v>
      </c>
      <c r="K19619" t="b">
        <v>0</v>
      </c>
      <c r="L19619" t="b">
        <v>0</v>
      </c>
      <c r="M19619" t="s">
        <v>364</v>
      </c>
      <c r="N19619" t="s">
        <v>24</v>
      </c>
      <c r="O19619">
        <v>119250</v>
      </c>
      <c r="R19619" t="s">
        <v>18086</v>
      </c>
      <c r="S19619" t="s">
        <v>29790</v>
      </c>
    </row>
    <row r="19620" spans="1:19" x14ac:dyDescent="0.25">
      <c r="A19620">
        <v>19618</v>
      </c>
      <c r="B19620" t="s">
        <v>27</v>
      </c>
      <c r="C19620" t="s">
        <v>1060</v>
      </c>
      <c r="D19620" t="s">
        <v>364</v>
      </c>
      <c r="E19620" t="s">
        <v>43</v>
      </c>
      <c r="F19620" t="s">
        <v>22</v>
      </c>
      <c r="G19620" t="b">
        <v>0</v>
      </c>
      <c r="H19620" t="s">
        <v>364</v>
      </c>
      <c r="I19620" s="1">
        <v>45275</v>
      </c>
      <c r="J19620">
        <v>12</v>
      </c>
      <c r="K19620" t="b">
        <v>0</v>
      </c>
      <c r="L19620" t="b">
        <v>0</v>
      </c>
      <c r="M19620" t="s">
        <v>364</v>
      </c>
      <c r="N19620" t="s">
        <v>24</v>
      </c>
      <c r="O19620">
        <v>155000</v>
      </c>
      <c r="R19620" t="s">
        <v>8171</v>
      </c>
      <c r="S19620" t="s">
        <v>8172</v>
      </c>
    </row>
    <row r="19621" spans="1:19" x14ac:dyDescent="0.25">
      <c r="A19621">
        <v>19619</v>
      </c>
      <c r="B19621" t="s">
        <v>35</v>
      </c>
      <c r="C19621" t="s">
        <v>29791</v>
      </c>
      <c r="D19621" t="s">
        <v>20524</v>
      </c>
      <c r="E19621" t="s">
        <v>103</v>
      </c>
      <c r="F19621" t="s">
        <v>22</v>
      </c>
      <c r="G19621" t="b">
        <v>0</v>
      </c>
      <c r="H19621" t="s">
        <v>69</v>
      </c>
      <c r="I19621" s="1">
        <v>45054</v>
      </c>
      <c r="J19621">
        <v>5</v>
      </c>
      <c r="K19621" t="b">
        <v>0</v>
      </c>
      <c r="L19621" t="b">
        <v>1</v>
      </c>
      <c r="M19621" t="s">
        <v>32</v>
      </c>
      <c r="N19621" t="s">
        <v>24</v>
      </c>
      <c r="O19621">
        <v>90000</v>
      </c>
      <c r="R19621" t="s">
        <v>11722</v>
      </c>
      <c r="S19621" t="s">
        <v>11723</v>
      </c>
    </row>
    <row r="19622" spans="1:19" x14ac:dyDescent="0.25">
      <c r="A19622">
        <v>19620</v>
      </c>
      <c r="B19622" t="s">
        <v>47</v>
      </c>
      <c r="C19622" t="s">
        <v>47</v>
      </c>
      <c r="D19622" t="s">
        <v>359</v>
      </c>
      <c r="E19622" t="s">
        <v>829</v>
      </c>
      <c r="F19622" t="s">
        <v>22</v>
      </c>
      <c r="G19622" t="b">
        <v>0</v>
      </c>
      <c r="H19622" t="s">
        <v>44</v>
      </c>
      <c r="I19622" s="1">
        <v>45172</v>
      </c>
      <c r="J19622">
        <v>9</v>
      </c>
      <c r="K19622" t="b">
        <v>0</v>
      </c>
      <c r="L19622" t="b">
        <v>0</v>
      </c>
      <c r="M19622" t="s">
        <v>32</v>
      </c>
      <c r="N19622" t="s">
        <v>24</v>
      </c>
      <c r="O19622">
        <v>152500</v>
      </c>
      <c r="R19622" t="s">
        <v>29792</v>
      </c>
      <c r="S19622" t="s">
        <v>1253</v>
      </c>
    </row>
    <row r="19623" spans="1:19" x14ac:dyDescent="0.25">
      <c r="A19623">
        <v>19621</v>
      </c>
      <c r="B19623" t="s">
        <v>47</v>
      </c>
      <c r="C19623" t="s">
        <v>29793</v>
      </c>
      <c r="D19623" t="s">
        <v>202</v>
      </c>
      <c r="E19623" t="s">
        <v>30</v>
      </c>
      <c r="F19623" t="s">
        <v>2029</v>
      </c>
      <c r="G19623" t="b">
        <v>0</v>
      </c>
      <c r="H19623" t="s">
        <v>44</v>
      </c>
      <c r="I19623" s="1">
        <v>45167</v>
      </c>
      <c r="J19623">
        <v>8</v>
      </c>
      <c r="K19623" t="b">
        <v>0</v>
      </c>
      <c r="L19623" t="b">
        <v>0</v>
      </c>
      <c r="M19623" t="s">
        <v>32</v>
      </c>
      <c r="N19623" t="s">
        <v>53</v>
      </c>
      <c r="P19623">
        <v>17</v>
      </c>
      <c r="Q19623">
        <v>35360</v>
      </c>
      <c r="R19623" t="s">
        <v>29794</v>
      </c>
      <c r="S19623" t="s">
        <v>29795</v>
      </c>
    </row>
    <row r="19624" spans="1:19" x14ac:dyDescent="0.25">
      <c r="A19624">
        <v>19622</v>
      </c>
      <c r="B19624" t="s">
        <v>47</v>
      </c>
      <c r="C19624" t="s">
        <v>29796</v>
      </c>
      <c r="D19624" t="s">
        <v>160</v>
      </c>
      <c r="E19624" t="s">
        <v>5401</v>
      </c>
      <c r="F19624" t="s">
        <v>22</v>
      </c>
      <c r="G19624" t="b">
        <v>0</v>
      </c>
      <c r="H19624" t="s">
        <v>38</v>
      </c>
      <c r="I19624" s="1">
        <v>44949</v>
      </c>
      <c r="J19624">
        <v>1</v>
      </c>
      <c r="K19624" t="b">
        <v>0</v>
      </c>
      <c r="L19624" t="b">
        <v>0</v>
      </c>
      <c r="M19624" t="s">
        <v>32</v>
      </c>
      <c r="N19624" t="s">
        <v>24</v>
      </c>
      <c r="O19624">
        <v>107030</v>
      </c>
      <c r="R19624" t="s">
        <v>6501</v>
      </c>
      <c r="S19624" t="s">
        <v>29797</v>
      </c>
    </row>
    <row r="19625" spans="1:19" x14ac:dyDescent="0.25">
      <c r="A19625">
        <v>19623</v>
      </c>
      <c r="B19625" t="s">
        <v>47</v>
      </c>
      <c r="C19625" t="s">
        <v>29798</v>
      </c>
      <c r="D19625" t="s">
        <v>352</v>
      </c>
      <c r="E19625" t="s">
        <v>172</v>
      </c>
      <c r="F19625" t="s">
        <v>95</v>
      </c>
      <c r="G19625" t="b">
        <v>0</v>
      </c>
      <c r="H19625" t="s">
        <v>44</v>
      </c>
      <c r="I19625" s="1">
        <v>45113</v>
      </c>
      <c r="J19625">
        <v>7</v>
      </c>
      <c r="K19625" t="b">
        <v>0</v>
      </c>
      <c r="L19625" t="b">
        <v>0</v>
      </c>
      <c r="M19625" t="s">
        <v>32</v>
      </c>
      <c r="N19625" t="s">
        <v>53</v>
      </c>
      <c r="P19625">
        <v>62.5</v>
      </c>
      <c r="Q19625">
        <v>130000</v>
      </c>
      <c r="R19625" t="s">
        <v>9900</v>
      </c>
      <c r="S19625" t="s">
        <v>2608</v>
      </c>
    </row>
    <row r="19626" spans="1:19" x14ac:dyDescent="0.25">
      <c r="A19626">
        <v>19624</v>
      </c>
      <c r="B19626" t="s">
        <v>443</v>
      </c>
      <c r="C19626" t="s">
        <v>29799</v>
      </c>
      <c r="D19626" t="s">
        <v>445</v>
      </c>
      <c r="E19626" t="s">
        <v>103</v>
      </c>
      <c r="F19626" t="s">
        <v>22</v>
      </c>
      <c r="G19626" t="b">
        <v>0</v>
      </c>
      <c r="H19626" t="s">
        <v>31</v>
      </c>
      <c r="I19626" s="1">
        <v>45119</v>
      </c>
      <c r="J19626">
        <v>7</v>
      </c>
      <c r="K19626" t="b">
        <v>0</v>
      </c>
      <c r="L19626" t="b">
        <v>1</v>
      </c>
      <c r="M19626" t="s">
        <v>32</v>
      </c>
      <c r="N19626" t="s">
        <v>24</v>
      </c>
      <c r="O19626">
        <v>195000</v>
      </c>
      <c r="R19626" t="s">
        <v>10318</v>
      </c>
      <c r="S19626" t="s">
        <v>8530</v>
      </c>
    </row>
    <row r="19627" spans="1:19" x14ac:dyDescent="0.25">
      <c r="A19627">
        <v>19625</v>
      </c>
      <c r="B19627" t="s">
        <v>47</v>
      </c>
      <c r="C19627" t="s">
        <v>47</v>
      </c>
      <c r="D19627" t="s">
        <v>160</v>
      </c>
      <c r="E19627" t="s">
        <v>74</v>
      </c>
      <c r="F19627" t="s">
        <v>22</v>
      </c>
      <c r="G19627" t="b">
        <v>0</v>
      </c>
      <c r="H19627" t="s">
        <v>38</v>
      </c>
      <c r="I19627" s="1">
        <v>45194</v>
      </c>
      <c r="J19627">
        <v>9</v>
      </c>
      <c r="K19627" t="b">
        <v>0</v>
      </c>
      <c r="L19627" t="b">
        <v>0</v>
      </c>
      <c r="M19627" t="s">
        <v>32</v>
      </c>
      <c r="N19627" t="s">
        <v>24</v>
      </c>
      <c r="O19627">
        <v>185000</v>
      </c>
      <c r="R19627" t="s">
        <v>2736</v>
      </c>
      <c r="S19627" t="s">
        <v>449</v>
      </c>
    </row>
    <row r="19628" spans="1:19" x14ac:dyDescent="0.25">
      <c r="A19628">
        <v>19626</v>
      </c>
      <c r="B19628" t="s">
        <v>91</v>
      </c>
      <c r="C19628" t="s">
        <v>91</v>
      </c>
      <c r="D19628" t="s">
        <v>1005</v>
      </c>
      <c r="E19628" t="s">
        <v>43</v>
      </c>
      <c r="F19628" t="s">
        <v>22</v>
      </c>
      <c r="G19628" t="b">
        <v>0</v>
      </c>
      <c r="H19628" t="s">
        <v>38</v>
      </c>
      <c r="I19628" s="1">
        <v>45021</v>
      </c>
      <c r="J19628">
        <v>4</v>
      </c>
      <c r="K19628" t="b">
        <v>0</v>
      </c>
      <c r="L19628" t="b">
        <v>0</v>
      </c>
      <c r="M19628" t="s">
        <v>32</v>
      </c>
      <c r="N19628" t="s">
        <v>24</v>
      </c>
      <c r="O19628">
        <v>136500</v>
      </c>
      <c r="R19628" t="s">
        <v>5169</v>
      </c>
      <c r="S19628" t="s">
        <v>29800</v>
      </c>
    </row>
    <row r="19629" spans="1:19" x14ac:dyDescent="0.25">
      <c r="A19629">
        <v>19627</v>
      </c>
      <c r="B19629" t="s">
        <v>91</v>
      </c>
      <c r="C19629" t="s">
        <v>10940</v>
      </c>
      <c r="D19629" t="s">
        <v>1673</v>
      </c>
      <c r="E19629" t="s">
        <v>74</v>
      </c>
      <c r="F19629" t="s">
        <v>22</v>
      </c>
      <c r="G19629" t="b">
        <v>0</v>
      </c>
      <c r="H19629" t="s">
        <v>69</v>
      </c>
      <c r="I19629" s="1">
        <v>45084</v>
      </c>
      <c r="J19629">
        <v>6</v>
      </c>
      <c r="K19629" t="b">
        <v>0</v>
      </c>
      <c r="L19629" t="b">
        <v>0</v>
      </c>
      <c r="M19629" t="s">
        <v>32</v>
      </c>
      <c r="N19629" t="s">
        <v>53</v>
      </c>
      <c r="P19629">
        <v>38.75</v>
      </c>
      <c r="Q19629">
        <v>80600</v>
      </c>
      <c r="R19629" t="s">
        <v>29801</v>
      </c>
      <c r="S19629" t="s">
        <v>29802</v>
      </c>
    </row>
    <row r="19630" spans="1:19" x14ac:dyDescent="0.25">
      <c r="A19630">
        <v>19628</v>
      </c>
      <c r="B19630" t="s">
        <v>27</v>
      </c>
      <c r="C19630" t="s">
        <v>29803</v>
      </c>
      <c r="D19630" t="s">
        <v>60</v>
      </c>
      <c r="E19630" t="s">
        <v>21</v>
      </c>
      <c r="F19630" t="s">
        <v>22</v>
      </c>
      <c r="G19630" t="b">
        <v>1</v>
      </c>
      <c r="H19630" t="s">
        <v>52</v>
      </c>
      <c r="I19630" s="1">
        <v>45047</v>
      </c>
      <c r="J19630">
        <v>5</v>
      </c>
      <c r="K19630" t="b">
        <v>0</v>
      </c>
      <c r="L19630" t="b">
        <v>0</v>
      </c>
      <c r="M19630" t="s">
        <v>32</v>
      </c>
      <c r="N19630" t="s">
        <v>24</v>
      </c>
      <c r="O19630">
        <v>117500</v>
      </c>
      <c r="R19630" t="s">
        <v>1331</v>
      </c>
      <c r="S19630" t="s">
        <v>29804</v>
      </c>
    </row>
    <row r="19631" spans="1:19" x14ac:dyDescent="0.25">
      <c r="A19631">
        <v>19629</v>
      </c>
      <c r="B19631" t="s">
        <v>47</v>
      </c>
      <c r="C19631" t="s">
        <v>47</v>
      </c>
      <c r="D19631" t="s">
        <v>60</v>
      </c>
      <c r="E19631" t="s">
        <v>242</v>
      </c>
      <c r="F19631" t="s">
        <v>95</v>
      </c>
      <c r="G19631" t="b">
        <v>1</v>
      </c>
      <c r="H19631" t="s">
        <v>23</v>
      </c>
      <c r="I19631" s="1">
        <v>45070</v>
      </c>
      <c r="J19631">
        <v>5</v>
      </c>
      <c r="K19631" t="b">
        <v>0</v>
      </c>
      <c r="L19631" t="b">
        <v>0</v>
      </c>
      <c r="M19631" t="s">
        <v>23</v>
      </c>
      <c r="N19631" t="s">
        <v>53</v>
      </c>
      <c r="P19631">
        <v>10</v>
      </c>
      <c r="Q19631">
        <v>20800</v>
      </c>
      <c r="R19631" t="s">
        <v>244</v>
      </c>
      <c r="S19631" t="s">
        <v>29805</v>
      </c>
    </row>
    <row r="19632" spans="1:19" x14ac:dyDescent="0.25">
      <c r="A19632">
        <v>19630</v>
      </c>
      <c r="B19632" t="s">
        <v>47</v>
      </c>
      <c r="C19632" t="s">
        <v>47</v>
      </c>
      <c r="D19632" t="s">
        <v>405</v>
      </c>
      <c r="E19632" t="s">
        <v>30</v>
      </c>
      <c r="F19632" t="s">
        <v>51</v>
      </c>
      <c r="G19632" t="b">
        <v>0</v>
      </c>
      <c r="H19632" t="s">
        <v>38</v>
      </c>
      <c r="I19632" s="1">
        <v>45278</v>
      </c>
      <c r="J19632">
        <v>12</v>
      </c>
      <c r="K19632" t="b">
        <v>0</v>
      </c>
      <c r="L19632" t="b">
        <v>1</v>
      </c>
      <c r="M19632" t="s">
        <v>32</v>
      </c>
      <c r="N19632" t="s">
        <v>24</v>
      </c>
      <c r="O19632">
        <v>132884</v>
      </c>
      <c r="R19632" t="s">
        <v>29806</v>
      </c>
    </row>
    <row r="19633" spans="1:19" x14ac:dyDescent="0.25">
      <c r="A19633">
        <v>19631</v>
      </c>
      <c r="B19633" t="s">
        <v>91</v>
      </c>
      <c r="C19633" t="s">
        <v>29807</v>
      </c>
      <c r="D19633" t="s">
        <v>60</v>
      </c>
      <c r="E19633" t="s">
        <v>21</v>
      </c>
      <c r="F19633" t="s">
        <v>22</v>
      </c>
      <c r="G19633" t="b">
        <v>1</v>
      </c>
      <c r="H19633" t="s">
        <v>69</v>
      </c>
      <c r="I19633" s="1">
        <v>45034</v>
      </c>
      <c r="J19633">
        <v>4</v>
      </c>
      <c r="K19633" t="b">
        <v>0</v>
      </c>
      <c r="L19633" t="b">
        <v>1</v>
      </c>
      <c r="M19633" t="s">
        <v>32</v>
      </c>
      <c r="N19633" t="s">
        <v>24</v>
      </c>
      <c r="O19633">
        <v>167000</v>
      </c>
      <c r="R19633" t="s">
        <v>236</v>
      </c>
      <c r="S19633" t="s">
        <v>19743</v>
      </c>
    </row>
    <row r="19634" spans="1:19" x14ac:dyDescent="0.25">
      <c r="A19634">
        <v>19632</v>
      </c>
      <c r="B19634" t="s">
        <v>47</v>
      </c>
      <c r="C19634" t="s">
        <v>47</v>
      </c>
      <c r="D19634" t="s">
        <v>825</v>
      </c>
      <c r="E19634" t="s">
        <v>30</v>
      </c>
      <c r="F19634" t="s">
        <v>22</v>
      </c>
      <c r="G19634" t="b">
        <v>0</v>
      </c>
      <c r="H19634" t="s">
        <v>52</v>
      </c>
      <c r="I19634" s="1">
        <v>45082</v>
      </c>
      <c r="J19634">
        <v>6</v>
      </c>
      <c r="K19634" t="b">
        <v>0</v>
      </c>
      <c r="L19634" t="b">
        <v>1</v>
      </c>
      <c r="M19634" t="s">
        <v>32</v>
      </c>
      <c r="N19634" t="s">
        <v>24</v>
      </c>
      <c r="O19634">
        <v>119550</v>
      </c>
      <c r="R19634" t="s">
        <v>406</v>
      </c>
      <c r="S19634" t="s">
        <v>15678</v>
      </c>
    </row>
    <row r="19635" spans="1:19" x14ac:dyDescent="0.25">
      <c r="A19635">
        <v>19633</v>
      </c>
      <c r="B19635" t="s">
        <v>47</v>
      </c>
      <c r="C19635" t="s">
        <v>29808</v>
      </c>
      <c r="D19635" t="s">
        <v>120</v>
      </c>
      <c r="E19635" t="s">
        <v>43</v>
      </c>
      <c r="F19635" t="s">
        <v>22</v>
      </c>
      <c r="G19635" t="b">
        <v>0</v>
      </c>
      <c r="H19635" t="s">
        <v>121</v>
      </c>
      <c r="I19635" s="1">
        <v>44930</v>
      </c>
      <c r="J19635">
        <v>1</v>
      </c>
      <c r="K19635" t="b">
        <v>0</v>
      </c>
      <c r="L19635" t="b">
        <v>0</v>
      </c>
      <c r="M19635" t="s">
        <v>121</v>
      </c>
      <c r="N19635" t="s">
        <v>24</v>
      </c>
      <c r="O19635">
        <v>56700</v>
      </c>
      <c r="R19635" t="s">
        <v>6476</v>
      </c>
      <c r="S19635" t="s">
        <v>29809</v>
      </c>
    </row>
    <row r="19636" spans="1:19" x14ac:dyDescent="0.25">
      <c r="A19636">
        <v>19634</v>
      </c>
      <c r="B19636" t="s">
        <v>47</v>
      </c>
      <c r="C19636" t="s">
        <v>3005</v>
      </c>
      <c r="D19636" t="s">
        <v>316</v>
      </c>
      <c r="E19636" t="s">
        <v>50</v>
      </c>
      <c r="F19636" t="s">
        <v>51</v>
      </c>
      <c r="G19636" t="b">
        <v>0</v>
      </c>
      <c r="H19636" t="s">
        <v>52</v>
      </c>
      <c r="I19636" s="1">
        <v>45266</v>
      </c>
      <c r="J19636">
        <v>12</v>
      </c>
      <c r="K19636" t="b">
        <v>0</v>
      </c>
      <c r="L19636" t="b">
        <v>0</v>
      </c>
      <c r="M19636" t="s">
        <v>32</v>
      </c>
      <c r="N19636" t="s">
        <v>53</v>
      </c>
      <c r="P19636">
        <v>40.78</v>
      </c>
      <c r="Q19636">
        <v>84822.399999999994</v>
      </c>
      <c r="R19636" t="s">
        <v>1103</v>
      </c>
      <c r="S19636" t="s">
        <v>14098</v>
      </c>
    </row>
    <row r="19637" spans="1:19" x14ac:dyDescent="0.25">
      <c r="A19637">
        <v>19635</v>
      </c>
      <c r="B19637" t="s">
        <v>27</v>
      </c>
      <c r="C19637" t="s">
        <v>18846</v>
      </c>
      <c r="D19637" t="s">
        <v>13824</v>
      </c>
      <c r="E19637" t="s">
        <v>21</v>
      </c>
      <c r="F19637" t="s">
        <v>22</v>
      </c>
      <c r="G19637" t="b">
        <v>0</v>
      </c>
      <c r="H19637" t="s">
        <v>223</v>
      </c>
      <c r="I19637" s="1">
        <v>45141</v>
      </c>
      <c r="J19637">
        <v>8</v>
      </c>
      <c r="K19637" t="b">
        <v>1</v>
      </c>
      <c r="L19637" t="b">
        <v>0</v>
      </c>
      <c r="M19637" t="s">
        <v>223</v>
      </c>
      <c r="N19637" t="s">
        <v>24</v>
      </c>
      <c r="O19637">
        <v>105000</v>
      </c>
      <c r="R19637" t="s">
        <v>1539</v>
      </c>
      <c r="S19637" t="s">
        <v>29810</v>
      </c>
    </row>
    <row r="19638" spans="1:19" x14ac:dyDescent="0.25">
      <c r="A19638">
        <v>19636</v>
      </c>
      <c r="B19638" t="s">
        <v>91</v>
      </c>
      <c r="C19638" t="s">
        <v>29811</v>
      </c>
      <c r="D19638" t="s">
        <v>60</v>
      </c>
      <c r="E19638" t="s">
        <v>74</v>
      </c>
      <c r="F19638" t="s">
        <v>22</v>
      </c>
      <c r="G19638" t="b">
        <v>1</v>
      </c>
      <c r="H19638" t="s">
        <v>23</v>
      </c>
      <c r="I19638" s="1">
        <v>45142</v>
      </c>
      <c r="J19638">
        <v>8</v>
      </c>
      <c r="K19638" t="b">
        <v>0</v>
      </c>
      <c r="L19638" t="b">
        <v>0</v>
      </c>
      <c r="M19638" t="s">
        <v>23</v>
      </c>
      <c r="N19638" t="s">
        <v>24</v>
      </c>
      <c r="O19638">
        <v>139000</v>
      </c>
      <c r="R19638" t="s">
        <v>29812</v>
      </c>
      <c r="S19638" t="s">
        <v>29813</v>
      </c>
    </row>
    <row r="19639" spans="1:19" x14ac:dyDescent="0.25">
      <c r="A19639">
        <v>19637</v>
      </c>
      <c r="B19639" t="s">
        <v>91</v>
      </c>
      <c r="C19639" t="s">
        <v>9799</v>
      </c>
      <c r="D19639" t="s">
        <v>2742</v>
      </c>
      <c r="E19639" t="s">
        <v>50</v>
      </c>
      <c r="F19639" t="s">
        <v>22</v>
      </c>
      <c r="G19639" t="b">
        <v>0</v>
      </c>
      <c r="H19639" t="s">
        <v>38</v>
      </c>
      <c r="I19639" s="1">
        <v>45153</v>
      </c>
      <c r="J19639">
        <v>8</v>
      </c>
      <c r="K19639" t="b">
        <v>0</v>
      </c>
      <c r="L19639" t="b">
        <v>0</v>
      </c>
      <c r="M19639" t="s">
        <v>32</v>
      </c>
      <c r="N19639" t="s">
        <v>53</v>
      </c>
      <c r="P19639">
        <v>27.29</v>
      </c>
      <c r="Q19639">
        <v>56763.199999999997</v>
      </c>
      <c r="R19639" t="s">
        <v>9800</v>
      </c>
    </row>
    <row r="19640" spans="1:19" x14ac:dyDescent="0.25">
      <c r="A19640">
        <v>19638</v>
      </c>
      <c r="B19640" t="s">
        <v>47</v>
      </c>
      <c r="C19640" t="s">
        <v>29814</v>
      </c>
      <c r="D19640" t="s">
        <v>6614</v>
      </c>
      <c r="E19640" t="s">
        <v>30</v>
      </c>
      <c r="F19640" t="s">
        <v>22</v>
      </c>
      <c r="G19640" t="b">
        <v>0</v>
      </c>
      <c r="H19640" t="s">
        <v>96</v>
      </c>
      <c r="I19640" s="1">
        <v>45278</v>
      </c>
      <c r="J19640">
        <v>12</v>
      </c>
      <c r="K19640" t="b">
        <v>0</v>
      </c>
      <c r="L19640" t="b">
        <v>1</v>
      </c>
      <c r="M19640" t="s">
        <v>32</v>
      </c>
      <c r="N19640" t="s">
        <v>24</v>
      </c>
      <c r="O19640">
        <v>110000</v>
      </c>
      <c r="R19640" t="s">
        <v>29815</v>
      </c>
      <c r="S19640" t="s">
        <v>2258</v>
      </c>
    </row>
    <row r="19641" spans="1:19" x14ac:dyDescent="0.25">
      <c r="A19641">
        <v>19639</v>
      </c>
      <c r="B19641" t="s">
        <v>47</v>
      </c>
      <c r="C19641" t="s">
        <v>29816</v>
      </c>
      <c r="D19641" t="s">
        <v>571</v>
      </c>
      <c r="E19641" t="s">
        <v>43</v>
      </c>
      <c r="F19641" t="s">
        <v>22</v>
      </c>
      <c r="G19641" t="b">
        <v>0</v>
      </c>
      <c r="H19641" t="s">
        <v>281</v>
      </c>
      <c r="I19641" s="1">
        <v>44937</v>
      </c>
      <c r="J19641">
        <v>1</v>
      </c>
      <c r="K19641" t="b">
        <v>0</v>
      </c>
      <c r="L19641" t="b">
        <v>0</v>
      </c>
      <c r="M19641" t="s">
        <v>281</v>
      </c>
      <c r="N19641" t="s">
        <v>24</v>
      </c>
      <c r="O19641">
        <v>89100</v>
      </c>
      <c r="R19641" t="s">
        <v>29817</v>
      </c>
      <c r="S19641" t="s">
        <v>15925</v>
      </c>
    </row>
    <row r="19642" spans="1:19" x14ac:dyDescent="0.25">
      <c r="A19642">
        <v>19640</v>
      </c>
      <c r="B19642" t="s">
        <v>91</v>
      </c>
      <c r="C19642" t="s">
        <v>522</v>
      </c>
      <c r="D19642" t="s">
        <v>2947</v>
      </c>
      <c r="E19642" t="s">
        <v>74</v>
      </c>
      <c r="F19642" t="s">
        <v>95</v>
      </c>
      <c r="G19642" t="b">
        <v>0</v>
      </c>
      <c r="H19642" t="s">
        <v>44</v>
      </c>
      <c r="I19642" s="1">
        <v>45047</v>
      </c>
      <c r="J19642">
        <v>5</v>
      </c>
      <c r="K19642" t="b">
        <v>1</v>
      </c>
      <c r="L19642" t="b">
        <v>0</v>
      </c>
      <c r="M19642" t="s">
        <v>32</v>
      </c>
      <c r="N19642" t="s">
        <v>53</v>
      </c>
      <c r="P19642">
        <v>54</v>
      </c>
      <c r="Q19642">
        <v>112320</v>
      </c>
      <c r="R19642" t="s">
        <v>5656</v>
      </c>
    </row>
    <row r="19643" spans="1:19" x14ac:dyDescent="0.25">
      <c r="A19643">
        <v>19641</v>
      </c>
      <c r="B19643" t="s">
        <v>63</v>
      </c>
      <c r="C19643" t="s">
        <v>63</v>
      </c>
      <c r="D19643" t="s">
        <v>382</v>
      </c>
      <c r="E19643" t="s">
        <v>43</v>
      </c>
      <c r="F19643" t="s">
        <v>22</v>
      </c>
      <c r="G19643" t="b">
        <v>0</v>
      </c>
      <c r="H19643" t="s">
        <v>364</v>
      </c>
      <c r="I19643" s="1">
        <v>45000</v>
      </c>
      <c r="J19643">
        <v>3</v>
      </c>
      <c r="K19643" t="b">
        <v>0</v>
      </c>
      <c r="L19643" t="b">
        <v>0</v>
      </c>
      <c r="M19643" t="s">
        <v>364</v>
      </c>
      <c r="N19643" t="s">
        <v>24</v>
      </c>
      <c r="O19643">
        <v>147500</v>
      </c>
      <c r="R19643" t="s">
        <v>618</v>
      </c>
      <c r="S19643" t="s">
        <v>4207</v>
      </c>
    </row>
    <row r="19644" spans="1:19" x14ac:dyDescent="0.25">
      <c r="A19644">
        <v>19642</v>
      </c>
      <c r="B19644" t="s">
        <v>91</v>
      </c>
      <c r="C19644" t="s">
        <v>549</v>
      </c>
      <c r="D19644" t="s">
        <v>1039</v>
      </c>
      <c r="E19644" t="s">
        <v>30</v>
      </c>
      <c r="F19644" t="s">
        <v>22</v>
      </c>
      <c r="G19644" t="b">
        <v>0</v>
      </c>
      <c r="H19644" t="s">
        <v>69</v>
      </c>
      <c r="I19644" s="1">
        <v>45030</v>
      </c>
      <c r="J19644">
        <v>4</v>
      </c>
      <c r="K19644" t="b">
        <v>0</v>
      </c>
      <c r="L19644" t="b">
        <v>1</v>
      </c>
      <c r="M19644" t="s">
        <v>32</v>
      </c>
      <c r="N19644" t="s">
        <v>24</v>
      </c>
      <c r="O19644">
        <v>74050</v>
      </c>
      <c r="R19644" t="s">
        <v>551</v>
      </c>
      <c r="S19644" t="s">
        <v>552</v>
      </c>
    </row>
    <row r="19645" spans="1:19" x14ac:dyDescent="0.25">
      <c r="A19645">
        <v>19643</v>
      </c>
      <c r="B19645" t="s">
        <v>27</v>
      </c>
      <c r="C19645" t="s">
        <v>29818</v>
      </c>
      <c r="D19645" t="s">
        <v>429</v>
      </c>
      <c r="E19645" t="s">
        <v>50</v>
      </c>
      <c r="F19645" t="s">
        <v>22</v>
      </c>
      <c r="G19645" t="b">
        <v>0</v>
      </c>
      <c r="H19645" t="s">
        <v>44</v>
      </c>
      <c r="I19645" s="1">
        <v>45165</v>
      </c>
      <c r="J19645">
        <v>8</v>
      </c>
      <c r="K19645" t="b">
        <v>0</v>
      </c>
      <c r="L19645" t="b">
        <v>0</v>
      </c>
      <c r="M19645" t="s">
        <v>32</v>
      </c>
      <c r="N19645" t="s">
        <v>53</v>
      </c>
      <c r="P19645">
        <v>45.89</v>
      </c>
      <c r="Q19645">
        <v>95451.199999999997</v>
      </c>
      <c r="R19645" t="s">
        <v>2766</v>
      </c>
      <c r="S19645" t="s">
        <v>4337</v>
      </c>
    </row>
    <row r="19646" spans="1:19" x14ac:dyDescent="0.25">
      <c r="A19646">
        <v>19644</v>
      </c>
      <c r="B19646" t="s">
        <v>91</v>
      </c>
      <c r="C19646" t="s">
        <v>19859</v>
      </c>
      <c r="D19646" t="s">
        <v>557</v>
      </c>
      <c r="E19646" t="s">
        <v>74</v>
      </c>
      <c r="F19646" t="s">
        <v>22</v>
      </c>
      <c r="G19646" t="b">
        <v>0</v>
      </c>
      <c r="H19646" t="s">
        <v>96</v>
      </c>
      <c r="I19646" s="1">
        <v>45014</v>
      </c>
      <c r="J19646">
        <v>3</v>
      </c>
      <c r="K19646" t="b">
        <v>0</v>
      </c>
      <c r="L19646" t="b">
        <v>0</v>
      </c>
      <c r="M19646" t="s">
        <v>32</v>
      </c>
      <c r="N19646" t="s">
        <v>24</v>
      </c>
      <c r="O19646">
        <v>55000</v>
      </c>
      <c r="R19646" t="s">
        <v>19860</v>
      </c>
      <c r="S19646" t="s">
        <v>19861</v>
      </c>
    </row>
    <row r="19647" spans="1:19" x14ac:dyDescent="0.25">
      <c r="A19647">
        <v>19645</v>
      </c>
      <c r="B19647" t="s">
        <v>35</v>
      </c>
      <c r="C19647" t="s">
        <v>29819</v>
      </c>
      <c r="D19647" t="s">
        <v>269</v>
      </c>
      <c r="E19647" t="s">
        <v>1176</v>
      </c>
      <c r="F19647" t="s">
        <v>22</v>
      </c>
      <c r="G19647" t="b">
        <v>0</v>
      </c>
      <c r="H19647" t="s">
        <v>96</v>
      </c>
      <c r="I19647" s="1">
        <v>45019</v>
      </c>
      <c r="J19647">
        <v>4</v>
      </c>
      <c r="K19647" t="b">
        <v>1</v>
      </c>
      <c r="L19647" t="b">
        <v>0</v>
      </c>
      <c r="M19647" t="s">
        <v>32</v>
      </c>
      <c r="N19647" t="s">
        <v>24</v>
      </c>
      <c r="O19647">
        <v>170875</v>
      </c>
      <c r="R19647" t="s">
        <v>1090</v>
      </c>
      <c r="S19647" t="s">
        <v>265</v>
      </c>
    </row>
    <row r="19648" spans="1:19" x14ac:dyDescent="0.25">
      <c r="A19648">
        <v>19646</v>
      </c>
      <c r="B19648" t="s">
        <v>91</v>
      </c>
      <c r="C19648" t="s">
        <v>29820</v>
      </c>
      <c r="D19648" t="s">
        <v>7182</v>
      </c>
      <c r="E19648" t="s">
        <v>30</v>
      </c>
      <c r="F19648" t="s">
        <v>22</v>
      </c>
      <c r="G19648" t="b">
        <v>0</v>
      </c>
      <c r="H19648" t="s">
        <v>96</v>
      </c>
      <c r="I19648" s="1">
        <v>45132</v>
      </c>
      <c r="J19648">
        <v>7</v>
      </c>
      <c r="K19648" t="b">
        <v>0</v>
      </c>
      <c r="L19648" t="b">
        <v>0</v>
      </c>
      <c r="M19648" t="s">
        <v>32</v>
      </c>
      <c r="N19648" t="s">
        <v>24</v>
      </c>
      <c r="O19648">
        <v>80000</v>
      </c>
      <c r="R19648" t="s">
        <v>7340</v>
      </c>
      <c r="S19648" t="s">
        <v>29821</v>
      </c>
    </row>
    <row r="19649" spans="1:19" x14ac:dyDescent="0.25">
      <c r="A19649">
        <v>19647</v>
      </c>
      <c r="B19649" t="s">
        <v>27</v>
      </c>
      <c r="C19649" t="s">
        <v>288</v>
      </c>
      <c r="D19649" t="s">
        <v>326</v>
      </c>
      <c r="E19649" t="s">
        <v>30</v>
      </c>
      <c r="F19649" t="s">
        <v>22</v>
      </c>
      <c r="G19649" t="b">
        <v>0</v>
      </c>
      <c r="H19649" t="s">
        <v>44</v>
      </c>
      <c r="I19649" s="1">
        <v>44950</v>
      </c>
      <c r="J19649">
        <v>1</v>
      </c>
      <c r="K19649" t="b">
        <v>0</v>
      </c>
      <c r="L19649" t="b">
        <v>0</v>
      </c>
      <c r="M19649" t="s">
        <v>32</v>
      </c>
      <c r="N19649" t="s">
        <v>24</v>
      </c>
      <c r="O19649">
        <v>87500</v>
      </c>
      <c r="R19649" t="s">
        <v>27314</v>
      </c>
      <c r="S19649" t="s">
        <v>29822</v>
      </c>
    </row>
    <row r="19650" spans="1:19" x14ac:dyDescent="0.25">
      <c r="A19650">
        <v>19648</v>
      </c>
      <c r="B19650" t="s">
        <v>91</v>
      </c>
      <c r="C19650" t="s">
        <v>648</v>
      </c>
      <c r="D19650" t="s">
        <v>269</v>
      </c>
      <c r="E19650" t="s">
        <v>3540</v>
      </c>
      <c r="F19650" t="s">
        <v>22</v>
      </c>
      <c r="G19650" t="b">
        <v>0</v>
      </c>
      <c r="H19650" t="s">
        <v>96</v>
      </c>
      <c r="I19650" s="1">
        <v>45277</v>
      </c>
      <c r="J19650">
        <v>12</v>
      </c>
      <c r="K19650" t="b">
        <v>0</v>
      </c>
      <c r="L19650" t="b">
        <v>1</v>
      </c>
      <c r="M19650" t="s">
        <v>32</v>
      </c>
      <c r="N19650" t="s">
        <v>53</v>
      </c>
      <c r="P19650">
        <v>51.5</v>
      </c>
      <c r="Q19650">
        <v>107120</v>
      </c>
      <c r="R19650" t="s">
        <v>29823</v>
      </c>
      <c r="S19650" t="s">
        <v>29824</v>
      </c>
    </row>
    <row r="19651" spans="1:19" x14ac:dyDescent="0.25">
      <c r="A19651">
        <v>19649</v>
      </c>
      <c r="B19651" t="s">
        <v>47</v>
      </c>
      <c r="C19651" t="s">
        <v>29825</v>
      </c>
      <c r="D19651" t="s">
        <v>60</v>
      </c>
      <c r="E19651" t="s">
        <v>74</v>
      </c>
      <c r="F19651" t="s">
        <v>243</v>
      </c>
      <c r="G19651" t="b">
        <v>1</v>
      </c>
      <c r="H19651" t="s">
        <v>23</v>
      </c>
      <c r="I19651" s="1">
        <v>45240</v>
      </c>
      <c r="J19651">
        <v>11</v>
      </c>
      <c r="K19651" t="b">
        <v>0</v>
      </c>
      <c r="L19651" t="b">
        <v>0</v>
      </c>
      <c r="M19651" t="s">
        <v>23</v>
      </c>
      <c r="N19651" t="s">
        <v>53</v>
      </c>
      <c r="P19651">
        <v>60</v>
      </c>
      <c r="Q19651">
        <v>124800</v>
      </c>
      <c r="R19651" t="s">
        <v>29826</v>
      </c>
      <c r="S19651" t="s">
        <v>29827</v>
      </c>
    </row>
    <row r="19652" spans="1:19" x14ac:dyDescent="0.25">
      <c r="A19652">
        <v>19650</v>
      </c>
      <c r="B19652" t="s">
        <v>91</v>
      </c>
      <c r="C19652" t="s">
        <v>91</v>
      </c>
      <c r="D19652" t="s">
        <v>7979</v>
      </c>
      <c r="E19652" t="s">
        <v>30</v>
      </c>
      <c r="F19652" t="s">
        <v>95</v>
      </c>
      <c r="G19652" t="b">
        <v>0</v>
      </c>
      <c r="H19652" t="s">
        <v>38</v>
      </c>
      <c r="I19652" s="1">
        <v>45124</v>
      </c>
      <c r="J19652">
        <v>7</v>
      </c>
      <c r="K19652" t="b">
        <v>1</v>
      </c>
      <c r="L19652" t="b">
        <v>1</v>
      </c>
      <c r="M19652" t="s">
        <v>32</v>
      </c>
      <c r="N19652" t="s">
        <v>53</v>
      </c>
      <c r="P19652">
        <v>65</v>
      </c>
      <c r="Q19652">
        <v>135200</v>
      </c>
      <c r="R19652" t="s">
        <v>1441</v>
      </c>
      <c r="S19652" t="s">
        <v>29828</v>
      </c>
    </row>
    <row r="19653" spans="1:19" x14ac:dyDescent="0.25">
      <c r="A19653">
        <v>19651</v>
      </c>
      <c r="B19653" t="s">
        <v>63</v>
      </c>
      <c r="C19653" t="s">
        <v>63</v>
      </c>
      <c r="D19653" t="s">
        <v>1451</v>
      </c>
      <c r="E19653" t="s">
        <v>13863</v>
      </c>
      <c r="F19653" t="s">
        <v>22</v>
      </c>
      <c r="G19653" t="b">
        <v>0</v>
      </c>
      <c r="H19653" t="s">
        <v>31</v>
      </c>
      <c r="I19653" s="1">
        <v>45046</v>
      </c>
      <c r="J19653">
        <v>4</v>
      </c>
      <c r="K19653" t="b">
        <v>0</v>
      </c>
      <c r="L19653" t="b">
        <v>1</v>
      </c>
      <c r="M19653" t="s">
        <v>32</v>
      </c>
      <c r="N19653" t="s">
        <v>24</v>
      </c>
      <c r="O19653">
        <v>155000</v>
      </c>
      <c r="R19653" t="s">
        <v>270</v>
      </c>
      <c r="S19653" t="s">
        <v>1452</v>
      </c>
    </row>
    <row r="19654" spans="1:19" x14ac:dyDescent="0.25">
      <c r="A19654">
        <v>19652</v>
      </c>
      <c r="B19654" t="s">
        <v>47</v>
      </c>
      <c r="C19654" t="s">
        <v>29829</v>
      </c>
      <c r="D19654" t="s">
        <v>160</v>
      </c>
      <c r="E19654" t="s">
        <v>1648</v>
      </c>
      <c r="F19654" t="s">
        <v>22</v>
      </c>
      <c r="G19654" t="b">
        <v>0</v>
      </c>
      <c r="H19654" t="s">
        <v>38</v>
      </c>
      <c r="I19654" s="1">
        <v>45131</v>
      </c>
      <c r="J19654">
        <v>7</v>
      </c>
      <c r="K19654" t="b">
        <v>0</v>
      </c>
      <c r="L19654" t="b">
        <v>0</v>
      </c>
      <c r="M19654" t="s">
        <v>32</v>
      </c>
      <c r="N19654" t="s">
        <v>24</v>
      </c>
      <c r="O19654">
        <v>108000</v>
      </c>
      <c r="R19654" t="s">
        <v>6501</v>
      </c>
      <c r="S19654" t="s">
        <v>6502</v>
      </c>
    </row>
    <row r="19655" spans="1:19" x14ac:dyDescent="0.25">
      <c r="A19655">
        <v>19653</v>
      </c>
      <c r="B19655" t="s">
        <v>91</v>
      </c>
      <c r="C19655" t="s">
        <v>4003</v>
      </c>
      <c r="D19655" t="s">
        <v>4004</v>
      </c>
      <c r="E19655" t="s">
        <v>74</v>
      </c>
      <c r="F19655" t="s">
        <v>22</v>
      </c>
      <c r="G19655" t="b">
        <v>0</v>
      </c>
      <c r="H19655" t="s">
        <v>31</v>
      </c>
      <c r="I19655" s="1">
        <v>45287</v>
      </c>
      <c r="J19655">
        <v>12</v>
      </c>
      <c r="K19655" t="b">
        <v>1</v>
      </c>
      <c r="L19655" t="b">
        <v>1</v>
      </c>
      <c r="M19655" t="s">
        <v>32</v>
      </c>
      <c r="N19655" t="s">
        <v>24</v>
      </c>
      <c r="O19655">
        <v>72500</v>
      </c>
      <c r="R19655" t="s">
        <v>477</v>
      </c>
      <c r="S19655" t="s">
        <v>4005</v>
      </c>
    </row>
    <row r="19656" spans="1:19" x14ac:dyDescent="0.25">
      <c r="A19656">
        <v>19654</v>
      </c>
      <c r="B19656" t="s">
        <v>35</v>
      </c>
      <c r="C19656" t="s">
        <v>35</v>
      </c>
      <c r="D19656" t="s">
        <v>480</v>
      </c>
      <c r="E19656" t="s">
        <v>103</v>
      </c>
      <c r="F19656" t="s">
        <v>22</v>
      </c>
      <c r="G19656" t="b">
        <v>0</v>
      </c>
      <c r="H19656" t="s">
        <v>31</v>
      </c>
      <c r="I19656" s="1">
        <v>45005</v>
      </c>
      <c r="J19656">
        <v>3</v>
      </c>
      <c r="K19656" t="b">
        <v>0</v>
      </c>
      <c r="L19656" t="b">
        <v>1</v>
      </c>
      <c r="M19656" t="s">
        <v>32</v>
      </c>
      <c r="N19656" t="s">
        <v>24</v>
      </c>
      <c r="O19656">
        <v>115000</v>
      </c>
      <c r="R19656" t="s">
        <v>2092</v>
      </c>
      <c r="S19656" t="s">
        <v>19971</v>
      </c>
    </row>
    <row r="19657" spans="1:19" x14ac:dyDescent="0.25">
      <c r="A19657">
        <v>19655</v>
      </c>
      <c r="B19657" t="s">
        <v>47</v>
      </c>
      <c r="C19657" t="s">
        <v>47</v>
      </c>
      <c r="D19657" t="s">
        <v>847</v>
      </c>
      <c r="E19657" t="s">
        <v>103</v>
      </c>
      <c r="F19657" t="s">
        <v>22</v>
      </c>
      <c r="G19657" t="b">
        <v>0</v>
      </c>
      <c r="H19657" t="s">
        <v>69</v>
      </c>
      <c r="I19657" s="1">
        <v>45010</v>
      </c>
      <c r="J19657">
        <v>3</v>
      </c>
      <c r="K19657" t="b">
        <v>0</v>
      </c>
      <c r="L19657" t="b">
        <v>1</v>
      </c>
      <c r="M19657" t="s">
        <v>32</v>
      </c>
      <c r="N19657" t="s">
        <v>24</v>
      </c>
      <c r="O19657">
        <v>115000</v>
      </c>
      <c r="R19657" t="s">
        <v>178</v>
      </c>
      <c r="S19657" t="s">
        <v>29830</v>
      </c>
    </row>
    <row r="19658" spans="1:19" x14ac:dyDescent="0.25">
      <c r="A19658">
        <v>19656</v>
      </c>
      <c r="B19658" t="s">
        <v>27</v>
      </c>
      <c r="C19658" t="s">
        <v>29831</v>
      </c>
      <c r="D19658" t="s">
        <v>2043</v>
      </c>
      <c r="E19658" t="s">
        <v>50</v>
      </c>
      <c r="F19658" t="s">
        <v>51</v>
      </c>
      <c r="G19658" t="b">
        <v>0</v>
      </c>
      <c r="H19658" t="s">
        <v>69</v>
      </c>
      <c r="I19658" s="1">
        <v>45207</v>
      </c>
      <c r="J19658">
        <v>10</v>
      </c>
      <c r="K19658" t="b">
        <v>0</v>
      </c>
      <c r="L19658" t="b">
        <v>0</v>
      </c>
      <c r="M19658" t="s">
        <v>32</v>
      </c>
      <c r="N19658" t="s">
        <v>53</v>
      </c>
      <c r="P19658">
        <v>54.13</v>
      </c>
      <c r="Q19658">
        <v>112590.39999999999</v>
      </c>
      <c r="R19658" t="s">
        <v>3614</v>
      </c>
      <c r="S19658" t="s">
        <v>13521</v>
      </c>
    </row>
    <row r="19659" spans="1:19" x14ac:dyDescent="0.25">
      <c r="A19659">
        <v>19657</v>
      </c>
      <c r="B19659" t="s">
        <v>47</v>
      </c>
      <c r="C19659" t="s">
        <v>3815</v>
      </c>
      <c r="D19659" t="s">
        <v>824</v>
      </c>
      <c r="E19659" t="s">
        <v>74</v>
      </c>
      <c r="F19659" t="s">
        <v>22</v>
      </c>
      <c r="G19659" t="b">
        <v>0</v>
      </c>
      <c r="H19659" t="s">
        <v>69</v>
      </c>
      <c r="I19659" s="1">
        <v>45102</v>
      </c>
      <c r="J19659">
        <v>6</v>
      </c>
      <c r="K19659" t="b">
        <v>0</v>
      </c>
      <c r="L19659" t="b">
        <v>0</v>
      </c>
      <c r="M19659" t="s">
        <v>32</v>
      </c>
      <c r="N19659" t="s">
        <v>24</v>
      </c>
      <c r="O19659">
        <v>107500</v>
      </c>
      <c r="R19659" t="s">
        <v>270</v>
      </c>
      <c r="S19659" t="s">
        <v>3714</v>
      </c>
    </row>
    <row r="19660" spans="1:19" x14ac:dyDescent="0.25">
      <c r="A19660">
        <v>19658</v>
      </c>
      <c r="B19660" t="s">
        <v>91</v>
      </c>
      <c r="C19660" t="s">
        <v>10459</v>
      </c>
      <c r="D19660" t="s">
        <v>598</v>
      </c>
      <c r="E19660" t="s">
        <v>30</v>
      </c>
      <c r="F19660" t="s">
        <v>51</v>
      </c>
      <c r="G19660" t="b">
        <v>0</v>
      </c>
      <c r="H19660" t="s">
        <v>38</v>
      </c>
      <c r="I19660" s="1">
        <v>45216</v>
      </c>
      <c r="J19660">
        <v>10</v>
      </c>
      <c r="K19660" t="b">
        <v>0</v>
      </c>
      <c r="L19660" t="b">
        <v>1</v>
      </c>
      <c r="M19660" t="s">
        <v>32</v>
      </c>
      <c r="N19660" t="s">
        <v>24</v>
      </c>
      <c r="O19660">
        <v>85414.8125</v>
      </c>
      <c r="R19660" t="s">
        <v>29832</v>
      </c>
      <c r="S19660" t="s">
        <v>29833</v>
      </c>
    </row>
    <row r="19661" spans="1:19" x14ac:dyDescent="0.25">
      <c r="A19661">
        <v>19659</v>
      </c>
      <c r="B19661" t="s">
        <v>27</v>
      </c>
      <c r="C19661" t="s">
        <v>5302</v>
      </c>
      <c r="D19661" t="s">
        <v>1927</v>
      </c>
      <c r="E19661" t="s">
        <v>43</v>
      </c>
      <c r="F19661" t="s">
        <v>22</v>
      </c>
      <c r="G19661" t="b">
        <v>0</v>
      </c>
      <c r="H19661" t="s">
        <v>1927</v>
      </c>
      <c r="I19661" s="1">
        <v>45065</v>
      </c>
      <c r="J19661">
        <v>5</v>
      </c>
      <c r="K19661" t="b">
        <v>0</v>
      </c>
      <c r="L19661" t="b">
        <v>0</v>
      </c>
      <c r="M19661" t="s">
        <v>1927</v>
      </c>
      <c r="N19661" t="s">
        <v>24</v>
      </c>
      <c r="O19661">
        <v>147500</v>
      </c>
      <c r="R19661" t="s">
        <v>11707</v>
      </c>
      <c r="S19661" t="s">
        <v>29834</v>
      </c>
    </row>
    <row r="19662" spans="1:19" x14ac:dyDescent="0.25">
      <c r="A19662">
        <v>19660</v>
      </c>
      <c r="B19662" t="s">
        <v>47</v>
      </c>
      <c r="C19662" t="s">
        <v>47</v>
      </c>
      <c r="D19662" t="s">
        <v>445</v>
      </c>
      <c r="E19662" t="s">
        <v>103</v>
      </c>
      <c r="F19662" t="s">
        <v>22</v>
      </c>
      <c r="G19662" t="b">
        <v>0</v>
      </c>
      <c r="H19662" t="s">
        <v>31</v>
      </c>
      <c r="I19662" s="1">
        <v>45059</v>
      </c>
      <c r="J19662">
        <v>5</v>
      </c>
      <c r="K19662" t="b">
        <v>0</v>
      </c>
      <c r="L19662" t="b">
        <v>0</v>
      </c>
      <c r="M19662" t="s">
        <v>32</v>
      </c>
      <c r="N19662" t="s">
        <v>24</v>
      </c>
      <c r="O19662">
        <v>125000</v>
      </c>
      <c r="R19662" t="s">
        <v>139</v>
      </c>
      <c r="S19662" t="s">
        <v>29835</v>
      </c>
    </row>
    <row r="19663" spans="1:19" x14ac:dyDescent="0.25">
      <c r="A19663">
        <v>19661</v>
      </c>
      <c r="B19663" t="s">
        <v>91</v>
      </c>
      <c r="C19663" t="s">
        <v>91</v>
      </c>
      <c r="D19663" t="s">
        <v>29836</v>
      </c>
      <c r="E19663" t="s">
        <v>30</v>
      </c>
      <c r="F19663" t="s">
        <v>22</v>
      </c>
      <c r="G19663" t="b">
        <v>0</v>
      </c>
      <c r="H19663" t="s">
        <v>44</v>
      </c>
      <c r="I19663" s="1">
        <v>45222</v>
      </c>
      <c r="J19663">
        <v>10</v>
      </c>
      <c r="K19663" t="b">
        <v>0</v>
      </c>
      <c r="L19663" t="b">
        <v>1</v>
      </c>
      <c r="M19663" t="s">
        <v>32</v>
      </c>
      <c r="N19663" t="s">
        <v>24</v>
      </c>
      <c r="O19663">
        <v>54000</v>
      </c>
      <c r="R19663" t="s">
        <v>29837</v>
      </c>
    </row>
    <row r="19664" spans="1:19" x14ac:dyDescent="0.25">
      <c r="A19664">
        <v>19662</v>
      </c>
      <c r="B19664" t="s">
        <v>91</v>
      </c>
      <c r="C19664" t="s">
        <v>29838</v>
      </c>
      <c r="D19664" t="s">
        <v>11092</v>
      </c>
      <c r="E19664" t="s">
        <v>710</v>
      </c>
      <c r="F19664" t="s">
        <v>22</v>
      </c>
      <c r="G19664" t="b">
        <v>0</v>
      </c>
      <c r="H19664" t="s">
        <v>96</v>
      </c>
      <c r="I19664" s="1">
        <v>45034</v>
      </c>
      <c r="J19664">
        <v>4</v>
      </c>
      <c r="K19664" t="b">
        <v>0</v>
      </c>
      <c r="L19664" t="b">
        <v>0</v>
      </c>
      <c r="M19664" t="s">
        <v>32</v>
      </c>
      <c r="N19664" t="s">
        <v>53</v>
      </c>
      <c r="P19664">
        <v>21</v>
      </c>
      <c r="Q19664">
        <v>43680</v>
      </c>
      <c r="R19664" t="s">
        <v>29839</v>
      </c>
    </row>
    <row r="19665" spans="1:19" x14ac:dyDescent="0.25">
      <c r="A19665">
        <v>19663</v>
      </c>
      <c r="B19665" t="s">
        <v>91</v>
      </c>
      <c r="C19665" t="s">
        <v>891</v>
      </c>
      <c r="D19665" t="s">
        <v>160</v>
      </c>
      <c r="E19665" t="s">
        <v>446</v>
      </c>
      <c r="F19665" t="s">
        <v>22</v>
      </c>
      <c r="G19665" t="b">
        <v>0</v>
      </c>
      <c r="H19665" t="s">
        <v>38</v>
      </c>
      <c r="I19665" s="1">
        <v>45210</v>
      </c>
      <c r="J19665">
        <v>10</v>
      </c>
      <c r="K19665" t="b">
        <v>0</v>
      </c>
      <c r="L19665" t="b">
        <v>0</v>
      </c>
      <c r="M19665" t="s">
        <v>32</v>
      </c>
      <c r="N19665" t="s">
        <v>24</v>
      </c>
      <c r="O19665">
        <v>81705</v>
      </c>
      <c r="R19665" t="s">
        <v>14103</v>
      </c>
      <c r="S19665" t="s">
        <v>11337</v>
      </c>
    </row>
    <row r="19666" spans="1:19" x14ac:dyDescent="0.25">
      <c r="A19666">
        <v>19664</v>
      </c>
      <c r="B19666" t="s">
        <v>47</v>
      </c>
      <c r="C19666" t="s">
        <v>29840</v>
      </c>
      <c r="D19666" t="s">
        <v>32</v>
      </c>
      <c r="E19666" t="s">
        <v>419</v>
      </c>
      <c r="F19666" t="s">
        <v>22</v>
      </c>
      <c r="G19666" t="b">
        <v>0</v>
      </c>
      <c r="H19666" t="s">
        <v>23</v>
      </c>
      <c r="I19666" s="1">
        <v>45191</v>
      </c>
      <c r="J19666">
        <v>9</v>
      </c>
      <c r="K19666" t="b">
        <v>0</v>
      </c>
      <c r="L19666" t="b">
        <v>0</v>
      </c>
      <c r="M19666" t="s">
        <v>23</v>
      </c>
      <c r="N19666" t="s">
        <v>53</v>
      </c>
      <c r="P19666">
        <v>75</v>
      </c>
      <c r="Q19666">
        <v>156000</v>
      </c>
      <c r="R19666" t="s">
        <v>29841</v>
      </c>
      <c r="S19666" t="s">
        <v>29842</v>
      </c>
    </row>
    <row r="19667" spans="1:19" x14ac:dyDescent="0.25">
      <c r="A19667">
        <v>19665</v>
      </c>
      <c r="B19667" t="s">
        <v>312</v>
      </c>
      <c r="C19667" t="s">
        <v>312</v>
      </c>
      <c r="D19667" t="s">
        <v>269</v>
      </c>
      <c r="E19667" t="s">
        <v>172</v>
      </c>
      <c r="F19667" t="s">
        <v>95</v>
      </c>
      <c r="G19667" t="b">
        <v>0</v>
      </c>
      <c r="H19667" t="s">
        <v>96</v>
      </c>
      <c r="I19667" s="1">
        <v>45028</v>
      </c>
      <c r="J19667">
        <v>4</v>
      </c>
      <c r="K19667" t="b">
        <v>0</v>
      </c>
      <c r="L19667" t="b">
        <v>0</v>
      </c>
      <c r="M19667" t="s">
        <v>32</v>
      </c>
      <c r="N19667" t="s">
        <v>53</v>
      </c>
      <c r="P19667">
        <v>60</v>
      </c>
      <c r="Q19667">
        <v>124800</v>
      </c>
      <c r="R19667" t="s">
        <v>217</v>
      </c>
      <c r="S19667" t="s">
        <v>20731</v>
      </c>
    </row>
    <row r="19668" spans="1:19" x14ac:dyDescent="0.25">
      <c r="A19668">
        <v>19666</v>
      </c>
      <c r="B19668" t="s">
        <v>47</v>
      </c>
      <c r="C19668" t="s">
        <v>47</v>
      </c>
      <c r="D19668" t="s">
        <v>757</v>
      </c>
      <c r="E19668" t="s">
        <v>172</v>
      </c>
      <c r="F19668" t="s">
        <v>22</v>
      </c>
      <c r="G19668" t="b">
        <v>0</v>
      </c>
      <c r="H19668" t="s">
        <v>69</v>
      </c>
      <c r="I19668" s="1">
        <v>45212</v>
      </c>
      <c r="J19668">
        <v>10</v>
      </c>
      <c r="K19668" t="b">
        <v>0</v>
      </c>
      <c r="L19668" t="b">
        <v>0</v>
      </c>
      <c r="M19668" t="s">
        <v>32</v>
      </c>
      <c r="N19668" t="s">
        <v>24</v>
      </c>
      <c r="O19668">
        <v>140000</v>
      </c>
      <c r="R19668" t="s">
        <v>23177</v>
      </c>
      <c r="S19668" t="s">
        <v>978</v>
      </c>
    </row>
    <row r="19669" spans="1:19" x14ac:dyDescent="0.25">
      <c r="A19669">
        <v>19667</v>
      </c>
      <c r="B19669" t="s">
        <v>35</v>
      </c>
      <c r="C19669" t="s">
        <v>35</v>
      </c>
      <c r="D19669" t="s">
        <v>1546</v>
      </c>
      <c r="E19669" t="s">
        <v>43</v>
      </c>
      <c r="F19669" t="s">
        <v>22</v>
      </c>
      <c r="G19669" t="b">
        <v>0</v>
      </c>
      <c r="H19669" t="s">
        <v>821</v>
      </c>
      <c r="I19669" s="1">
        <v>44987</v>
      </c>
      <c r="J19669">
        <v>3</v>
      </c>
      <c r="K19669" t="b">
        <v>0</v>
      </c>
      <c r="L19669" t="b">
        <v>0</v>
      </c>
      <c r="M19669" t="s">
        <v>821</v>
      </c>
      <c r="N19669" t="s">
        <v>24</v>
      </c>
      <c r="O19669">
        <v>111175</v>
      </c>
      <c r="R19669" t="s">
        <v>29843</v>
      </c>
      <c r="S19669" t="s">
        <v>13010</v>
      </c>
    </row>
    <row r="19670" spans="1:19" x14ac:dyDescent="0.25">
      <c r="A19670">
        <v>19668</v>
      </c>
      <c r="B19670" t="s">
        <v>35</v>
      </c>
      <c r="C19670" t="s">
        <v>29844</v>
      </c>
      <c r="D19670" t="s">
        <v>60</v>
      </c>
      <c r="E19670" t="s">
        <v>1220</v>
      </c>
      <c r="F19670" t="s">
        <v>22</v>
      </c>
      <c r="G19670" t="b">
        <v>1</v>
      </c>
      <c r="H19670" t="s">
        <v>44</v>
      </c>
      <c r="I19670" s="1">
        <v>45107</v>
      </c>
      <c r="J19670">
        <v>6</v>
      </c>
      <c r="K19670" t="b">
        <v>1</v>
      </c>
      <c r="L19670" t="b">
        <v>1</v>
      </c>
      <c r="M19670" t="s">
        <v>32</v>
      </c>
      <c r="N19670" t="s">
        <v>24</v>
      </c>
      <c r="O19670">
        <v>140000</v>
      </c>
      <c r="R19670" t="s">
        <v>2570</v>
      </c>
      <c r="S19670" t="s">
        <v>29845</v>
      </c>
    </row>
    <row r="19671" spans="1:19" x14ac:dyDescent="0.25">
      <c r="A19671">
        <v>19669</v>
      </c>
      <c r="B19671" t="s">
        <v>91</v>
      </c>
      <c r="C19671" t="s">
        <v>91</v>
      </c>
      <c r="D19671" t="s">
        <v>392</v>
      </c>
      <c r="E19671" t="s">
        <v>1269</v>
      </c>
      <c r="F19671" t="s">
        <v>95</v>
      </c>
      <c r="G19671" t="b">
        <v>0</v>
      </c>
      <c r="H19671" t="s">
        <v>52</v>
      </c>
      <c r="I19671" s="1">
        <v>45118</v>
      </c>
      <c r="J19671">
        <v>7</v>
      </c>
      <c r="K19671" t="b">
        <v>1</v>
      </c>
      <c r="L19671" t="b">
        <v>0</v>
      </c>
      <c r="M19671" t="s">
        <v>32</v>
      </c>
      <c r="N19671" t="s">
        <v>53</v>
      </c>
      <c r="P19671">
        <v>35</v>
      </c>
      <c r="Q19671">
        <v>72800</v>
      </c>
      <c r="R19671" t="s">
        <v>286</v>
      </c>
      <c r="S19671" t="s">
        <v>6299</v>
      </c>
    </row>
    <row r="19672" spans="1:19" x14ac:dyDescent="0.25">
      <c r="A19672">
        <v>19670</v>
      </c>
      <c r="B19672" t="s">
        <v>188</v>
      </c>
      <c r="C19672" t="s">
        <v>29846</v>
      </c>
      <c r="D19672" t="s">
        <v>11454</v>
      </c>
      <c r="E19672" t="s">
        <v>12820</v>
      </c>
      <c r="F19672" t="s">
        <v>22</v>
      </c>
      <c r="G19672" t="b">
        <v>0</v>
      </c>
      <c r="H19672" t="s">
        <v>11455</v>
      </c>
      <c r="I19672" s="1">
        <v>45085</v>
      </c>
      <c r="J19672">
        <v>6</v>
      </c>
      <c r="K19672" t="b">
        <v>0</v>
      </c>
      <c r="L19672" t="b">
        <v>0</v>
      </c>
      <c r="M19672" t="s">
        <v>11455</v>
      </c>
      <c r="N19672" t="s">
        <v>24</v>
      </c>
      <c r="O19672">
        <v>173500</v>
      </c>
      <c r="R19672" t="s">
        <v>113</v>
      </c>
      <c r="S19672" t="s">
        <v>29847</v>
      </c>
    </row>
    <row r="19673" spans="1:19" x14ac:dyDescent="0.25">
      <c r="A19673">
        <v>19671</v>
      </c>
      <c r="B19673" t="s">
        <v>47</v>
      </c>
      <c r="C19673" t="s">
        <v>29848</v>
      </c>
      <c r="D19673" t="s">
        <v>887</v>
      </c>
      <c r="E19673" t="s">
        <v>43</v>
      </c>
      <c r="F19673" t="s">
        <v>22</v>
      </c>
      <c r="G19673" t="b">
        <v>0</v>
      </c>
      <c r="H19673" t="s">
        <v>31</v>
      </c>
      <c r="I19673" s="1">
        <v>45009</v>
      </c>
      <c r="J19673">
        <v>3</v>
      </c>
      <c r="K19673" t="b">
        <v>0</v>
      </c>
      <c r="L19673" t="b">
        <v>1</v>
      </c>
      <c r="M19673" t="s">
        <v>32</v>
      </c>
      <c r="N19673" t="s">
        <v>24</v>
      </c>
      <c r="O19673">
        <v>75000</v>
      </c>
      <c r="R19673" t="s">
        <v>1134</v>
      </c>
      <c r="S19673" t="s">
        <v>16782</v>
      </c>
    </row>
    <row r="19674" spans="1:19" x14ac:dyDescent="0.25">
      <c r="A19674">
        <v>19672</v>
      </c>
      <c r="B19674" t="s">
        <v>91</v>
      </c>
      <c r="C19674" t="s">
        <v>91</v>
      </c>
      <c r="D19674" t="s">
        <v>2078</v>
      </c>
      <c r="E19674" t="s">
        <v>43</v>
      </c>
      <c r="F19674" t="s">
        <v>22</v>
      </c>
      <c r="G19674" t="b">
        <v>0</v>
      </c>
      <c r="H19674" t="s">
        <v>2079</v>
      </c>
      <c r="I19674" s="1">
        <v>45134</v>
      </c>
      <c r="J19674">
        <v>7</v>
      </c>
      <c r="K19674" t="b">
        <v>0</v>
      </c>
      <c r="L19674" t="b">
        <v>0</v>
      </c>
      <c r="M19674" t="s">
        <v>2079</v>
      </c>
      <c r="N19674" t="s">
        <v>24</v>
      </c>
      <c r="O19674">
        <v>100500</v>
      </c>
      <c r="R19674" t="s">
        <v>2784</v>
      </c>
      <c r="S19674" t="s">
        <v>29849</v>
      </c>
    </row>
    <row r="19675" spans="1:19" x14ac:dyDescent="0.25">
      <c r="A19675">
        <v>19673</v>
      </c>
      <c r="B19675" t="s">
        <v>47</v>
      </c>
      <c r="C19675" t="s">
        <v>294</v>
      </c>
      <c r="D19675" t="s">
        <v>2573</v>
      </c>
      <c r="E19675" t="s">
        <v>172</v>
      </c>
      <c r="F19675" t="s">
        <v>95</v>
      </c>
      <c r="G19675" t="b">
        <v>0</v>
      </c>
      <c r="H19675" t="s">
        <v>31</v>
      </c>
      <c r="I19675" s="1">
        <v>45033</v>
      </c>
      <c r="J19675">
        <v>4</v>
      </c>
      <c r="K19675" t="b">
        <v>0</v>
      </c>
      <c r="L19675" t="b">
        <v>0</v>
      </c>
      <c r="M19675" t="s">
        <v>32</v>
      </c>
      <c r="N19675" t="s">
        <v>53</v>
      </c>
      <c r="P19675">
        <v>70</v>
      </c>
      <c r="Q19675">
        <v>145600</v>
      </c>
      <c r="R19675" t="s">
        <v>1235</v>
      </c>
      <c r="S19675" t="s">
        <v>29850</v>
      </c>
    </row>
    <row r="19676" spans="1:19" x14ac:dyDescent="0.25">
      <c r="A19676">
        <v>19674</v>
      </c>
      <c r="B19676" t="s">
        <v>47</v>
      </c>
      <c r="C19676" t="s">
        <v>20957</v>
      </c>
      <c r="D19676" t="s">
        <v>21048</v>
      </c>
      <c r="E19676" t="s">
        <v>74</v>
      </c>
      <c r="F19676" t="s">
        <v>95</v>
      </c>
      <c r="G19676" t="b">
        <v>0</v>
      </c>
      <c r="H19676" t="s">
        <v>38</v>
      </c>
      <c r="I19676" s="1">
        <v>44991</v>
      </c>
      <c r="J19676">
        <v>3</v>
      </c>
      <c r="K19676" t="b">
        <v>0</v>
      </c>
      <c r="L19676" t="b">
        <v>0</v>
      </c>
      <c r="M19676" t="s">
        <v>32</v>
      </c>
      <c r="N19676" t="s">
        <v>53</v>
      </c>
      <c r="P19676">
        <v>67.5</v>
      </c>
      <c r="Q19676">
        <v>140400</v>
      </c>
      <c r="R19676" t="s">
        <v>130</v>
      </c>
      <c r="S19676" t="s">
        <v>21049</v>
      </c>
    </row>
    <row r="19677" spans="1:19" x14ac:dyDescent="0.25">
      <c r="A19677">
        <v>19675</v>
      </c>
      <c r="B19677" t="s">
        <v>47</v>
      </c>
      <c r="C19677" t="s">
        <v>294</v>
      </c>
      <c r="D19677" t="s">
        <v>598</v>
      </c>
      <c r="E19677" t="s">
        <v>74</v>
      </c>
      <c r="F19677" t="s">
        <v>22</v>
      </c>
      <c r="G19677" t="b">
        <v>0</v>
      </c>
      <c r="H19677" t="s">
        <v>38</v>
      </c>
      <c r="I19677" s="1">
        <v>44936</v>
      </c>
      <c r="J19677">
        <v>1</v>
      </c>
      <c r="K19677" t="b">
        <v>0</v>
      </c>
      <c r="L19677" t="b">
        <v>0</v>
      </c>
      <c r="M19677" t="s">
        <v>32</v>
      </c>
      <c r="N19677" t="s">
        <v>24</v>
      </c>
      <c r="O19677">
        <v>130000</v>
      </c>
      <c r="R19677" t="s">
        <v>7745</v>
      </c>
      <c r="S19677" t="s">
        <v>29851</v>
      </c>
    </row>
    <row r="19678" spans="1:19" x14ac:dyDescent="0.25">
      <c r="A19678">
        <v>19676</v>
      </c>
      <c r="B19678" t="s">
        <v>27</v>
      </c>
      <c r="C19678" t="s">
        <v>1925</v>
      </c>
      <c r="D19678" t="s">
        <v>753</v>
      </c>
      <c r="E19678" t="s">
        <v>103</v>
      </c>
      <c r="F19678" t="s">
        <v>22</v>
      </c>
      <c r="G19678" t="b">
        <v>0</v>
      </c>
      <c r="H19678" t="s">
        <v>96</v>
      </c>
      <c r="I19678" s="1">
        <v>45125</v>
      </c>
      <c r="J19678">
        <v>7</v>
      </c>
      <c r="K19678" t="b">
        <v>0</v>
      </c>
      <c r="L19678" t="b">
        <v>1</v>
      </c>
      <c r="M19678" t="s">
        <v>32</v>
      </c>
      <c r="N19678" t="s">
        <v>24</v>
      </c>
      <c r="O19678">
        <v>102200</v>
      </c>
      <c r="R19678" t="s">
        <v>11123</v>
      </c>
      <c r="S19678" t="s">
        <v>29852</v>
      </c>
    </row>
    <row r="19679" spans="1:19" x14ac:dyDescent="0.25">
      <c r="A19679">
        <v>19677</v>
      </c>
      <c r="B19679" t="s">
        <v>312</v>
      </c>
      <c r="C19679" t="s">
        <v>718</v>
      </c>
      <c r="D19679" t="s">
        <v>73</v>
      </c>
      <c r="E19679" t="s">
        <v>74</v>
      </c>
      <c r="F19679" t="s">
        <v>22</v>
      </c>
      <c r="G19679" t="b">
        <v>0</v>
      </c>
      <c r="H19679" t="s">
        <v>69</v>
      </c>
      <c r="I19679" s="1">
        <v>45160</v>
      </c>
      <c r="J19679">
        <v>8</v>
      </c>
      <c r="K19679" t="b">
        <v>1</v>
      </c>
      <c r="L19679" t="b">
        <v>0</v>
      </c>
      <c r="M19679" t="s">
        <v>32</v>
      </c>
      <c r="N19679" t="s">
        <v>53</v>
      </c>
      <c r="P19679">
        <v>72</v>
      </c>
      <c r="Q19679">
        <v>149760</v>
      </c>
      <c r="R19679" t="s">
        <v>159</v>
      </c>
      <c r="S19679" t="s">
        <v>29853</v>
      </c>
    </row>
    <row r="19680" spans="1:19" x14ac:dyDescent="0.25">
      <c r="A19680">
        <v>19678</v>
      </c>
      <c r="B19680" t="s">
        <v>63</v>
      </c>
      <c r="C19680" t="s">
        <v>63</v>
      </c>
      <c r="D19680" t="s">
        <v>29854</v>
      </c>
      <c r="E19680" t="s">
        <v>103</v>
      </c>
      <c r="F19680" t="s">
        <v>22</v>
      </c>
      <c r="G19680" t="b">
        <v>0</v>
      </c>
      <c r="H19680" t="s">
        <v>69</v>
      </c>
      <c r="I19680" s="1">
        <v>45015</v>
      </c>
      <c r="J19680">
        <v>3</v>
      </c>
      <c r="K19680" t="b">
        <v>0</v>
      </c>
      <c r="L19680" t="b">
        <v>0</v>
      </c>
      <c r="M19680" t="s">
        <v>32</v>
      </c>
      <c r="N19680" t="s">
        <v>24</v>
      </c>
      <c r="O19680">
        <v>90000</v>
      </c>
      <c r="R19680" t="s">
        <v>29855</v>
      </c>
      <c r="S19680" t="s">
        <v>29856</v>
      </c>
    </row>
    <row r="19681" spans="1:19" x14ac:dyDescent="0.25">
      <c r="A19681">
        <v>19679</v>
      </c>
      <c r="B19681" t="s">
        <v>91</v>
      </c>
      <c r="C19681" t="s">
        <v>16828</v>
      </c>
      <c r="D19681" t="s">
        <v>1734</v>
      </c>
      <c r="E19681" t="s">
        <v>30</v>
      </c>
      <c r="F19681" t="s">
        <v>22</v>
      </c>
      <c r="G19681" t="b">
        <v>0</v>
      </c>
      <c r="H19681" t="s">
        <v>38</v>
      </c>
      <c r="I19681" s="1">
        <v>45156</v>
      </c>
      <c r="J19681">
        <v>8</v>
      </c>
      <c r="K19681" t="b">
        <v>0</v>
      </c>
      <c r="L19681" t="b">
        <v>0</v>
      </c>
      <c r="M19681" t="s">
        <v>32</v>
      </c>
      <c r="N19681" t="s">
        <v>24</v>
      </c>
      <c r="O19681">
        <v>69591</v>
      </c>
      <c r="R19681" t="s">
        <v>29857</v>
      </c>
    </row>
    <row r="19682" spans="1:19" x14ac:dyDescent="0.25">
      <c r="A19682">
        <v>19680</v>
      </c>
      <c r="B19682" t="s">
        <v>91</v>
      </c>
      <c r="C19682" t="s">
        <v>91</v>
      </c>
      <c r="D19682" t="s">
        <v>4044</v>
      </c>
      <c r="E19682" t="s">
        <v>43</v>
      </c>
      <c r="F19682" t="s">
        <v>22</v>
      </c>
      <c r="G19682" t="b">
        <v>0</v>
      </c>
      <c r="H19682" t="s">
        <v>660</v>
      </c>
      <c r="I19682" s="1">
        <v>45282</v>
      </c>
      <c r="J19682">
        <v>12</v>
      </c>
      <c r="K19682" t="b">
        <v>0</v>
      </c>
      <c r="L19682" t="b">
        <v>0</v>
      </c>
      <c r="M19682" t="s">
        <v>660</v>
      </c>
      <c r="N19682" t="s">
        <v>24</v>
      </c>
      <c r="O19682">
        <v>75067.5</v>
      </c>
      <c r="R19682" t="s">
        <v>6704</v>
      </c>
      <c r="S19682" t="s">
        <v>29858</v>
      </c>
    </row>
    <row r="19683" spans="1:19" x14ac:dyDescent="0.25">
      <c r="A19683">
        <v>19681</v>
      </c>
      <c r="B19683" t="s">
        <v>18</v>
      </c>
      <c r="C19683" t="s">
        <v>18</v>
      </c>
      <c r="D19683" t="s">
        <v>60</v>
      </c>
      <c r="E19683" t="s">
        <v>30</v>
      </c>
      <c r="F19683" t="s">
        <v>22</v>
      </c>
      <c r="G19683" t="b">
        <v>1</v>
      </c>
      <c r="H19683" t="s">
        <v>44</v>
      </c>
      <c r="I19683" s="1">
        <v>45153</v>
      </c>
      <c r="J19683">
        <v>8</v>
      </c>
      <c r="K19683" t="b">
        <v>0</v>
      </c>
      <c r="L19683" t="b">
        <v>1</v>
      </c>
      <c r="M19683" t="s">
        <v>32</v>
      </c>
      <c r="N19683" t="s">
        <v>24</v>
      </c>
      <c r="O19683">
        <v>145000</v>
      </c>
      <c r="R19683" t="s">
        <v>6621</v>
      </c>
      <c r="S19683" t="s">
        <v>1896</v>
      </c>
    </row>
    <row r="19684" spans="1:19" x14ac:dyDescent="0.25">
      <c r="A19684">
        <v>19682</v>
      </c>
      <c r="B19684" t="s">
        <v>91</v>
      </c>
      <c r="C19684" t="s">
        <v>22647</v>
      </c>
      <c r="D19684" t="s">
        <v>78</v>
      </c>
      <c r="E19684" t="s">
        <v>103</v>
      </c>
      <c r="F19684" t="s">
        <v>22</v>
      </c>
      <c r="G19684" t="b">
        <v>0</v>
      </c>
      <c r="H19684" t="s">
        <v>69</v>
      </c>
      <c r="I19684" s="1">
        <v>45108</v>
      </c>
      <c r="J19684">
        <v>7</v>
      </c>
      <c r="K19684" t="b">
        <v>1</v>
      </c>
      <c r="L19684" t="b">
        <v>1</v>
      </c>
      <c r="M19684" t="s">
        <v>32</v>
      </c>
      <c r="N19684" t="s">
        <v>24</v>
      </c>
      <c r="O19684">
        <v>150000</v>
      </c>
      <c r="R19684" t="s">
        <v>13642</v>
      </c>
      <c r="S19684" t="s">
        <v>22648</v>
      </c>
    </row>
    <row r="19685" spans="1:19" x14ac:dyDescent="0.25">
      <c r="A19685">
        <v>19683</v>
      </c>
      <c r="B19685" t="s">
        <v>47</v>
      </c>
      <c r="C19685" t="s">
        <v>47</v>
      </c>
      <c r="D19685" t="s">
        <v>60</v>
      </c>
      <c r="E19685" t="s">
        <v>30</v>
      </c>
      <c r="F19685" t="s">
        <v>22</v>
      </c>
      <c r="G19685" t="b">
        <v>1</v>
      </c>
      <c r="H19685" t="s">
        <v>38</v>
      </c>
      <c r="I19685" s="1">
        <v>45100</v>
      </c>
      <c r="J19685">
        <v>6</v>
      </c>
      <c r="K19685" t="b">
        <v>0</v>
      </c>
      <c r="L19685" t="b">
        <v>1</v>
      </c>
      <c r="M19685" t="s">
        <v>32</v>
      </c>
      <c r="N19685" t="s">
        <v>24</v>
      </c>
      <c r="O19685">
        <v>120631</v>
      </c>
      <c r="R19685" t="s">
        <v>29859</v>
      </c>
      <c r="S19685" t="s">
        <v>29860</v>
      </c>
    </row>
    <row r="19686" spans="1:19" x14ac:dyDescent="0.25">
      <c r="A19686">
        <v>19684</v>
      </c>
      <c r="B19686" t="s">
        <v>91</v>
      </c>
      <c r="C19686" t="s">
        <v>29861</v>
      </c>
      <c r="D19686" t="s">
        <v>5368</v>
      </c>
      <c r="E19686" t="s">
        <v>43</v>
      </c>
      <c r="F19686" t="s">
        <v>22</v>
      </c>
      <c r="G19686" t="b">
        <v>0</v>
      </c>
      <c r="H19686" t="s">
        <v>1144</v>
      </c>
      <c r="I19686" s="1">
        <v>44988</v>
      </c>
      <c r="J19686">
        <v>3</v>
      </c>
      <c r="K19686" t="b">
        <v>1</v>
      </c>
      <c r="L19686" t="b">
        <v>0</v>
      </c>
      <c r="M19686" t="s">
        <v>1144</v>
      </c>
      <c r="N19686" t="s">
        <v>24</v>
      </c>
      <c r="O19686">
        <v>111175</v>
      </c>
      <c r="R19686" t="s">
        <v>7894</v>
      </c>
      <c r="S19686" t="s">
        <v>6895</v>
      </c>
    </row>
    <row r="19687" spans="1:19" x14ac:dyDescent="0.25">
      <c r="A19687">
        <v>19685</v>
      </c>
      <c r="B19687" t="s">
        <v>47</v>
      </c>
      <c r="C19687" t="s">
        <v>29862</v>
      </c>
      <c r="D19687" t="s">
        <v>2368</v>
      </c>
      <c r="E19687" t="s">
        <v>43</v>
      </c>
      <c r="F19687" t="s">
        <v>22</v>
      </c>
      <c r="G19687" t="b">
        <v>0</v>
      </c>
      <c r="H19687" t="s">
        <v>2369</v>
      </c>
      <c r="I19687" s="1">
        <v>45159</v>
      </c>
      <c r="J19687">
        <v>8</v>
      </c>
      <c r="K19687" t="b">
        <v>0</v>
      </c>
      <c r="L19687" t="b">
        <v>0</v>
      </c>
      <c r="M19687" t="s">
        <v>2369</v>
      </c>
      <c r="N19687" t="s">
        <v>24</v>
      </c>
      <c r="O19687">
        <v>132500</v>
      </c>
      <c r="R19687" t="s">
        <v>19488</v>
      </c>
      <c r="S19687" t="s">
        <v>29863</v>
      </c>
    </row>
    <row r="19688" spans="1:19" x14ac:dyDescent="0.25">
      <c r="A19688">
        <v>19686</v>
      </c>
      <c r="B19688" t="s">
        <v>27</v>
      </c>
      <c r="C19688" t="s">
        <v>29864</v>
      </c>
      <c r="D19688" t="s">
        <v>445</v>
      </c>
      <c r="E19688" t="s">
        <v>615</v>
      </c>
      <c r="F19688" t="s">
        <v>22</v>
      </c>
      <c r="G19688" t="b">
        <v>0</v>
      </c>
      <c r="H19688" t="s">
        <v>69</v>
      </c>
      <c r="I19688" s="1">
        <v>44981</v>
      </c>
      <c r="J19688">
        <v>2</v>
      </c>
      <c r="K19688" t="b">
        <v>0</v>
      </c>
      <c r="L19688" t="b">
        <v>1</v>
      </c>
      <c r="M19688" t="s">
        <v>32</v>
      </c>
      <c r="N19688" t="s">
        <v>24</v>
      </c>
      <c r="O19688">
        <v>161952</v>
      </c>
      <c r="R19688" t="s">
        <v>1905</v>
      </c>
      <c r="S19688" t="s">
        <v>29865</v>
      </c>
    </row>
    <row r="19689" spans="1:19" x14ac:dyDescent="0.25">
      <c r="A19689">
        <v>19687</v>
      </c>
      <c r="B19689" t="s">
        <v>47</v>
      </c>
      <c r="C19689" t="s">
        <v>29866</v>
      </c>
      <c r="D19689" t="s">
        <v>60</v>
      </c>
      <c r="E19689" t="s">
        <v>74</v>
      </c>
      <c r="F19689" t="s">
        <v>22</v>
      </c>
      <c r="G19689" t="b">
        <v>1</v>
      </c>
      <c r="H19689" t="s">
        <v>69</v>
      </c>
      <c r="I19689" s="1">
        <v>44998</v>
      </c>
      <c r="J19689">
        <v>3</v>
      </c>
      <c r="K19689" t="b">
        <v>0</v>
      </c>
      <c r="L19689" t="b">
        <v>0</v>
      </c>
      <c r="M19689" t="s">
        <v>32</v>
      </c>
      <c r="N19689" t="s">
        <v>24</v>
      </c>
      <c r="O19689">
        <v>157500</v>
      </c>
      <c r="R19689" t="s">
        <v>1723</v>
      </c>
      <c r="S19689" t="s">
        <v>105</v>
      </c>
    </row>
    <row r="19690" spans="1:19" x14ac:dyDescent="0.25">
      <c r="A19690">
        <v>19688</v>
      </c>
      <c r="B19690" t="s">
        <v>312</v>
      </c>
      <c r="C19690" t="s">
        <v>29867</v>
      </c>
      <c r="D19690" t="s">
        <v>689</v>
      </c>
      <c r="E19690" t="s">
        <v>21</v>
      </c>
      <c r="F19690" t="s">
        <v>22</v>
      </c>
      <c r="G19690" t="b">
        <v>0</v>
      </c>
      <c r="H19690" t="s">
        <v>96</v>
      </c>
      <c r="I19690" s="1">
        <v>44932</v>
      </c>
      <c r="J19690">
        <v>1</v>
      </c>
      <c r="K19690" t="b">
        <v>0</v>
      </c>
      <c r="L19690" t="b">
        <v>0</v>
      </c>
      <c r="M19690" t="s">
        <v>32</v>
      </c>
      <c r="N19690" t="s">
        <v>53</v>
      </c>
      <c r="P19690">
        <v>20</v>
      </c>
      <c r="Q19690">
        <v>41600</v>
      </c>
      <c r="R19690" t="s">
        <v>29868</v>
      </c>
      <c r="S19690" t="s">
        <v>482</v>
      </c>
    </row>
    <row r="19691" spans="1:19" x14ac:dyDescent="0.25">
      <c r="A19691">
        <v>19689</v>
      </c>
      <c r="B19691" t="s">
        <v>27</v>
      </c>
      <c r="C19691" t="s">
        <v>29869</v>
      </c>
      <c r="D19691" t="s">
        <v>60</v>
      </c>
      <c r="E19691" t="s">
        <v>74</v>
      </c>
      <c r="F19691" t="s">
        <v>95</v>
      </c>
      <c r="G19691" t="b">
        <v>1</v>
      </c>
      <c r="H19691" t="s">
        <v>96</v>
      </c>
      <c r="I19691" s="1">
        <v>45090</v>
      </c>
      <c r="J19691">
        <v>6</v>
      </c>
      <c r="K19691" t="b">
        <v>1</v>
      </c>
      <c r="L19691" t="b">
        <v>1</v>
      </c>
      <c r="M19691" t="s">
        <v>32</v>
      </c>
      <c r="N19691" t="s">
        <v>53</v>
      </c>
      <c r="P19691">
        <v>62.5</v>
      </c>
      <c r="Q19691">
        <v>130000</v>
      </c>
      <c r="R19691" t="s">
        <v>1399</v>
      </c>
      <c r="S19691" t="s">
        <v>23077</v>
      </c>
    </row>
    <row r="19692" spans="1:19" x14ac:dyDescent="0.25">
      <c r="A19692">
        <v>19690</v>
      </c>
      <c r="B19692" t="s">
        <v>47</v>
      </c>
      <c r="C19692" t="s">
        <v>29870</v>
      </c>
      <c r="D19692" t="s">
        <v>60</v>
      </c>
      <c r="E19692" t="s">
        <v>242</v>
      </c>
      <c r="F19692" t="s">
        <v>95</v>
      </c>
      <c r="G19692" t="b">
        <v>1</v>
      </c>
      <c r="H19692" t="s">
        <v>52</v>
      </c>
      <c r="I19692" s="1">
        <v>44986</v>
      </c>
      <c r="J19692">
        <v>3</v>
      </c>
      <c r="K19692" t="b">
        <v>0</v>
      </c>
      <c r="L19692" t="b">
        <v>0</v>
      </c>
      <c r="M19692" t="s">
        <v>32</v>
      </c>
      <c r="N19692" t="s">
        <v>53</v>
      </c>
      <c r="P19692">
        <v>52.5</v>
      </c>
      <c r="Q19692">
        <v>109200</v>
      </c>
      <c r="R19692" t="s">
        <v>244</v>
      </c>
      <c r="S19692" t="s">
        <v>10343</v>
      </c>
    </row>
    <row r="19693" spans="1:19" x14ac:dyDescent="0.25">
      <c r="A19693">
        <v>19691</v>
      </c>
      <c r="B19693" t="s">
        <v>63</v>
      </c>
      <c r="C19693" t="s">
        <v>63</v>
      </c>
      <c r="D19693" t="s">
        <v>160</v>
      </c>
      <c r="E19693" t="s">
        <v>74</v>
      </c>
      <c r="F19693" t="s">
        <v>22</v>
      </c>
      <c r="G19693" t="b">
        <v>0</v>
      </c>
      <c r="H19693" t="s">
        <v>96</v>
      </c>
      <c r="I19693" s="1">
        <v>45022</v>
      </c>
      <c r="J19693">
        <v>4</v>
      </c>
      <c r="K19693" t="b">
        <v>0</v>
      </c>
      <c r="L19693" t="b">
        <v>0</v>
      </c>
      <c r="M19693" t="s">
        <v>32</v>
      </c>
      <c r="N19693" t="s">
        <v>24</v>
      </c>
      <c r="O19693">
        <v>145000</v>
      </c>
      <c r="R19693" t="s">
        <v>5943</v>
      </c>
      <c r="S19693" t="s">
        <v>29871</v>
      </c>
    </row>
    <row r="19694" spans="1:19" x14ac:dyDescent="0.25">
      <c r="A19694">
        <v>19692</v>
      </c>
      <c r="B19694" t="s">
        <v>27</v>
      </c>
      <c r="C19694" t="s">
        <v>454</v>
      </c>
      <c r="D19694" t="s">
        <v>27545</v>
      </c>
      <c r="E19694" t="s">
        <v>103</v>
      </c>
      <c r="F19694" t="s">
        <v>22</v>
      </c>
      <c r="G19694" t="b">
        <v>0</v>
      </c>
      <c r="H19694" t="s">
        <v>52</v>
      </c>
      <c r="I19694" s="1">
        <v>45161</v>
      </c>
      <c r="J19694">
        <v>8</v>
      </c>
      <c r="K19694" t="b">
        <v>0</v>
      </c>
      <c r="L19694" t="b">
        <v>0</v>
      </c>
      <c r="M19694" t="s">
        <v>32</v>
      </c>
      <c r="N19694" t="s">
        <v>24</v>
      </c>
      <c r="O19694">
        <v>125000</v>
      </c>
      <c r="R19694" t="s">
        <v>29872</v>
      </c>
      <c r="S19694" t="s">
        <v>5842</v>
      </c>
    </row>
    <row r="19695" spans="1:19" x14ac:dyDescent="0.25">
      <c r="A19695">
        <v>19693</v>
      </c>
      <c r="B19695" t="s">
        <v>47</v>
      </c>
      <c r="C19695" t="s">
        <v>28204</v>
      </c>
      <c r="D19695" t="s">
        <v>263</v>
      </c>
      <c r="E19695" t="s">
        <v>829</v>
      </c>
      <c r="F19695" t="s">
        <v>22</v>
      </c>
      <c r="G19695" t="b">
        <v>0</v>
      </c>
      <c r="H19695" t="s">
        <v>38</v>
      </c>
      <c r="I19695" s="1">
        <v>45110</v>
      </c>
      <c r="J19695">
        <v>7</v>
      </c>
      <c r="K19695" t="b">
        <v>0</v>
      </c>
      <c r="L19695" t="b">
        <v>1</v>
      </c>
      <c r="M19695" t="s">
        <v>32</v>
      </c>
      <c r="N19695" t="s">
        <v>24</v>
      </c>
      <c r="O19695">
        <v>216500</v>
      </c>
      <c r="R19695" t="s">
        <v>3165</v>
      </c>
    </row>
    <row r="19696" spans="1:19" x14ac:dyDescent="0.25">
      <c r="A19696">
        <v>19694</v>
      </c>
      <c r="B19696" t="s">
        <v>27</v>
      </c>
      <c r="C19696" t="s">
        <v>27</v>
      </c>
      <c r="D19696" t="s">
        <v>1143</v>
      </c>
      <c r="E19696" t="s">
        <v>43</v>
      </c>
      <c r="F19696" t="s">
        <v>22</v>
      </c>
      <c r="G19696" t="b">
        <v>0</v>
      </c>
      <c r="H19696" t="s">
        <v>1144</v>
      </c>
      <c r="I19696" s="1">
        <v>45082</v>
      </c>
      <c r="J19696">
        <v>6</v>
      </c>
      <c r="K19696" t="b">
        <v>0</v>
      </c>
      <c r="L19696" t="b">
        <v>0</v>
      </c>
      <c r="M19696" t="s">
        <v>1144</v>
      </c>
      <c r="N19696" t="s">
        <v>24</v>
      </c>
      <c r="O19696">
        <v>147500</v>
      </c>
      <c r="R19696" t="s">
        <v>29873</v>
      </c>
      <c r="S19696" t="s">
        <v>29874</v>
      </c>
    </row>
    <row r="19697" spans="1:19" x14ac:dyDescent="0.25">
      <c r="A19697">
        <v>19695</v>
      </c>
      <c r="B19697" t="s">
        <v>35</v>
      </c>
      <c r="C19697" t="s">
        <v>10321</v>
      </c>
      <c r="D19697" t="s">
        <v>445</v>
      </c>
      <c r="E19697" t="s">
        <v>103</v>
      </c>
      <c r="F19697" t="s">
        <v>22</v>
      </c>
      <c r="G19697" t="b">
        <v>0</v>
      </c>
      <c r="H19697" t="s">
        <v>31</v>
      </c>
      <c r="I19697" s="1">
        <v>45028</v>
      </c>
      <c r="J19697">
        <v>4</v>
      </c>
      <c r="K19697" t="b">
        <v>0</v>
      </c>
      <c r="L19697" t="b">
        <v>1</v>
      </c>
      <c r="M19697" t="s">
        <v>32</v>
      </c>
      <c r="N19697" t="s">
        <v>24</v>
      </c>
      <c r="O19697">
        <v>115000</v>
      </c>
      <c r="R19697" t="s">
        <v>22292</v>
      </c>
      <c r="S19697" t="s">
        <v>29875</v>
      </c>
    </row>
    <row r="19698" spans="1:19" x14ac:dyDescent="0.25">
      <c r="A19698">
        <v>19696</v>
      </c>
      <c r="B19698" t="s">
        <v>91</v>
      </c>
      <c r="C19698" t="s">
        <v>29876</v>
      </c>
      <c r="D19698" t="s">
        <v>281</v>
      </c>
      <c r="E19698" t="s">
        <v>43</v>
      </c>
      <c r="F19698" t="s">
        <v>22</v>
      </c>
      <c r="G19698" t="b">
        <v>0</v>
      </c>
      <c r="H19698" t="s">
        <v>281</v>
      </c>
      <c r="I19698" s="1">
        <v>45061</v>
      </c>
      <c r="J19698">
        <v>5</v>
      </c>
      <c r="K19698" t="b">
        <v>0</v>
      </c>
      <c r="L19698" t="b">
        <v>0</v>
      </c>
      <c r="M19698" t="s">
        <v>281</v>
      </c>
      <c r="N19698" t="s">
        <v>24</v>
      </c>
      <c r="O19698">
        <v>111175</v>
      </c>
      <c r="R19698" t="s">
        <v>29877</v>
      </c>
      <c r="S19698" t="s">
        <v>840</v>
      </c>
    </row>
    <row r="19699" spans="1:19" x14ac:dyDescent="0.25">
      <c r="A19699">
        <v>19697</v>
      </c>
      <c r="B19699" t="s">
        <v>47</v>
      </c>
      <c r="C19699" t="s">
        <v>47</v>
      </c>
      <c r="D19699" t="s">
        <v>6047</v>
      </c>
      <c r="E19699" t="s">
        <v>103</v>
      </c>
      <c r="F19699" t="s">
        <v>22</v>
      </c>
      <c r="G19699" t="b">
        <v>0</v>
      </c>
      <c r="H19699" t="s">
        <v>96</v>
      </c>
      <c r="I19699" s="1">
        <v>45014</v>
      </c>
      <c r="J19699">
        <v>3</v>
      </c>
      <c r="K19699" t="b">
        <v>0</v>
      </c>
      <c r="L19699" t="b">
        <v>1</v>
      </c>
      <c r="M19699" t="s">
        <v>32</v>
      </c>
      <c r="N19699" t="s">
        <v>24</v>
      </c>
      <c r="O19699">
        <v>115000</v>
      </c>
      <c r="R19699" t="s">
        <v>406</v>
      </c>
      <c r="S19699" t="s">
        <v>29878</v>
      </c>
    </row>
    <row r="19700" spans="1:19" x14ac:dyDescent="0.25">
      <c r="A19700">
        <v>19698</v>
      </c>
      <c r="B19700" t="s">
        <v>91</v>
      </c>
      <c r="C19700" t="s">
        <v>29879</v>
      </c>
      <c r="D19700" t="s">
        <v>160</v>
      </c>
      <c r="E19700" t="s">
        <v>74</v>
      </c>
      <c r="F19700" t="s">
        <v>22</v>
      </c>
      <c r="G19700" t="b">
        <v>0</v>
      </c>
      <c r="H19700" t="s">
        <v>38</v>
      </c>
      <c r="I19700" s="1">
        <v>45278</v>
      </c>
      <c r="J19700">
        <v>12</v>
      </c>
      <c r="K19700" t="b">
        <v>1</v>
      </c>
      <c r="L19700" t="b">
        <v>0</v>
      </c>
      <c r="M19700" t="s">
        <v>32</v>
      </c>
      <c r="N19700" t="s">
        <v>24</v>
      </c>
      <c r="O19700">
        <v>110000</v>
      </c>
      <c r="R19700" t="s">
        <v>5683</v>
      </c>
      <c r="S19700" t="s">
        <v>29880</v>
      </c>
    </row>
    <row r="19701" spans="1:19" x14ac:dyDescent="0.25">
      <c r="A19701">
        <v>19699</v>
      </c>
      <c r="B19701" t="s">
        <v>18</v>
      </c>
      <c r="C19701" t="s">
        <v>29881</v>
      </c>
      <c r="D19701" t="s">
        <v>60</v>
      </c>
      <c r="E19701" t="s">
        <v>242</v>
      </c>
      <c r="F19701" t="s">
        <v>95</v>
      </c>
      <c r="G19701" t="b">
        <v>1</v>
      </c>
      <c r="H19701" t="s">
        <v>52</v>
      </c>
      <c r="I19701" s="1">
        <v>45128</v>
      </c>
      <c r="J19701">
        <v>7</v>
      </c>
      <c r="K19701" t="b">
        <v>0</v>
      </c>
      <c r="L19701" t="b">
        <v>0</v>
      </c>
      <c r="M19701" t="s">
        <v>32</v>
      </c>
      <c r="N19701" t="s">
        <v>53</v>
      </c>
      <c r="P19701">
        <v>50</v>
      </c>
      <c r="Q19701">
        <v>104000</v>
      </c>
      <c r="R19701" t="s">
        <v>244</v>
      </c>
    </row>
    <row r="19702" spans="1:19" x14ac:dyDescent="0.25">
      <c r="A19702">
        <v>19700</v>
      </c>
      <c r="B19702" t="s">
        <v>47</v>
      </c>
      <c r="C19702" t="s">
        <v>47</v>
      </c>
      <c r="D19702" t="s">
        <v>3593</v>
      </c>
      <c r="E19702" t="s">
        <v>30</v>
      </c>
      <c r="F19702" t="s">
        <v>22</v>
      </c>
      <c r="G19702" t="b">
        <v>0</v>
      </c>
      <c r="H19702" t="s">
        <v>31</v>
      </c>
      <c r="I19702" s="1">
        <v>44930</v>
      </c>
      <c r="J19702">
        <v>1</v>
      </c>
      <c r="K19702" t="b">
        <v>0</v>
      </c>
      <c r="L19702" t="b">
        <v>0</v>
      </c>
      <c r="M19702" t="s">
        <v>32</v>
      </c>
      <c r="N19702" t="s">
        <v>24</v>
      </c>
      <c r="O19702">
        <v>120000.5</v>
      </c>
      <c r="R19702" t="s">
        <v>3594</v>
      </c>
      <c r="S19702" t="s">
        <v>3175</v>
      </c>
    </row>
    <row r="19703" spans="1:19" x14ac:dyDescent="0.25">
      <c r="A19703">
        <v>19701</v>
      </c>
      <c r="B19703" t="s">
        <v>47</v>
      </c>
      <c r="C19703" t="s">
        <v>29882</v>
      </c>
      <c r="D19703" t="s">
        <v>60</v>
      </c>
      <c r="E19703" t="s">
        <v>242</v>
      </c>
      <c r="F19703" t="s">
        <v>243</v>
      </c>
      <c r="G19703" t="b">
        <v>1</v>
      </c>
      <c r="H19703" t="s">
        <v>44</v>
      </c>
      <c r="I19703" s="1">
        <v>45254</v>
      </c>
      <c r="J19703">
        <v>11</v>
      </c>
      <c r="K19703" t="b">
        <v>0</v>
      </c>
      <c r="L19703" t="b">
        <v>0</v>
      </c>
      <c r="M19703" t="s">
        <v>32</v>
      </c>
      <c r="N19703" t="s">
        <v>53</v>
      </c>
      <c r="P19703">
        <v>29.5</v>
      </c>
      <c r="Q19703">
        <v>61360</v>
      </c>
      <c r="R19703" t="s">
        <v>244</v>
      </c>
    </row>
    <row r="19704" spans="1:19" x14ac:dyDescent="0.25">
      <c r="A19704">
        <v>19702</v>
      </c>
      <c r="B19704" t="s">
        <v>91</v>
      </c>
      <c r="C19704" t="s">
        <v>29883</v>
      </c>
      <c r="D19704" t="s">
        <v>372</v>
      </c>
      <c r="E19704" t="s">
        <v>21</v>
      </c>
      <c r="F19704" t="s">
        <v>95</v>
      </c>
      <c r="G19704" t="b">
        <v>0</v>
      </c>
      <c r="H19704" t="s">
        <v>96</v>
      </c>
      <c r="I19704" s="1">
        <v>44960</v>
      </c>
      <c r="J19704">
        <v>2</v>
      </c>
      <c r="K19704" t="b">
        <v>1</v>
      </c>
      <c r="L19704" t="b">
        <v>0</v>
      </c>
      <c r="M19704" t="s">
        <v>32</v>
      </c>
      <c r="N19704" t="s">
        <v>53</v>
      </c>
      <c r="P19704">
        <v>23</v>
      </c>
      <c r="Q19704">
        <v>47840</v>
      </c>
      <c r="R19704" t="s">
        <v>29884</v>
      </c>
      <c r="S19704" t="s">
        <v>3224</v>
      </c>
    </row>
    <row r="19705" spans="1:19" x14ac:dyDescent="0.25">
      <c r="A19705">
        <v>19703</v>
      </c>
      <c r="B19705" t="s">
        <v>18</v>
      </c>
      <c r="C19705" t="s">
        <v>29885</v>
      </c>
      <c r="D19705" t="s">
        <v>18862</v>
      </c>
      <c r="E19705" t="s">
        <v>30</v>
      </c>
      <c r="F19705" t="s">
        <v>22</v>
      </c>
      <c r="G19705" t="b">
        <v>0</v>
      </c>
      <c r="H19705" t="s">
        <v>38</v>
      </c>
      <c r="I19705" s="1">
        <v>45251</v>
      </c>
      <c r="J19705">
        <v>11</v>
      </c>
      <c r="K19705" t="b">
        <v>0</v>
      </c>
      <c r="L19705" t="b">
        <v>1</v>
      </c>
      <c r="M19705" t="s">
        <v>32</v>
      </c>
      <c r="N19705" t="s">
        <v>24</v>
      </c>
      <c r="O19705">
        <v>100025</v>
      </c>
      <c r="R19705" t="s">
        <v>27314</v>
      </c>
      <c r="S19705" t="s">
        <v>29886</v>
      </c>
    </row>
    <row r="19706" spans="1:19" x14ac:dyDescent="0.25">
      <c r="A19706">
        <v>19704</v>
      </c>
      <c r="B19706" t="s">
        <v>27</v>
      </c>
      <c r="C19706" t="s">
        <v>27</v>
      </c>
      <c r="D19706" t="s">
        <v>3609</v>
      </c>
      <c r="E19706" t="s">
        <v>103</v>
      </c>
      <c r="F19706" t="s">
        <v>22</v>
      </c>
      <c r="G19706" t="b">
        <v>0</v>
      </c>
      <c r="H19706" t="s">
        <v>223</v>
      </c>
      <c r="I19706" s="1">
        <v>45089</v>
      </c>
      <c r="J19706">
        <v>6</v>
      </c>
      <c r="K19706" t="b">
        <v>0</v>
      </c>
      <c r="L19706" t="b">
        <v>0</v>
      </c>
      <c r="M19706" t="s">
        <v>223</v>
      </c>
      <c r="N19706" t="s">
        <v>24</v>
      </c>
      <c r="O19706">
        <v>90000</v>
      </c>
      <c r="R19706" t="s">
        <v>3115</v>
      </c>
      <c r="S19706" t="s">
        <v>29887</v>
      </c>
    </row>
    <row r="19707" spans="1:19" x14ac:dyDescent="0.25">
      <c r="A19707">
        <v>19705</v>
      </c>
      <c r="B19707" t="s">
        <v>40</v>
      </c>
      <c r="C19707" t="s">
        <v>40</v>
      </c>
      <c r="D19707" t="s">
        <v>382</v>
      </c>
      <c r="E19707" t="s">
        <v>43</v>
      </c>
      <c r="F19707" t="s">
        <v>22</v>
      </c>
      <c r="G19707" t="b">
        <v>0</v>
      </c>
      <c r="H19707" t="s">
        <v>364</v>
      </c>
      <c r="I19707" s="1">
        <v>45127</v>
      </c>
      <c r="J19707">
        <v>7</v>
      </c>
      <c r="K19707" t="b">
        <v>0</v>
      </c>
      <c r="L19707" t="b">
        <v>0</v>
      </c>
      <c r="M19707" t="s">
        <v>364</v>
      </c>
      <c r="N19707" t="s">
        <v>24</v>
      </c>
      <c r="O19707">
        <v>166000</v>
      </c>
      <c r="R19707" t="s">
        <v>2787</v>
      </c>
      <c r="S19707" t="s">
        <v>29888</v>
      </c>
    </row>
    <row r="19708" spans="1:19" x14ac:dyDescent="0.25">
      <c r="A19708">
        <v>19706</v>
      </c>
      <c r="B19708" t="s">
        <v>188</v>
      </c>
      <c r="C19708" t="s">
        <v>29889</v>
      </c>
      <c r="D19708" t="s">
        <v>3609</v>
      </c>
      <c r="E19708" t="s">
        <v>43</v>
      </c>
      <c r="F19708" t="s">
        <v>22</v>
      </c>
      <c r="G19708" t="b">
        <v>0</v>
      </c>
      <c r="H19708" t="s">
        <v>223</v>
      </c>
      <c r="I19708" s="1">
        <v>45014</v>
      </c>
      <c r="J19708">
        <v>3</v>
      </c>
      <c r="K19708" t="b">
        <v>0</v>
      </c>
      <c r="L19708" t="b">
        <v>0</v>
      </c>
      <c r="M19708" t="s">
        <v>223</v>
      </c>
      <c r="N19708" t="s">
        <v>24</v>
      </c>
      <c r="O19708">
        <v>99150</v>
      </c>
      <c r="R19708" t="s">
        <v>6606</v>
      </c>
      <c r="S19708" t="s">
        <v>29890</v>
      </c>
    </row>
    <row r="19709" spans="1:19" x14ac:dyDescent="0.25">
      <c r="A19709">
        <v>19707</v>
      </c>
      <c r="B19709" t="s">
        <v>91</v>
      </c>
      <c r="C19709" t="s">
        <v>29891</v>
      </c>
      <c r="D19709" t="s">
        <v>60</v>
      </c>
      <c r="E19709" t="s">
        <v>74</v>
      </c>
      <c r="F19709" t="s">
        <v>22</v>
      </c>
      <c r="G19709" t="b">
        <v>1</v>
      </c>
      <c r="H19709" t="s">
        <v>23</v>
      </c>
      <c r="I19709" s="1">
        <v>45056</v>
      </c>
      <c r="J19709">
        <v>5</v>
      </c>
      <c r="K19709" t="b">
        <v>0</v>
      </c>
      <c r="L19709" t="b">
        <v>0</v>
      </c>
      <c r="M19709" t="s">
        <v>23</v>
      </c>
      <c r="N19709" t="s">
        <v>24</v>
      </c>
      <c r="O19709">
        <v>74224.5</v>
      </c>
      <c r="R19709" t="s">
        <v>8163</v>
      </c>
      <c r="S19709" t="s">
        <v>7974</v>
      </c>
    </row>
    <row r="19710" spans="1:19" x14ac:dyDescent="0.25">
      <c r="A19710">
        <v>19708</v>
      </c>
      <c r="B19710" t="s">
        <v>312</v>
      </c>
      <c r="C19710" t="s">
        <v>29892</v>
      </c>
      <c r="D19710" t="s">
        <v>6034</v>
      </c>
      <c r="E19710" t="s">
        <v>43</v>
      </c>
      <c r="F19710" t="s">
        <v>22</v>
      </c>
      <c r="G19710" t="b">
        <v>0</v>
      </c>
      <c r="H19710" t="s">
        <v>2778</v>
      </c>
      <c r="I19710" s="1">
        <v>45058</v>
      </c>
      <c r="J19710">
        <v>5</v>
      </c>
      <c r="K19710" t="b">
        <v>0</v>
      </c>
      <c r="L19710" t="b">
        <v>0</v>
      </c>
      <c r="M19710" t="s">
        <v>2778</v>
      </c>
      <c r="N19710" t="s">
        <v>24</v>
      </c>
      <c r="O19710">
        <v>89100</v>
      </c>
      <c r="R19710" t="s">
        <v>6035</v>
      </c>
      <c r="S19710" t="s">
        <v>29893</v>
      </c>
    </row>
    <row r="19711" spans="1:19" x14ac:dyDescent="0.25">
      <c r="A19711">
        <v>19709</v>
      </c>
      <c r="B19711" t="s">
        <v>91</v>
      </c>
      <c r="C19711" t="s">
        <v>670</v>
      </c>
      <c r="D19711" t="s">
        <v>825</v>
      </c>
      <c r="E19711" t="s">
        <v>74</v>
      </c>
      <c r="F19711" t="s">
        <v>22</v>
      </c>
      <c r="G19711" t="b">
        <v>0</v>
      </c>
      <c r="H19711" t="s">
        <v>52</v>
      </c>
      <c r="I19711" s="1">
        <v>44945</v>
      </c>
      <c r="J19711">
        <v>1</v>
      </c>
      <c r="K19711" t="b">
        <v>1</v>
      </c>
      <c r="L19711" t="b">
        <v>1</v>
      </c>
      <c r="M19711" t="s">
        <v>32</v>
      </c>
      <c r="N19711" t="s">
        <v>24</v>
      </c>
      <c r="O19711">
        <v>70000</v>
      </c>
      <c r="R19711" t="s">
        <v>29894</v>
      </c>
      <c r="S19711" t="s">
        <v>29895</v>
      </c>
    </row>
    <row r="19712" spans="1:19" x14ac:dyDescent="0.25">
      <c r="A19712">
        <v>19710</v>
      </c>
      <c r="B19712" t="s">
        <v>47</v>
      </c>
      <c r="C19712" t="s">
        <v>29896</v>
      </c>
      <c r="D19712" t="s">
        <v>60</v>
      </c>
      <c r="E19712" t="s">
        <v>74</v>
      </c>
      <c r="F19712" t="s">
        <v>95</v>
      </c>
      <c r="G19712" t="b">
        <v>1</v>
      </c>
      <c r="H19712" t="s">
        <v>23</v>
      </c>
      <c r="I19712" s="1">
        <v>44972</v>
      </c>
      <c r="J19712">
        <v>2</v>
      </c>
      <c r="K19712" t="b">
        <v>0</v>
      </c>
      <c r="L19712" t="b">
        <v>0</v>
      </c>
      <c r="M19712" t="s">
        <v>23</v>
      </c>
      <c r="N19712" t="s">
        <v>53</v>
      </c>
      <c r="P19712">
        <v>77.5</v>
      </c>
      <c r="Q19712">
        <v>161200</v>
      </c>
      <c r="R19712" t="s">
        <v>139</v>
      </c>
      <c r="S19712" t="s">
        <v>11786</v>
      </c>
    </row>
    <row r="19713" spans="1:19" x14ac:dyDescent="0.25">
      <c r="A19713">
        <v>19711</v>
      </c>
      <c r="B19713" t="s">
        <v>47</v>
      </c>
      <c r="C19713" t="s">
        <v>1004</v>
      </c>
      <c r="D19713" t="s">
        <v>334</v>
      </c>
      <c r="E19713" t="s">
        <v>103</v>
      </c>
      <c r="F19713" t="s">
        <v>22</v>
      </c>
      <c r="G19713" t="b">
        <v>0</v>
      </c>
      <c r="H19713" t="s">
        <v>31</v>
      </c>
      <c r="I19713" s="1">
        <v>45077</v>
      </c>
      <c r="J19713">
        <v>5</v>
      </c>
      <c r="K19713" t="b">
        <v>0</v>
      </c>
      <c r="L19713" t="b">
        <v>1</v>
      </c>
      <c r="M19713" t="s">
        <v>32</v>
      </c>
      <c r="N19713" t="s">
        <v>24</v>
      </c>
      <c r="O19713">
        <v>115000</v>
      </c>
      <c r="R19713" t="s">
        <v>406</v>
      </c>
      <c r="S19713" t="s">
        <v>29897</v>
      </c>
    </row>
    <row r="19714" spans="1:19" x14ac:dyDescent="0.25">
      <c r="A19714">
        <v>19712</v>
      </c>
      <c r="B19714" t="s">
        <v>91</v>
      </c>
      <c r="C19714" t="s">
        <v>18237</v>
      </c>
      <c r="D19714" t="s">
        <v>9554</v>
      </c>
      <c r="E19714" t="s">
        <v>30</v>
      </c>
      <c r="F19714" t="s">
        <v>243</v>
      </c>
      <c r="G19714" t="b">
        <v>0</v>
      </c>
      <c r="H19714" t="s">
        <v>38</v>
      </c>
      <c r="I19714" s="1">
        <v>45216</v>
      </c>
      <c r="J19714">
        <v>10</v>
      </c>
      <c r="K19714" t="b">
        <v>1</v>
      </c>
      <c r="L19714" t="b">
        <v>0</v>
      </c>
      <c r="M19714" t="s">
        <v>32</v>
      </c>
      <c r="N19714" t="s">
        <v>53</v>
      </c>
      <c r="P19714">
        <v>68.5</v>
      </c>
      <c r="Q19714">
        <v>142480</v>
      </c>
      <c r="R19714" t="s">
        <v>13008</v>
      </c>
      <c r="S19714" t="s">
        <v>3144</v>
      </c>
    </row>
    <row r="19715" spans="1:19" x14ac:dyDescent="0.25">
      <c r="A19715">
        <v>19713</v>
      </c>
      <c r="B19715" t="s">
        <v>18</v>
      </c>
      <c r="C19715" t="s">
        <v>18</v>
      </c>
      <c r="D19715" t="s">
        <v>405</v>
      </c>
      <c r="E19715" t="s">
        <v>30</v>
      </c>
      <c r="F19715" t="s">
        <v>22</v>
      </c>
      <c r="G19715" t="b">
        <v>0</v>
      </c>
      <c r="H19715" t="s">
        <v>31</v>
      </c>
      <c r="I19715" s="1">
        <v>45079</v>
      </c>
      <c r="J19715">
        <v>6</v>
      </c>
      <c r="K19715" t="b">
        <v>0</v>
      </c>
      <c r="L19715" t="b">
        <v>1</v>
      </c>
      <c r="M19715" t="s">
        <v>32</v>
      </c>
      <c r="N19715" t="s">
        <v>24</v>
      </c>
      <c r="O19715">
        <v>140000</v>
      </c>
      <c r="R19715" t="s">
        <v>3673</v>
      </c>
      <c r="S19715" t="s">
        <v>4386</v>
      </c>
    </row>
    <row r="19716" spans="1:19" x14ac:dyDescent="0.25">
      <c r="A19716">
        <v>19714</v>
      </c>
      <c r="B19716" t="s">
        <v>91</v>
      </c>
      <c r="C19716" t="s">
        <v>6690</v>
      </c>
      <c r="D19716" t="s">
        <v>28471</v>
      </c>
      <c r="E19716" t="s">
        <v>30</v>
      </c>
      <c r="F19716" t="s">
        <v>22</v>
      </c>
      <c r="G19716" t="b">
        <v>0</v>
      </c>
      <c r="H19716" t="s">
        <v>96</v>
      </c>
      <c r="I19716" s="1">
        <v>44946</v>
      </c>
      <c r="J19716">
        <v>1</v>
      </c>
      <c r="K19716" t="b">
        <v>0</v>
      </c>
      <c r="L19716" t="b">
        <v>1</v>
      </c>
      <c r="M19716" t="s">
        <v>32</v>
      </c>
      <c r="N19716" t="s">
        <v>24</v>
      </c>
      <c r="O19716">
        <v>57550</v>
      </c>
      <c r="R19716" t="s">
        <v>29898</v>
      </c>
      <c r="S19716" t="s">
        <v>482</v>
      </c>
    </row>
    <row r="19717" spans="1:19" x14ac:dyDescent="0.25">
      <c r="A19717">
        <v>19715</v>
      </c>
      <c r="B19717" t="s">
        <v>47</v>
      </c>
      <c r="C19717" t="s">
        <v>47</v>
      </c>
      <c r="D19717" t="s">
        <v>60</v>
      </c>
      <c r="E19717" t="s">
        <v>30</v>
      </c>
      <c r="F19717" t="s">
        <v>22</v>
      </c>
      <c r="G19717" t="b">
        <v>1</v>
      </c>
      <c r="H19717" t="s">
        <v>52</v>
      </c>
      <c r="I19717" s="1">
        <v>44985</v>
      </c>
      <c r="J19717">
        <v>2</v>
      </c>
      <c r="K19717" t="b">
        <v>0</v>
      </c>
      <c r="L19717" t="b">
        <v>1</v>
      </c>
      <c r="M19717" t="s">
        <v>32</v>
      </c>
      <c r="N19717" t="s">
        <v>24</v>
      </c>
      <c r="O19717">
        <v>145000</v>
      </c>
      <c r="R19717" t="s">
        <v>1919</v>
      </c>
      <c r="S19717" t="s">
        <v>29899</v>
      </c>
    </row>
    <row r="19718" spans="1:19" x14ac:dyDescent="0.25">
      <c r="A19718">
        <v>19716</v>
      </c>
      <c r="B19718" t="s">
        <v>47</v>
      </c>
      <c r="C19718" t="s">
        <v>29900</v>
      </c>
      <c r="D19718" t="s">
        <v>160</v>
      </c>
      <c r="E19718" t="s">
        <v>172</v>
      </c>
      <c r="F19718" t="s">
        <v>95</v>
      </c>
      <c r="G19718" t="b">
        <v>0</v>
      </c>
      <c r="H19718" t="s">
        <v>38</v>
      </c>
      <c r="I19718" s="1">
        <v>45044</v>
      </c>
      <c r="J19718">
        <v>4</v>
      </c>
      <c r="K19718" t="b">
        <v>1</v>
      </c>
      <c r="L19718" t="b">
        <v>0</v>
      </c>
      <c r="M19718" t="s">
        <v>32</v>
      </c>
      <c r="N19718" t="s">
        <v>53</v>
      </c>
      <c r="P19718">
        <v>95</v>
      </c>
      <c r="Q19718">
        <v>197600</v>
      </c>
      <c r="R19718" t="s">
        <v>29901</v>
      </c>
      <c r="S19718" t="s">
        <v>29902</v>
      </c>
    </row>
    <row r="19719" spans="1:19" x14ac:dyDescent="0.25">
      <c r="A19719">
        <v>19717</v>
      </c>
      <c r="B19719" t="s">
        <v>47</v>
      </c>
      <c r="C19719" t="s">
        <v>1113</v>
      </c>
      <c r="D19719" t="s">
        <v>1224</v>
      </c>
      <c r="E19719" t="s">
        <v>21</v>
      </c>
      <c r="F19719" t="s">
        <v>22</v>
      </c>
      <c r="G19719" t="b">
        <v>0</v>
      </c>
      <c r="H19719" t="s">
        <v>52</v>
      </c>
      <c r="I19719" s="1">
        <v>45042</v>
      </c>
      <c r="J19719">
        <v>4</v>
      </c>
      <c r="K19719" t="b">
        <v>0</v>
      </c>
      <c r="L19719" t="b">
        <v>0</v>
      </c>
      <c r="M19719" t="s">
        <v>32</v>
      </c>
      <c r="N19719" t="s">
        <v>24</v>
      </c>
      <c r="O19719">
        <v>100703</v>
      </c>
      <c r="R19719" t="s">
        <v>29903</v>
      </c>
    </row>
    <row r="19720" spans="1:19" x14ac:dyDescent="0.25">
      <c r="A19720">
        <v>19718</v>
      </c>
      <c r="B19720" t="s">
        <v>63</v>
      </c>
      <c r="C19720" t="s">
        <v>63</v>
      </c>
      <c r="D19720" t="s">
        <v>60</v>
      </c>
      <c r="E19720" t="s">
        <v>221</v>
      </c>
      <c r="F19720" t="s">
        <v>22</v>
      </c>
      <c r="G19720" t="b">
        <v>1</v>
      </c>
      <c r="H19720" t="s">
        <v>31</v>
      </c>
      <c r="I19720" s="1">
        <v>45206</v>
      </c>
      <c r="J19720">
        <v>10</v>
      </c>
      <c r="K19720" t="b">
        <v>0</v>
      </c>
      <c r="L19720" t="b">
        <v>1</v>
      </c>
      <c r="M19720" t="s">
        <v>32</v>
      </c>
      <c r="N19720" t="s">
        <v>53</v>
      </c>
      <c r="P19720">
        <v>52.5</v>
      </c>
      <c r="Q19720">
        <v>109200</v>
      </c>
      <c r="R19720" t="s">
        <v>1263</v>
      </c>
      <c r="S19720" t="s">
        <v>11242</v>
      </c>
    </row>
    <row r="19721" spans="1:19" x14ac:dyDescent="0.25">
      <c r="A19721">
        <v>19719</v>
      </c>
      <c r="B19721" t="s">
        <v>91</v>
      </c>
      <c r="C19721" t="s">
        <v>29904</v>
      </c>
      <c r="D19721" t="s">
        <v>445</v>
      </c>
      <c r="E19721" t="s">
        <v>4286</v>
      </c>
      <c r="F19721" t="s">
        <v>22</v>
      </c>
      <c r="G19721" t="b">
        <v>0</v>
      </c>
      <c r="H19721" t="s">
        <v>31</v>
      </c>
      <c r="I19721" s="1">
        <v>45004</v>
      </c>
      <c r="J19721">
        <v>3</v>
      </c>
      <c r="K19721" t="b">
        <v>1</v>
      </c>
      <c r="L19721" t="b">
        <v>0</v>
      </c>
      <c r="M19721" t="s">
        <v>32</v>
      </c>
      <c r="N19721" t="s">
        <v>53</v>
      </c>
      <c r="P19721">
        <v>24</v>
      </c>
      <c r="Q19721">
        <v>49920</v>
      </c>
      <c r="R19721" t="s">
        <v>9513</v>
      </c>
      <c r="S19721" t="s">
        <v>23753</v>
      </c>
    </row>
    <row r="19722" spans="1:19" x14ac:dyDescent="0.25">
      <c r="A19722">
        <v>19720</v>
      </c>
      <c r="B19722" t="s">
        <v>47</v>
      </c>
      <c r="C19722" t="s">
        <v>47</v>
      </c>
      <c r="D19722" t="s">
        <v>824</v>
      </c>
      <c r="E19722" t="s">
        <v>30</v>
      </c>
      <c r="F19722" t="s">
        <v>22</v>
      </c>
      <c r="G19722" t="b">
        <v>0</v>
      </c>
      <c r="H19722" t="s">
        <v>38</v>
      </c>
      <c r="I19722" s="1">
        <v>45015</v>
      </c>
      <c r="J19722">
        <v>3</v>
      </c>
      <c r="K19722" t="b">
        <v>0</v>
      </c>
      <c r="L19722" t="b">
        <v>0</v>
      </c>
      <c r="M19722" t="s">
        <v>32</v>
      </c>
      <c r="N19722" t="s">
        <v>24</v>
      </c>
      <c r="O19722">
        <v>120000</v>
      </c>
      <c r="R19722" t="s">
        <v>1603</v>
      </c>
      <c r="S19722" t="s">
        <v>20106</v>
      </c>
    </row>
    <row r="19723" spans="1:19" x14ac:dyDescent="0.25">
      <c r="A19723">
        <v>19721</v>
      </c>
      <c r="B19723" t="s">
        <v>47</v>
      </c>
      <c r="C19723" t="s">
        <v>29905</v>
      </c>
      <c r="D19723" t="s">
        <v>266</v>
      </c>
      <c r="E19723" t="s">
        <v>74</v>
      </c>
      <c r="F19723" t="s">
        <v>22</v>
      </c>
      <c r="G19723" t="b">
        <v>0</v>
      </c>
      <c r="H19723" t="s">
        <v>23</v>
      </c>
      <c r="I19723" s="1">
        <v>45013</v>
      </c>
      <c r="J19723">
        <v>3</v>
      </c>
      <c r="K19723" t="b">
        <v>0</v>
      </c>
      <c r="L19723" t="b">
        <v>1</v>
      </c>
      <c r="M19723" t="s">
        <v>23</v>
      </c>
      <c r="N19723" t="s">
        <v>24</v>
      </c>
      <c r="O19723">
        <v>127500</v>
      </c>
      <c r="R19723" t="s">
        <v>2982</v>
      </c>
      <c r="S19723" t="s">
        <v>347</v>
      </c>
    </row>
    <row r="19724" spans="1:19" x14ac:dyDescent="0.25">
      <c r="A19724">
        <v>19722</v>
      </c>
      <c r="B19724" t="s">
        <v>47</v>
      </c>
      <c r="C19724" t="s">
        <v>29906</v>
      </c>
      <c r="D19724" t="s">
        <v>10109</v>
      </c>
      <c r="E19724" t="s">
        <v>21</v>
      </c>
      <c r="F19724" t="s">
        <v>4382</v>
      </c>
      <c r="G19724" t="b">
        <v>0</v>
      </c>
      <c r="H19724" t="s">
        <v>38</v>
      </c>
      <c r="I19724" s="1">
        <v>45272</v>
      </c>
      <c r="J19724">
        <v>12</v>
      </c>
      <c r="K19724" t="b">
        <v>0</v>
      </c>
      <c r="L19724" t="b">
        <v>0</v>
      </c>
      <c r="M19724" t="s">
        <v>32</v>
      </c>
      <c r="N19724" t="s">
        <v>53</v>
      </c>
      <c r="P19724">
        <v>52.5</v>
      </c>
      <c r="Q19724">
        <v>109200</v>
      </c>
      <c r="R19724" t="s">
        <v>13582</v>
      </c>
      <c r="S19724" t="s">
        <v>10111</v>
      </c>
    </row>
    <row r="19725" spans="1:19" x14ac:dyDescent="0.25">
      <c r="A19725">
        <v>19723</v>
      </c>
      <c r="B19725" t="s">
        <v>312</v>
      </c>
      <c r="C19725" t="s">
        <v>29907</v>
      </c>
      <c r="D19725" t="s">
        <v>49</v>
      </c>
      <c r="E19725" t="s">
        <v>2700</v>
      </c>
      <c r="F19725" t="s">
        <v>22</v>
      </c>
      <c r="G19725" t="b">
        <v>0</v>
      </c>
      <c r="H19725" t="s">
        <v>52</v>
      </c>
      <c r="I19725" s="1">
        <v>45146</v>
      </c>
      <c r="J19725">
        <v>8</v>
      </c>
      <c r="K19725" t="b">
        <v>0</v>
      </c>
      <c r="L19725" t="b">
        <v>0</v>
      </c>
      <c r="M19725" t="s">
        <v>32</v>
      </c>
      <c r="N19725" t="s">
        <v>24</v>
      </c>
      <c r="O19725">
        <v>95640</v>
      </c>
      <c r="R19725" t="s">
        <v>1090</v>
      </c>
      <c r="S19725" t="s">
        <v>13527</v>
      </c>
    </row>
    <row r="19726" spans="1:19" x14ac:dyDescent="0.25">
      <c r="A19726">
        <v>19724</v>
      </c>
      <c r="B19726" t="s">
        <v>91</v>
      </c>
      <c r="C19726" t="s">
        <v>2458</v>
      </c>
      <c r="D19726" t="s">
        <v>29908</v>
      </c>
      <c r="E19726" t="s">
        <v>50</v>
      </c>
      <c r="F19726" t="s">
        <v>51</v>
      </c>
      <c r="G19726" t="b">
        <v>0</v>
      </c>
      <c r="H19726" t="s">
        <v>69</v>
      </c>
      <c r="I19726" s="1">
        <v>45201</v>
      </c>
      <c r="J19726">
        <v>10</v>
      </c>
      <c r="K19726" t="b">
        <v>1</v>
      </c>
      <c r="L19726" t="b">
        <v>0</v>
      </c>
      <c r="M19726" t="s">
        <v>32</v>
      </c>
      <c r="N19726" t="s">
        <v>53</v>
      </c>
      <c r="P19726">
        <v>24.97</v>
      </c>
      <c r="Q19726">
        <v>51937.599999999999</v>
      </c>
      <c r="R19726" t="s">
        <v>6082</v>
      </c>
    </row>
    <row r="19727" spans="1:19" x14ac:dyDescent="0.25">
      <c r="A19727">
        <v>19725</v>
      </c>
      <c r="B19727" t="s">
        <v>91</v>
      </c>
      <c r="C19727" t="s">
        <v>91</v>
      </c>
      <c r="D19727" t="s">
        <v>78</v>
      </c>
      <c r="E19727" t="s">
        <v>2635</v>
      </c>
      <c r="F19727" t="s">
        <v>22</v>
      </c>
      <c r="G19727" t="b">
        <v>0</v>
      </c>
      <c r="H19727" t="s">
        <v>69</v>
      </c>
      <c r="I19727" s="1">
        <v>45154</v>
      </c>
      <c r="J19727">
        <v>8</v>
      </c>
      <c r="K19727" t="b">
        <v>1</v>
      </c>
      <c r="L19727" t="b">
        <v>0</v>
      </c>
      <c r="M19727" t="s">
        <v>32</v>
      </c>
      <c r="N19727" t="s">
        <v>53</v>
      </c>
      <c r="P19727">
        <v>53.03</v>
      </c>
      <c r="Q19727">
        <v>110302.39999999999</v>
      </c>
      <c r="R19727" t="s">
        <v>29909</v>
      </c>
    </row>
    <row r="19728" spans="1:19" x14ac:dyDescent="0.25">
      <c r="A19728">
        <v>19726</v>
      </c>
      <c r="B19728" t="s">
        <v>27</v>
      </c>
      <c r="C19728" t="s">
        <v>9920</v>
      </c>
      <c r="D19728" t="s">
        <v>73</v>
      </c>
      <c r="E19728" t="s">
        <v>74</v>
      </c>
      <c r="F19728" t="s">
        <v>22</v>
      </c>
      <c r="G19728" t="b">
        <v>0</v>
      </c>
      <c r="H19728" t="s">
        <v>96</v>
      </c>
      <c r="I19728" s="1">
        <v>44958</v>
      </c>
      <c r="J19728">
        <v>2</v>
      </c>
      <c r="K19728" t="b">
        <v>0</v>
      </c>
      <c r="L19728" t="b">
        <v>1</v>
      </c>
      <c r="M19728" t="s">
        <v>32</v>
      </c>
      <c r="N19728" t="s">
        <v>24</v>
      </c>
      <c r="O19728">
        <v>215352</v>
      </c>
      <c r="R19728" t="s">
        <v>75</v>
      </c>
      <c r="S19728" t="s">
        <v>2487</v>
      </c>
    </row>
    <row r="19729" spans="1:19" x14ac:dyDescent="0.25">
      <c r="A19729">
        <v>19727</v>
      </c>
      <c r="B19729" t="s">
        <v>47</v>
      </c>
      <c r="C19729" t="s">
        <v>29910</v>
      </c>
      <c r="D19729" t="s">
        <v>31</v>
      </c>
      <c r="E19729" t="s">
        <v>172</v>
      </c>
      <c r="F19729" t="s">
        <v>22</v>
      </c>
      <c r="G19729" t="b">
        <v>0</v>
      </c>
      <c r="H19729" t="s">
        <v>31</v>
      </c>
      <c r="I19729" s="1">
        <v>44950</v>
      </c>
      <c r="J19729">
        <v>1</v>
      </c>
      <c r="K19729" t="b">
        <v>0</v>
      </c>
      <c r="L19729" t="b">
        <v>1</v>
      </c>
      <c r="M19729" t="s">
        <v>32</v>
      </c>
      <c r="N19729" t="s">
        <v>24</v>
      </c>
      <c r="O19729">
        <v>35000</v>
      </c>
      <c r="R19729" t="s">
        <v>7863</v>
      </c>
      <c r="S19729" t="s">
        <v>29911</v>
      </c>
    </row>
    <row r="19730" spans="1:19" x14ac:dyDescent="0.25">
      <c r="A19730">
        <v>19728</v>
      </c>
      <c r="B19730" t="s">
        <v>47</v>
      </c>
      <c r="C19730" t="s">
        <v>18307</v>
      </c>
      <c r="D19730" t="s">
        <v>60</v>
      </c>
      <c r="E19730" t="s">
        <v>30</v>
      </c>
      <c r="F19730" t="s">
        <v>95</v>
      </c>
      <c r="G19730" t="b">
        <v>1</v>
      </c>
      <c r="H19730" t="s">
        <v>44</v>
      </c>
      <c r="I19730" s="1">
        <v>45035</v>
      </c>
      <c r="J19730">
        <v>4</v>
      </c>
      <c r="K19730" t="b">
        <v>0</v>
      </c>
      <c r="L19730" t="b">
        <v>0</v>
      </c>
      <c r="M19730" t="s">
        <v>32</v>
      </c>
      <c r="N19730" t="s">
        <v>53</v>
      </c>
      <c r="P19730">
        <v>85</v>
      </c>
      <c r="Q19730">
        <v>176800</v>
      </c>
      <c r="R19730" t="s">
        <v>29912</v>
      </c>
      <c r="S19730" t="s">
        <v>6141</v>
      </c>
    </row>
    <row r="19731" spans="1:19" x14ac:dyDescent="0.25">
      <c r="A19731">
        <v>19729</v>
      </c>
      <c r="B19731" t="s">
        <v>47</v>
      </c>
      <c r="C19731" t="s">
        <v>29913</v>
      </c>
      <c r="D19731" t="s">
        <v>862</v>
      </c>
      <c r="E19731" t="s">
        <v>74</v>
      </c>
      <c r="F19731" t="s">
        <v>22</v>
      </c>
      <c r="G19731" t="b">
        <v>0</v>
      </c>
      <c r="H19731" t="s">
        <v>23</v>
      </c>
      <c r="I19731" s="1">
        <v>44950</v>
      </c>
      <c r="J19731">
        <v>1</v>
      </c>
      <c r="K19731" t="b">
        <v>0</v>
      </c>
      <c r="L19731" t="b">
        <v>0</v>
      </c>
      <c r="M19731" t="s">
        <v>23</v>
      </c>
      <c r="N19731" t="s">
        <v>24</v>
      </c>
      <c r="O19731">
        <v>100000</v>
      </c>
      <c r="R19731" t="s">
        <v>477</v>
      </c>
      <c r="S19731" t="s">
        <v>29914</v>
      </c>
    </row>
    <row r="19732" spans="1:19" x14ac:dyDescent="0.25">
      <c r="A19732">
        <v>19730</v>
      </c>
      <c r="B19732" t="s">
        <v>312</v>
      </c>
      <c r="C19732" t="s">
        <v>29915</v>
      </c>
      <c r="D19732" t="s">
        <v>316</v>
      </c>
      <c r="E19732" t="s">
        <v>43</v>
      </c>
      <c r="F19732" t="s">
        <v>22</v>
      </c>
      <c r="G19732" t="b">
        <v>0</v>
      </c>
      <c r="H19732" t="s">
        <v>52</v>
      </c>
      <c r="I19732" s="1">
        <v>45029</v>
      </c>
      <c r="J19732">
        <v>4</v>
      </c>
      <c r="K19732" t="b">
        <v>0</v>
      </c>
      <c r="L19732" t="b">
        <v>1</v>
      </c>
      <c r="M19732" t="s">
        <v>32</v>
      </c>
      <c r="N19732" t="s">
        <v>24</v>
      </c>
      <c r="O19732">
        <v>99150</v>
      </c>
      <c r="R19732" t="s">
        <v>1405</v>
      </c>
    </row>
    <row r="19733" spans="1:19" x14ac:dyDescent="0.25">
      <c r="A19733">
        <v>19731</v>
      </c>
      <c r="B19733" t="s">
        <v>47</v>
      </c>
      <c r="C19733" t="s">
        <v>47</v>
      </c>
      <c r="D19733" t="s">
        <v>42</v>
      </c>
      <c r="E19733" t="s">
        <v>103</v>
      </c>
      <c r="F19733" t="s">
        <v>22</v>
      </c>
      <c r="G19733" t="b">
        <v>0</v>
      </c>
      <c r="H19733" t="s">
        <v>38</v>
      </c>
      <c r="I19733" s="1">
        <v>45090</v>
      </c>
      <c r="J19733">
        <v>6</v>
      </c>
      <c r="K19733" t="b">
        <v>0</v>
      </c>
      <c r="L19733" t="b">
        <v>0</v>
      </c>
      <c r="M19733" t="s">
        <v>32</v>
      </c>
      <c r="N19733" t="s">
        <v>24</v>
      </c>
      <c r="O19733">
        <v>90000</v>
      </c>
      <c r="R19733" t="s">
        <v>13184</v>
      </c>
      <c r="S19733" t="s">
        <v>29916</v>
      </c>
    </row>
    <row r="19734" spans="1:19" x14ac:dyDescent="0.25">
      <c r="A19734">
        <v>19732</v>
      </c>
      <c r="B19734" t="s">
        <v>91</v>
      </c>
      <c r="C19734" t="s">
        <v>91</v>
      </c>
      <c r="D19734" t="s">
        <v>8623</v>
      </c>
      <c r="E19734" t="s">
        <v>103</v>
      </c>
      <c r="F19734" t="s">
        <v>22</v>
      </c>
      <c r="G19734" t="b">
        <v>0</v>
      </c>
      <c r="H19734" t="s">
        <v>69</v>
      </c>
      <c r="I19734" s="1">
        <v>44963</v>
      </c>
      <c r="J19734">
        <v>2</v>
      </c>
      <c r="K19734" t="b">
        <v>1</v>
      </c>
      <c r="L19734" t="b">
        <v>0</v>
      </c>
      <c r="M19734" t="s">
        <v>32</v>
      </c>
      <c r="N19734" t="s">
        <v>24</v>
      </c>
      <c r="O19734">
        <v>115000</v>
      </c>
      <c r="R19734" t="s">
        <v>104</v>
      </c>
      <c r="S19734" t="s">
        <v>2181</v>
      </c>
    </row>
    <row r="19735" spans="1:19" x14ac:dyDescent="0.25">
      <c r="A19735">
        <v>19733</v>
      </c>
      <c r="B19735" t="s">
        <v>47</v>
      </c>
      <c r="C19735" t="s">
        <v>14077</v>
      </c>
      <c r="D19735" t="s">
        <v>78</v>
      </c>
      <c r="E19735" t="s">
        <v>43</v>
      </c>
      <c r="F19735" t="s">
        <v>22</v>
      </c>
      <c r="G19735" t="b">
        <v>0</v>
      </c>
      <c r="H19735" t="s">
        <v>69</v>
      </c>
      <c r="I19735" s="1">
        <v>45001</v>
      </c>
      <c r="J19735">
        <v>3</v>
      </c>
      <c r="K19735" t="b">
        <v>0</v>
      </c>
      <c r="L19735" t="b">
        <v>1</v>
      </c>
      <c r="M19735" t="s">
        <v>32</v>
      </c>
      <c r="N19735" t="s">
        <v>24</v>
      </c>
      <c r="O19735">
        <v>157500</v>
      </c>
      <c r="R19735" t="s">
        <v>14187</v>
      </c>
      <c r="S19735" t="s">
        <v>29917</v>
      </c>
    </row>
    <row r="19736" spans="1:19" x14ac:dyDescent="0.25">
      <c r="A19736">
        <v>19734</v>
      </c>
      <c r="B19736" t="s">
        <v>35</v>
      </c>
      <c r="C19736" t="s">
        <v>17667</v>
      </c>
      <c r="D19736" t="s">
        <v>250</v>
      </c>
      <c r="E19736" t="s">
        <v>103</v>
      </c>
      <c r="F19736" t="s">
        <v>22</v>
      </c>
      <c r="G19736" t="b">
        <v>0</v>
      </c>
      <c r="H19736" t="s">
        <v>38</v>
      </c>
      <c r="I19736" s="1">
        <v>45106</v>
      </c>
      <c r="J19736">
        <v>6</v>
      </c>
      <c r="K19736" t="b">
        <v>0</v>
      </c>
      <c r="L19736" t="b">
        <v>1</v>
      </c>
      <c r="M19736" t="s">
        <v>32</v>
      </c>
      <c r="N19736" t="s">
        <v>24</v>
      </c>
      <c r="O19736">
        <v>98800</v>
      </c>
      <c r="R19736" t="s">
        <v>9586</v>
      </c>
      <c r="S19736" t="s">
        <v>27856</v>
      </c>
    </row>
    <row r="19737" spans="1:19" x14ac:dyDescent="0.25">
      <c r="A19737">
        <v>19735</v>
      </c>
      <c r="B19737" t="s">
        <v>91</v>
      </c>
      <c r="C19737" t="s">
        <v>5402</v>
      </c>
      <c r="D19737" t="s">
        <v>160</v>
      </c>
      <c r="E19737" t="s">
        <v>30</v>
      </c>
      <c r="F19737" t="s">
        <v>22</v>
      </c>
      <c r="G19737" t="b">
        <v>0</v>
      </c>
      <c r="H19737" t="s">
        <v>38</v>
      </c>
      <c r="I19737" s="1">
        <v>45225</v>
      </c>
      <c r="J19737">
        <v>10</v>
      </c>
      <c r="K19737" t="b">
        <v>0</v>
      </c>
      <c r="L19737" t="b">
        <v>1</v>
      </c>
      <c r="M19737" t="s">
        <v>32</v>
      </c>
      <c r="N19737" t="s">
        <v>24</v>
      </c>
      <c r="O19737">
        <v>91000</v>
      </c>
      <c r="R19737" t="s">
        <v>29918</v>
      </c>
      <c r="S19737" t="s">
        <v>265</v>
      </c>
    </row>
    <row r="19738" spans="1:19" x14ac:dyDescent="0.25">
      <c r="A19738">
        <v>19736</v>
      </c>
      <c r="B19738" t="s">
        <v>91</v>
      </c>
      <c r="C19738" t="s">
        <v>91</v>
      </c>
      <c r="D19738" t="s">
        <v>20551</v>
      </c>
      <c r="E19738" t="s">
        <v>373</v>
      </c>
      <c r="F19738" t="s">
        <v>22</v>
      </c>
      <c r="G19738" t="b">
        <v>0</v>
      </c>
      <c r="H19738" t="s">
        <v>44</v>
      </c>
      <c r="I19738" s="1">
        <v>45236</v>
      </c>
      <c r="J19738">
        <v>11</v>
      </c>
      <c r="K19738" t="b">
        <v>1</v>
      </c>
      <c r="L19738" t="b">
        <v>0</v>
      </c>
      <c r="M19738" t="s">
        <v>32</v>
      </c>
      <c r="N19738" t="s">
        <v>24</v>
      </c>
      <c r="O19738">
        <v>60000</v>
      </c>
      <c r="R19738" t="s">
        <v>29919</v>
      </c>
    </row>
    <row r="19739" spans="1:19" x14ac:dyDescent="0.25">
      <c r="A19739">
        <v>19737</v>
      </c>
      <c r="B19739" t="s">
        <v>40</v>
      </c>
      <c r="C19739" t="s">
        <v>29920</v>
      </c>
      <c r="D19739" t="s">
        <v>847</v>
      </c>
      <c r="E19739" t="s">
        <v>255</v>
      </c>
      <c r="F19739" t="s">
        <v>222</v>
      </c>
      <c r="G19739" t="b">
        <v>0</v>
      </c>
      <c r="H19739" t="s">
        <v>38</v>
      </c>
      <c r="I19739" s="1">
        <v>45189</v>
      </c>
      <c r="J19739">
        <v>9</v>
      </c>
      <c r="K19739" t="b">
        <v>0</v>
      </c>
      <c r="L19739" t="b">
        <v>0</v>
      </c>
      <c r="M19739" t="s">
        <v>32</v>
      </c>
      <c r="N19739" t="s">
        <v>53</v>
      </c>
      <c r="P19739">
        <v>65</v>
      </c>
      <c r="Q19739">
        <v>135200</v>
      </c>
      <c r="R19739" t="s">
        <v>578</v>
      </c>
      <c r="S19739" t="s">
        <v>29921</v>
      </c>
    </row>
    <row r="19740" spans="1:19" x14ac:dyDescent="0.25">
      <c r="A19740">
        <v>19738</v>
      </c>
      <c r="B19740" t="s">
        <v>18</v>
      </c>
      <c r="C19740" t="s">
        <v>29922</v>
      </c>
      <c r="D19740" t="s">
        <v>901</v>
      </c>
      <c r="E19740" t="s">
        <v>74</v>
      </c>
      <c r="F19740" t="s">
        <v>22</v>
      </c>
      <c r="G19740" t="b">
        <v>0</v>
      </c>
      <c r="H19740" t="s">
        <v>69</v>
      </c>
      <c r="I19740" s="1">
        <v>45090</v>
      </c>
      <c r="J19740">
        <v>6</v>
      </c>
      <c r="K19740" t="b">
        <v>0</v>
      </c>
      <c r="L19740" t="b">
        <v>1</v>
      </c>
      <c r="M19740" t="s">
        <v>32</v>
      </c>
      <c r="N19740" t="s">
        <v>24</v>
      </c>
      <c r="O19740">
        <v>170000</v>
      </c>
      <c r="R19740" t="s">
        <v>7332</v>
      </c>
      <c r="S19740" t="s">
        <v>29923</v>
      </c>
    </row>
    <row r="19741" spans="1:19" x14ac:dyDescent="0.25">
      <c r="A19741">
        <v>19739</v>
      </c>
      <c r="B19741" t="s">
        <v>91</v>
      </c>
      <c r="C19741" t="s">
        <v>29924</v>
      </c>
      <c r="D19741" t="s">
        <v>418</v>
      </c>
      <c r="E19741" t="s">
        <v>50</v>
      </c>
      <c r="F19741" t="s">
        <v>22</v>
      </c>
      <c r="G19741" t="b">
        <v>0</v>
      </c>
      <c r="H19741" t="s">
        <v>38</v>
      </c>
      <c r="I19741" s="1">
        <v>45210</v>
      </c>
      <c r="J19741">
        <v>10</v>
      </c>
      <c r="K19741" t="b">
        <v>0</v>
      </c>
      <c r="L19741" t="b">
        <v>1</v>
      </c>
      <c r="M19741" t="s">
        <v>32</v>
      </c>
      <c r="N19741" t="s">
        <v>53</v>
      </c>
      <c r="P19741">
        <v>14.62</v>
      </c>
      <c r="Q19741">
        <v>30409.599999999999</v>
      </c>
      <c r="R19741" t="s">
        <v>5936</v>
      </c>
      <c r="S19741" t="s">
        <v>7297</v>
      </c>
    </row>
    <row r="19742" spans="1:19" x14ac:dyDescent="0.25">
      <c r="A19742">
        <v>19740</v>
      </c>
      <c r="B19742" t="s">
        <v>91</v>
      </c>
      <c r="C19742" t="s">
        <v>91</v>
      </c>
      <c r="D19742" t="s">
        <v>145</v>
      </c>
      <c r="E19742" t="s">
        <v>30</v>
      </c>
      <c r="F19742" t="s">
        <v>95</v>
      </c>
      <c r="G19742" t="b">
        <v>0</v>
      </c>
      <c r="H19742" t="s">
        <v>69</v>
      </c>
      <c r="I19742" s="1">
        <v>45251</v>
      </c>
      <c r="J19742">
        <v>11</v>
      </c>
      <c r="K19742" t="b">
        <v>1</v>
      </c>
      <c r="L19742" t="b">
        <v>0</v>
      </c>
      <c r="M19742" t="s">
        <v>32</v>
      </c>
      <c r="N19742" t="s">
        <v>53</v>
      </c>
      <c r="P19742">
        <v>47.5</v>
      </c>
      <c r="Q19742">
        <v>98800</v>
      </c>
      <c r="R19742" t="s">
        <v>29925</v>
      </c>
      <c r="S19742" t="s">
        <v>29926</v>
      </c>
    </row>
    <row r="19743" spans="1:19" x14ac:dyDescent="0.25">
      <c r="A19743">
        <v>19741</v>
      </c>
      <c r="B19743" t="s">
        <v>27</v>
      </c>
      <c r="C19743" t="s">
        <v>27</v>
      </c>
      <c r="D19743" t="s">
        <v>60</v>
      </c>
      <c r="E19743" t="s">
        <v>30</v>
      </c>
      <c r="F19743" t="s">
        <v>22</v>
      </c>
      <c r="G19743" t="b">
        <v>1</v>
      </c>
      <c r="H19743" t="s">
        <v>31</v>
      </c>
      <c r="I19743" s="1">
        <v>44999</v>
      </c>
      <c r="J19743">
        <v>3</v>
      </c>
      <c r="K19743" t="b">
        <v>0</v>
      </c>
      <c r="L19743" t="b">
        <v>1</v>
      </c>
      <c r="M19743" t="s">
        <v>32</v>
      </c>
      <c r="N19743" t="s">
        <v>24</v>
      </c>
      <c r="O19743">
        <v>130000</v>
      </c>
      <c r="R19743" t="s">
        <v>12497</v>
      </c>
      <c r="S19743" t="s">
        <v>10764</v>
      </c>
    </row>
    <row r="19744" spans="1:19" x14ac:dyDescent="0.25">
      <c r="A19744">
        <v>19742</v>
      </c>
      <c r="B19744" t="s">
        <v>47</v>
      </c>
      <c r="C19744" t="s">
        <v>29927</v>
      </c>
      <c r="D19744" t="s">
        <v>60</v>
      </c>
      <c r="E19744" t="s">
        <v>829</v>
      </c>
      <c r="F19744" t="s">
        <v>22</v>
      </c>
      <c r="G19744" t="b">
        <v>1</v>
      </c>
      <c r="H19744" t="s">
        <v>44</v>
      </c>
      <c r="I19744" s="1">
        <v>45087</v>
      </c>
      <c r="J19744">
        <v>6</v>
      </c>
      <c r="K19744" t="b">
        <v>0</v>
      </c>
      <c r="L19744" t="b">
        <v>1</v>
      </c>
      <c r="M19744" t="s">
        <v>32</v>
      </c>
      <c r="N19744" t="s">
        <v>24</v>
      </c>
      <c r="O19744">
        <v>135000</v>
      </c>
      <c r="R19744" t="s">
        <v>29647</v>
      </c>
      <c r="S19744" t="s">
        <v>29928</v>
      </c>
    </row>
    <row r="19745" spans="1:19" x14ac:dyDescent="0.25">
      <c r="A19745">
        <v>19743</v>
      </c>
      <c r="B19745" t="s">
        <v>47</v>
      </c>
      <c r="C19745" t="s">
        <v>47</v>
      </c>
      <c r="D19745" t="s">
        <v>60</v>
      </c>
      <c r="E19745" t="s">
        <v>30</v>
      </c>
      <c r="F19745" t="s">
        <v>22</v>
      </c>
      <c r="G19745" t="b">
        <v>1</v>
      </c>
      <c r="H19745" t="s">
        <v>23</v>
      </c>
      <c r="I19745" s="1">
        <v>44951</v>
      </c>
      <c r="J19745">
        <v>1</v>
      </c>
      <c r="K19745" t="b">
        <v>0</v>
      </c>
      <c r="L19745" t="b">
        <v>1</v>
      </c>
      <c r="M19745" t="s">
        <v>23</v>
      </c>
      <c r="N19745" t="s">
        <v>24</v>
      </c>
      <c r="O19745">
        <v>135000</v>
      </c>
      <c r="R19745" t="s">
        <v>29929</v>
      </c>
      <c r="S19745" t="s">
        <v>29930</v>
      </c>
    </row>
    <row r="19746" spans="1:19" x14ac:dyDescent="0.25">
      <c r="A19746">
        <v>19744</v>
      </c>
      <c r="B19746" t="s">
        <v>91</v>
      </c>
      <c r="C19746" t="s">
        <v>22167</v>
      </c>
      <c r="D19746" t="s">
        <v>4147</v>
      </c>
      <c r="E19746" t="s">
        <v>30</v>
      </c>
      <c r="F19746" t="s">
        <v>95</v>
      </c>
      <c r="G19746" t="b">
        <v>0</v>
      </c>
      <c r="H19746" t="s">
        <v>38</v>
      </c>
      <c r="I19746" s="1">
        <v>45042</v>
      </c>
      <c r="J19746">
        <v>4</v>
      </c>
      <c r="K19746" t="b">
        <v>1</v>
      </c>
      <c r="L19746" t="b">
        <v>1</v>
      </c>
      <c r="M19746" t="s">
        <v>32</v>
      </c>
      <c r="N19746" t="s">
        <v>53</v>
      </c>
      <c r="P19746">
        <v>31</v>
      </c>
      <c r="Q19746">
        <v>64480</v>
      </c>
      <c r="R19746" t="s">
        <v>139</v>
      </c>
      <c r="S19746" t="s">
        <v>1167</v>
      </c>
    </row>
    <row r="19747" spans="1:19" x14ac:dyDescent="0.25">
      <c r="A19747">
        <v>19745</v>
      </c>
      <c r="B19747" t="s">
        <v>63</v>
      </c>
      <c r="C19747" t="s">
        <v>6046</v>
      </c>
      <c r="D19747" t="s">
        <v>60</v>
      </c>
      <c r="E19747" t="s">
        <v>21</v>
      </c>
      <c r="F19747" t="s">
        <v>95</v>
      </c>
      <c r="G19747" t="b">
        <v>1</v>
      </c>
      <c r="H19747" t="s">
        <v>31</v>
      </c>
      <c r="I19747" s="1">
        <v>45098</v>
      </c>
      <c r="J19747">
        <v>6</v>
      </c>
      <c r="K19747" t="b">
        <v>1</v>
      </c>
      <c r="L19747" t="b">
        <v>0</v>
      </c>
      <c r="M19747" t="s">
        <v>32</v>
      </c>
      <c r="N19747" t="s">
        <v>53</v>
      </c>
      <c r="P19747">
        <v>52.5</v>
      </c>
      <c r="Q19747">
        <v>109200</v>
      </c>
      <c r="R19747" t="s">
        <v>29931</v>
      </c>
      <c r="S19747" t="s">
        <v>29932</v>
      </c>
    </row>
    <row r="19748" spans="1:19" x14ac:dyDescent="0.25">
      <c r="A19748">
        <v>19746</v>
      </c>
      <c r="B19748" t="s">
        <v>47</v>
      </c>
      <c r="C19748" t="s">
        <v>29933</v>
      </c>
      <c r="D19748" t="s">
        <v>291</v>
      </c>
      <c r="E19748" t="s">
        <v>172</v>
      </c>
      <c r="F19748" t="s">
        <v>95</v>
      </c>
      <c r="G19748" t="b">
        <v>0</v>
      </c>
      <c r="H19748" t="s">
        <v>69</v>
      </c>
      <c r="I19748" s="1">
        <v>45097</v>
      </c>
      <c r="J19748">
        <v>6</v>
      </c>
      <c r="K19748" t="b">
        <v>0</v>
      </c>
      <c r="L19748" t="b">
        <v>0</v>
      </c>
      <c r="M19748" t="s">
        <v>32</v>
      </c>
      <c r="N19748" t="s">
        <v>53</v>
      </c>
      <c r="P19748">
        <v>67.5</v>
      </c>
      <c r="Q19748">
        <v>140400</v>
      </c>
      <c r="R19748" t="s">
        <v>8034</v>
      </c>
      <c r="S19748" t="s">
        <v>24712</v>
      </c>
    </row>
    <row r="19749" spans="1:19" x14ac:dyDescent="0.25">
      <c r="A19749">
        <v>19747</v>
      </c>
      <c r="B19749" t="s">
        <v>312</v>
      </c>
      <c r="C19749" t="s">
        <v>29934</v>
      </c>
      <c r="D19749" t="s">
        <v>422</v>
      </c>
      <c r="E19749" t="s">
        <v>446</v>
      </c>
      <c r="F19749" t="s">
        <v>22</v>
      </c>
      <c r="G19749" t="b">
        <v>0</v>
      </c>
      <c r="H19749" t="s">
        <v>69</v>
      </c>
      <c r="I19749" s="1">
        <v>45167</v>
      </c>
      <c r="J19749">
        <v>8</v>
      </c>
      <c r="K19749" t="b">
        <v>0</v>
      </c>
      <c r="L19749" t="b">
        <v>0</v>
      </c>
      <c r="M19749" t="s">
        <v>32</v>
      </c>
      <c r="N19749" t="s">
        <v>24</v>
      </c>
      <c r="O19749">
        <v>76000</v>
      </c>
      <c r="R19749" t="s">
        <v>6876</v>
      </c>
      <c r="S19749" t="s">
        <v>5746</v>
      </c>
    </row>
    <row r="19750" spans="1:19" x14ac:dyDescent="0.25">
      <c r="A19750">
        <v>19748</v>
      </c>
      <c r="B19750" t="s">
        <v>91</v>
      </c>
      <c r="C19750" t="s">
        <v>29935</v>
      </c>
      <c r="D19750" t="s">
        <v>316</v>
      </c>
      <c r="E19750" t="s">
        <v>103</v>
      </c>
      <c r="F19750" t="s">
        <v>22</v>
      </c>
      <c r="G19750" t="b">
        <v>0</v>
      </c>
      <c r="H19750" t="s">
        <v>52</v>
      </c>
      <c r="I19750" s="1">
        <v>45075</v>
      </c>
      <c r="J19750">
        <v>5</v>
      </c>
      <c r="K19750" t="b">
        <v>0</v>
      </c>
      <c r="L19750" t="b">
        <v>1</v>
      </c>
      <c r="M19750" t="s">
        <v>32</v>
      </c>
      <c r="N19750" t="s">
        <v>24</v>
      </c>
      <c r="O19750">
        <v>115000</v>
      </c>
      <c r="R19750" t="s">
        <v>29629</v>
      </c>
      <c r="S19750" t="s">
        <v>29936</v>
      </c>
    </row>
    <row r="19751" spans="1:19" x14ac:dyDescent="0.25">
      <c r="A19751">
        <v>19749</v>
      </c>
      <c r="B19751" t="s">
        <v>91</v>
      </c>
      <c r="C19751" t="s">
        <v>29937</v>
      </c>
      <c r="D19751" t="s">
        <v>5733</v>
      </c>
      <c r="E19751" t="s">
        <v>43</v>
      </c>
      <c r="F19751" t="s">
        <v>22</v>
      </c>
      <c r="G19751" t="b">
        <v>0</v>
      </c>
      <c r="H19751" t="s">
        <v>5734</v>
      </c>
      <c r="I19751" s="1">
        <v>45009</v>
      </c>
      <c r="J19751">
        <v>3</v>
      </c>
      <c r="K19751" t="b">
        <v>0</v>
      </c>
      <c r="L19751" t="b">
        <v>0</v>
      </c>
      <c r="M19751" t="s">
        <v>5734</v>
      </c>
      <c r="N19751" t="s">
        <v>24</v>
      </c>
      <c r="O19751">
        <v>98500</v>
      </c>
      <c r="R19751" t="s">
        <v>29938</v>
      </c>
      <c r="S19751" t="s">
        <v>721</v>
      </c>
    </row>
    <row r="19752" spans="1:19" x14ac:dyDescent="0.25">
      <c r="A19752">
        <v>19750</v>
      </c>
      <c r="B19752" t="s">
        <v>91</v>
      </c>
      <c r="C19752" t="s">
        <v>91</v>
      </c>
      <c r="D19752" t="s">
        <v>60</v>
      </c>
      <c r="E19752" t="s">
        <v>74</v>
      </c>
      <c r="F19752" t="s">
        <v>22</v>
      </c>
      <c r="G19752" t="b">
        <v>1</v>
      </c>
      <c r="H19752" t="s">
        <v>52</v>
      </c>
      <c r="I19752" s="1">
        <v>45021</v>
      </c>
      <c r="J19752">
        <v>4</v>
      </c>
      <c r="K19752" t="b">
        <v>0</v>
      </c>
      <c r="L19752" t="b">
        <v>0</v>
      </c>
      <c r="M19752" t="s">
        <v>32</v>
      </c>
      <c r="N19752" t="s">
        <v>24</v>
      </c>
      <c r="O19752">
        <v>102500</v>
      </c>
      <c r="R19752" t="s">
        <v>2231</v>
      </c>
      <c r="S19752" t="s">
        <v>29939</v>
      </c>
    </row>
    <row r="19753" spans="1:19" x14ac:dyDescent="0.25">
      <c r="A19753">
        <v>19751</v>
      </c>
      <c r="B19753" t="s">
        <v>47</v>
      </c>
      <c r="C19753" t="s">
        <v>29940</v>
      </c>
      <c r="D19753" t="s">
        <v>23400</v>
      </c>
      <c r="E19753" t="s">
        <v>29941</v>
      </c>
      <c r="F19753" t="s">
        <v>22</v>
      </c>
      <c r="G19753" t="b">
        <v>0</v>
      </c>
      <c r="H19753" t="s">
        <v>44</v>
      </c>
      <c r="I19753" s="1">
        <v>45222</v>
      </c>
      <c r="J19753">
        <v>10</v>
      </c>
      <c r="K19753" t="b">
        <v>0</v>
      </c>
      <c r="L19753" t="b">
        <v>0</v>
      </c>
      <c r="M19753" t="s">
        <v>32</v>
      </c>
      <c r="N19753" t="s">
        <v>24</v>
      </c>
      <c r="O19753">
        <v>131750</v>
      </c>
      <c r="R19753" t="s">
        <v>21760</v>
      </c>
      <c r="S19753" t="s">
        <v>20006</v>
      </c>
    </row>
    <row r="19754" spans="1:19" x14ac:dyDescent="0.25">
      <c r="A19754">
        <v>19752</v>
      </c>
      <c r="B19754" t="s">
        <v>91</v>
      </c>
      <c r="C19754" t="s">
        <v>91</v>
      </c>
      <c r="D19754" t="s">
        <v>4747</v>
      </c>
      <c r="E19754" t="s">
        <v>74</v>
      </c>
      <c r="F19754" t="s">
        <v>95</v>
      </c>
      <c r="G19754" t="b">
        <v>0</v>
      </c>
      <c r="H19754" t="s">
        <v>69</v>
      </c>
      <c r="I19754" s="1">
        <v>45105</v>
      </c>
      <c r="J19754">
        <v>6</v>
      </c>
      <c r="K19754" t="b">
        <v>0</v>
      </c>
      <c r="L19754" t="b">
        <v>0</v>
      </c>
      <c r="M19754" t="s">
        <v>32</v>
      </c>
      <c r="N19754" t="s">
        <v>53</v>
      </c>
      <c r="P19754">
        <v>50</v>
      </c>
      <c r="Q19754">
        <v>104000</v>
      </c>
      <c r="R19754" t="s">
        <v>29942</v>
      </c>
      <c r="S19754" t="s">
        <v>1853</v>
      </c>
    </row>
    <row r="19755" spans="1:19" x14ac:dyDescent="0.25">
      <c r="A19755">
        <v>19753</v>
      </c>
      <c r="B19755" t="s">
        <v>63</v>
      </c>
      <c r="C19755" t="s">
        <v>29943</v>
      </c>
      <c r="D19755" t="s">
        <v>598</v>
      </c>
      <c r="E19755" t="s">
        <v>30</v>
      </c>
      <c r="F19755" t="s">
        <v>22</v>
      </c>
      <c r="G19755" t="b">
        <v>0</v>
      </c>
      <c r="H19755" t="s">
        <v>96</v>
      </c>
      <c r="I19755" s="1">
        <v>44963</v>
      </c>
      <c r="J19755">
        <v>2</v>
      </c>
      <c r="K19755" t="b">
        <v>1</v>
      </c>
      <c r="L19755" t="b">
        <v>1</v>
      </c>
      <c r="M19755" t="s">
        <v>32</v>
      </c>
      <c r="N19755" t="s">
        <v>24</v>
      </c>
      <c r="O19755">
        <v>140500</v>
      </c>
      <c r="R19755" t="s">
        <v>10013</v>
      </c>
      <c r="S19755" t="s">
        <v>24069</v>
      </c>
    </row>
    <row r="19756" spans="1:19" x14ac:dyDescent="0.25">
      <c r="A19756">
        <v>19754</v>
      </c>
      <c r="B19756" t="s">
        <v>47</v>
      </c>
      <c r="C19756" t="s">
        <v>15570</v>
      </c>
      <c r="D19756" t="s">
        <v>60</v>
      </c>
      <c r="E19756" t="s">
        <v>242</v>
      </c>
      <c r="F19756" t="s">
        <v>95</v>
      </c>
      <c r="G19756" t="b">
        <v>1</v>
      </c>
      <c r="H19756" t="s">
        <v>44</v>
      </c>
      <c r="I19756" s="1">
        <v>44987</v>
      </c>
      <c r="J19756">
        <v>3</v>
      </c>
      <c r="K19756" t="b">
        <v>0</v>
      </c>
      <c r="L19756" t="b">
        <v>0</v>
      </c>
      <c r="M19756" t="s">
        <v>32</v>
      </c>
      <c r="N19756" t="s">
        <v>53</v>
      </c>
      <c r="P19756">
        <v>32.5</v>
      </c>
      <c r="Q19756">
        <v>67600</v>
      </c>
      <c r="R19756" t="s">
        <v>244</v>
      </c>
      <c r="S19756" t="s">
        <v>449</v>
      </c>
    </row>
    <row r="19757" spans="1:19" x14ac:dyDescent="0.25">
      <c r="A19757">
        <v>19755</v>
      </c>
      <c r="B19757" t="s">
        <v>91</v>
      </c>
      <c r="C19757" t="s">
        <v>91</v>
      </c>
      <c r="D19757" t="s">
        <v>11272</v>
      </c>
      <c r="E19757" t="s">
        <v>43</v>
      </c>
      <c r="F19757" t="s">
        <v>22</v>
      </c>
      <c r="G19757" t="b">
        <v>0</v>
      </c>
      <c r="H19757" t="s">
        <v>69</v>
      </c>
      <c r="I19757" s="1">
        <v>44987</v>
      </c>
      <c r="J19757">
        <v>3</v>
      </c>
      <c r="K19757" t="b">
        <v>0</v>
      </c>
      <c r="L19757" t="b">
        <v>0</v>
      </c>
      <c r="M19757" t="s">
        <v>32</v>
      </c>
      <c r="N19757" t="s">
        <v>24</v>
      </c>
      <c r="O19757">
        <v>98500</v>
      </c>
      <c r="R19757" t="s">
        <v>29944</v>
      </c>
    </row>
    <row r="19758" spans="1:19" x14ac:dyDescent="0.25">
      <c r="A19758">
        <v>19756</v>
      </c>
      <c r="B19758" t="s">
        <v>27</v>
      </c>
      <c r="C19758" t="s">
        <v>1051</v>
      </c>
      <c r="D19758" t="s">
        <v>60</v>
      </c>
      <c r="E19758" t="s">
        <v>50</v>
      </c>
      <c r="F19758" t="s">
        <v>51</v>
      </c>
      <c r="G19758" t="b">
        <v>1</v>
      </c>
      <c r="H19758" t="s">
        <v>38</v>
      </c>
      <c r="I19758" s="1">
        <v>45193</v>
      </c>
      <c r="J19758">
        <v>9</v>
      </c>
      <c r="K19758" t="b">
        <v>0</v>
      </c>
      <c r="L19758" t="b">
        <v>1</v>
      </c>
      <c r="M19758" t="s">
        <v>32</v>
      </c>
      <c r="N19758" t="s">
        <v>53</v>
      </c>
      <c r="P19758">
        <v>61.16</v>
      </c>
      <c r="Q19758">
        <v>127212.8</v>
      </c>
      <c r="R19758" t="s">
        <v>406</v>
      </c>
      <c r="S19758" t="s">
        <v>17053</v>
      </c>
    </row>
    <row r="19759" spans="1:19" x14ac:dyDescent="0.25">
      <c r="A19759">
        <v>19757</v>
      </c>
      <c r="B19759" t="s">
        <v>47</v>
      </c>
      <c r="C19759" t="s">
        <v>395</v>
      </c>
      <c r="D19759" t="s">
        <v>1546</v>
      </c>
      <c r="E19759" t="s">
        <v>43</v>
      </c>
      <c r="F19759" t="s">
        <v>22</v>
      </c>
      <c r="G19759" t="b">
        <v>0</v>
      </c>
      <c r="H19759" t="s">
        <v>821</v>
      </c>
      <c r="I19759" s="1">
        <v>44942</v>
      </c>
      <c r="J19759">
        <v>1</v>
      </c>
      <c r="K19759" t="b">
        <v>0</v>
      </c>
      <c r="L19759" t="b">
        <v>0</v>
      </c>
      <c r="M19759" t="s">
        <v>821</v>
      </c>
      <c r="N19759" t="s">
        <v>24</v>
      </c>
      <c r="O19759">
        <v>89100</v>
      </c>
      <c r="R19759" t="s">
        <v>25273</v>
      </c>
      <c r="S19759" t="s">
        <v>29945</v>
      </c>
    </row>
    <row r="19760" spans="1:19" x14ac:dyDescent="0.25">
      <c r="A19760">
        <v>19758</v>
      </c>
      <c r="B19760" t="s">
        <v>91</v>
      </c>
      <c r="C19760" t="s">
        <v>29946</v>
      </c>
      <c r="D19760" t="s">
        <v>60</v>
      </c>
      <c r="E19760" t="s">
        <v>221</v>
      </c>
      <c r="F19760" t="s">
        <v>22</v>
      </c>
      <c r="G19760" t="b">
        <v>1</v>
      </c>
      <c r="H19760" t="s">
        <v>38</v>
      </c>
      <c r="I19760" s="1">
        <v>45037</v>
      </c>
      <c r="J19760">
        <v>4</v>
      </c>
      <c r="K19760" t="b">
        <v>0</v>
      </c>
      <c r="L19760" t="b">
        <v>1</v>
      </c>
      <c r="M19760" t="s">
        <v>32</v>
      </c>
      <c r="N19760" t="s">
        <v>24</v>
      </c>
      <c r="O19760">
        <v>102000</v>
      </c>
      <c r="R19760" t="s">
        <v>1263</v>
      </c>
      <c r="S19760" t="s">
        <v>721</v>
      </c>
    </row>
    <row r="19761" spans="1:19" x14ac:dyDescent="0.25">
      <c r="A19761">
        <v>19759</v>
      </c>
      <c r="B19761" t="s">
        <v>91</v>
      </c>
      <c r="C19761" t="s">
        <v>29947</v>
      </c>
      <c r="D19761" t="s">
        <v>1039</v>
      </c>
      <c r="E19761" t="s">
        <v>74</v>
      </c>
      <c r="F19761" t="s">
        <v>95</v>
      </c>
      <c r="G19761" t="b">
        <v>0</v>
      </c>
      <c r="H19761" t="s">
        <v>69</v>
      </c>
      <c r="I19761" s="1">
        <v>44985</v>
      </c>
      <c r="J19761">
        <v>2</v>
      </c>
      <c r="K19761" t="b">
        <v>1</v>
      </c>
      <c r="L19761" t="b">
        <v>0</v>
      </c>
      <c r="M19761" t="s">
        <v>32</v>
      </c>
      <c r="N19761" t="s">
        <v>53</v>
      </c>
      <c r="P19761">
        <v>67.5</v>
      </c>
      <c r="Q19761">
        <v>140400</v>
      </c>
      <c r="R19761" t="s">
        <v>15928</v>
      </c>
      <c r="S19761" t="s">
        <v>29948</v>
      </c>
    </row>
    <row r="19762" spans="1:19" x14ac:dyDescent="0.25">
      <c r="A19762">
        <v>19760</v>
      </c>
      <c r="B19762" t="s">
        <v>91</v>
      </c>
      <c r="C19762" t="s">
        <v>29949</v>
      </c>
      <c r="D19762" t="s">
        <v>709</v>
      </c>
      <c r="E19762" t="s">
        <v>21</v>
      </c>
      <c r="F19762" t="s">
        <v>835</v>
      </c>
      <c r="G19762" t="b">
        <v>0</v>
      </c>
      <c r="H19762" t="s">
        <v>23</v>
      </c>
      <c r="I19762" s="1">
        <v>45260</v>
      </c>
      <c r="J19762">
        <v>11</v>
      </c>
      <c r="K19762" t="b">
        <v>0</v>
      </c>
      <c r="L19762" t="b">
        <v>0</v>
      </c>
      <c r="M19762" t="s">
        <v>23</v>
      </c>
      <c r="N19762" t="s">
        <v>53</v>
      </c>
      <c r="P19762">
        <v>32.5</v>
      </c>
      <c r="Q19762">
        <v>67600</v>
      </c>
      <c r="R19762" t="s">
        <v>29950</v>
      </c>
    </row>
    <row r="19763" spans="1:19" x14ac:dyDescent="0.25">
      <c r="A19763">
        <v>19761</v>
      </c>
      <c r="B19763" t="s">
        <v>91</v>
      </c>
      <c r="C19763" t="s">
        <v>91</v>
      </c>
      <c r="D19763" t="s">
        <v>1330</v>
      </c>
      <c r="E19763" t="s">
        <v>103</v>
      </c>
      <c r="F19763" t="s">
        <v>22</v>
      </c>
      <c r="G19763" t="b">
        <v>0</v>
      </c>
      <c r="H19763" t="s">
        <v>38</v>
      </c>
      <c r="I19763" s="1">
        <v>44980</v>
      </c>
      <c r="J19763">
        <v>2</v>
      </c>
      <c r="K19763" t="b">
        <v>0</v>
      </c>
      <c r="L19763" t="b">
        <v>0</v>
      </c>
      <c r="M19763" t="s">
        <v>32</v>
      </c>
      <c r="N19763" t="s">
        <v>24</v>
      </c>
      <c r="O19763">
        <v>225000</v>
      </c>
      <c r="R19763" t="s">
        <v>25438</v>
      </c>
    </row>
    <row r="19764" spans="1:19" x14ac:dyDescent="0.25">
      <c r="A19764">
        <v>19762</v>
      </c>
      <c r="B19764" t="s">
        <v>91</v>
      </c>
      <c r="C19764" t="s">
        <v>91</v>
      </c>
      <c r="D19764" t="s">
        <v>18048</v>
      </c>
      <c r="E19764" t="s">
        <v>30</v>
      </c>
      <c r="F19764" t="s">
        <v>22</v>
      </c>
      <c r="G19764" t="b">
        <v>0</v>
      </c>
      <c r="H19764" t="s">
        <v>69</v>
      </c>
      <c r="I19764" s="1">
        <v>45187</v>
      </c>
      <c r="J19764">
        <v>9</v>
      </c>
      <c r="K19764" t="b">
        <v>1</v>
      </c>
      <c r="L19764" t="b">
        <v>0</v>
      </c>
      <c r="M19764" t="s">
        <v>32</v>
      </c>
      <c r="N19764" t="s">
        <v>53</v>
      </c>
      <c r="P19764">
        <v>21</v>
      </c>
      <c r="Q19764">
        <v>43680</v>
      </c>
      <c r="R19764" t="s">
        <v>29951</v>
      </c>
    </row>
    <row r="19765" spans="1:19" x14ac:dyDescent="0.25">
      <c r="A19765">
        <v>19763</v>
      </c>
      <c r="B19765" t="s">
        <v>91</v>
      </c>
      <c r="C19765" t="s">
        <v>91</v>
      </c>
      <c r="D19765" t="s">
        <v>250</v>
      </c>
      <c r="E19765" t="s">
        <v>74</v>
      </c>
      <c r="F19765" t="s">
        <v>22</v>
      </c>
      <c r="G19765" t="b">
        <v>0</v>
      </c>
      <c r="H19765" t="s">
        <v>38</v>
      </c>
      <c r="I19765" s="1">
        <v>44999</v>
      </c>
      <c r="J19765">
        <v>3</v>
      </c>
      <c r="K19765" t="b">
        <v>0</v>
      </c>
      <c r="L19765" t="b">
        <v>0</v>
      </c>
      <c r="M19765" t="s">
        <v>32</v>
      </c>
      <c r="N19765" t="s">
        <v>24</v>
      </c>
      <c r="O19765">
        <v>95000</v>
      </c>
      <c r="R19765" t="s">
        <v>139</v>
      </c>
      <c r="S19765" t="s">
        <v>29952</v>
      </c>
    </row>
    <row r="19766" spans="1:19" x14ac:dyDescent="0.25">
      <c r="A19766">
        <v>19764</v>
      </c>
      <c r="B19766" t="s">
        <v>47</v>
      </c>
      <c r="C19766" t="s">
        <v>5688</v>
      </c>
      <c r="D19766" t="s">
        <v>269</v>
      </c>
      <c r="E19766" t="s">
        <v>74</v>
      </c>
      <c r="F19766" t="s">
        <v>22</v>
      </c>
      <c r="G19766" t="b">
        <v>0</v>
      </c>
      <c r="H19766" t="s">
        <v>96</v>
      </c>
      <c r="I19766" s="1">
        <v>45027</v>
      </c>
      <c r="J19766">
        <v>4</v>
      </c>
      <c r="K19766" t="b">
        <v>0</v>
      </c>
      <c r="L19766" t="b">
        <v>0</v>
      </c>
      <c r="M19766" t="s">
        <v>32</v>
      </c>
      <c r="N19766" t="s">
        <v>24</v>
      </c>
      <c r="O19766">
        <v>115000</v>
      </c>
      <c r="R19766" t="s">
        <v>5689</v>
      </c>
      <c r="S19766" t="s">
        <v>29953</v>
      </c>
    </row>
    <row r="19767" spans="1:19" x14ac:dyDescent="0.25">
      <c r="A19767">
        <v>19765</v>
      </c>
      <c r="B19767" t="s">
        <v>47</v>
      </c>
      <c r="C19767" t="s">
        <v>29954</v>
      </c>
      <c r="D19767" t="s">
        <v>60</v>
      </c>
      <c r="E19767" t="s">
        <v>242</v>
      </c>
      <c r="F19767" t="s">
        <v>95</v>
      </c>
      <c r="G19767" t="b">
        <v>1</v>
      </c>
      <c r="H19767" t="s">
        <v>23</v>
      </c>
      <c r="I19767" s="1">
        <v>45081</v>
      </c>
      <c r="J19767">
        <v>6</v>
      </c>
      <c r="K19767" t="b">
        <v>0</v>
      </c>
      <c r="L19767" t="b">
        <v>0</v>
      </c>
      <c r="M19767" t="s">
        <v>23</v>
      </c>
      <c r="N19767" t="s">
        <v>53</v>
      </c>
      <c r="P19767">
        <v>35</v>
      </c>
      <c r="Q19767">
        <v>72800</v>
      </c>
      <c r="R19767" t="s">
        <v>244</v>
      </c>
    </row>
    <row r="19768" spans="1:19" x14ac:dyDescent="0.25">
      <c r="A19768">
        <v>19766</v>
      </c>
      <c r="B19768" t="s">
        <v>91</v>
      </c>
      <c r="C19768" t="s">
        <v>29955</v>
      </c>
      <c r="D19768" t="s">
        <v>13203</v>
      </c>
      <c r="E19768" t="s">
        <v>3183</v>
      </c>
      <c r="F19768" t="s">
        <v>22</v>
      </c>
      <c r="G19768" t="b">
        <v>0</v>
      </c>
      <c r="H19768" t="s">
        <v>38</v>
      </c>
      <c r="I19768" s="1">
        <v>44993</v>
      </c>
      <c r="J19768">
        <v>3</v>
      </c>
      <c r="K19768" t="b">
        <v>0</v>
      </c>
      <c r="L19768" t="b">
        <v>1</v>
      </c>
      <c r="M19768" t="s">
        <v>32</v>
      </c>
      <c r="N19768" t="s">
        <v>24</v>
      </c>
      <c r="O19768">
        <v>82500</v>
      </c>
      <c r="R19768" t="s">
        <v>29956</v>
      </c>
      <c r="S19768" t="s">
        <v>29957</v>
      </c>
    </row>
    <row r="19769" spans="1:19" x14ac:dyDescent="0.25">
      <c r="A19769">
        <v>19767</v>
      </c>
      <c r="B19769" t="s">
        <v>47</v>
      </c>
      <c r="C19769" t="s">
        <v>29958</v>
      </c>
      <c r="D19769" t="s">
        <v>4280</v>
      </c>
      <c r="E19769" t="s">
        <v>103</v>
      </c>
      <c r="F19769" t="s">
        <v>22</v>
      </c>
      <c r="G19769" t="b">
        <v>0</v>
      </c>
      <c r="H19769" t="s">
        <v>69</v>
      </c>
      <c r="I19769" s="1">
        <v>44950</v>
      </c>
      <c r="J19769">
        <v>1</v>
      </c>
      <c r="K19769" t="b">
        <v>0</v>
      </c>
      <c r="L19769" t="b">
        <v>1</v>
      </c>
      <c r="M19769" t="s">
        <v>32</v>
      </c>
      <c r="N19769" t="s">
        <v>24</v>
      </c>
      <c r="O19769">
        <v>225000</v>
      </c>
      <c r="R19769" t="s">
        <v>4375</v>
      </c>
      <c r="S19769" t="s">
        <v>1896</v>
      </c>
    </row>
    <row r="19770" spans="1:19" x14ac:dyDescent="0.25">
      <c r="A19770">
        <v>19768</v>
      </c>
      <c r="B19770" t="s">
        <v>47</v>
      </c>
      <c r="C19770" t="s">
        <v>29959</v>
      </c>
      <c r="D19770" t="s">
        <v>6618</v>
      </c>
      <c r="E19770" t="s">
        <v>9610</v>
      </c>
      <c r="F19770" t="s">
        <v>22</v>
      </c>
      <c r="G19770" t="b">
        <v>0</v>
      </c>
      <c r="H19770" t="s">
        <v>23</v>
      </c>
      <c r="I19770" s="1">
        <v>45014</v>
      </c>
      <c r="J19770">
        <v>3</v>
      </c>
      <c r="K19770" t="b">
        <v>0</v>
      </c>
      <c r="L19770" t="b">
        <v>0</v>
      </c>
      <c r="M19770" t="s">
        <v>23</v>
      </c>
      <c r="N19770" t="s">
        <v>24</v>
      </c>
      <c r="O19770">
        <v>127500</v>
      </c>
      <c r="R19770" t="s">
        <v>6619</v>
      </c>
      <c r="S19770" t="s">
        <v>2608</v>
      </c>
    </row>
    <row r="19771" spans="1:19" x14ac:dyDescent="0.25">
      <c r="A19771">
        <v>19769</v>
      </c>
      <c r="B19771" t="s">
        <v>91</v>
      </c>
      <c r="C19771" t="s">
        <v>91</v>
      </c>
      <c r="D19771" t="s">
        <v>5067</v>
      </c>
      <c r="E19771" t="s">
        <v>74</v>
      </c>
      <c r="F19771" t="s">
        <v>243</v>
      </c>
      <c r="G19771" t="b">
        <v>0</v>
      </c>
      <c r="H19771" t="s">
        <v>38</v>
      </c>
      <c r="I19771" s="1">
        <v>45236</v>
      </c>
      <c r="J19771">
        <v>11</v>
      </c>
      <c r="K19771" t="b">
        <v>0</v>
      </c>
      <c r="L19771" t="b">
        <v>0</v>
      </c>
      <c r="M19771" t="s">
        <v>32</v>
      </c>
      <c r="N19771" t="s">
        <v>53</v>
      </c>
      <c r="P19771">
        <v>24</v>
      </c>
      <c r="Q19771">
        <v>49920</v>
      </c>
      <c r="R19771" t="s">
        <v>1071</v>
      </c>
      <c r="S19771" t="s">
        <v>5068</v>
      </c>
    </row>
    <row r="19772" spans="1:19" x14ac:dyDescent="0.25">
      <c r="A19772">
        <v>19770</v>
      </c>
      <c r="B19772" t="s">
        <v>27</v>
      </c>
      <c r="C19772" t="s">
        <v>29960</v>
      </c>
      <c r="D19772" t="s">
        <v>60</v>
      </c>
      <c r="E19772" t="s">
        <v>74</v>
      </c>
      <c r="F19772" t="s">
        <v>95</v>
      </c>
      <c r="G19772" t="b">
        <v>1</v>
      </c>
      <c r="H19772" t="s">
        <v>23</v>
      </c>
      <c r="I19772" s="1">
        <v>45079</v>
      </c>
      <c r="J19772">
        <v>6</v>
      </c>
      <c r="K19772" t="b">
        <v>1</v>
      </c>
      <c r="L19772" t="b">
        <v>0</v>
      </c>
      <c r="M19772" t="s">
        <v>23</v>
      </c>
      <c r="N19772" t="s">
        <v>53</v>
      </c>
      <c r="P19772">
        <v>55</v>
      </c>
      <c r="Q19772">
        <v>114400</v>
      </c>
      <c r="R19772" t="s">
        <v>4970</v>
      </c>
      <c r="S19772" t="s">
        <v>29961</v>
      </c>
    </row>
    <row r="19773" spans="1:19" x14ac:dyDescent="0.25">
      <c r="A19773">
        <v>19771</v>
      </c>
      <c r="B19773" t="s">
        <v>91</v>
      </c>
      <c r="C19773" t="s">
        <v>91</v>
      </c>
      <c r="D19773" t="s">
        <v>1412</v>
      </c>
      <c r="E19773" t="s">
        <v>30</v>
      </c>
      <c r="F19773" t="s">
        <v>95</v>
      </c>
      <c r="G19773" t="b">
        <v>0</v>
      </c>
      <c r="H19773" t="s">
        <v>38</v>
      </c>
      <c r="I19773" s="1">
        <v>45082</v>
      </c>
      <c r="J19773">
        <v>6</v>
      </c>
      <c r="K19773" t="b">
        <v>1</v>
      </c>
      <c r="L19773" t="b">
        <v>0</v>
      </c>
      <c r="M19773" t="s">
        <v>32</v>
      </c>
      <c r="N19773" t="s">
        <v>53</v>
      </c>
      <c r="P19773">
        <v>15</v>
      </c>
      <c r="Q19773">
        <v>31200</v>
      </c>
      <c r="R19773" t="s">
        <v>13543</v>
      </c>
      <c r="S19773" t="s">
        <v>29962</v>
      </c>
    </row>
    <row r="19774" spans="1:19" x14ac:dyDescent="0.25">
      <c r="A19774">
        <v>19772</v>
      </c>
      <c r="B19774" t="s">
        <v>18</v>
      </c>
      <c r="C19774" t="s">
        <v>29963</v>
      </c>
      <c r="D19774" t="s">
        <v>60</v>
      </c>
      <c r="E19774" t="s">
        <v>30</v>
      </c>
      <c r="F19774" t="s">
        <v>538</v>
      </c>
      <c r="G19774" t="b">
        <v>1</v>
      </c>
      <c r="H19774" t="s">
        <v>69</v>
      </c>
      <c r="I19774" s="1">
        <v>45208</v>
      </c>
      <c r="J19774">
        <v>10</v>
      </c>
      <c r="K19774" t="b">
        <v>0</v>
      </c>
      <c r="L19774" t="b">
        <v>0</v>
      </c>
      <c r="M19774" t="s">
        <v>32</v>
      </c>
      <c r="N19774" t="s">
        <v>53</v>
      </c>
      <c r="P19774">
        <v>52</v>
      </c>
      <c r="Q19774">
        <v>108160</v>
      </c>
      <c r="R19774" t="s">
        <v>29964</v>
      </c>
      <c r="S19774" t="s">
        <v>13749</v>
      </c>
    </row>
    <row r="19775" spans="1:19" x14ac:dyDescent="0.25">
      <c r="A19775">
        <v>19773</v>
      </c>
      <c r="B19775" t="s">
        <v>47</v>
      </c>
      <c r="C19775" t="s">
        <v>22887</v>
      </c>
      <c r="D19775" t="s">
        <v>78</v>
      </c>
      <c r="E19775" t="s">
        <v>30</v>
      </c>
      <c r="F19775" t="s">
        <v>22</v>
      </c>
      <c r="G19775" t="b">
        <v>0</v>
      </c>
      <c r="H19775" t="s">
        <v>69</v>
      </c>
      <c r="I19775" s="1">
        <v>45135</v>
      </c>
      <c r="J19775">
        <v>7</v>
      </c>
      <c r="K19775" t="b">
        <v>0</v>
      </c>
      <c r="L19775" t="b">
        <v>0</v>
      </c>
      <c r="M19775" t="s">
        <v>32</v>
      </c>
      <c r="N19775" t="s">
        <v>24</v>
      </c>
      <c r="O19775">
        <v>164000</v>
      </c>
      <c r="R19775" t="s">
        <v>916</v>
      </c>
      <c r="S19775" t="s">
        <v>777</v>
      </c>
    </row>
    <row r="19776" spans="1:19" x14ac:dyDescent="0.25">
      <c r="A19776">
        <v>19774</v>
      </c>
      <c r="B19776" t="s">
        <v>40</v>
      </c>
      <c r="C19776" t="s">
        <v>29965</v>
      </c>
      <c r="D19776" t="s">
        <v>316</v>
      </c>
      <c r="E19776" t="s">
        <v>43</v>
      </c>
      <c r="F19776" t="s">
        <v>22</v>
      </c>
      <c r="G19776" t="b">
        <v>0</v>
      </c>
      <c r="H19776" t="s">
        <v>52</v>
      </c>
      <c r="I19776" s="1">
        <v>44995</v>
      </c>
      <c r="J19776">
        <v>3</v>
      </c>
      <c r="K19776" t="b">
        <v>0</v>
      </c>
      <c r="L19776" t="b">
        <v>1</v>
      </c>
      <c r="M19776" t="s">
        <v>32</v>
      </c>
      <c r="N19776" t="s">
        <v>24</v>
      </c>
      <c r="O19776">
        <v>124500</v>
      </c>
      <c r="R19776" t="s">
        <v>618</v>
      </c>
      <c r="S19776" t="s">
        <v>6739</v>
      </c>
    </row>
    <row r="19777" spans="1:19" x14ac:dyDescent="0.25">
      <c r="A19777">
        <v>19775</v>
      </c>
      <c r="B19777" t="s">
        <v>27</v>
      </c>
      <c r="C19777" t="s">
        <v>1958</v>
      </c>
      <c r="D19777" t="s">
        <v>26862</v>
      </c>
      <c r="E19777" t="s">
        <v>50</v>
      </c>
      <c r="F19777" t="s">
        <v>22</v>
      </c>
      <c r="G19777" t="b">
        <v>0</v>
      </c>
      <c r="H19777" t="s">
        <v>52</v>
      </c>
      <c r="I19777" s="1">
        <v>45189</v>
      </c>
      <c r="J19777">
        <v>9</v>
      </c>
      <c r="K19777" t="b">
        <v>0</v>
      </c>
      <c r="L19777" t="b">
        <v>1</v>
      </c>
      <c r="M19777" t="s">
        <v>32</v>
      </c>
      <c r="N19777" t="s">
        <v>53</v>
      </c>
      <c r="P19777">
        <v>50.965000000000003</v>
      </c>
      <c r="Q19777">
        <v>106007.2</v>
      </c>
      <c r="R19777" t="s">
        <v>411</v>
      </c>
      <c r="S19777" t="s">
        <v>472</v>
      </c>
    </row>
    <row r="19778" spans="1:19" x14ac:dyDescent="0.25">
      <c r="A19778">
        <v>19776</v>
      </c>
      <c r="B19778" t="s">
        <v>27</v>
      </c>
      <c r="C19778" t="s">
        <v>8405</v>
      </c>
      <c r="D19778" t="s">
        <v>29966</v>
      </c>
      <c r="E19778" t="s">
        <v>50</v>
      </c>
      <c r="F19778" t="s">
        <v>22</v>
      </c>
      <c r="G19778" t="b">
        <v>0</v>
      </c>
      <c r="H19778" t="s">
        <v>31</v>
      </c>
      <c r="I19778" s="1">
        <v>45185</v>
      </c>
      <c r="J19778">
        <v>9</v>
      </c>
      <c r="K19778" t="b">
        <v>0</v>
      </c>
      <c r="L19778" t="b">
        <v>1</v>
      </c>
      <c r="M19778" t="s">
        <v>32</v>
      </c>
      <c r="N19778" t="s">
        <v>53</v>
      </c>
      <c r="P19778">
        <v>50.965000000000003</v>
      </c>
      <c r="Q19778">
        <v>106007.2</v>
      </c>
      <c r="R19778" t="s">
        <v>411</v>
      </c>
      <c r="S19778" t="s">
        <v>412</v>
      </c>
    </row>
    <row r="19779" spans="1:19" x14ac:dyDescent="0.25">
      <c r="A19779">
        <v>19777</v>
      </c>
      <c r="B19779" t="s">
        <v>91</v>
      </c>
      <c r="C19779" t="s">
        <v>91</v>
      </c>
      <c r="D19779" t="s">
        <v>29967</v>
      </c>
      <c r="E19779" t="s">
        <v>373</v>
      </c>
      <c r="F19779" t="s">
        <v>22</v>
      </c>
      <c r="G19779" t="b">
        <v>0</v>
      </c>
      <c r="H19779" t="s">
        <v>44</v>
      </c>
      <c r="I19779" s="1">
        <v>45262</v>
      </c>
      <c r="J19779">
        <v>12</v>
      </c>
      <c r="K19779" t="b">
        <v>0</v>
      </c>
      <c r="L19779" t="b">
        <v>1</v>
      </c>
      <c r="M19779" t="s">
        <v>32</v>
      </c>
      <c r="N19779" t="s">
        <v>24</v>
      </c>
      <c r="O19779">
        <v>75000</v>
      </c>
      <c r="R19779" t="s">
        <v>29968</v>
      </c>
      <c r="S19779" t="s">
        <v>29969</v>
      </c>
    </row>
    <row r="19780" spans="1:19" x14ac:dyDescent="0.25">
      <c r="A19780">
        <v>19778</v>
      </c>
      <c r="B19780" t="s">
        <v>91</v>
      </c>
      <c r="C19780" t="s">
        <v>2458</v>
      </c>
      <c r="D19780" t="s">
        <v>202</v>
      </c>
      <c r="E19780" t="s">
        <v>50</v>
      </c>
      <c r="F19780" t="s">
        <v>51</v>
      </c>
      <c r="G19780" t="b">
        <v>0</v>
      </c>
      <c r="H19780" t="s">
        <v>44</v>
      </c>
      <c r="I19780" s="1">
        <v>45204</v>
      </c>
      <c r="J19780">
        <v>10</v>
      </c>
      <c r="K19780" t="b">
        <v>1</v>
      </c>
      <c r="L19780" t="b">
        <v>1</v>
      </c>
      <c r="M19780" t="s">
        <v>32</v>
      </c>
      <c r="N19780" t="s">
        <v>53</v>
      </c>
      <c r="P19780">
        <v>17.96</v>
      </c>
      <c r="Q19780">
        <v>37356.800000000003</v>
      </c>
      <c r="R19780" t="s">
        <v>29970</v>
      </c>
      <c r="S19780" t="s">
        <v>482</v>
      </c>
    </row>
    <row r="19781" spans="1:19" x14ac:dyDescent="0.25">
      <c r="A19781">
        <v>19779</v>
      </c>
      <c r="B19781" t="s">
        <v>47</v>
      </c>
      <c r="C19781" t="s">
        <v>29971</v>
      </c>
      <c r="D19781" t="s">
        <v>5410</v>
      </c>
      <c r="E19781" t="s">
        <v>21</v>
      </c>
      <c r="F19781" t="s">
        <v>22</v>
      </c>
      <c r="G19781" t="b">
        <v>0</v>
      </c>
      <c r="H19781" t="s">
        <v>5410</v>
      </c>
      <c r="I19781" s="1">
        <v>44980</v>
      </c>
      <c r="J19781">
        <v>2</v>
      </c>
      <c r="K19781" t="b">
        <v>0</v>
      </c>
      <c r="L19781" t="b">
        <v>0</v>
      </c>
      <c r="M19781" t="s">
        <v>5410</v>
      </c>
      <c r="N19781" t="s">
        <v>24</v>
      </c>
      <c r="O19781">
        <v>82830</v>
      </c>
      <c r="R19781" t="s">
        <v>10966</v>
      </c>
    </row>
    <row r="19782" spans="1:19" x14ac:dyDescent="0.25">
      <c r="A19782">
        <v>19780</v>
      </c>
      <c r="B19782" t="s">
        <v>47</v>
      </c>
      <c r="C19782" t="s">
        <v>29972</v>
      </c>
      <c r="E19782" t="s">
        <v>74</v>
      </c>
      <c r="F19782" t="s">
        <v>22</v>
      </c>
      <c r="G19782" t="b">
        <v>0</v>
      </c>
      <c r="H19782" t="s">
        <v>38</v>
      </c>
      <c r="I19782" s="1">
        <v>45219</v>
      </c>
      <c r="J19782">
        <v>10</v>
      </c>
      <c r="K19782" t="b">
        <v>0</v>
      </c>
      <c r="L19782" t="b">
        <v>0</v>
      </c>
      <c r="M19782" t="s">
        <v>32</v>
      </c>
      <c r="N19782" t="s">
        <v>53</v>
      </c>
      <c r="P19782">
        <v>237.5</v>
      </c>
      <c r="Q19782">
        <v>494000</v>
      </c>
      <c r="R19782" t="s">
        <v>668</v>
      </c>
      <c r="S19782" t="s">
        <v>29973</v>
      </c>
    </row>
    <row r="19783" spans="1:19" x14ac:dyDescent="0.25">
      <c r="A19783">
        <v>19781</v>
      </c>
      <c r="B19783" t="s">
        <v>91</v>
      </c>
      <c r="C19783" t="s">
        <v>29974</v>
      </c>
      <c r="D19783" t="s">
        <v>73</v>
      </c>
      <c r="E19783" t="s">
        <v>21</v>
      </c>
      <c r="F19783" t="s">
        <v>22</v>
      </c>
      <c r="G19783" t="b">
        <v>0</v>
      </c>
      <c r="H19783" t="s">
        <v>69</v>
      </c>
      <c r="I19783" s="1">
        <v>45092</v>
      </c>
      <c r="J19783">
        <v>6</v>
      </c>
      <c r="K19783" t="b">
        <v>0</v>
      </c>
      <c r="L19783" t="b">
        <v>0</v>
      </c>
      <c r="M19783" t="s">
        <v>32</v>
      </c>
      <c r="N19783" t="s">
        <v>53</v>
      </c>
      <c r="P19783">
        <v>72.5</v>
      </c>
      <c r="Q19783">
        <v>150800</v>
      </c>
      <c r="R19783" t="s">
        <v>3218</v>
      </c>
      <c r="S19783" t="s">
        <v>29975</v>
      </c>
    </row>
    <row r="19784" spans="1:19" x14ac:dyDescent="0.25">
      <c r="A19784">
        <v>19782</v>
      </c>
      <c r="B19784" t="s">
        <v>91</v>
      </c>
      <c r="C19784" t="s">
        <v>29976</v>
      </c>
      <c r="D19784" t="s">
        <v>2078</v>
      </c>
      <c r="E19784" t="s">
        <v>43</v>
      </c>
      <c r="F19784" t="s">
        <v>22</v>
      </c>
      <c r="G19784" t="b">
        <v>0</v>
      </c>
      <c r="H19784" t="s">
        <v>2079</v>
      </c>
      <c r="I19784" s="1">
        <v>45035</v>
      </c>
      <c r="J19784">
        <v>4</v>
      </c>
      <c r="K19784" t="b">
        <v>0</v>
      </c>
      <c r="L19784" t="b">
        <v>0</v>
      </c>
      <c r="M19784" t="s">
        <v>2079</v>
      </c>
      <c r="N19784" t="s">
        <v>24</v>
      </c>
      <c r="O19784">
        <v>105650</v>
      </c>
      <c r="R19784" t="s">
        <v>1873</v>
      </c>
    </row>
    <row r="19785" spans="1:19" x14ac:dyDescent="0.25">
      <c r="A19785">
        <v>19783</v>
      </c>
      <c r="B19785" t="s">
        <v>91</v>
      </c>
      <c r="C19785" t="s">
        <v>29977</v>
      </c>
      <c r="D19785" t="s">
        <v>78</v>
      </c>
      <c r="E19785" t="s">
        <v>172</v>
      </c>
      <c r="F19785" t="s">
        <v>95</v>
      </c>
      <c r="G19785" t="b">
        <v>0</v>
      </c>
      <c r="H19785" t="s">
        <v>69</v>
      </c>
      <c r="I19785" s="1">
        <v>45013</v>
      </c>
      <c r="J19785">
        <v>3</v>
      </c>
      <c r="K19785" t="b">
        <v>0</v>
      </c>
      <c r="L19785" t="b">
        <v>0</v>
      </c>
      <c r="M19785" t="s">
        <v>32</v>
      </c>
      <c r="N19785" t="s">
        <v>53</v>
      </c>
      <c r="P19785">
        <v>65</v>
      </c>
      <c r="Q19785">
        <v>135200</v>
      </c>
      <c r="R19785" t="s">
        <v>360</v>
      </c>
      <c r="S19785" t="s">
        <v>2031</v>
      </c>
    </row>
    <row r="19786" spans="1:19" x14ac:dyDescent="0.25">
      <c r="A19786">
        <v>19784</v>
      </c>
      <c r="B19786" t="s">
        <v>47</v>
      </c>
      <c r="C19786" t="s">
        <v>29978</v>
      </c>
      <c r="D19786" t="s">
        <v>60</v>
      </c>
      <c r="E19786" t="s">
        <v>242</v>
      </c>
      <c r="F19786" t="s">
        <v>95</v>
      </c>
      <c r="G19786" t="b">
        <v>1</v>
      </c>
      <c r="H19786" t="s">
        <v>23</v>
      </c>
      <c r="I19786" s="1">
        <v>45172</v>
      </c>
      <c r="J19786">
        <v>9</v>
      </c>
      <c r="K19786" t="b">
        <v>0</v>
      </c>
      <c r="L19786" t="b">
        <v>0</v>
      </c>
      <c r="M19786" t="s">
        <v>23</v>
      </c>
      <c r="N19786" t="s">
        <v>53</v>
      </c>
      <c r="P19786">
        <v>50</v>
      </c>
      <c r="Q19786">
        <v>104000</v>
      </c>
      <c r="R19786" t="s">
        <v>244</v>
      </c>
      <c r="S19786" t="s">
        <v>22116</v>
      </c>
    </row>
    <row r="19787" spans="1:19" x14ac:dyDescent="0.25">
      <c r="A19787">
        <v>19785</v>
      </c>
      <c r="B19787" t="s">
        <v>91</v>
      </c>
      <c r="C19787" t="s">
        <v>29979</v>
      </c>
      <c r="D19787" t="s">
        <v>3289</v>
      </c>
      <c r="E19787" t="s">
        <v>103</v>
      </c>
      <c r="F19787" t="s">
        <v>22</v>
      </c>
      <c r="G19787" t="b">
        <v>0</v>
      </c>
      <c r="H19787" t="s">
        <v>69</v>
      </c>
      <c r="I19787" s="1">
        <v>44928</v>
      </c>
      <c r="J19787">
        <v>1</v>
      </c>
      <c r="K19787" t="b">
        <v>0</v>
      </c>
      <c r="L19787" t="b">
        <v>0</v>
      </c>
      <c r="M19787" t="s">
        <v>32</v>
      </c>
      <c r="N19787" t="s">
        <v>24</v>
      </c>
      <c r="O19787">
        <v>90000</v>
      </c>
      <c r="R19787" t="s">
        <v>13250</v>
      </c>
      <c r="S19787" t="s">
        <v>482</v>
      </c>
    </row>
    <row r="19788" spans="1:19" x14ac:dyDescent="0.25">
      <c r="A19788">
        <v>19786</v>
      </c>
      <c r="B19788" t="s">
        <v>91</v>
      </c>
      <c r="C19788" t="s">
        <v>29980</v>
      </c>
      <c r="D19788" t="s">
        <v>1518</v>
      </c>
      <c r="E19788" t="s">
        <v>103</v>
      </c>
      <c r="F19788" t="s">
        <v>22</v>
      </c>
      <c r="G19788" t="b">
        <v>0</v>
      </c>
      <c r="H19788" t="s">
        <v>52</v>
      </c>
      <c r="I19788" s="1">
        <v>45047</v>
      </c>
      <c r="J19788">
        <v>5</v>
      </c>
      <c r="K19788" t="b">
        <v>1</v>
      </c>
      <c r="L19788" t="b">
        <v>0</v>
      </c>
      <c r="M19788" t="s">
        <v>32</v>
      </c>
      <c r="N19788" t="s">
        <v>24</v>
      </c>
      <c r="O19788">
        <v>90000</v>
      </c>
      <c r="R19788" t="s">
        <v>5523</v>
      </c>
      <c r="S19788" t="s">
        <v>29981</v>
      </c>
    </row>
    <row r="19789" spans="1:19" x14ac:dyDescent="0.25">
      <c r="A19789">
        <v>19787</v>
      </c>
      <c r="B19789" t="s">
        <v>27</v>
      </c>
      <c r="C19789" t="s">
        <v>27</v>
      </c>
      <c r="D19789" t="s">
        <v>10875</v>
      </c>
      <c r="E19789" t="s">
        <v>172</v>
      </c>
      <c r="F19789" t="s">
        <v>22</v>
      </c>
      <c r="G19789" t="b">
        <v>0</v>
      </c>
      <c r="H19789" t="s">
        <v>223</v>
      </c>
      <c r="I19789" s="1">
        <v>45211</v>
      </c>
      <c r="J19789">
        <v>10</v>
      </c>
      <c r="K19789" t="b">
        <v>1</v>
      </c>
      <c r="L19789" t="b">
        <v>0</v>
      </c>
      <c r="M19789" t="s">
        <v>223</v>
      </c>
      <c r="N19789" t="s">
        <v>24</v>
      </c>
      <c r="O19789">
        <v>90000</v>
      </c>
      <c r="R19789" t="s">
        <v>15012</v>
      </c>
      <c r="S19789" t="s">
        <v>29982</v>
      </c>
    </row>
    <row r="19790" spans="1:19" x14ac:dyDescent="0.25">
      <c r="A19790">
        <v>19788</v>
      </c>
      <c r="B19790" t="s">
        <v>91</v>
      </c>
      <c r="C19790" t="s">
        <v>29983</v>
      </c>
      <c r="D19790" t="s">
        <v>99</v>
      </c>
      <c r="E19790" t="s">
        <v>74</v>
      </c>
      <c r="F19790" t="s">
        <v>22</v>
      </c>
      <c r="G19790" t="b">
        <v>0</v>
      </c>
      <c r="H19790" t="s">
        <v>52</v>
      </c>
      <c r="I19790" s="1">
        <v>44946</v>
      </c>
      <c r="J19790">
        <v>1</v>
      </c>
      <c r="K19790" t="b">
        <v>0</v>
      </c>
      <c r="L19790" t="b">
        <v>1</v>
      </c>
      <c r="M19790" t="s">
        <v>32</v>
      </c>
      <c r="N19790" t="s">
        <v>24</v>
      </c>
      <c r="O19790">
        <v>87500</v>
      </c>
      <c r="R19790" t="s">
        <v>27884</v>
      </c>
      <c r="S19790" t="s">
        <v>29984</v>
      </c>
    </row>
    <row r="19791" spans="1:19" x14ac:dyDescent="0.25">
      <c r="A19791">
        <v>19789</v>
      </c>
      <c r="B19791" t="s">
        <v>63</v>
      </c>
      <c r="C19791" t="s">
        <v>29985</v>
      </c>
      <c r="D19791" t="s">
        <v>1461</v>
      </c>
      <c r="E19791" t="s">
        <v>103</v>
      </c>
      <c r="F19791" t="s">
        <v>22</v>
      </c>
      <c r="G19791" t="b">
        <v>0</v>
      </c>
      <c r="H19791" t="s">
        <v>223</v>
      </c>
      <c r="I19791" s="1">
        <v>45021</v>
      </c>
      <c r="J19791">
        <v>4</v>
      </c>
      <c r="K19791" t="b">
        <v>1</v>
      </c>
      <c r="L19791" t="b">
        <v>0</v>
      </c>
      <c r="M19791" t="s">
        <v>223</v>
      </c>
      <c r="N19791" t="s">
        <v>24</v>
      </c>
      <c r="O19791">
        <v>125000</v>
      </c>
      <c r="R19791" t="s">
        <v>24571</v>
      </c>
      <c r="S19791" t="s">
        <v>29986</v>
      </c>
    </row>
    <row r="19792" spans="1:19" x14ac:dyDescent="0.25">
      <c r="A19792">
        <v>19790</v>
      </c>
      <c r="B19792" t="s">
        <v>91</v>
      </c>
      <c r="C19792" t="s">
        <v>29987</v>
      </c>
      <c r="D19792" t="s">
        <v>1734</v>
      </c>
      <c r="E19792" t="s">
        <v>74</v>
      </c>
      <c r="F19792" t="s">
        <v>22</v>
      </c>
      <c r="G19792" t="b">
        <v>0</v>
      </c>
      <c r="H19792" t="s">
        <v>38</v>
      </c>
      <c r="I19792" s="1">
        <v>44931</v>
      </c>
      <c r="J19792">
        <v>1</v>
      </c>
      <c r="K19792" t="b">
        <v>0</v>
      </c>
      <c r="L19792" t="b">
        <v>1</v>
      </c>
      <c r="M19792" t="s">
        <v>32</v>
      </c>
      <c r="N19792" t="s">
        <v>24</v>
      </c>
      <c r="O19792">
        <v>109159</v>
      </c>
      <c r="R19792" t="s">
        <v>6066</v>
      </c>
      <c r="S19792" t="s">
        <v>29314</v>
      </c>
    </row>
    <row r="19793" spans="1:19" x14ac:dyDescent="0.25">
      <c r="A19793">
        <v>19791</v>
      </c>
      <c r="B19793" t="s">
        <v>63</v>
      </c>
      <c r="C19793" t="s">
        <v>63</v>
      </c>
      <c r="D19793" t="s">
        <v>1546</v>
      </c>
      <c r="E19793" t="s">
        <v>43</v>
      </c>
      <c r="F19793" t="s">
        <v>22</v>
      </c>
      <c r="G19793" t="b">
        <v>0</v>
      </c>
      <c r="H19793" t="s">
        <v>821</v>
      </c>
      <c r="I19793" s="1">
        <v>45118</v>
      </c>
      <c r="J19793">
        <v>7</v>
      </c>
      <c r="K19793" t="b">
        <v>1</v>
      </c>
      <c r="L19793" t="b">
        <v>0</v>
      </c>
      <c r="M19793" t="s">
        <v>821</v>
      </c>
      <c r="N19793" t="s">
        <v>24</v>
      </c>
      <c r="O19793">
        <v>147500</v>
      </c>
      <c r="R19793" t="s">
        <v>29988</v>
      </c>
      <c r="S19793" t="s">
        <v>29989</v>
      </c>
    </row>
    <row r="19794" spans="1:19" x14ac:dyDescent="0.25">
      <c r="A19794">
        <v>19792</v>
      </c>
      <c r="B19794" t="s">
        <v>91</v>
      </c>
      <c r="C19794" t="s">
        <v>91</v>
      </c>
      <c r="D19794" t="s">
        <v>392</v>
      </c>
      <c r="E19794" t="s">
        <v>172</v>
      </c>
      <c r="F19794" t="s">
        <v>95</v>
      </c>
      <c r="G19794" t="b">
        <v>0</v>
      </c>
      <c r="H19794" t="s">
        <v>52</v>
      </c>
      <c r="I19794" s="1">
        <v>45215</v>
      </c>
      <c r="J19794">
        <v>10</v>
      </c>
      <c r="K19794" t="b">
        <v>1</v>
      </c>
      <c r="L19794" t="b">
        <v>0</v>
      </c>
      <c r="M19794" t="s">
        <v>32</v>
      </c>
      <c r="N19794" t="s">
        <v>53</v>
      </c>
      <c r="P19794">
        <v>55</v>
      </c>
      <c r="Q19794">
        <v>114400</v>
      </c>
      <c r="R19794" t="s">
        <v>29990</v>
      </c>
      <c r="S19794" t="s">
        <v>2153</v>
      </c>
    </row>
    <row r="19795" spans="1:19" x14ac:dyDescent="0.25">
      <c r="A19795">
        <v>19793</v>
      </c>
      <c r="B19795" t="s">
        <v>18</v>
      </c>
      <c r="C19795" t="s">
        <v>29991</v>
      </c>
      <c r="D19795" t="s">
        <v>824</v>
      </c>
      <c r="E19795" t="s">
        <v>615</v>
      </c>
      <c r="F19795" t="s">
        <v>51</v>
      </c>
      <c r="G19795" t="b">
        <v>0</v>
      </c>
      <c r="H19795" t="s">
        <v>38</v>
      </c>
      <c r="I19795" s="1">
        <v>45261</v>
      </c>
      <c r="J19795">
        <v>12</v>
      </c>
      <c r="K19795" t="b">
        <v>0</v>
      </c>
      <c r="L19795" t="b">
        <v>1</v>
      </c>
      <c r="M19795" t="s">
        <v>32</v>
      </c>
      <c r="N19795" t="s">
        <v>24</v>
      </c>
      <c r="O19795">
        <v>147000</v>
      </c>
      <c r="R19795" t="s">
        <v>113</v>
      </c>
      <c r="S19795" t="s">
        <v>18114</v>
      </c>
    </row>
    <row r="19796" spans="1:19" x14ac:dyDescent="0.25">
      <c r="A19796">
        <v>19794</v>
      </c>
      <c r="B19796" t="s">
        <v>47</v>
      </c>
      <c r="C19796" t="s">
        <v>2703</v>
      </c>
      <c r="D19796" t="s">
        <v>3696</v>
      </c>
      <c r="E19796" t="s">
        <v>373</v>
      </c>
      <c r="F19796" t="s">
        <v>22</v>
      </c>
      <c r="G19796" t="b">
        <v>0</v>
      </c>
      <c r="H19796" t="s">
        <v>44</v>
      </c>
      <c r="I19796" s="1">
        <v>45278</v>
      </c>
      <c r="J19796">
        <v>12</v>
      </c>
      <c r="K19796" t="b">
        <v>0</v>
      </c>
      <c r="L19796" t="b">
        <v>0</v>
      </c>
      <c r="M19796" t="s">
        <v>32</v>
      </c>
      <c r="N19796" t="s">
        <v>24</v>
      </c>
      <c r="O19796">
        <v>100000</v>
      </c>
      <c r="R19796" t="s">
        <v>3130</v>
      </c>
      <c r="S19796" t="s">
        <v>29992</v>
      </c>
    </row>
    <row r="19797" spans="1:19" x14ac:dyDescent="0.25">
      <c r="A19797">
        <v>19795</v>
      </c>
      <c r="B19797" t="s">
        <v>91</v>
      </c>
      <c r="C19797" t="s">
        <v>91</v>
      </c>
      <c r="D19797" t="s">
        <v>93</v>
      </c>
      <c r="E19797" t="s">
        <v>21</v>
      </c>
      <c r="F19797" t="s">
        <v>95</v>
      </c>
      <c r="G19797" t="b">
        <v>0</v>
      </c>
      <c r="H19797" t="s">
        <v>69</v>
      </c>
      <c r="I19797" s="1">
        <v>45125</v>
      </c>
      <c r="J19797">
        <v>7</v>
      </c>
      <c r="K19797" t="b">
        <v>0</v>
      </c>
      <c r="L19797" t="b">
        <v>0</v>
      </c>
      <c r="M19797" t="s">
        <v>32</v>
      </c>
      <c r="N19797" t="s">
        <v>53</v>
      </c>
      <c r="P19797">
        <v>68.5</v>
      </c>
      <c r="Q19797">
        <v>142480</v>
      </c>
      <c r="R19797" t="s">
        <v>29993</v>
      </c>
      <c r="S19797" t="s">
        <v>29994</v>
      </c>
    </row>
    <row r="19798" spans="1:19" x14ac:dyDescent="0.25">
      <c r="A19798">
        <v>19796</v>
      </c>
      <c r="B19798" t="s">
        <v>47</v>
      </c>
      <c r="C19798" t="s">
        <v>29995</v>
      </c>
      <c r="D19798" t="s">
        <v>29996</v>
      </c>
      <c r="E19798" t="s">
        <v>50</v>
      </c>
      <c r="F19798" t="s">
        <v>51</v>
      </c>
      <c r="G19798" t="b">
        <v>0</v>
      </c>
      <c r="H19798" t="s">
        <v>69</v>
      </c>
      <c r="I19798" s="1">
        <v>45257</v>
      </c>
      <c r="J19798">
        <v>11</v>
      </c>
      <c r="K19798" t="b">
        <v>0</v>
      </c>
      <c r="L19798" t="b">
        <v>0</v>
      </c>
      <c r="M19798" t="s">
        <v>32</v>
      </c>
      <c r="N19798" t="s">
        <v>53</v>
      </c>
      <c r="P19798">
        <v>43.98</v>
      </c>
      <c r="Q19798">
        <v>91478.399999999994</v>
      </c>
      <c r="R19798" t="s">
        <v>1015</v>
      </c>
      <c r="S19798" t="s">
        <v>1733</v>
      </c>
    </row>
    <row r="19799" spans="1:19" x14ac:dyDescent="0.25">
      <c r="A19799">
        <v>19797</v>
      </c>
      <c r="B19799" t="s">
        <v>91</v>
      </c>
      <c r="C19799" t="s">
        <v>5429</v>
      </c>
      <c r="D19799" t="s">
        <v>193</v>
      </c>
      <c r="E19799" t="s">
        <v>43</v>
      </c>
      <c r="F19799" t="s">
        <v>22</v>
      </c>
      <c r="G19799" t="b">
        <v>0</v>
      </c>
      <c r="H19799" t="s">
        <v>44</v>
      </c>
      <c r="I19799" s="1">
        <v>45162</v>
      </c>
      <c r="J19799">
        <v>8</v>
      </c>
      <c r="K19799" t="b">
        <v>0</v>
      </c>
      <c r="L19799" t="b">
        <v>1</v>
      </c>
      <c r="M19799" t="s">
        <v>32</v>
      </c>
      <c r="N19799" t="s">
        <v>24</v>
      </c>
      <c r="O19799">
        <v>97500</v>
      </c>
      <c r="R19799" t="s">
        <v>29997</v>
      </c>
      <c r="S19799" t="s">
        <v>4718</v>
      </c>
    </row>
    <row r="19800" spans="1:19" x14ac:dyDescent="0.25">
      <c r="A19800">
        <v>19798</v>
      </c>
      <c r="B19800" t="s">
        <v>27</v>
      </c>
      <c r="C19800" t="s">
        <v>29998</v>
      </c>
      <c r="D19800" t="s">
        <v>3609</v>
      </c>
      <c r="E19800" t="s">
        <v>1900</v>
      </c>
      <c r="F19800" t="s">
        <v>22</v>
      </c>
      <c r="G19800" t="b">
        <v>0</v>
      </c>
      <c r="H19800" t="s">
        <v>223</v>
      </c>
      <c r="I19800" s="1">
        <v>45217</v>
      </c>
      <c r="J19800">
        <v>10</v>
      </c>
      <c r="K19800" t="b">
        <v>0</v>
      </c>
      <c r="L19800" t="b">
        <v>0</v>
      </c>
      <c r="M19800" t="s">
        <v>223</v>
      </c>
      <c r="N19800" t="s">
        <v>24</v>
      </c>
      <c r="O19800">
        <v>133500</v>
      </c>
      <c r="R19800" t="s">
        <v>6343</v>
      </c>
      <c r="S19800" t="s">
        <v>29999</v>
      </c>
    </row>
    <row r="19801" spans="1:19" x14ac:dyDescent="0.25">
      <c r="A19801">
        <v>19799</v>
      </c>
      <c r="B19801" t="s">
        <v>91</v>
      </c>
      <c r="C19801" t="s">
        <v>30000</v>
      </c>
      <c r="D19801" t="s">
        <v>445</v>
      </c>
      <c r="E19801" t="s">
        <v>897</v>
      </c>
      <c r="F19801" t="s">
        <v>22</v>
      </c>
      <c r="G19801" t="b">
        <v>0</v>
      </c>
      <c r="H19801" t="s">
        <v>31</v>
      </c>
      <c r="I19801" s="1">
        <v>45139</v>
      </c>
      <c r="J19801">
        <v>8</v>
      </c>
      <c r="K19801" t="b">
        <v>0</v>
      </c>
      <c r="L19801" t="b">
        <v>0</v>
      </c>
      <c r="M19801" t="s">
        <v>32</v>
      </c>
      <c r="N19801" t="s">
        <v>24</v>
      </c>
      <c r="O19801">
        <v>126452</v>
      </c>
      <c r="R19801" t="s">
        <v>30001</v>
      </c>
      <c r="S19801" t="s">
        <v>18328</v>
      </c>
    </row>
    <row r="19802" spans="1:19" x14ac:dyDescent="0.25">
      <c r="A19802">
        <v>19800</v>
      </c>
      <c r="B19802" t="s">
        <v>91</v>
      </c>
      <c r="C19802" t="s">
        <v>30002</v>
      </c>
      <c r="D19802" t="s">
        <v>15753</v>
      </c>
      <c r="E19802" t="s">
        <v>30</v>
      </c>
      <c r="F19802" t="s">
        <v>22</v>
      </c>
      <c r="G19802" t="b">
        <v>0</v>
      </c>
      <c r="H19802" t="s">
        <v>31</v>
      </c>
      <c r="I19802" s="1">
        <v>45078</v>
      </c>
      <c r="J19802">
        <v>6</v>
      </c>
      <c r="K19802" t="b">
        <v>0</v>
      </c>
      <c r="L19802" t="b">
        <v>1</v>
      </c>
      <c r="M19802" t="s">
        <v>32</v>
      </c>
      <c r="N19802" t="s">
        <v>24</v>
      </c>
      <c r="O19802">
        <v>67500</v>
      </c>
      <c r="R19802" t="s">
        <v>30003</v>
      </c>
      <c r="S19802" t="s">
        <v>482</v>
      </c>
    </row>
    <row r="19803" spans="1:19" x14ac:dyDescent="0.25">
      <c r="A19803">
        <v>19801</v>
      </c>
      <c r="B19803" t="s">
        <v>27</v>
      </c>
      <c r="C19803" t="s">
        <v>1833</v>
      </c>
      <c r="D19803" t="s">
        <v>382</v>
      </c>
      <c r="E19803" t="s">
        <v>43</v>
      </c>
      <c r="F19803" t="s">
        <v>22</v>
      </c>
      <c r="G19803" t="b">
        <v>0</v>
      </c>
      <c r="H19803" t="s">
        <v>364</v>
      </c>
      <c r="I19803" s="1">
        <v>44976</v>
      </c>
      <c r="J19803">
        <v>2</v>
      </c>
      <c r="K19803" t="b">
        <v>0</v>
      </c>
      <c r="L19803" t="b">
        <v>0</v>
      </c>
      <c r="M19803" t="s">
        <v>364</v>
      </c>
      <c r="N19803" t="s">
        <v>24</v>
      </c>
      <c r="O19803">
        <v>147500</v>
      </c>
      <c r="R19803" t="s">
        <v>618</v>
      </c>
      <c r="S19803" t="s">
        <v>30004</v>
      </c>
    </row>
    <row r="19804" spans="1:19" x14ac:dyDescent="0.25">
      <c r="A19804">
        <v>19802</v>
      </c>
      <c r="B19804" t="s">
        <v>27</v>
      </c>
      <c r="C19804" t="s">
        <v>30005</v>
      </c>
      <c r="D19804" t="s">
        <v>1179</v>
      </c>
      <c r="E19804" t="s">
        <v>103</v>
      </c>
      <c r="F19804" t="s">
        <v>22</v>
      </c>
      <c r="G19804" t="b">
        <v>0</v>
      </c>
      <c r="H19804" t="s">
        <v>69</v>
      </c>
      <c r="I19804" s="1">
        <v>45164</v>
      </c>
      <c r="J19804">
        <v>8</v>
      </c>
      <c r="K19804" t="b">
        <v>0</v>
      </c>
      <c r="L19804" t="b">
        <v>1</v>
      </c>
      <c r="M19804" t="s">
        <v>32</v>
      </c>
      <c r="N19804" t="s">
        <v>24</v>
      </c>
      <c r="O19804">
        <v>100000</v>
      </c>
      <c r="R19804" t="s">
        <v>1180</v>
      </c>
      <c r="S19804" t="s">
        <v>30006</v>
      </c>
    </row>
    <row r="19805" spans="1:19" x14ac:dyDescent="0.25">
      <c r="A19805">
        <v>19803</v>
      </c>
      <c r="B19805" t="s">
        <v>27</v>
      </c>
      <c r="C19805" t="s">
        <v>1227</v>
      </c>
      <c r="D19805" t="s">
        <v>60</v>
      </c>
      <c r="E19805" t="s">
        <v>74</v>
      </c>
      <c r="F19805" t="s">
        <v>22</v>
      </c>
      <c r="G19805" t="b">
        <v>1</v>
      </c>
      <c r="H19805" t="s">
        <v>23</v>
      </c>
      <c r="I19805" s="1">
        <v>45079</v>
      </c>
      <c r="J19805">
        <v>6</v>
      </c>
      <c r="K19805" t="b">
        <v>0</v>
      </c>
      <c r="L19805" t="b">
        <v>1</v>
      </c>
      <c r="M19805" t="s">
        <v>23</v>
      </c>
      <c r="N19805" t="s">
        <v>24</v>
      </c>
      <c r="O19805">
        <v>152500</v>
      </c>
      <c r="R19805" t="s">
        <v>3880</v>
      </c>
      <c r="S19805" t="s">
        <v>19704</v>
      </c>
    </row>
    <row r="19806" spans="1:19" x14ac:dyDescent="0.25">
      <c r="A19806">
        <v>19804</v>
      </c>
      <c r="B19806" t="s">
        <v>27</v>
      </c>
      <c r="C19806" t="s">
        <v>454</v>
      </c>
      <c r="D19806" t="s">
        <v>60</v>
      </c>
      <c r="E19806" t="s">
        <v>21</v>
      </c>
      <c r="F19806" t="s">
        <v>22</v>
      </c>
      <c r="G19806" t="b">
        <v>1</v>
      </c>
      <c r="H19806" t="s">
        <v>52</v>
      </c>
      <c r="I19806" s="1">
        <v>45105</v>
      </c>
      <c r="J19806">
        <v>6</v>
      </c>
      <c r="K19806" t="b">
        <v>0</v>
      </c>
      <c r="L19806" t="b">
        <v>1</v>
      </c>
      <c r="M19806" t="s">
        <v>32</v>
      </c>
      <c r="N19806" t="s">
        <v>24</v>
      </c>
      <c r="O19806">
        <v>173775</v>
      </c>
      <c r="R19806" t="s">
        <v>3675</v>
      </c>
      <c r="S19806" t="s">
        <v>30007</v>
      </c>
    </row>
    <row r="19807" spans="1:19" x14ac:dyDescent="0.25">
      <c r="A19807">
        <v>19805</v>
      </c>
      <c r="B19807" t="s">
        <v>47</v>
      </c>
      <c r="C19807" t="s">
        <v>20744</v>
      </c>
      <c r="D19807" t="s">
        <v>160</v>
      </c>
      <c r="E19807" t="s">
        <v>74</v>
      </c>
      <c r="F19807" t="s">
        <v>22</v>
      </c>
      <c r="G19807" t="b">
        <v>0</v>
      </c>
      <c r="H19807" t="s">
        <v>38</v>
      </c>
      <c r="I19807" s="1">
        <v>44978</v>
      </c>
      <c r="J19807">
        <v>2</v>
      </c>
      <c r="K19807" t="b">
        <v>0</v>
      </c>
      <c r="L19807" t="b">
        <v>0</v>
      </c>
      <c r="M19807" t="s">
        <v>32</v>
      </c>
      <c r="N19807" t="s">
        <v>24</v>
      </c>
      <c r="O19807">
        <v>237500</v>
      </c>
      <c r="R19807" t="s">
        <v>1723</v>
      </c>
      <c r="S19807" t="s">
        <v>20745</v>
      </c>
    </row>
    <row r="19808" spans="1:19" x14ac:dyDescent="0.25">
      <c r="A19808">
        <v>19806</v>
      </c>
      <c r="B19808" t="s">
        <v>35</v>
      </c>
      <c r="C19808" t="s">
        <v>30008</v>
      </c>
      <c r="D19808" t="s">
        <v>60</v>
      </c>
      <c r="E19808" t="s">
        <v>221</v>
      </c>
      <c r="F19808" t="s">
        <v>95</v>
      </c>
      <c r="G19808" t="b">
        <v>1</v>
      </c>
      <c r="H19808" t="s">
        <v>44</v>
      </c>
      <c r="I19808" s="1">
        <v>45183</v>
      </c>
      <c r="J19808">
        <v>9</v>
      </c>
      <c r="K19808" t="b">
        <v>0</v>
      </c>
      <c r="L19808" t="b">
        <v>1</v>
      </c>
      <c r="M19808" t="s">
        <v>32</v>
      </c>
      <c r="N19808" t="s">
        <v>53</v>
      </c>
      <c r="P19808">
        <v>57.5</v>
      </c>
      <c r="Q19808">
        <v>119600</v>
      </c>
      <c r="R19808" t="s">
        <v>1263</v>
      </c>
      <c r="S19808" t="s">
        <v>30009</v>
      </c>
    </row>
    <row r="19809" spans="1:19" x14ac:dyDescent="0.25">
      <c r="A19809">
        <v>19807</v>
      </c>
      <c r="B19809" t="s">
        <v>63</v>
      </c>
      <c r="C19809" t="s">
        <v>63</v>
      </c>
      <c r="D19809" t="s">
        <v>6703</v>
      </c>
      <c r="E19809" t="s">
        <v>43</v>
      </c>
      <c r="F19809" t="s">
        <v>22</v>
      </c>
      <c r="G19809" t="b">
        <v>0</v>
      </c>
      <c r="H19809" t="s">
        <v>4480</v>
      </c>
      <c r="I19809" s="1">
        <v>44951</v>
      </c>
      <c r="J19809">
        <v>1</v>
      </c>
      <c r="K19809" t="b">
        <v>0</v>
      </c>
      <c r="L19809" t="b">
        <v>0</v>
      </c>
      <c r="M19809" t="s">
        <v>4480</v>
      </c>
      <c r="N19809" t="s">
        <v>24</v>
      </c>
      <c r="O19809">
        <v>147500</v>
      </c>
      <c r="R19809" t="s">
        <v>7748</v>
      </c>
      <c r="S19809" t="s">
        <v>1319</v>
      </c>
    </row>
    <row r="19810" spans="1:19" x14ac:dyDescent="0.25">
      <c r="A19810">
        <v>19808</v>
      </c>
      <c r="B19810" t="s">
        <v>91</v>
      </c>
      <c r="C19810" t="s">
        <v>895</v>
      </c>
      <c r="D19810" t="s">
        <v>896</v>
      </c>
      <c r="E19810" t="s">
        <v>30</v>
      </c>
      <c r="F19810" t="s">
        <v>22</v>
      </c>
      <c r="G19810" t="b">
        <v>0</v>
      </c>
      <c r="H19810" t="s">
        <v>44</v>
      </c>
      <c r="I19810" s="1">
        <v>45092</v>
      </c>
      <c r="J19810">
        <v>6</v>
      </c>
      <c r="K19810" t="b">
        <v>0</v>
      </c>
      <c r="L19810" t="b">
        <v>0</v>
      </c>
      <c r="M19810" t="s">
        <v>32</v>
      </c>
      <c r="N19810" t="s">
        <v>53</v>
      </c>
      <c r="P19810">
        <v>26.5</v>
      </c>
      <c r="Q19810">
        <v>55120</v>
      </c>
      <c r="R19810" t="s">
        <v>898</v>
      </c>
      <c r="S19810" t="s">
        <v>899</v>
      </c>
    </row>
    <row r="19811" spans="1:19" x14ac:dyDescent="0.25">
      <c r="A19811">
        <v>19809</v>
      </c>
      <c r="B19811" t="s">
        <v>40</v>
      </c>
      <c r="C19811" t="s">
        <v>30010</v>
      </c>
      <c r="D19811" t="s">
        <v>32</v>
      </c>
      <c r="E19811" t="s">
        <v>43</v>
      </c>
      <c r="F19811" t="s">
        <v>22</v>
      </c>
      <c r="G19811" t="b">
        <v>0</v>
      </c>
      <c r="H19811" t="s">
        <v>52</v>
      </c>
      <c r="I19811" s="1">
        <v>45273</v>
      </c>
      <c r="J19811">
        <v>12</v>
      </c>
      <c r="K19811" t="b">
        <v>0</v>
      </c>
      <c r="L19811" t="b">
        <v>1</v>
      </c>
      <c r="M19811" t="s">
        <v>32</v>
      </c>
      <c r="N19811" t="s">
        <v>24</v>
      </c>
      <c r="O19811">
        <v>140000</v>
      </c>
      <c r="R19811" t="s">
        <v>4417</v>
      </c>
      <c r="S19811" t="s">
        <v>5557</v>
      </c>
    </row>
    <row r="19812" spans="1:19" x14ac:dyDescent="0.25">
      <c r="A19812">
        <v>19810</v>
      </c>
      <c r="B19812" t="s">
        <v>91</v>
      </c>
      <c r="C19812" t="s">
        <v>30011</v>
      </c>
      <c r="D19812" t="s">
        <v>392</v>
      </c>
      <c r="E19812" t="s">
        <v>1255</v>
      </c>
      <c r="F19812" t="s">
        <v>22</v>
      </c>
      <c r="G19812" t="b">
        <v>0</v>
      </c>
      <c r="H19812" t="s">
        <v>52</v>
      </c>
      <c r="I19812" s="1">
        <v>45044</v>
      </c>
      <c r="J19812">
        <v>4</v>
      </c>
      <c r="K19812" t="b">
        <v>0</v>
      </c>
      <c r="L19812" t="b">
        <v>1</v>
      </c>
      <c r="M19812" t="s">
        <v>32</v>
      </c>
      <c r="N19812" t="s">
        <v>24</v>
      </c>
      <c r="O19812">
        <v>60000</v>
      </c>
      <c r="R19812" t="s">
        <v>270</v>
      </c>
      <c r="S19812" t="s">
        <v>721</v>
      </c>
    </row>
    <row r="19813" spans="1:19" x14ac:dyDescent="0.25">
      <c r="A19813">
        <v>19811</v>
      </c>
      <c r="B19813" t="s">
        <v>27</v>
      </c>
      <c r="C19813" t="s">
        <v>27</v>
      </c>
      <c r="D19813" t="s">
        <v>30012</v>
      </c>
      <c r="E19813" t="s">
        <v>43</v>
      </c>
      <c r="F19813" t="s">
        <v>22</v>
      </c>
      <c r="G19813" t="b">
        <v>0</v>
      </c>
      <c r="H19813" t="s">
        <v>190</v>
      </c>
      <c r="I19813" s="1">
        <v>45036</v>
      </c>
      <c r="J19813">
        <v>4</v>
      </c>
      <c r="K19813" t="b">
        <v>0</v>
      </c>
      <c r="L19813" t="b">
        <v>0</v>
      </c>
      <c r="M19813" t="s">
        <v>190</v>
      </c>
      <c r="N19813" t="s">
        <v>24</v>
      </c>
      <c r="O19813">
        <v>147500</v>
      </c>
      <c r="R19813" t="s">
        <v>45</v>
      </c>
      <c r="S19813" t="s">
        <v>30013</v>
      </c>
    </row>
    <row r="19814" spans="1:19" x14ac:dyDescent="0.25">
      <c r="A19814">
        <v>19812</v>
      </c>
      <c r="B19814" t="s">
        <v>91</v>
      </c>
      <c r="C19814" t="s">
        <v>11468</v>
      </c>
      <c r="D19814" t="s">
        <v>250</v>
      </c>
      <c r="E19814" t="s">
        <v>103</v>
      </c>
      <c r="F19814" t="s">
        <v>22</v>
      </c>
      <c r="G19814" t="b">
        <v>0</v>
      </c>
      <c r="H19814" t="s">
        <v>38</v>
      </c>
      <c r="I19814" s="1">
        <v>45188</v>
      </c>
      <c r="J19814">
        <v>9</v>
      </c>
      <c r="K19814" t="b">
        <v>0</v>
      </c>
      <c r="L19814" t="b">
        <v>0</v>
      </c>
      <c r="M19814" t="s">
        <v>32</v>
      </c>
      <c r="N19814" t="s">
        <v>24</v>
      </c>
      <c r="O19814">
        <v>108415.5</v>
      </c>
      <c r="R19814" t="s">
        <v>139</v>
      </c>
      <c r="S19814" t="s">
        <v>30014</v>
      </c>
    </row>
    <row r="19815" spans="1:19" x14ac:dyDescent="0.25">
      <c r="A19815">
        <v>19813</v>
      </c>
      <c r="B19815" t="s">
        <v>47</v>
      </c>
      <c r="C19815" t="s">
        <v>30015</v>
      </c>
      <c r="D19815" t="s">
        <v>5161</v>
      </c>
      <c r="E19815" t="s">
        <v>43</v>
      </c>
      <c r="F19815" t="s">
        <v>22</v>
      </c>
      <c r="G19815" t="b">
        <v>0</v>
      </c>
      <c r="H19815" t="s">
        <v>2815</v>
      </c>
      <c r="I19815" s="1">
        <v>45265</v>
      </c>
      <c r="J19815">
        <v>12</v>
      </c>
      <c r="K19815" t="b">
        <v>0</v>
      </c>
      <c r="L19815" t="b">
        <v>0</v>
      </c>
      <c r="M19815" t="s">
        <v>2815</v>
      </c>
      <c r="N19815" t="s">
        <v>24</v>
      </c>
      <c r="O19815">
        <v>121000</v>
      </c>
      <c r="R19815" t="s">
        <v>12484</v>
      </c>
      <c r="S19815" t="s">
        <v>30016</v>
      </c>
    </row>
    <row r="19816" spans="1:19" x14ac:dyDescent="0.25">
      <c r="A19816">
        <v>19814</v>
      </c>
      <c r="B19816" t="s">
        <v>91</v>
      </c>
      <c r="C19816" t="s">
        <v>30017</v>
      </c>
      <c r="D19816" t="s">
        <v>202</v>
      </c>
      <c r="E19816" t="s">
        <v>50</v>
      </c>
      <c r="F19816" t="s">
        <v>22</v>
      </c>
      <c r="G19816" t="b">
        <v>0</v>
      </c>
      <c r="H19816" t="s">
        <v>44</v>
      </c>
      <c r="I19816" s="1">
        <v>45121</v>
      </c>
      <c r="J19816">
        <v>7</v>
      </c>
      <c r="K19816" t="b">
        <v>0</v>
      </c>
      <c r="L19816" t="b">
        <v>1</v>
      </c>
      <c r="M19816" t="s">
        <v>32</v>
      </c>
      <c r="N19816" t="s">
        <v>53</v>
      </c>
      <c r="P19816">
        <v>32.5</v>
      </c>
      <c r="Q19816">
        <v>67600</v>
      </c>
      <c r="R19816" t="s">
        <v>4798</v>
      </c>
      <c r="S19816" t="s">
        <v>7160</v>
      </c>
    </row>
    <row r="19817" spans="1:19" x14ac:dyDescent="0.25">
      <c r="A19817">
        <v>19815</v>
      </c>
      <c r="B19817" t="s">
        <v>91</v>
      </c>
      <c r="C19817" t="s">
        <v>5273</v>
      </c>
      <c r="D19817" t="s">
        <v>138</v>
      </c>
      <c r="E19817" t="s">
        <v>74</v>
      </c>
      <c r="F19817" t="s">
        <v>95</v>
      </c>
      <c r="G19817" t="b">
        <v>0</v>
      </c>
      <c r="H19817" t="s">
        <v>31</v>
      </c>
      <c r="I19817" s="1">
        <v>45217</v>
      </c>
      <c r="J19817">
        <v>10</v>
      </c>
      <c r="K19817" t="b">
        <v>1</v>
      </c>
      <c r="L19817" t="b">
        <v>0</v>
      </c>
      <c r="M19817" t="s">
        <v>32</v>
      </c>
      <c r="N19817" t="s">
        <v>53</v>
      </c>
      <c r="P19817">
        <v>45</v>
      </c>
      <c r="Q19817">
        <v>93600</v>
      </c>
      <c r="R19817" t="s">
        <v>5796</v>
      </c>
      <c r="S19817" t="s">
        <v>30018</v>
      </c>
    </row>
    <row r="19818" spans="1:19" x14ac:dyDescent="0.25">
      <c r="A19818">
        <v>19816</v>
      </c>
      <c r="B19818" t="s">
        <v>35</v>
      </c>
      <c r="C19818" t="s">
        <v>35</v>
      </c>
      <c r="D19818" t="s">
        <v>1774</v>
      </c>
      <c r="E19818" t="s">
        <v>74</v>
      </c>
      <c r="F19818" t="s">
        <v>95</v>
      </c>
      <c r="G19818" t="b">
        <v>0</v>
      </c>
      <c r="H19818" t="s">
        <v>31</v>
      </c>
      <c r="I19818" s="1">
        <v>45041</v>
      </c>
      <c r="J19818">
        <v>4</v>
      </c>
      <c r="K19818" t="b">
        <v>1</v>
      </c>
      <c r="L19818" t="b">
        <v>0</v>
      </c>
      <c r="M19818" t="s">
        <v>32</v>
      </c>
      <c r="N19818" t="s">
        <v>53</v>
      </c>
      <c r="P19818">
        <v>45</v>
      </c>
      <c r="Q19818">
        <v>93600</v>
      </c>
      <c r="R19818" t="s">
        <v>139</v>
      </c>
      <c r="S19818" t="s">
        <v>11043</v>
      </c>
    </row>
    <row r="19819" spans="1:19" x14ac:dyDescent="0.25">
      <c r="A19819">
        <v>19817</v>
      </c>
      <c r="B19819" t="s">
        <v>91</v>
      </c>
      <c r="C19819" t="s">
        <v>30019</v>
      </c>
      <c r="D19819" t="s">
        <v>269</v>
      </c>
      <c r="E19819" t="s">
        <v>50</v>
      </c>
      <c r="F19819" t="s">
        <v>51</v>
      </c>
      <c r="G19819" t="b">
        <v>0</v>
      </c>
      <c r="H19819" t="s">
        <v>96</v>
      </c>
      <c r="I19819" s="1">
        <v>45244</v>
      </c>
      <c r="J19819">
        <v>11</v>
      </c>
      <c r="K19819" t="b">
        <v>0</v>
      </c>
      <c r="L19819" t="b">
        <v>0</v>
      </c>
      <c r="M19819" t="s">
        <v>32</v>
      </c>
      <c r="N19819" t="s">
        <v>53</v>
      </c>
      <c r="P19819">
        <v>61.664999999999999</v>
      </c>
      <c r="Q19819">
        <v>128263.2</v>
      </c>
      <c r="R19819" t="s">
        <v>30020</v>
      </c>
      <c r="S19819" t="s">
        <v>30021</v>
      </c>
    </row>
    <row r="19820" spans="1:19" x14ac:dyDescent="0.25">
      <c r="A19820">
        <v>19818</v>
      </c>
      <c r="B19820" t="s">
        <v>47</v>
      </c>
      <c r="C19820" t="s">
        <v>30022</v>
      </c>
      <c r="D19820" t="s">
        <v>1865</v>
      </c>
      <c r="E19820" t="s">
        <v>30</v>
      </c>
      <c r="F19820" t="s">
        <v>22</v>
      </c>
      <c r="G19820" t="b">
        <v>0</v>
      </c>
      <c r="H19820" t="s">
        <v>52</v>
      </c>
      <c r="I19820" s="1">
        <v>45152</v>
      </c>
      <c r="J19820">
        <v>8</v>
      </c>
      <c r="K19820" t="b">
        <v>0</v>
      </c>
      <c r="L19820" t="b">
        <v>1</v>
      </c>
      <c r="M19820" t="s">
        <v>32</v>
      </c>
      <c r="N19820" t="s">
        <v>24</v>
      </c>
      <c r="O19820">
        <v>90500</v>
      </c>
      <c r="R19820" t="s">
        <v>30023</v>
      </c>
      <c r="S19820" t="s">
        <v>30024</v>
      </c>
    </row>
    <row r="19821" spans="1:19" x14ac:dyDescent="0.25">
      <c r="A19821">
        <v>19819</v>
      </c>
      <c r="B19821" t="s">
        <v>63</v>
      </c>
      <c r="C19821" t="s">
        <v>30025</v>
      </c>
      <c r="D19821" t="s">
        <v>847</v>
      </c>
      <c r="E19821" t="s">
        <v>74</v>
      </c>
      <c r="F19821" t="s">
        <v>22</v>
      </c>
      <c r="G19821" t="b">
        <v>0</v>
      </c>
      <c r="H19821" t="s">
        <v>38</v>
      </c>
      <c r="I19821" s="1">
        <v>44967</v>
      </c>
      <c r="J19821">
        <v>2</v>
      </c>
      <c r="K19821" t="b">
        <v>0</v>
      </c>
      <c r="L19821" t="b">
        <v>1</v>
      </c>
      <c r="M19821" t="s">
        <v>32</v>
      </c>
      <c r="N19821" t="s">
        <v>24</v>
      </c>
      <c r="O19821">
        <v>165000</v>
      </c>
      <c r="R19821" t="s">
        <v>4613</v>
      </c>
      <c r="S19821" t="s">
        <v>21859</v>
      </c>
    </row>
    <row r="19822" spans="1:19" x14ac:dyDescent="0.25">
      <c r="A19822">
        <v>19820</v>
      </c>
      <c r="B19822" t="s">
        <v>312</v>
      </c>
      <c r="C19822" t="s">
        <v>30026</v>
      </c>
      <c r="D19822" t="s">
        <v>60</v>
      </c>
      <c r="E19822" t="s">
        <v>21</v>
      </c>
      <c r="F19822" t="s">
        <v>22</v>
      </c>
      <c r="G19822" t="b">
        <v>1</v>
      </c>
      <c r="H19822" t="s">
        <v>52</v>
      </c>
      <c r="I19822" s="1">
        <v>45085</v>
      </c>
      <c r="J19822">
        <v>6</v>
      </c>
      <c r="K19822" t="b">
        <v>0</v>
      </c>
      <c r="L19822" t="b">
        <v>1</v>
      </c>
      <c r="M19822" t="s">
        <v>32</v>
      </c>
      <c r="N19822" t="s">
        <v>53</v>
      </c>
      <c r="P19822">
        <v>26.5</v>
      </c>
      <c r="Q19822">
        <v>55120</v>
      </c>
      <c r="R19822" t="s">
        <v>9879</v>
      </c>
      <c r="S19822" t="s">
        <v>721</v>
      </c>
    </row>
    <row r="19823" spans="1:19" x14ac:dyDescent="0.25">
      <c r="A19823">
        <v>19821</v>
      </c>
      <c r="B19823" t="s">
        <v>27</v>
      </c>
      <c r="C19823" t="s">
        <v>1060</v>
      </c>
      <c r="D19823" t="s">
        <v>382</v>
      </c>
      <c r="E19823" t="s">
        <v>43</v>
      </c>
      <c r="F19823" t="s">
        <v>22</v>
      </c>
      <c r="G19823" t="b">
        <v>0</v>
      </c>
      <c r="H19823" t="s">
        <v>364</v>
      </c>
      <c r="I19823" s="1">
        <v>45094</v>
      </c>
      <c r="J19823">
        <v>6</v>
      </c>
      <c r="K19823" t="b">
        <v>0</v>
      </c>
      <c r="L19823" t="b">
        <v>0</v>
      </c>
      <c r="M19823" t="s">
        <v>364</v>
      </c>
      <c r="N19823" t="s">
        <v>24</v>
      </c>
      <c r="O19823">
        <v>147500</v>
      </c>
      <c r="R19823" t="s">
        <v>618</v>
      </c>
      <c r="S19823" t="s">
        <v>4207</v>
      </c>
    </row>
    <row r="19824" spans="1:19" x14ac:dyDescent="0.25">
      <c r="A19824">
        <v>19822</v>
      </c>
      <c r="B19824" t="s">
        <v>91</v>
      </c>
      <c r="C19824" t="s">
        <v>30027</v>
      </c>
      <c r="D19824" t="s">
        <v>4493</v>
      </c>
      <c r="E19824" t="s">
        <v>43</v>
      </c>
      <c r="F19824" t="s">
        <v>22</v>
      </c>
      <c r="G19824" t="b">
        <v>0</v>
      </c>
      <c r="H19824" t="s">
        <v>364</v>
      </c>
      <c r="I19824" s="1">
        <v>44981</v>
      </c>
      <c r="J19824">
        <v>2</v>
      </c>
      <c r="K19824" t="b">
        <v>0</v>
      </c>
      <c r="L19824" t="b">
        <v>0</v>
      </c>
      <c r="M19824" t="s">
        <v>364</v>
      </c>
      <c r="N19824" t="s">
        <v>24</v>
      </c>
      <c r="O19824">
        <v>111175</v>
      </c>
      <c r="R19824" t="s">
        <v>3327</v>
      </c>
      <c r="S19824" t="s">
        <v>9193</v>
      </c>
    </row>
    <row r="19825" spans="1:19" x14ac:dyDescent="0.25">
      <c r="A19825">
        <v>19823</v>
      </c>
      <c r="B19825" t="s">
        <v>47</v>
      </c>
      <c r="C19825" t="s">
        <v>638</v>
      </c>
      <c r="D19825" t="s">
        <v>60</v>
      </c>
      <c r="E19825" t="s">
        <v>50</v>
      </c>
      <c r="F19825" t="s">
        <v>51</v>
      </c>
      <c r="G19825" t="b">
        <v>1</v>
      </c>
      <c r="H19825" t="s">
        <v>69</v>
      </c>
      <c r="I19825" s="1">
        <v>45207</v>
      </c>
      <c r="J19825">
        <v>10</v>
      </c>
      <c r="K19825" t="b">
        <v>0</v>
      </c>
      <c r="L19825" t="b">
        <v>1</v>
      </c>
      <c r="M19825" t="s">
        <v>32</v>
      </c>
      <c r="N19825" t="s">
        <v>53</v>
      </c>
      <c r="P19825">
        <v>40.094999999999999</v>
      </c>
      <c r="Q19825">
        <v>83397.600000000006</v>
      </c>
      <c r="R19825" t="s">
        <v>3614</v>
      </c>
      <c r="S19825" t="s">
        <v>30028</v>
      </c>
    </row>
    <row r="19826" spans="1:19" x14ac:dyDescent="0.25">
      <c r="A19826">
        <v>19824</v>
      </c>
      <c r="B19826" t="s">
        <v>47</v>
      </c>
      <c r="C19826" t="s">
        <v>395</v>
      </c>
      <c r="D19826" t="s">
        <v>1436</v>
      </c>
      <c r="E19826" t="s">
        <v>103</v>
      </c>
      <c r="F19826" t="s">
        <v>22</v>
      </c>
      <c r="G19826" t="b">
        <v>0</v>
      </c>
      <c r="H19826" t="s">
        <v>69</v>
      </c>
      <c r="I19826" s="1">
        <v>45220</v>
      </c>
      <c r="J19826">
        <v>10</v>
      </c>
      <c r="K19826" t="b">
        <v>0</v>
      </c>
      <c r="L19826" t="b">
        <v>1</v>
      </c>
      <c r="M19826" t="s">
        <v>32</v>
      </c>
      <c r="N19826" t="s">
        <v>24</v>
      </c>
      <c r="O19826">
        <v>162500</v>
      </c>
      <c r="R19826" t="s">
        <v>16630</v>
      </c>
      <c r="S19826" t="s">
        <v>30029</v>
      </c>
    </row>
    <row r="19827" spans="1:19" x14ac:dyDescent="0.25">
      <c r="A19827">
        <v>19825</v>
      </c>
      <c r="B19827" t="s">
        <v>47</v>
      </c>
      <c r="C19827" t="s">
        <v>30030</v>
      </c>
      <c r="D19827" t="s">
        <v>60</v>
      </c>
      <c r="E19827" t="s">
        <v>242</v>
      </c>
      <c r="F19827" t="s">
        <v>95</v>
      </c>
      <c r="G19827" t="b">
        <v>1</v>
      </c>
      <c r="H19827" t="s">
        <v>44</v>
      </c>
      <c r="I19827" s="1">
        <v>44955</v>
      </c>
      <c r="J19827">
        <v>1</v>
      </c>
      <c r="K19827" t="b">
        <v>0</v>
      </c>
      <c r="L19827" t="b">
        <v>0</v>
      </c>
      <c r="M19827" t="s">
        <v>32</v>
      </c>
      <c r="N19827" t="s">
        <v>53</v>
      </c>
      <c r="P19827">
        <v>38</v>
      </c>
      <c r="Q19827">
        <v>79040</v>
      </c>
      <c r="R19827" t="s">
        <v>244</v>
      </c>
    </row>
    <row r="19828" spans="1:19" x14ac:dyDescent="0.25">
      <c r="A19828">
        <v>19826</v>
      </c>
      <c r="B19828" t="s">
        <v>91</v>
      </c>
      <c r="C19828" t="s">
        <v>30031</v>
      </c>
      <c r="D19828" t="s">
        <v>352</v>
      </c>
      <c r="E19828" t="s">
        <v>74</v>
      </c>
      <c r="F19828" t="s">
        <v>22</v>
      </c>
      <c r="G19828" t="b">
        <v>0</v>
      </c>
      <c r="H19828" t="s">
        <v>44</v>
      </c>
      <c r="I19828" s="1">
        <v>45122</v>
      </c>
      <c r="J19828">
        <v>7</v>
      </c>
      <c r="K19828" t="b">
        <v>0</v>
      </c>
      <c r="L19828" t="b">
        <v>1</v>
      </c>
      <c r="M19828" t="s">
        <v>32</v>
      </c>
      <c r="N19828" t="s">
        <v>24</v>
      </c>
      <c r="O19828">
        <v>87500</v>
      </c>
      <c r="R19828" t="s">
        <v>477</v>
      </c>
      <c r="S19828" t="s">
        <v>30032</v>
      </c>
    </row>
    <row r="19829" spans="1:19" x14ac:dyDescent="0.25">
      <c r="A19829">
        <v>19827</v>
      </c>
      <c r="B19829" t="s">
        <v>18</v>
      </c>
      <c r="C19829" t="s">
        <v>18</v>
      </c>
      <c r="D19829" t="s">
        <v>60</v>
      </c>
      <c r="E19829" t="s">
        <v>30</v>
      </c>
      <c r="F19829" t="s">
        <v>22</v>
      </c>
      <c r="G19829" t="b">
        <v>1</v>
      </c>
      <c r="H19829" t="s">
        <v>23</v>
      </c>
      <c r="I19829" s="1">
        <v>44992</v>
      </c>
      <c r="J19829">
        <v>3</v>
      </c>
      <c r="K19829" t="b">
        <v>0</v>
      </c>
      <c r="L19829" t="b">
        <v>1</v>
      </c>
      <c r="M19829" t="s">
        <v>23</v>
      </c>
      <c r="N19829" t="s">
        <v>24</v>
      </c>
      <c r="O19829">
        <v>165000</v>
      </c>
      <c r="R19829" t="s">
        <v>30033</v>
      </c>
      <c r="S19829" t="s">
        <v>30034</v>
      </c>
    </row>
    <row r="19830" spans="1:19" x14ac:dyDescent="0.25">
      <c r="A19830">
        <v>19828</v>
      </c>
      <c r="B19830" t="s">
        <v>91</v>
      </c>
      <c r="C19830" t="s">
        <v>748</v>
      </c>
      <c r="D19830" t="s">
        <v>145</v>
      </c>
      <c r="E19830" t="s">
        <v>103</v>
      </c>
      <c r="F19830" t="s">
        <v>22</v>
      </c>
      <c r="G19830" t="b">
        <v>0</v>
      </c>
      <c r="H19830" t="s">
        <v>69</v>
      </c>
      <c r="I19830" s="1">
        <v>45142</v>
      </c>
      <c r="J19830">
        <v>8</v>
      </c>
      <c r="K19830" t="b">
        <v>0</v>
      </c>
      <c r="L19830" t="b">
        <v>1</v>
      </c>
      <c r="M19830" t="s">
        <v>32</v>
      </c>
      <c r="N19830" t="s">
        <v>24</v>
      </c>
      <c r="O19830">
        <v>90000</v>
      </c>
      <c r="R19830" t="s">
        <v>30035</v>
      </c>
      <c r="S19830" t="s">
        <v>30036</v>
      </c>
    </row>
    <row r="19831" spans="1:19" x14ac:dyDescent="0.25">
      <c r="A19831">
        <v>19829</v>
      </c>
      <c r="B19831" t="s">
        <v>91</v>
      </c>
      <c r="C19831" t="s">
        <v>91</v>
      </c>
      <c r="D19831" t="s">
        <v>4968</v>
      </c>
      <c r="E19831" t="s">
        <v>43</v>
      </c>
      <c r="F19831" t="s">
        <v>22</v>
      </c>
      <c r="G19831" t="b">
        <v>0</v>
      </c>
      <c r="H19831" t="s">
        <v>190</v>
      </c>
      <c r="I19831" s="1">
        <v>45126</v>
      </c>
      <c r="J19831">
        <v>7</v>
      </c>
      <c r="K19831" t="b">
        <v>0</v>
      </c>
      <c r="L19831" t="b">
        <v>0</v>
      </c>
      <c r="M19831" t="s">
        <v>190</v>
      </c>
      <c r="N19831" t="s">
        <v>24</v>
      </c>
      <c r="O19831">
        <v>111175</v>
      </c>
      <c r="R19831" t="s">
        <v>5479</v>
      </c>
      <c r="S19831" t="s">
        <v>721</v>
      </c>
    </row>
    <row r="19832" spans="1:19" x14ac:dyDescent="0.25">
      <c r="A19832">
        <v>19830</v>
      </c>
      <c r="B19832" t="s">
        <v>47</v>
      </c>
      <c r="C19832" t="s">
        <v>30037</v>
      </c>
      <c r="D19832" t="s">
        <v>13142</v>
      </c>
      <c r="E19832" t="s">
        <v>30</v>
      </c>
      <c r="F19832" t="s">
        <v>22</v>
      </c>
      <c r="G19832" t="b">
        <v>0</v>
      </c>
      <c r="H19832" t="s">
        <v>38</v>
      </c>
      <c r="I19832" s="1">
        <v>44993</v>
      </c>
      <c r="J19832">
        <v>3</v>
      </c>
      <c r="K19832" t="b">
        <v>0</v>
      </c>
      <c r="L19832" t="b">
        <v>0</v>
      </c>
      <c r="M19832" t="s">
        <v>32</v>
      </c>
      <c r="N19832" t="s">
        <v>24</v>
      </c>
      <c r="O19832">
        <v>87761</v>
      </c>
      <c r="R19832" t="s">
        <v>30038</v>
      </c>
      <c r="S19832" t="s">
        <v>8827</v>
      </c>
    </row>
    <row r="19833" spans="1:19" x14ac:dyDescent="0.25">
      <c r="A19833">
        <v>19831</v>
      </c>
      <c r="B19833" t="s">
        <v>188</v>
      </c>
      <c r="C19833" t="s">
        <v>188</v>
      </c>
      <c r="D19833" t="s">
        <v>30039</v>
      </c>
      <c r="E19833" t="s">
        <v>30040</v>
      </c>
      <c r="F19833" t="s">
        <v>51</v>
      </c>
      <c r="G19833" t="b">
        <v>0</v>
      </c>
      <c r="H19833" t="s">
        <v>5410</v>
      </c>
      <c r="I19833" s="1">
        <v>45284</v>
      </c>
      <c r="J19833">
        <v>12</v>
      </c>
      <c r="K19833" t="b">
        <v>0</v>
      </c>
      <c r="L19833" t="b">
        <v>0</v>
      </c>
      <c r="M19833" t="s">
        <v>5410</v>
      </c>
      <c r="N19833" t="s">
        <v>24</v>
      </c>
      <c r="O19833">
        <v>65000</v>
      </c>
      <c r="R19833" t="s">
        <v>30041</v>
      </c>
      <c r="S19833" t="s">
        <v>30042</v>
      </c>
    </row>
    <row r="19834" spans="1:19" x14ac:dyDescent="0.25">
      <c r="A19834">
        <v>19832</v>
      </c>
      <c r="B19834" t="s">
        <v>47</v>
      </c>
      <c r="C19834" t="s">
        <v>47</v>
      </c>
      <c r="D19834" t="s">
        <v>250</v>
      </c>
      <c r="E19834" t="s">
        <v>74</v>
      </c>
      <c r="F19834" t="s">
        <v>22</v>
      </c>
      <c r="G19834" t="b">
        <v>0</v>
      </c>
      <c r="H19834" t="s">
        <v>38</v>
      </c>
      <c r="I19834" s="1">
        <v>45226</v>
      </c>
      <c r="J19834">
        <v>10</v>
      </c>
      <c r="K19834" t="b">
        <v>0</v>
      </c>
      <c r="L19834" t="b">
        <v>0</v>
      </c>
      <c r="M19834" t="s">
        <v>32</v>
      </c>
      <c r="N19834" t="s">
        <v>24</v>
      </c>
      <c r="O19834">
        <v>140000</v>
      </c>
      <c r="R19834" t="s">
        <v>907</v>
      </c>
      <c r="S19834" t="s">
        <v>15566</v>
      </c>
    </row>
    <row r="19835" spans="1:19" x14ac:dyDescent="0.25">
      <c r="A19835">
        <v>19833</v>
      </c>
      <c r="B19835" t="s">
        <v>47</v>
      </c>
      <c r="C19835" t="s">
        <v>30043</v>
      </c>
      <c r="D19835" t="s">
        <v>709</v>
      </c>
      <c r="E19835" t="s">
        <v>9906</v>
      </c>
      <c r="F19835" t="s">
        <v>22</v>
      </c>
      <c r="G19835" t="b">
        <v>0</v>
      </c>
      <c r="H19835" t="s">
        <v>52</v>
      </c>
      <c r="I19835" s="1">
        <v>45110</v>
      </c>
      <c r="J19835">
        <v>7</v>
      </c>
      <c r="K19835" t="b">
        <v>0</v>
      </c>
      <c r="L19835" t="b">
        <v>0</v>
      </c>
      <c r="M19835" t="s">
        <v>32</v>
      </c>
      <c r="N19835" t="s">
        <v>24</v>
      </c>
      <c r="O19835">
        <v>83000</v>
      </c>
      <c r="R19835" t="s">
        <v>30044</v>
      </c>
    </row>
    <row r="19836" spans="1:19" x14ac:dyDescent="0.25">
      <c r="A19836">
        <v>19834</v>
      </c>
      <c r="B19836" t="s">
        <v>27</v>
      </c>
      <c r="C19836" t="s">
        <v>27</v>
      </c>
      <c r="D19836" t="s">
        <v>319</v>
      </c>
      <c r="E19836" t="s">
        <v>30</v>
      </c>
      <c r="F19836" t="s">
        <v>22</v>
      </c>
      <c r="G19836" t="b">
        <v>0</v>
      </c>
      <c r="H19836" t="s">
        <v>23</v>
      </c>
      <c r="I19836" s="1">
        <v>45224</v>
      </c>
      <c r="J19836">
        <v>10</v>
      </c>
      <c r="K19836" t="b">
        <v>1</v>
      </c>
      <c r="L19836" t="b">
        <v>1</v>
      </c>
      <c r="M19836" t="s">
        <v>23</v>
      </c>
      <c r="N19836" t="s">
        <v>24</v>
      </c>
      <c r="O19836">
        <v>75000</v>
      </c>
      <c r="R19836" t="s">
        <v>30045</v>
      </c>
      <c r="S19836" t="s">
        <v>30046</v>
      </c>
    </row>
    <row r="19837" spans="1:19" x14ac:dyDescent="0.25">
      <c r="A19837">
        <v>19835</v>
      </c>
      <c r="B19837" t="s">
        <v>47</v>
      </c>
      <c r="C19837" t="s">
        <v>30047</v>
      </c>
      <c r="D19837" t="s">
        <v>1330</v>
      </c>
      <c r="E19837" t="s">
        <v>74</v>
      </c>
      <c r="F19837" t="s">
        <v>22</v>
      </c>
      <c r="G19837" t="b">
        <v>0</v>
      </c>
      <c r="H19837" t="s">
        <v>31</v>
      </c>
      <c r="I19837" s="1">
        <v>45202</v>
      </c>
      <c r="J19837">
        <v>10</v>
      </c>
      <c r="K19837" t="b">
        <v>0</v>
      </c>
      <c r="L19837" t="b">
        <v>1</v>
      </c>
      <c r="M19837" t="s">
        <v>32</v>
      </c>
      <c r="N19837" t="s">
        <v>24</v>
      </c>
      <c r="O19837">
        <v>120000</v>
      </c>
      <c r="R19837" t="s">
        <v>30048</v>
      </c>
      <c r="S19837" t="s">
        <v>30049</v>
      </c>
    </row>
    <row r="19838" spans="1:19" x14ac:dyDescent="0.25">
      <c r="A19838">
        <v>19836</v>
      </c>
      <c r="B19838" t="s">
        <v>91</v>
      </c>
      <c r="C19838" t="s">
        <v>30050</v>
      </c>
      <c r="D19838" t="s">
        <v>3829</v>
      </c>
      <c r="E19838" t="s">
        <v>30</v>
      </c>
      <c r="F19838" t="s">
        <v>22</v>
      </c>
      <c r="G19838" t="b">
        <v>0</v>
      </c>
      <c r="H19838" t="s">
        <v>38</v>
      </c>
      <c r="I19838" s="1">
        <v>45208</v>
      </c>
      <c r="J19838">
        <v>10</v>
      </c>
      <c r="K19838" t="b">
        <v>0</v>
      </c>
      <c r="L19838" t="b">
        <v>1</v>
      </c>
      <c r="M19838" t="s">
        <v>32</v>
      </c>
      <c r="N19838" t="s">
        <v>53</v>
      </c>
      <c r="P19838">
        <v>40.17</v>
      </c>
      <c r="Q19838">
        <v>83553.600000000006</v>
      </c>
      <c r="R19838" t="s">
        <v>2092</v>
      </c>
    </row>
    <row r="19839" spans="1:19" x14ac:dyDescent="0.25">
      <c r="A19839">
        <v>19837</v>
      </c>
      <c r="B19839" t="s">
        <v>27</v>
      </c>
      <c r="C19839" t="s">
        <v>30051</v>
      </c>
      <c r="D19839" t="s">
        <v>364</v>
      </c>
      <c r="E19839" t="s">
        <v>43</v>
      </c>
      <c r="F19839" t="s">
        <v>22</v>
      </c>
      <c r="G19839" t="b">
        <v>0</v>
      </c>
      <c r="H19839" t="s">
        <v>364</v>
      </c>
      <c r="I19839" s="1">
        <v>45238</v>
      </c>
      <c r="J19839">
        <v>11</v>
      </c>
      <c r="K19839" t="b">
        <v>0</v>
      </c>
      <c r="L19839" t="b">
        <v>0</v>
      </c>
      <c r="M19839" t="s">
        <v>364</v>
      </c>
      <c r="N19839" t="s">
        <v>24</v>
      </c>
      <c r="O19839">
        <v>156000</v>
      </c>
      <c r="R19839" t="s">
        <v>2466</v>
      </c>
      <c r="S19839" t="s">
        <v>30052</v>
      </c>
    </row>
    <row r="19840" spans="1:19" x14ac:dyDescent="0.25">
      <c r="A19840">
        <v>19838</v>
      </c>
      <c r="B19840" t="s">
        <v>312</v>
      </c>
      <c r="C19840" t="s">
        <v>30053</v>
      </c>
      <c r="D19840" t="s">
        <v>12289</v>
      </c>
      <c r="E19840" t="s">
        <v>74</v>
      </c>
      <c r="F19840" t="s">
        <v>95</v>
      </c>
      <c r="G19840" t="b">
        <v>0</v>
      </c>
      <c r="H19840" t="s">
        <v>69</v>
      </c>
      <c r="I19840" s="1">
        <v>45149</v>
      </c>
      <c r="J19840">
        <v>8</v>
      </c>
      <c r="K19840" t="b">
        <v>1</v>
      </c>
      <c r="L19840" t="b">
        <v>0</v>
      </c>
      <c r="M19840" t="s">
        <v>32</v>
      </c>
      <c r="N19840" t="s">
        <v>53</v>
      </c>
      <c r="P19840">
        <v>42.5</v>
      </c>
      <c r="Q19840">
        <v>88400</v>
      </c>
      <c r="R19840" t="s">
        <v>3914</v>
      </c>
      <c r="S19840" t="s">
        <v>30054</v>
      </c>
    </row>
    <row r="19841" spans="1:19" x14ac:dyDescent="0.25">
      <c r="A19841">
        <v>19839</v>
      </c>
      <c r="B19841" t="s">
        <v>63</v>
      </c>
      <c r="C19841" t="s">
        <v>15452</v>
      </c>
      <c r="D19841" t="s">
        <v>9805</v>
      </c>
      <c r="E19841" t="s">
        <v>43</v>
      </c>
      <c r="F19841" t="s">
        <v>22</v>
      </c>
      <c r="G19841" t="b">
        <v>0</v>
      </c>
      <c r="H19841" t="s">
        <v>9364</v>
      </c>
      <c r="I19841" s="1">
        <v>45261</v>
      </c>
      <c r="J19841">
        <v>12</v>
      </c>
      <c r="K19841" t="b">
        <v>0</v>
      </c>
      <c r="L19841" t="b">
        <v>0</v>
      </c>
      <c r="M19841" t="s">
        <v>9364</v>
      </c>
      <c r="N19841" t="s">
        <v>24</v>
      </c>
      <c r="O19841">
        <v>155500</v>
      </c>
      <c r="R19841" t="s">
        <v>6407</v>
      </c>
      <c r="S19841" t="s">
        <v>30055</v>
      </c>
    </row>
    <row r="19842" spans="1:19" x14ac:dyDescent="0.25">
      <c r="A19842">
        <v>19840</v>
      </c>
      <c r="B19842" t="s">
        <v>91</v>
      </c>
      <c r="C19842" t="s">
        <v>91</v>
      </c>
      <c r="D19842" t="s">
        <v>160</v>
      </c>
      <c r="E19842" t="s">
        <v>43</v>
      </c>
      <c r="F19842" t="s">
        <v>22</v>
      </c>
      <c r="G19842" t="b">
        <v>0</v>
      </c>
      <c r="H19842" t="s">
        <v>38</v>
      </c>
      <c r="I19842" s="1">
        <v>44936</v>
      </c>
      <c r="J19842">
        <v>1</v>
      </c>
      <c r="K19842" t="b">
        <v>0</v>
      </c>
      <c r="L19842" t="b">
        <v>0</v>
      </c>
      <c r="M19842" t="s">
        <v>32</v>
      </c>
      <c r="N19842" t="s">
        <v>24</v>
      </c>
      <c r="O19842">
        <v>105000</v>
      </c>
      <c r="R19842" t="s">
        <v>13049</v>
      </c>
      <c r="S19842" t="s">
        <v>13050</v>
      </c>
    </row>
    <row r="19843" spans="1:19" x14ac:dyDescent="0.25">
      <c r="A19843">
        <v>19841</v>
      </c>
      <c r="B19843" t="s">
        <v>35</v>
      </c>
      <c r="C19843" t="s">
        <v>30056</v>
      </c>
      <c r="D19843" t="s">
        <v>1673</v>
      </c>
      <c r="E19843" t="s">
        <v>30</v>
      </c>
      <c r="F19843" t="s">
        <v>22</v>
      </c>
      <c r="G19843" t="b">
        <v>0</v>
      </c>
      <c r="H19843" t="s">
        <v>69</v>
      </c>
      <c r="I19843" s="1">
        <v>45073</v>
      </c>
      <c r="J19843">
        <v>5</v>
      </c>
      <c r="K19843" t="b">
        <v>0</v>
      </c>
      <c r="L19843" t="b">
        <v>1</v>
      </c>
      <c r="M19843" t="s">
        <v>32</v>
      </c>
      <c r="N19843" t="s">
        <v>24</v>
      </c>
      <c r="O19843">
        <v>121000</v>
      </c>
      <c r="R19843" t="s">
        <v>29801</v>
      </c>
      <c r="S19843" t="s">
        <v>7983</v>
      </c>
    </row>
    <row r="19844" spans="1:19" x14ac:dyDescent="0.25">
      <c r="A19844">
        <v>19842</v>
      </c>
      <c r="B19844" t="s">
        <v>91</v>
      </c>
      <c r="C19844" t="s">
        <v>30057</v>
      </c>
      <c r="D19844" t="s">
        <v>445</v>
      </c>
      <c r="E19844" t="s">
        <v>103</v>
      </c>
      <c r="F19844" t="s">
        <v>22</v>
      </c>
      <c r="G19844" t="b">
        <v>0</v>
      </c>
      <c r="H19844" t="s">
        <v>31</v>
      </c>
      <c r="I19844" s="1">
        <v>45103</v>
      </c>
      <c r="J19844">
        <v>6</v>
      </c>
      <c r="K19844" t="b">
        <v>0</v>
      </c>
      <c r="L19844" t="b">
        <v>0</v>
      </c>
      <c r="M19844" t="s">
        <v>32</v>
      </c>
      <c r="N19844" t="s">
        <v>24</v>
      </c>
      <c r="O19844">
        <v>125000</v>
      </c>
      <c r="R19844" t="s">
        <v>30058</v>
      </c>
      <c r="S19844" t="s">
        <v>30059</v>
      </c>
    </row>
    <row r="19845" spans="1:19" x14ac:dyDescent="0.25">
      <c r="A19845">
        <v>19843</v>
      </c>
      <c r="B19845" t="s">
        <v>91</v>
      </c>
      <c r="C19845" t="s">
        <v>30060</v>
      </c>
      <c r="D19845" t="s">
        <v>753</v>
      </c>
      <c r="E19845" t="s">
        <v>172</v>
      </c>
      <c r="F19845" t="s">
        <v>22</v>
      </c>
      <c r="G19845" t="b">
        <v>0</v>
      </c>
      <c r="H19845" t="s">
        <v>44</v>
      </c>
      <c r="I19845" s="1">
        <v>44998</v>
      </c>
      <c r="J19845">
        <v>3</v>
      </c>
      <c r="K19845" t="b">
        <v>1</v>
      </c>
      <c r="L19845" t="b">
        <v>0</v>
      </c>
      <c r="M19845" t="s">
        <v>32</v>
      </c>
      <c r="N19845" t="s">
        <v>24</v>
      </c>
      <c r="O19845">
        <v>70000</v>
      </c>
      <c r="R19845" t="s">
        <v>203</v>
      </c>
      <c r="S19845" t="s">
        <v>265</v>
      </c>
    </row>
    <row r="19846" spans="1:19" x14ac:dyDescent="0.25">
      <c r="A19846">
        <v>19844</v>
      </c>
      <c r="B19846" t="s">
        <v>47</v>
      </c>
      <c r="C19846" t="s">
        <v>28240</v>
      </c>
      <c r="D19846" t="s">
        <v>322</v>
      </c>
      <c r="E19846" t="s">
        <v>30</v>
      </c>
      <c r="F19846" t="s">
        <v>22</v>
      </c>
      <c r="G19846" t="b">
        <v>0</v>
      </c>
      <c r="H19846" t="s">
        <v>31</v>
      </c>
      <c r="I19846" s="1">
        <v>44969</v>
      </c>
      <c r="J19846">
        <v>2</v>
      </c>
      <c r="K19846" t="b">
        <v>0</v>
      </c>
      <c r="L19846" t="b">
        <v>0</v>
      </c>
      <c r="M19846" t="s">
        <v>32</v>
      </c>
      <c r="N19846" t="s">
        <v>24</v>
      </c>
      <c r="O19846">
        <v>145000</v>
      </c>
      <c r="R19846" t="s">
        <v>516</v>
      </c>
      <c r="S19846" t="s">
        <v>8283</v>
      </c>
    </row>
    <row r="19847" spans="1:19" x14ac:dyDescent="0.25">
      <c r="A19847">
        <v>19845</v>
      </c>
      <c r="B19847" t="s">
        <v>91</v>
      </c>
      <c r="C19847" t="s">
        <v>30061</v>
      </c>
      <c r="D19847" t="s">
        <v>250</v>
      </c>
      <c r="E19847" t="s">
        <v>30</v>
      </c>
      <c r="F19847" t="s">
        <v>95</v>
      </c>
      <c r="G19847" t="b">
        <v>0</v>
      </c>
      <c r="H19847" t="s">
        <v>38</v>
      </c>
      <c r="I19847" s="1">
        <v>45147</v>
      </c>
      <c r="J19847">
        <v>8</v>
      </c>
      <c r="K19847" t="b">
        <v>1</v>
      </c>
      <c r="L19847" t="b">
        <v>0</v>
      </c>
      <c r="M19847" t="s">
        <v>32</v>
      </c>
      <c r="N19847" t="s">
        <v>53</v>
      </c>
      <c r="P19847">
        <v>39.5</v>
      </c>
      <c r="Q19847">
        <v>82160</v>
      </c>
      <c r="R19847" t="s">
        <v>30062</v>
      </c>
      <c r="S19847" t="s">
        <v>265</v>
      </c>
    </row>
    <row r="19848" spans="1:19" x14ac:dyDescent="0.25">
      <c r="A19848">
        <v>19846</v>
      </c>
      <c r="B19848" t="s">
        <v>47</v>
      </c>
      <c r="C19848" t="s">
        <v>17576</v>
      </c>
      <c r="D19848" t="s">
        <v>60</v>
      </c>
      <c r="E19848" t="s">
        <v>30</v>
      </c>
      <c r="F19848" t="s">
        <v>22</v>
      </c>
      <c r="G19848" t="b">
        <v>1</v>
      </c>
      <c r="H19848" t="s">
        <v>23</v>
      </c>
      <c r="I19848" s="1">
        <v>45170</v>
      </c>
      <c r="J19848">
        <v>9</v>
      </c>
      <c r="K19848" t="b">
        <v>0</v>
      </c>
      <c r="L19848" t="b">
        <v>1</v>
      </c>
      <c r="M19848" t="s">
        <v>23</v>
      </c>
      <c r="N19848" t="s">
        <v>24</v>
      </c>
      <c r="O19848">
        <v>102800</v>
      </c>
      <c r="R19848" t="s">
        <v>30063</v>
      </c>
      <c r="S19848" t="s">
        <v>30064</v>
      </c>
    </row>
    <row r="19849" spans="1:19" x14ac:dyDescent="0.25">
      <c r="A19849">
        <v>19847</v>
      </c>
      <c r="B19849" t="s">
        <v>27</v>
      </c>
      <c r="C19849" t="s">
        <v>27</v>
      </c>
      <c r="D19849" t="s">
        <v>8131</v>
      </c>
      <c r="E19849" t="s">
        <v>43</v>
      </c>
      <c r="F19849" t="s">
        <v>22</v>
      </c>
      <c r="G19849" t="b">
        <v>0</v>
      </c>
      <c r="H19849" t="s">
        <v>1144</v>
      </c>
      <c r="I19849" s="1">
        <v>45092</v>
      </c>
      <c r="J19849">
        <v>6</v>
      </c>
      <c r="K19849" t="b">
        <v>0</v>
      </c>
      <c r="L19849" t="b">
        <v>0</v>
      </c>
      <c r="M19849" t="s">
        <v>1144</v>
      </c>
      <c r="N19849" t="s">
        <v>24</v>
      </c>
      <c r="O19849">
        <v>96773</v>
      </c>
      <c r="R19849" t="s">
        <v>24869</v>
      </c>
      <c r="S19849" t="s">
        <v>30065</v>
      </c>
    </row>
    <row r="19850" spans="1:19" x14ac:dyDescent="0.25">
      <c r="A19850">
        <v>19848</v>
      </c>
      <c r="B19850" t="s">
        <v>47</v>
      </c>
      <c r="C19850" t="s">
        <v>30066</v>
      </c>
      <c r="D19850" t="s">
        <v>73</v>
      </c>
      <c r="E19850" t="s">
        <v>103</v>
      </c>
      <c r="F19850" t="s">
        <v>22</v>
      </c>
      <c r="G19850" t="b">
        <v>0</v>
      </c>
      <c r="H19850" t="s">
        <v>69</v>
      </c>
      <c r="I19850" s="1">
        <v>44979</v>
      </c>
      <c r="J19850">
        <v>2</v>
      </c>
      <c r="K19850" t="b">
        <v>0</v>
      </c>
      <c r="L19850" t="b">
        <v>1</v>
      </c>
      <c r="M19850" t="s">
        <v>32</v>
      </c>
      <c r="N19850" t="s">
        <v>24</v>
      </c>
      <c r="O19850">
        <v>200000</v>
      </c>
      <c r="R19850" t="s">
        <v>30067</v>
      </c>
      <c r="S19850" t="s">
        <v>777</v>
      </c>
    </row>
    <row r="19851" spans="1:19" x14ac:dyDescent="0.25">
      <c r="A19851">
        <v>19849</v>
      </c>
      <c r="B19851" t="s">
        <v>27</v>
      </c>
      <c r="C19851" t="s">
        <v>794</v>
      </c>
      <c r="D19851" t="s">
        <v>316</v>
      </c>
      <c r="E19851" t="s">
        <v>30</v>
      </c>
      <c r="F19851" t="s">
        <v>95</v>
      </c>
      <c r="G19851" t="b">
        <v>0</v>
      </c>
      <c r="H19851" t="s">
        <v>69</v>
      </c>
      <c r="I19851" s="1">
        <v>45246</v>
      </c>
      <c r="J19851">
        <v>11</v>
      </c>
      <c r="K19851" t="b">
        <v>1</v>
      </c>
      <c r="L19851" t="b">
        <v>1</v>
      </c>
      <c r="M19851" t="s">
        <v>32</v>
      </c>
      <c r="N19851" t="s">
        <v>53</v>
      </c>
      <c r="P19851">
        <v>57.5</v>
      </c>
      <c r="Q19851">
        <v>119600</v>
      </c>
      <c r="R19851" t="s">
        <v>22013</v>
      </c>
      <c r="S19851" t="s">
        <v>30068</v>
      </c>
    </row>
    <row r="19852" spans="1:19" x14ac:dyDescent="0.25">
      <c r="A19852">
        <v>19850</v>
      </c>
      <c r="B19852" t="s">
        <v>188</v>
      </c>
      <c r="C19852" t="s">
        <v>29524</v>
      </c>
      <c r="D19852" t="s">
        <v>557</v>
      </c>
      <c r="E19852" t="s">
        <v>2290</v>
      </c>
      <c r="F19852" t="s">
        <v>22</v>
      </c>
      <c r="G19852" t="b">
        <v>0</v>
      </c>
      <c r="H19852" t="s">
        <v>96</v>
      </c>
      <c r="I19852" s="1">
        <v>44949</v>
      </c>
      <c r="J19852">
        <v>1</v>
      </c>
      <c r="K19852" t="b">
        <v>1</v>
      </c>
      <c r="L19852" t="b">
        <v>0</v>
      </c>
      <c r="M19852" t="s">
        <v>32</v>
      </c>
      <c r="N19852" t="s">
        <v>24</v>
      </c>
      <c r="O19852">
        <v>48982</v>
      </c>
      <c r="R19852" t="s">
        <v>30069</v>
      </c>
    </row>
    <row r="19853" spans="1:19" x14ac:dyDescent="0.25">
      <c r="A19853">
        <v>19851</v>
      </c>
      <c r="B19853" t="s">
        <v>27</v>
      </c>
      <c r="C19853" t="s">
        <v>30070</v>
      </c>
      <c r="D19853" t="s">
        <v>392</v>
      </c>
      <c r="E19853" t="s">
        <v>50</v>
      </c>
      <c r="F19853" t="s">
        <v>51</v>
      </c>
      <c r="G19853" t="b">
        <v>0</v>
      </c>
      <c r="H19853" t="s">
        <v>52</v>
      </c>
      <c r="I19853" s="1">
        <v>45255</v>
      </c>
      <c r="J19853">
        <v>11</v>
      </c>
      <c r="K19853" t="b">
        <v>0</v>
      </c>
      <c r="L19853" t="b">
        <v>0</v>
      </c>
      <c r="M19853" t="s">
        <v>32</v>
      </c>
      <c r="N19853" t="s">
        <v>53</v>
      </c>
      <c r="P19853">
        <v>57.06</v>
      </c>
      <c r="Q19853">
        <v>118684.8</v>
      </c>
      <c r="R19853" t="s">
        <v>30071</v>
      </c>
      <c r="S19853" t="s">
        <v>30072</v>
      </c>
    </row>
    <row r="19854" spans="1:19" x14ac:dyDescent="0.25">
      <c r="A19854">
        <v>19852</v>
      </c>
      <c r="B19854" t="s">
        <v>91</v>
      </c>
      <c r="C19854" t="s">
        <v>91</v>
      </c>
      <c r="D19854" t="s">
        <v>73</v>
      </c>
      <c r="E19854" t="s">
        <v>74</v>
      </c>
      <c r="F19854" t="s">
        <v>22</v>
      </c>
      <c r="G19854" t="b">
        <v>0</v>
      </c>
      <c r="H19854" t="s">
        <v>69</v>
      </c>
      <c r="I19854" s="1">
        <v>45033</v>
      </c>
      <c r="J19854">
        <v>4</v>
      </c>
      <c r="K19854" t="b">
        <v>0</v>
      </c>
      <c r="L19854" t="b">
        <v>1</v>
      </c>
      <c r="M19854" t="s">
        <v>32</v>
      </c>
      <c r="N19854" t="s">
        <v>53</v>
      </c>
      <c r="P19854">
        <v>50</v>
      </c>
      <c r="Q19854">
        <v>104000</v>
      </c>
      <c r="R19854" t="s">
        <v>5316</v>
      </c>
    </row>
    <row r="19855" spans="1:19" x14ac:dyDescent="0.25">
      <c r="A19855">
        <v>19853</v>
      </c>
      <c r="B19855" t="s">
        <v>91</v>
      </c>
      <c r="C19855" t="s">
        <v>91</v>
      </c>
      <c r="D19855" t="s">
        <v>160</v>
      </c>
      <c r="E19855" t="s">
        <v>373</v>
      </c>
      <c r="F19855" t="s">
        <v>22</v>
      </c>
      <c r="G19855" t="b">
        <v>0</v>
      </c>
      <c r="H19855" t="s">
        <v>38</v>
      </c>
      <c r="I19855" s="1">
        <v>45265</v>
      </c>
      <c r="J19855">
        <v>12</v>
      </c>
      <c r="K19855" t="b">
        <v>0</v>
      </c>
      <c r="L19855" t="b">
        <v>1</v>
      </c>
      <c r="M19855" t="s">
        <v>32</v>
      </c>
      <c r="N19855" t="s">
        <v>24</v>
      </c>
      <c r="O19855">
        <v>75000</v>
      </c>
      <c r="R19855" t="s">
        <v>765</v>
      </c>
      <c r="S19855" t="s">
        <v>449</v>
      </c>
    </row>
    <row r="19856" spans="1:19" x14ac:dyDescent="0.25">
      <c r="A19856">
        <v>19854</v>
      </c>
      <c r="B19856" t="s">
        <v>91</v>
      </c>
      <c r="C19856" t="s">
        <v>522</v>
      </c>
      <c r="E19856" t="s">
        <v>74</v>
      </c>
      <c r="F19856" t="s">
        <v>22</v>
      </c>
      <c r="G19856" t="b">
        <v>0</v>
      </c>
      <c r="H19856" t="s">
        <v>38</v>
      </c>
      <c r="I19856" s="1">
        <v>45054</v>
      </c>
      <c r="J19856">
        <v>5</v>
      </c>
      <c r="K19856" t="b">
        <v>0</v>
      </c>
      <c r="L19856" t="b">
        <v>0</v>
      </c>
      <c r="M19856" t="s">
        <v>32</v>
      </c>
      <c r="N19856" t="s">
        <v>24</v>
      </c>
      <c r="O19856">
        <v>85000</v>
      </c>
      <c r="R19856" t="s">
        <v>130</v>
      </c>
      <c r="S19856" t="s">
        <v>7250</v>
      </c>
    </row>
    <row r="19857" spans="1:19" x14ac:dyDescent="0.25">
      <c r="A19857">
        <v>19855</v>
      </c>
      <c r="B19857" t="s">
        <v>91</v>
      </c>
      <c r="C19857" t="s">
        <v>91</v>
      </c>
      <c r="D19857" t="s">
        <v>352</v>
      </c>
      <c r="E19857" t="s">
        <v>172</v>
      </c>
      <c r="F19857" t="s">
        <v>22</v>
      </c>
      <c r="G19857" t="b">
        <v>0</v>
      </c>
      <c r="H19857" t="s">
        <v>44</v>
      </c>
      <c r="I19857" s="1">
        <v>45054</v>
      </c>
      <c r="J19857">
        <v>5</v>
      </c>
      <c r="K19857" t="b">
        <v>0</v>
      </c>
      <c r="L19857" t="b">
        <v>0</v>
      </c>
      <c r="M19857" t="s">
        <v>32</v>
      </c>
      <c r="N19857" t="s">
        <v>24</v>
      </c>
      <c r="O19857">
        <v>110000</v>
      </c>
      <c r="R19857" t="s">
        <v>14142</v>
      </c>
      <c r="S19857" t="s">
        <v>30073</v>
      </c>
    </row>
    <row r="19858" spans="1:19" x14ac:dyDescent="0.25">
      <c r="A19858">
        <v>19856</v>
      </c>
      <c r="B19858" t="s">
        <v>18</v>
      </c>
      <c r="C19858" t="s">
        <v>22823</v>
      </c>
      <c r="D19858" t="s">
        <v>60</v>
      </c>
      <c r="E19858" t="s">
        <v>21</v>
      </c>
      <c r="F19858" t="s">
        <v>22</v>
      </c>
      <c r="G19858" t="b">
        <v>1</v>
      </c>
      <c r="H19858" t="s">
        <v>31</v>
      </c>
      <c r="I19858" s="1">
        <v>45146</v>
      </c>
      <c r="J19858">
        <v>8</v>
      </c>
      <c r="K19858" t="b">
        <v>0</v>
      </c>
      <c r="L19858" t="b">
        <v>0</v>
      </c>
      <c r="M19858" t="s">
        <v>32</v>
      </c>
      <c r="N19858" t="s">
        <v>24</v>
      </c>
      <c r="O19858">
        <v>160000</v>
      </c>
      <c r="R19858" t="s">
        <v>18308</v>
      </c>
      <c r="S19858" t="s">
        <v>1258</v>
      </c>
    </row>
    <row r="19859" spans="1:19" x14ac:dyDescent="0.25">
      <c r="A19859">
        <v>19857</v>
      </c>
      <c r="B19859" t="s">
        <v>91</v>
      </c>
      <c r="C19859" t="s">
        <v>19038</v>
      </c>
      <c r="D19859" t="s">
        <v>326</v>
      </c>
      <c r="E19859" t="s">
        <v>74</v>
      </c>
      <c r="F19859" t="s">
        <v>95</v>
      </c>
      <c r="G19859" t="b">
        <v>0</v>
      </c>
      <c r="H19859" t="s">
        <v>52</v>
      </c>
      <c r="I19859" s="1">
        <v>45093</v>
      </c>
      <c r="J19859">
        <v>6</v>
      </c>
      <c r="K19859" t="b">
        <v>0</v>
      </c>
      <c r="L19859" t="b">
        <v>1</v>
      </c>
      <c r="M19859" t="s">
        <v>32</v>
      </c>
      <c r="N19859" t="s">
        <v>53</v>
      </c>
      <c r="P19859">
        <v>40</v>
      </c>
      <c r="Q19859">
        <v>83200</v>
      </c>
      <c r="R19859" t="s">
        <v>19019</v>
      </c>
      <c r="S19859" t="s">
        <v>265</v>
      </c>
    </row>
    <row r="19860" spans="1:19" x14ac:dyDescent="0.25">
      <c r="A19860">
        <v>19858</v>
      </c>
      <c r="B19860" t="s">
        <v>35</v>
      </c>
      <c r="C19860" t="s">
        <v>35</v>
      </c>
      <c r="D19860" t="s">
        <v>60</v>
      </c>
      <c r="E19860" t="s">
        <v>30</v>
      </c>
      <c r="F19860" t="s">
        <v>22</v>
      </c>
      <c r="G19860" t="b">
        <v>1</v>
      </c>
      <c r="H19860" t="s">
        <v>38</v>
      </c>
      <c r="I19860" s="1">
        <v>44964</v>
      </c>
      <c r="J19860">
        <v>2</v>
      </c>
      <c r="K19860" t="b">
        <v>0</v>
      </c>
      <c r="L19860" t="b">
        <v>1</v>
      </c>
      <c r="M19860" t="s">
        <v>32</v>
      </c>
      <c r="N19860" t="s">
        <v>24</v>
      </c>
      <c r="O19860">
        <v>135000</v>
      </c>
      <c r="R19860" t="s">
        <v>30074</v>
      </c>
      <c r="S19860" t="s">
        <v>30075</v>
      </c>
    </row>
    <row r="19861" spans="1:19" x14ac:dyDescent="0.25">
      <c r="A19861">
        <v>19859</v>
      </c>
      <c r="B19861" t="s">
        <v>47</v>
      </c>
      <c r="C19861" t="s">
        <v>30076</v>
      </c>
      <c r="D19861" t="s">
        <v>60</v>
      </c>
      <c r="E19861" t="s">
        <v>242</v>
      </c>
      <c r="F19861" t="s">
        <v>95</v>
      </c>
      <c r="G19861" t="b">
        <v>1</v>
      </c>
      <c r="H19861" t="s">
        <v>23</v>
      </c>
      <c r="I19861" s="1">
        <v>45019</v>
      </c>
      <c r="J19861">
        <v>4</v>
      </c>
      <c r="K19861" t="b">
        <v>0</v>
      </c>
      <c r="L19861" t="b">
        <v>0</v>
      </c>
      <c r="M19861" t="s">
        <v>23</v>
      </c>
      <c r="N19861" t="s">
        <v>53</v>
      </c>
      <c r="P19861">
        <v>144</v>
      </c>
      <c r="Q19861">
        <v>299520</v>
      </c>
      <c r="R19861" t="s">
        <v>244</v>
      </c>
    </row>
    <row r="19862" spans="1:19" x14ac:dyDescent="0.25">
      <c r="A19862">
        <v>19860</v>
      </c>
      <c r="B19862" t="s">
        <v>47</v>
      </c>
      <c r="C19862" t="s">
        <v>22232</v>
      </c>
      <c r="D19862" t="s">
        <v>60</v>
      </c>
      <c r="E19862" t="s">
        <v>21</v>
      </c>
      <c r="F19862" t="s">
        <v>22</v>
      </c>
      <c r="G19862" t="b">
        <v>1</v>
      </c>
      <c r="H19862" t="s">
        <v>69</v>
      </c>
      <c r="I19862" s="1">
        <v>44991</v>
      </c>
      <c r="J19862">
        <v>3</v>
      </c>
      <c r="K19862" t="b">
        <v>0</v>
      </c>
      <c r="L19862" t="b">
        <v>0</v>
      </c>
      <c r="M19862" t="s">
        <v>32</v>
      </c>
      <c r="N19862" t="s">
        <v>53</v>
      </c>
      <c r="P19862">
        <v>97.5</v>
      </c>
      <c r="Q19862">
        <v>202800</v>
      </c>
      <c r="R19862" t="s">
        <v>668</v>
      </c>
      <c r="S19862" t="s">
        <v>2608</v>
      </c>
    </row>
    <row r="19863" spans="1:19" x14ac:dyDescent="0.25">
      <c r="A19863">
        <v>19861</v>
      </c>
      <c r="B19863" t="s">
        <v>91</v>
      </c>
      <c r="C19863" t="s">
        <v>91</v>
      </c>
      <c r="D19863" t="s">
        <v>825</v>
      </c>
      <c r="E19863" t="s">
        <v>2050</v>
      </c>
      <c r="F19863" t="s">
        <v>22</v>
      </c>
      <c r="G19863" t="b">
        <v>0</v>
      </c>
      <c r="H19863" t="s">
        <v>52</v>
      </c>
      <c r="I19863" s="1">
        <v>45007</v>
      </c>
      <c r="J19863">
        <v>3</v>
      </c>
      <c r="K19863" t="b">
        <v>1</v>
      </c>
      <c r="L19863" t="b">
        <v>0</v>
      </c>
      <c r="M19863" t="s">
        <v>32</v>
      </c>
      <c r="N19863" t="s">
        <v>53</v>
      </c>
      <c r="P19863">
        <v>28</v>
      </c>
      <c r="Q19863">
        <v>58240</v>
      </c>
      <c r="R19863" t="s">
        <v>12441</v>
      </c>
    </row>
    <row r="19864" spans="1:19" x14ac:dyDescent="0.25">
      <c r="A19864">
        <v>19862</v>
      </c>
      <c r="B19864" t="s">
        <v>91</v>
      </c>
      <c r="C19864" t="s">
        <v>30077</v>
      </c>
      <c r="D19864" t="s">
        <v>4114</v>
      </c>
      <c r="E19864" t="s">
        <v>30</v>
      </c>
      <c r="F19864" t="s">
        <v>22</v>
      </c>
      <c r="G19864" t="b">
        <v>0</v>
      </c>
      <c r="H19864" t="s">
        <v>52</v>
      </c>
      <c r="I19864" s="1">
        <v>45014</v>
      </c>
      <c r="J19864">
        <v>3</v>
      </c>
      <c r="K19864" t="b">
        <v>0</v>
      </c>
      <c r="L19864" t="b">
        <v>1</v>
      </c>
      <c r="M19864" t="s">
        <v>32</v>
      </c>
      <c r="N19864" t="s">
        <v>24</v>
      </c>
      <c r="O19864">
        <v>141400</v>
      </c>
      <c r="R19864" t="s">
        <v>1415</v>
      </c>
      <c r="S19864" t="s">
        <v>30078</v>
      </c>
    </row>
    <row r="19865" spans="1:19" x14ac:dyDescent="0.25">
      <c r="A19865">
        <v>19863</v>
      </c>
      <c r="B19865" t="s">
        <v>91</v>
      </c>
      <c r="C19865" t="s">
        <v>30079</v>
      </c>
      <c r="D19865" t="s">
        <v>1518</v>
      </c>
      <c r="E19865" t="s">
        <v>2635</v>
      </c>
      <c r="F19865" t="s">
        <v>22</v>
      </c>
      <c r="G19865" t="b">
        <v>0</v>
      </c>
      <c r="H19865" t="s">
        <v>52</v>
      </c>
      <c r="I19865" s="1">
        <v>45134</v>
      </c>
      <c r="J19865">
        <v>7</v>
      </c>
      <c r="K19865" t="b">
        <v>0</v>
      </c>
      <c r="L19865" t="b">
        <v>1</v>
      </c>
      <c r="M19865" t="s">
        <v>32</v>
      </c>
      <c r="N19865" t="s">
        <v>53</v>
      </c>
      <c r="P19865">
        <v>70.41</v>
      </c>
      <c r="Q19865">
        <v>146452.79999999999</v>
      </c>
      <c r="R19865" t="s">
        <v>15542</v>
      </c>
      <c r="S19865" t="s">
        <v>30080</v>
      </c>
    </row>
    <row r="19866" spans="1:19" x14ac:dyDescent="0.25">
      <c r="A19866">
        <v>19864</v>
      </c>
      <c r="B19866" t="s">
        <v>27</v>
      </c>
      <c r="C19866" t="s">
        <v>27</v>
      </c>
      <c r="D19866" t="s">
        <v>60</v>
      </c>
      <c r="E19866" t="s">
        <v>74</v>
      </c>
      <c r="F19866" t="s">
        <v>243</v>
      </c>
      <c r="G19866" t="b">
        <v>1</v>
      </c>
      <c r="H19866" t="s">
        <v>52</v>
      </c>
      <c r="I19866" s="1">
        <v>45217</v>
      </c>
      <c r="J19866">
        <v>10</v>
      </c>
      <c r="K19866" t="b">
        <v>0</v>
      </c>
      <c r="L19866" t="b">
        <v>0</v>
      </c>
      <c r="M19866" t="s">
        <v>32</v>
      </c>
      <c r="N19866" t="s">
        <v>53</v>
      </c>
      <c r="P19866">
        <v>48</v>
      </c>
      <c r="Q19866">
        <v>99840</v>
      </c>
      <c r="R19866" t="s">
        <v>205</v>
      </c>
      <c r="S19866" t="s">
        <v>30081</v>
      </c>
    </row>
    <row r="19867" spans="1:19" x14ac:dyDescent="0.25">
      <c r="A19867">
        <v>19865</v>
      </c>
      <c r="B19867" t="s">
        <v>27</v>
      </c>
      <c r="C19867" t="s">
        <v>2264</v>
      </c>
      <c r="D19867" t="s">
        <v>494</v>
      </c>
      <c r="E19867" t="s">
        <v>43</v>
      </c>
      <c r="F19867" t="s">
        <v>22</v>
      </c>
      <c r="G19867" t="b">
        <v>0</v>
      </c>
      <c r="H19867" t="s">
        <v>495</v>
      </c>
      <c r="I19867" s="1">
        <v>45111</v>
      </c>
      <c r="J19867">
        <v>7</v>
      </c>
      <c r="K19867" t="b">
        <v>1</v>
      </c>
      <c r="L19867" t="b">
        <v>0</v>
      </c>
      <c r="M19867" t="s">
        <v>495</v>
      </c>
      <c r="N19867" t="s">
        <v>24</v>
      </c>
      <c r="O19867">
        <v>80000</v>
      </c>
      <c r="R19867" t="s">
        <v>8126</v>
      </c>
      <c r="S19867" t="s">
        <v>30082</v>
      </c>
    </row>
    <row r="19868" spans="1:19" x14ac:dyDescent="0.25">
      <c r="A19868">
        <v>19866</v>
      </c>
      <c r="B19868" t="s">
        <v>35</v>
      </c>
      <c r="C19868" t="s">
        <v>30083</v>
      </c>
      <c r="D19868" t="s">
        <v>352</v>
      </c>
      <c r="E19868" t="s">
        <v>103</v>
      </c>
      <c r="F19868" t="s">
        <v>22</v>
      </c>
      <c r="G19868" t="b">
        <v>0</v>
      </c>
      <c r="H19868" t="s">
        <v>44</v>
      </c>
      <c r="I19868" s="1">
        <v>45138</v>
      </c>
      <c r="J19868">
        <v>7</v>
      </c>
      <c r="K19868" t="b">
        <v>0</v>
      </c>
      <c r="L19868" t="b">
        <v>1</v>
      </c>
      <c r="M19868" t="s">
        <v>32</v>
      </c>
      <c r="N19868" t="s">
        <v>24</v>
      </c>
      <c r="O19868">
        <v>125000</v>
      </c>
      <c r="R19868" t="s">
        <v>30084</v>
      </c>
      <c r="S19868" t="s">
        <v>30085</v>
      </c>
    </row>
    <row r="19869" spans="1:19" x14ac:dyDescent="0.25">
      <c r="A19869">
        <v>19867</v>
      </c>
      <c r="B19869" t="s">
        <v>47</v>
      </c>
      <c r="C19869" t="s">
        <v>30086</v>
      </c>
      <c r="D19869" t="s">
        <v>11669</v>
      </c>
      <c r="E19869" t="s">
        <v>74</v>
      </c>
      <c r="F19869" t="s">
        <v>22</v>
      </c>
      <c r="G19869" t="b">
        <v>0</v>
      </c>
      <c r="H19869" t="s">
        <v>38</v>
      </c>
      <c r="I19869" s="1">
        <v>44931</v>
      </c>
      <c r="J19869">
        <v>1</v>
      </c>
      <c r="K19869" t="b">
        <v>0</v>
      </c>
      <c r="L19869" t="b">
        <v>0</v>
      </c>
      <c r="M19869" t="s">
        <v>32</v>
      </c>
      <c r="N19869" t="s">
        <v>24</v>
      </c>
      <c r="O19869">
        <v>162500</v>
      </c>
      <c r="R19869" t="s">
        <v>30087</v>
      </c>
      <c r="S19869" t="s">
        <v>29551</v>
      </c>
    </row>
    <row r="19870" spans="1:19" x14ac:dyDescent="0.25">
      <c r="A19870">
        <v>19868</v>
      </c>
      <c r="B19870" t="s">
        <v>27</v>
      </c>
      <c r="C19870" t="s">
        <v>30088</v>
      </c>
      <c r="D19870" t="s">
        <v>316</v>
      </c>
      <c r="E19870" t="s">
        <v>5401</v>
      </c>
      <c r="F19870" t="s">
        <v>22</v>
      </c>
      <c r="G19870" t="b">
        <v>0</v>
      </c>
      <c r="H19870" t="s">
        <v>52</v>
      </c>
      <c r="I19870" s="1">
        <v>45174</v>
      </c>
      <c r="J19870">
        <v>9</v>
      </c>
      <c r="K19870" t="b">
        <v>0</v>
      </c>
      <c r="L19870" t="b">
        <v>0</v>
      </c>
      <c r="M19870" t="s">
        <v>32</v>
      </c>
      <c r="N19870" t="s">
        <v>24</v>
      </c>
      <c r="O19870">
        <v>79950</v>
      </c>
      <c r="R19870" t="s">
        <v>30089</v>
      </c>
      <c r="S19870" t="s">
        <v>30090</v>
      </c>
    </row>
    <row r="19871" spans="1:19" x14ac:dyDescent="0.25">
      <c r="A19871">
        <v>19869</v>
      </c>
      <c r="B19871" t="s">
        <v>91</v>
      </c>
      <c r="C19871" t="s">
        <v>536</v>
      </c>
      <c r="D19871" t="s">
        <v>160</v>
      </c>
      <c r="E19871" t="s">
        <v>30</v>
      </c>
      <c r="F19871" t="s">
        <v>22</v>
      </c>
      <c r="G19871" t="b">
        <v>0</v>
      </c>
      <c r="H19871" t="s">
        <v>38</v>
      </c>
      <c r="I19871" s="1">
        <v>45029</v>
      </c>
      <c r="J19871">
        <v>4</v>
      </c>
      <c r="K19871" t="b">
        <v>0</v>
      </c>
      <c r="L19871" t="b">
        <v>1</v>
      </c>
      <c r="M19871" t="s">
        <v>32</v>
      </c>
      <c r="N19871" t="s">
        <v>24</v>
      </c>
      <c r="O19871">
        <v>63579</v>
      </c>
      <c r="R19871" t="s">
        <v>30091</v>
      </c>
      <c r="S19871" t="s">
        <v>5665</v>
      </c>
    </row>
    <row r="19872" spans="1:19" x14ac:dyDescent="0.25">
      <c r="A19872">
        <v>19870</v>
      </c>
      <c r="B19872" t="s">
        <v>91</v>
      </c>
      <c r="C19872" t="s">
        <v>30092</v>
      </c>
      <c r="D19872" t="s">
        <v>5368</v>
      </c>
      <c r="E19872" t="s">
        <v>43</v>
      </c>
      <c r="F19872" t="s">
        <v>22</v>
      </c>
      <c r="G19872" t="b">
        <v>0</v>
      </c>
      <c r="H19872" t="s">
        <v>1144</v>
      </c>
      <c r="I19872" s="1">
        <v>45113</v>
      </c>
      <c r="J19872">
        <v>7</v>
      </c>
      <c r="K19872" t="b">
        <v>0</v>
      </c>
      <c r="L19872" t="b">
        <v>0</v>
      </c>
      <c r="M19872" t="s">
        <v>1144</v>
      </c>
      <c r="N19872" t="s">
        <v>24</v>
      </c>
      <c r="O19872">
        <v>100500</v>
      </c>
      <c r="R19872" t="s">
        <v>30093</v>
      </c>
      <c r="S19872" t="s">
        <v>2181</v>
      </c>
    </row>
    <row r="19873" spans="1:19" x14ac:dyDescent="0.25">
      <c r="A19873">
        <v>19871</v>
      </c>
      <c r="B19873" t="s">
        <v>91</v>
      </c>
      <c r="C19873" t="s">
        <v>30094</v>
      </c>
      <c r="D19873" t="s">
        <v>250</v>
      </c>
      <c r="E19873" t="s">
        <v>21</v>
      </c>
      <c r="F19873" t="s">
        <v>22</v>
      </c>
      <c r="G19873" t="b">
        <v>0</v>
      </c>
      <c r="H19873" t="s">
        <v>38</v>
      </c>
      <c r="I19873" s="1">
        <v>45243</v>
      </c>
      <c r="J19873">
        <v>11</v>
      </c>
      <c r="K19873" t="b">
        <v>1</v>
      </c>
      <c r="L19873" t="b">
        <v>0</v>
      </c>
      <c r="M19873" t="s">
        <v>32</v>
      </c>
      <c r="N19873" t="s">
        <v>24</v>
      </c>
      <c r="O19873">
        <v>132368</v>
      </c>
      <c r="R19873" t="s">
        <v>25638</v>
      </c>
      <c r="S19873" t="s">
        <v>906</v>
      </c>
    </row>
    <row r="19874" spans="1:19" x14ac:dyDescent="0.25">
      <c r="A19874">
        <v>19872</v>
      </c>
      <c r="B19874" t="s">
        <v>47</v>
      </c>
      <c r="C19874" t="s">
        <v>30095</v>
      </c>
      <c r="D19874" t="s">
        <v>2826</v>
      </c>
      <c r="E19874" t="s">
        <v>74</v>
      </c>
      <c r="F19874" t="s">
        <v>22</v>
      </c>
      <c r="G19874" t="b">
        <v>0</v>
      </c>
      <c r="H19874" t="s">
        <v>69</v>
      </c>
      <c r="I19874" s="1">
        <v>45105</v>
      </c>
      <c r="J19874">
        <v>6</v>
      </c>
      <c r="K19874" t="b">
        <v>0</v>
      </c>
      <c r="L19874" t="b">
        <v>0</v>
      </c>
      <c r="M19874" t="s">
        <v>32</v>
      </c>
      <c r="N19874" t="s">
        <v>24</v>
      </c>
      <c r="O19874">
        <v>196000</v>
      </c>
      <c r="R19874" t="s">
        <v>30096</v>
      </c>
      <c r="S19874" t="s">
        <v>2622</v>
      </c>
    </row>
    <row r="19875" spans="1:19" x14ac:dyDescent="0.25">
      <c r="A19875">
        <v>19873</v>
      </c>
      <c r="B19875" t="s">
        <v>47</v>
      </c>
      <c r="C19875" t="s">
        <v>294</v>
      </c>
      <c r="D19875" t="s">
        <v>10773</v>
      </c>
      <c r="E19875" t="s">
        <v>103</v>
      </c>
      <c r="F19875" t="s">
        <v>22</v>
      </c>
      <c r="G19875" t="b">
        <v>0</v>
      </c>
      <c r="H19875" t="s">
        <v>44</v>
      </c>
      <c r="I19875" s="1">
        <v>45190</v>
      </c>
      <c r="J19875">
        <v>9</v>
      </c>
      <c r="K19875" t="b">
        <v>0</v>
      </c>
      <c r="L19875" t="b">
        <v>0</v>
      </c>
      <c r="M19875" t="s">
        <v>32</v>
      </c>
      <c r="N19875" t="s">
        <v>24</v>
      </c>
      <c r="O19875">
        <v>150000</v>
      </c>
      <c r="R19875" t="s">
        <v>6009</v>
      </c>
      <c r="S19875" t="s">
        <v>30097</v>
      </c>
    </row>
    <row r="19876" spans="1:19" x14ac:dyDescent="0.25">
      <c r="A19876">
        <v>19874</v>
      </c>
      <c r="B19876" t="s">
        <v>27</v>
      </c>
      <c r="C19876" t="s">
        <v>30098</v>
      </c>
      <c r="D19876" t="s">
        <v>60</v>
      </c>
      <c r="E19876" t="s">
        <v>242</v>
      </c>
      <c r="F19876" t="s">
        <v>95</v>
      </c>
      <c r="G19876" t="b">
        <v>1</v>
      </c>
      <c r="H19876" t="s">
        <v>23</v>
      </c>
      <c r="I19876" s="1">
        <v>45168</v>
      </c>
      <c r="J19876">
        <v>8</v>
      </c>
      <c r="K19876" t="b">
        <v>1</v>
      </c>
      <c r="L19876" t="b">
        <v>0</v>
      </c>
      <c r="M19876" t="s">
        <v>23</v>
      </c>
      <c r="N19876" t="s">
        <v>53</v>
      </c>
      <c r="P19876">
        <v>17.5</v>
      </c>
      <c r="Q19876">
        <v>36400</v>
      </c>
      <c r="R19876" t="s">
        <v>244</v>
      </c>
      <c r="S19876" t="s">
        <v>283</v>
      </c>
    </row>
    <row r="19877" spans="1:19" x14ac:dyDescent="0.25">
      <c r="A19877">
        <v>19875</v>
      </c>
      <c r="B19877" t="s">
        <v>47</v>
      </c>
      <c r="C19877" t="s">
        <v>7135</v>
      </c>
      <c r="D19877" t="s">
        <v>814</v>
      </c>
      <c r="E19877" t="s">
        <v>43</v>
      </c>
      <c r="F19877" t="s">
        <v>22</v>
      </c>
      <c r="G19877" t="b">
        <v>0</v>
      </c>
      <c r="H19877" t="s">
        <v>815</v>
      </c>
      <c r="I19877" s="1">
        <v>45014</v>
      </c>
      <c r="J19877">
        <v>3</v>
      </c>
      <c r="K19877" t="b">
        <v>1</v>
      </c>
      <c r="L19877" t="b">
        <v>0</v>
      </c>
      <c r="M19877" t="s">
        <v>815</v>
      </c>
      <c r="N19877" t="s">
        <v>24</v>
      </c>
      <c r="O19877">
        <v>166419.5</v>
      </c>
      <c r="R19877" t="s">
        <v>30093</v>
      </c>
      <c r="S19877" t="s">
        <v>2487</v>
      </c>
    </row>
    <row r="19878" spans="1:19" x14ac:dyDescent="0.25">
      <c r="A19878">
        <v>19876</v>
      </c>
      <c r="B19878" t="s">
        <v>91</v>
      </c>
      <c r="C19878" t="s">
        <v>30099</v>
      </c>
      <c r="D19878" t="s">
        <v>445</v>
      </c>
      <c r="E19878" t="s">
        <v>172</v>
      </c>
      <c r="F19878" t="s">
        <v>95</v>
      </c>
      <c r="G19878" t="b">
        <v>0</v>
      </c>
      <c r="H19878" t="s">
        <v>31</v>
      </c>
      <c r="I19878" s="1">
        <v>45008</v>
      </c>
      <c r="J19878">
        <v>3</v>
      </c>
      <c r="K19878" t="b">
        <v>0</v>
      </c>
      <c r="L19878" t="b">
        <v>0</v>
      </c>
      <c r="M19878" t="s">
        <v>32</v>
      </c>
      <c r="N19878" t="s">
        <v>53</v>
      </c>
      <c r="P19878">
        <v>45</v>
      </c>
      <c r="Q19878">
        <v>93600</v>
      </c>
      <c r="R19878" t="s">
        <v>30100</v>
      </c>
      <c r="S19878" t="s">
        <v>2358</v>
      </c>
    </row>
    <row r="19879" spans="1:19" x14ac:dyDescent="0.25">
      <c r="A19879">
        <v>19877</v>
      </c>
      <c r="B19879" t="s">
        <v>63</v>
      </c>
      <c r="C19879" t="s">
        <v>30101</v>
      </c>
      <c r="D19879" t="s">
        <v>30102</v>
      </c>
      <c r="E19879" t="s">
        <v>103</v>
      </c>
      <c r="F19879" t="s">
        <v>22</v>
      </c>
      <c r="G19879" t="b">
        <v>0</v>
      </c>
      <c r="H19879" t="s">
        <v>52</v>
      </c>
      <c r="I19879" s="1">
        <v>45013</v>
      </c>
      <c r="J19879">
        <v>3</v>
      </c>
      <c r="K19879" t="b">
        <v>0</v>
      </c>
      <c r="L19879" t="b">
        <v>0</v>
      </c>
      <c r="M19879" t="s">
        <v>32</v>
      </c>
      <c r="N19879" t="s">
        <v>24</v>
      </c>
      <c r="O19879">
        <v>175000</v>
      </c>
      <c r="R19879" t="s">
        <v>30103</v>
      </c>
      <c r="S19879" t="s">
        <v>30104</v>
      </c>
    </row>
    <row r="19880" spans="1:19" x14ac:dyDescent="0.25">
      <c r="A19880">
        <v>19878</v>
      </c>
      <c r="B19880" t="s">
        <v>27</v>
      </c>
      <c r="C19880" t="s">
        <v>23724</v>
      </c>
      <c r="D19880" t="s">
        <v>4466</v>
      </c>
      <c r="E19880" t="s">
        <v>74</v>
      </c>
      <c r="F19880" t="s">
        <v>22</v>
      </c>
      <c r="G19880" t="b">
        <v>0</v>
      </c>
      <c r="H19880" t="s">
        <v>52</v>
      </c>
      <c r="I19880" s="1">
        <v>45009</v>
      </c>
      <c r="J19880">
        <v>3</v>
      </c>
      <c r="K19880" t="b">
        <v>0</v>
      </c>
      <c r="L19880" t="b">
        <v>1</v>
      </c>
      <c r="M19880" t="s">
        <v>32</v>
      </c>
      <c r="N19880" t="s">
        <v>24</v>
      </c>
      <c r="O19880">
        <v>120000</v>
      </c>
      <c r="R19880" t="s">
        <v>477</v>
      </c>
      <c r="S19880" t="s">
        <v>23725</v>
      </c>
    </row>
    <row r="19881" spans="1:19" x14ac:dyDescent="0.25">
      <c r="A19881">
        <v>19879</v>
      </c>
      <c r="B19881" t="s">
        <v>47</v>
      </c>
      <c r="C19881" t="s">
        <v>30105</v>
      </c>
      <c r="D19881" t="s">
        <v>60</v>
      </c>
      <c r="E19881" t="s">
        <v>242</v>
      </c>
      <c r="F19881" t="s">
        <v>95</v>
      </c>
      <c r="G19881" t="b">
        <v>1</v>
      </c>
      <c r="H19881" t="s">
        <v>52</v>
      </c>
      <c r="I19881" s="1">
        <v>45014</v>
      </c>
      <c r="J19881">
        <v>3</v>
      </c>
      <c r="K19881" t="b">
        <v>0</v>
      </c>
      <c r="L19881" t="b">
        <v>0</v>
      </c>
      <c r="M19881" t="s">
        <v>32</v>
      </c>
      <c r="N19881" t="s">
        <v>53</v>
      </c>
      <c r="P19881">
        <v>22.5</v>
      </c>
      <c r="Q19881">
        <v>46800</v>
      </c>
      <c r="R19881" t="s">
        <v>244</v>
      </c>
      <c r="S19881" t="s">
        <v>449</v>
      </c>
    </row>
    <row r="19882" spans="1:19" x14ac:dyDescent="0.25">
      <c r="A19882">
        <v>19880</v>
      </c>
      <c r="B19882" t="s">
        <v>47</v>
      </c>
      <c r="C19882" t="s">
        <v>5087</v>
      </c>
      <c r="D19882" t="s">
        <v>250</v>
      </c>
      <c r="E19882" t="s">
        <v>446</v>
      </c>
      <c r="F19882" t="s">
        <v>22</v>
      </c>
      <c r="G19882" t="b">
        <v>0</v>
      </c>
      <c r="H19882" t="s">
        <v>31</v>
      </c>
      <c r="I19882" s="1">
        <v>45053</v>
      </c>
      <c r="J19882">
        <v>5</v>
      </c>
      <c r="K19882" t="b">
        <v>0</v>
      </c>
      <c r="L19882" t="b">
        <v>1</v>
      </c>
      <c r="M19882" t="s">
        <v>32</v>
      </c>
      <c r="N19882" t="s">
        <v>24</v>
      </c>
      <c r="O19882">
        <v>75782</v>
      </c>
      <c r="R19882" t="s">
        <v>9486</v>
      </c>
    </row>
    <row r="19883" spans="1:19" x14ac:dyDescent="0.25">
      <c r="A19883">
        <v>19881</v>
      </c>
      <c r="B19883" t="s">
        <v>47</v>
      </c>
      <c r="C19883" t="s">
        <v>30106</v>
      </c>
      <c r="D19883" t="s">
        <v>1359</v>
      </c>
      <c r="E19883" t="s">
        <v>1176</v>
      </c>
      <c r="F19883" t="s">
        <v>22</v>
      </c>
      <c r="G19883" t="b">
        <v>0</v>
      </c>
      <c r="H19883" t="s">
        <v>31</v>
      </c>
      <c r="I19883" s="1">
        <v>45021</v>
      </c>
      <c r="J19883">
        <v>4</v>
      </c>
      <c r="K19883" t="b">
        <v>0</v>
      </c>
      <c r="L19883" t="b">
        <v>0</v>
      </c>
      <c r="M19883" t="s">
        <v>32</v>
      </c>
      <c r="N19883" t="s">
        <v>24</v>
      </c>
      <c r="O19883">
        <v>124400</v>
      </c>
      <c r="R19883" t="s">
        <v>1247</v>
      </c>
      <c r="S19883" t="s">
        <v>30107</v>
      </c>
    </row>
    <row r="19884" spans="1:19" x14ac:dyDescent="0.25">
      <c r="A19884">
        <v>19882</v>
      </c>
      <c r="B19884" t="s">
        <v>91</v>
      </c>
      <c r="C19884" t="s">
        <v>21735</v>
      </c>
      <c r="D19884" t="s">
        <v>445</v>
      </c>
      <c r="E19884" t="s">
        <v>103</v>
      </c>
      <c r="F19884" t="s">
        <v>22</v>
      </c>
      <c r="G19884" t="b">
        <v>0</v>
      </c>
      <c r="H19884" t="s">
        <v>31</v>
      </c>
      <c r="I19884" s="1">
        <v>44943</v>
      </c>
      <c r="J19884">
        <v>1</v>
      </c>
      <c r="K19884" t="b">
        <v>0</v>
      </c>
      <c r="L19884" t="b">
        <v>0</v>
      </c>
      <c r="M19884" t="s">
        <v>32</v>
      </c>
      <c r="N19884" t="s">
        <v>24</v>
      </c>
      <c r="O19884">
        <v>90000</v>
      </c>
      <c r="R19884" t="s">
        <v>30108</v>
      </c>
      <c r="S19884" t="s">
        <v>30109</v>
      </c>
    </row>
    <row r="19885" spans="1:19" x14ac:dyDescent="0.25">
      <c r="A19885">
        <v>19883</v>
      </c>
      <c r="B19885" t="s">
        <v>91</v>
      </c>
      <c r="C19885" t="s">
        <v>670</v>
      </c>
      <c r="D19885" t="s">
        <v>60</v>
      </c>
      <c r="E19885" t="s">
        <v>74</v>
      </c>
      <c r="F19885" t="s">
        <v>95</v>
      </c>
      <c r="G19885" t="b">
        <v>1</v>
      </c>
      <c r="H19885" t="s">
        <v>38</v>
      </c>
      <c r="I19885" s="1">
        <v>45287</v>
      </c>
      <c r="J19885">
        <v>12</v>
      </c>
      <c r="K19885" t="b">
        <v>0</v>
      </c>
      <c r="L19885" t="b">
        <v>1</v>
      </c>
      <c r="M19885" t="s">
        <v>32</v>
      </c>
      <c r="N19885" t="s">
        <v>53</v>
      </c>
      <c r="P19885">
        <v>18.190000000000001</v>
      </c>
      <c r="Q19885">
        <v>37835.199999999997</v>
      </c>
      <c r="R19885" t="s">
        <v>286</v>
      </c>
      <c r="S19885" t="s">
        <v>30110</v>
      </c>
    </row>
    <row r="19886" spans="1:19" x14ac:dyDescent="0.25">
      <c r="A19886">
        <v>19884</v>
      </c>
      <c r="B19886" t="s">
        <v>40</v>
      </c>
      <c r="C19886" t="s">
        <v>30111</v>
      </c>
      <c r="D19886" t="s">
        <v>60</v>
      </c>
      <c r="E19886" t="s">
        <v>30</v>
      </c>
      <c r="F19886" t="s">
        <v>222</v>
      </c>
      <c r="G19886" t="b">
        <v>1</v>
      </c>
      <c r="H19886" t="s">
        <v>69</v>
      </c>
      <c r="I19886" s="1">
        <v>45283</v>
      </c>
      <c r="J19886">
        <v>12</v>
      </c>
      <c r="K19886" t="b">
        <v>0</v>
      </c>
      <c r="L19886" t="b">
        <v>0</v>
      </c>
      <c r="M19886" t="s">
        <v>32</v>
      </c>
      <c r="N19886" t="s">
        <v>24</v>
      </c>
      <c r="O19886">
        <v>200000</v>
      </c>
      <c r="R19886" t="s">
        <v>26962</v>
      </c>
      <c r="S19886" t="s">
        <v>11524</v>
      </c>
    </row>
    <row r="19887" spans="1:19" x14ac:dyDescent="0.25">
      <c r="A19887">
        <v>19885</v>
      </c>
      <c r="B19887" t="s">
        <v>27</v>
      </c>
      <c r="C19887" t="s">
        <v>1060</v>
      </c>
      <c r="D19887" t="s">
        <v>3191</v>
      </c>
      <c r="E19887" t="s">
        <v>1269</v>
      </c>
      <c r="F19887" t="s">
        <v>22</v>
      </c>
      <c r="G19887" t="b">
        <v>0</v>
      </c>
      <c r="H19887" t="s">
        <v>23</v>
      </c>
      <c r="I19887" s="1">
        <v>45063</v>
      </c>
      <c r="J19887">
        <v>5</v>
      </c>
      <c r="K19887" t="b">
        <v>1</v>
      </c>
      <c r="L19887" t="b">
        <v>0</v>
      </c>
      <c r="M19887" t="s">
        <v>23</v>
      </c>
      <c r="N19887" t="s">
        <v>24</v>
      </c>
      <c r="O19887">
        <v>160000</v>
      </c>
      <c r="R19887" t="s">
        <v>286</v>
      </c>
      <c r="S19887" t="s">
        <v>3192</v>
      </c>
    </row>
    <row r="19888" spans="1:19" x14ac:dyDescent="0.25">
      <c r="A19888">
        <v>19886</v>
      </c>
      <c r="B19888" t="s">
        <v>91</v>
      </c>
      <c r="C19888" t="s">
        <v>91</v>
      </c>
      <c r="D19888" t="s">
        <v>160</v>
      </c>
      <c r="E19888" t="s">
        <v>50</v>
      </c>
      <c r="F19888" t="s">
        <v>22</v>
      </c>
      <c r="G19888" t="b">
        <v>0</v>
      </c>
      <c r="H19888" t="s">
        <v>38</v>
      </c>
      <c r="I19888" s="1">
        <v>45145</v>
      </c>
      <c r="J19888">
        <v>8</v>
      </c>
      <c r="K19888" t="b">
        <v>0</v>
      </c>
      <c r="L19888" t="b">
        <v>0</v>
      </c>
      <c r="M19888" t="s">
        <v>32</v>
      </c>
      <c r="N19888" t="s">
        <v>53</v>
      </c>
      <c r="P19888">
        <v>27.98</v>
      </c>
      <c r="Q19888">
        <v>58198.400000000001</v>
      </c>
      <c r="R19888" t="s">
        <v>5961</v>
      </c>
      <c r="S19888" t="s">
        <v>868</v>
      </c>
    </row>
    <row r="19889" spans="1:19" x14ac:dyDescent="0.25">
      <c r="A19889">
        <v>19887</v>
      </c>
      <c r="B19889" t="s">
        <v>91</v>
      </c>
      <c r="C19889" t="s">
        <v>30112</v>
      </c>
      <c r="D19889" t="s">
        <v>1518</v>
      </c>
      <c r="E19889" t="s">
        <v>74</v>
      </c>
      <c r="F19889" t="s">
        <v>22</v>
      </c>
      <c r="G19889" t="b">
        <v>0</v>
      </c>
      <c r="H19889" t="s">
        <v>52</v>
      </c>
      <c r="I19889" s="1">
        <v>45184</v>
      </c>
      <c r="J19889">
        <v>9</v>
      </c>
      <c r="K19889" t="b">
        <v>0</v>
      </c>
      <c r="L19889" t="b">
        <v>1</v>
      </c>
      <c r="M19889" t="s">
        <v>32</v>
      </c>
      <c r="N19889" t="s">
        <v>24</v>
      </c>
      <c r="O19889">
        <v>95000</v>
      </c>
      <c r="R19889" t="s">
        <v>477</v>
      </c>
      <c r="S19889" t="s">
        <v>30113</v>
      </c>
    </row>
    <row r="19890" spans="1:19" x14ac:dyDescent="0.25">
      <c r="A19890">
        <v>19888</v>
      </c>
      <c r="B19890" t="s">
        <v>91</v>
      </c>
      <c r="C19890" t="s">
        <v>30114</v>
      </c>
      <c r="D19890" t="s">
        <v>60</v>
      </c>
      <c r="E19890" t="s">
        <v>74</v>
      </c>
      <c r="F19890" t="s">
        <v>95</v>
      </c>
      <c r="G19890" t="b">
        <v>1</v>
      </c>
      <c r="H19890" t="s">
        <v>23</v>
      </c>
      <c r="I19890" s="1">
        <v>44949</v>
      </c>
      <c r="J19890">
        <v>1</v>
      </c>
      <c r="K19890" t="b">
        <v>0</v>
      </c>
      <c r="L19890" t="b">
        <v>0</v>
      </c>
      <c r="M19890" t="s">
        <v>23</v>
      </c>
      <c r="N19890" t="s">
        <v>24</v>
      </c>
      <c r="O19890">
        <v>170000</v>
      </c>
      <c r="R19890" t="s">
        <v>11677</v>
      </c>
      <c r="S19890" t="s">
        <v>10074</v>
      </c>
    </row>
    <row r="19891" spans="1:19" x14ac:dyDescent="0.25">
      <c r="A19891">
        <v>19889</v>
      </c>
      <c r="B19891" t="s">
        <v>47</v>
      </c>
      <c r="C19891" t="s">
        <v>47</v>
      </c>
      <c r="D19891" t="s">
        <v>60</v>
      </c>
      <c r="E19891" t="s">
        <v>74</v>
      </c>
      <c r="F19891" t="s">
        <v>243</v>
      </c>
      <c r="G19891" t="b">
        <v>1</v>
      </c>
      <c r="H19891" t="s">
        <v>69</v>
      </c>
      <c r="I19891" s="1">
        <v>45196</v>
      </c>
      <c r="J19891">
        <v>9</v>
      </c>
      <c r="K19891" t="b">
        <v>0</v>
      </c>
      <c r="L19891" t="b">
        <v>0</v>
      </c>
      <c r="M19891" t="s">
        <v>32</v>
      </c>
      <c r="N19891" t="s">
        <v>53</v>
      </c>
      <c r="P19891">
        <v>61.5</v>
      </c>
      <c r="Q19891">
        <v>127920</v>
      </c>
      <c r="R19891" t="s">
        <v>205</v>
      </c>
      <c r="S19891" t="s">
        <v>30115</v>
      </c>
    </row>
    <row r="19892" spans="1:19" x14ac:dyDescent="0.25">
      <c r="A19892">
        <v>19890</v>
      </c>
      <c r="B19892" t="s">
        <v>91</v>
      </c>
      <c r="C19892" t="s">
        <v>30116</v>
      </c>
      <c r="D19892" t="s">
        <v>5478</v>
      </c>
      <c r="E19892" t="s">
        <v>43</v>
      </c>
      <c r="F19892" t="s">
        <v>22</v>
      </c>
      <c r="G19892" t="b">
        <v>0</v>
      </c>
      <c r="H19892" t="s">
        <v>1856</v>
      </c>
      <c r="I19892" s="1">
        <v>45103</v>
      </c>
      <c r="J19892">
        <v>6</v>
      </c>
      <c r="K19892" t="b">
        <v>1</v>
      </c>
      <c r="L19892" t="b">
        <v>0</v>
      </c>
      <c r="M19892" t="s">
        <v>1856</v>
      </c>
      <c r="N19892" t="s">
        <v>24</v>
      </c>
      <c r="O19892">
        <v>72900</v>
      </c>
      <c r="R19892" t="s">
        <v>22133</v>
      </c>
      <c r="S19892" t="s">
        <v>30117</v>
      </c>
    </row>
    <row r="19893" spans="1:19" x14ac:dyDescent="0.25">
      <c r="A19893">
        <v>19891</v>
      </c>
      <c r="B19893" t="s">
        <v>47</v>
      </c>
      <c r="C19893" t="s">
        <v>30118</v>
      </c>
      <c r="D19893" t="s">
        <v>160</v>
      </c>
      <c r="E19893" t="s">
        <v>30</v>
      </c>
      <c r="F19893" t="s">
        <v>22</v>
      </c>
      <c r="G19893" t="b">
        <v>0</v>
      </c>
      <c r="H19893" t="s">
        <v>38</v>
      </c>
      <c r="I19893" s="1">
        <v>45201</v>
      </c>
      <c r="J19893">
        <v>10</v>
      </c>
      <c r="K19893" t="b">
        <v>0</v>
      </c>
      <c r="L19893" t="b">
        <v>1</v>
      </c>
      <c r="M19893" t="s">
        <v>32</v>
      </c>
      <c r="N19893" t="s">
        <v>24</v>
      </c>
      <c r="O19893">
        <v>97500</v>
      </c>
      <c r="R19893" t="s">
        <v>30119</v>
      </c>
      <c r="S19893" t="s">
        <v>30120</v>
      </c>
    </row>
    <row r="19894" spans="1:19" x14ac:dyDescent="0.25">
      <c r="A19894">
        <v>19892</v>
      </c>
      <c r="B19894" t="s">
        <v>91</v>
      </c>
      <c r="C19894" t="s">
        <v>1767</v>
      </c>
      <c r="D19894" t="s">
        <v>60</v>
      </c>
      <c r="E19894" t="s">
        <v>30</v>
      </c>
      <c r="F19894" t="s">
        <v>22</v>
      </c>
      <c r="G19894" t="b">
        <v>1</v>
      </c>
      <c r="H19894" t="s">
        <v>38</v>
      </c>
      <c r="I19894" s="1">
        <v>45089</v>
      </c>
      <c r="J19894">
        <v>6</v>
      </c>
      <c r="K19894" t="b">
        <v>0</v>
      </c>
      <c r="L19894" t="b">
        <v>1</v>
      </c>
      <c r="M19894" t="s">
        <v>32</v>
      </c>
      <c r="N19894" t="s">
        <v>24</v>
      </c>
      <c r="O19894">
        <v>105000</v>
      </c>
      <c r="R19894" t="s">
        <v>24449</v>
      </c>
      <c r="S19894" t="s">
        <v>30121</v>
      </c>
    </row>
    <row r="1989